>
        <v>1.02185181195746</v>
      </c>
      <c r="I5487" s="334">
        <v>1.0216100089775599</v>
      </c>
      <c r="J5487" s="85">
        <v>14120.833333333299</v>
      </c>
      <c r="K5487" s="44">
        <v>14429.399128016001</v>
      </c>
      <c r="L5487" s="45">
        <v>13576.1477269311</v>
      </c>
      <c r="M5487" s="46">
        <v>0.96142680863483898</v>
      </c>
      <c r="N5487" s="138">
        <v>14425.984668437201</v>
      </c>
      <c r="O5487" s="45">
        <v>13399.5096385251</v>
      </c>
      <c r="P5487" s="98">
        <v>0.94891776726055599</v>
      </c>
      <c r="Q5487" s="85">
        <v>14271.185892744399</v>
      </c>
      <c r="R5487" s="44">
        <v>14583.037163282601</v>
      </c>
      <c r="S5487" s="45">
        <v>13721.402600998499</v>
      </c>
      <c r="T5487" s="139">
        <v>0.96147599114202698</v>
      </c>
      <c r="U5487" s="44">
        <v>14579.586348007</v>
      </c>
      <c r="V5487" s="45">
        <v>13542.775447608599</v>
      </c>
      <c r="W5487" s="98">
        <v>0.94895936114838397</v>
      </c>
      <c r="X5487" s="85">
        <v>14423.714177481101</v>
      </c>
      <c r="Y5487" s="44">
        <v>14738.8984674156</v>
      </c>
      <c r="Z5487" s="45">
        <v>13868.734002880999</v>
      </c>
      <c r="AA5487" s="46">
        <v>0.96152307458597897</v>
      </c>
      <c r="AB5487" s="138">
        <v>14735.4107703461</v>
      </c>
      <c r="AC5487" s="45">
        <v>13688.1027962142</v>
      </c>
      <c r="AD5487" s="98">
        <v>0.94899986423640603</v>
      </c>
      <c r="AE5487" s="141">
        <v>14566.257034021401</v>
      </c>
      <c r="AF5487" s="44">
        <v>14884.556143652901</v>
      </c>
      <c r="AG5487" s="45">
        <v>14006.291246192901</v>
      </c>
      <c r="AH5487" s="139">
        <v>0.961557331679604</v>
      </c>
      <c r="AI5487" s="44">
        <v>14881.033979296</v>
      </c>
      <c r="AJ5487" s="45">
        <v>13823.8096297188</v>
      </c>
      <c r="AK5487" s="46">
        <v>0.94902963729333101</v>
      </c>
    </row>
    <row r="5488" spans="1:37" ht="13" x14ac:dyDescent="0.3">
      <c r="A5488" s="35" t="s">
        <v>1752</v>
      </c>
      <c r="B5488" s="35" t="s">
        <v>8041</v>
      </c>
      <c r="C5488" s="84" t="s">
        <v>971</v>
      </c>
      <c r="D5488" s="84" t="s">
        <v>971</v>
      </c>
      <c r="E5488" s="84" t="s">
        <v>12896</v>
      </c>
      <c r="F5488" s="84" t="s">
        <v>330</v>
      </c>
      <c r="G5488" s="84" t="s">
        <v>330</v>
      </c>
      <c r="H5488" s="334">
        <v>1.0211088055067901</v>
      </c>
      <c r="I5488" s="334">
        <v>1.0207767029070201</v>
      </c>
      <c r="J5488" s="85">
        <v>14051.5</v>
      </c>
      <c r="K5488" s="44">
        <v>14348.110380578601</v>
      </c>
      <c r="L5488" s="45">
        <v>13499.6658142779</v>
      </c>
      <c r="M5488" s="46">
        <v>0.960727738268363</v>
      </c>
      <c r="N5488" s="138">
        <v>14343.443840898</v>
      </c>
      <c r="O5488" s="45">
        <v>13322.841969759</v>
      </c>
      <c r="P5488" s="98">
        <v>0.94814375474212997</v>
      </c>
      <c r="Q5488" s="85">
        <v>14110.042732193</v>
      </c>
      <c r="R5488" s="44">
        <v>14407.888879919299</v>
      </c>
      <c r="S5488" s="45">
        <v>13556.602903651999</v>
      </c>
      <c r="T5488" s="139">
        <v>0.96077688501408298</v>
      </c>
      <c r="U5488" s="44">
        <v>14403.2028980451</v>
      </c>
      <c r="V5488" s="45">
        <v>13378.935308492801</v>
      </c>
      <c r="W5488" s="98">
        <v>0.94818531470268697</v>
      </c>
      <c r="X5488" s="85">
        <v>14161.3757620982</v>
      </c>
      <c r="Y5488" s="44">
        <v>14460.305488768799</v>
      </c>
      <c r="Z5488" s="45">
        <v>13606.5887737471</v>
      </c>
      <c r="AA5488" s="46">
        <v>0.96082393422283396</v>
      </c>
      <c r="AB5488" s="138">
        <v>14455.602459062</v>
      </c>
      <c r="AC5488" s="45">
        <v>13428.1816452003</v>
      </c>
      <c r="AD5488" s="98">
        <v>0.94822578475318098</v>
      </c>
      <c r="AE5488" s="141">
        <v>14215.354364753201</v>
      </c>
      <c r="AF5488" s="44">
        <v>14515.4235152489</v>
      </c>
      <c r="AG5488" s="45">
        <v>13658.939329749999</v>
      </c>
      <c r="AH5488" s="139">
        <v>0.96085816640752297</v>
      </c>
      <c r="AI5488" s="44">
        <v>14510.7025591077</v>
      </c>
      <c r="AJ5488" s="45">
        <v>13479.7884373938</v>
      </c>
      <c r="AK5488" s="46">
        <v>0.94825553352484204</v>
      </c>
    </row>
    <row r="5489" spans="1:37" ht="13" x14ac:dyDescent="0.3">
      <c r="A5489" s="35" t="s">
        <v>1751</v>
      </c>
      <c r="B5489" s="35" t="s">
        <v>8040</v>
      </c>
      <c r="C5489" s="84" t="s">
        <v>971</v>
      </c>
      <c r="D5489" s="84" t="s">
        <v>971</v>
      </c>
      <c r="E5489" s="84" t="s">
        <v>12896</v>
      </c>
      <c r="F5489" s="84" t="s">
        <v>470</v>
      </c>
      <c r="G5489" s="84" t="s">
        <v>470</v>
      </c>
      <c r="H5489" s="334">
        <v>1.0223430456012701</v>
      </c>
      <c r="I5489" s="334">
        <v>1.0245193561395001</v>
      </c>
      <c r="J5489" s="85">
        <v>10086.083333333299</v>
      </c>
      <c r="K5489" s="44">
        <v>10311.437153188201</v>
      </c>
      <c r="L5489" s="45">
        <v>9701.69255328494</v>
      </c>
      <c r="M5489" s="46">
        <v>0.96188899423644203</v>
      </c>
      <c r="N5489" s="138">
        <v>10333.387602635999</v>
      </c>
      <c r="O5489" s="45">
        <v>9598.1196405317205</v>
      </c>
      <c r="P5489" s="98">
        <v>0.95162010101691796</v>
      </c>
      <c r="Q5489" s="85">
        <v>10084.3861549085</v>
      </c>
      <c r="R5489" s="44">
        <v>10309.7020546285</v>
      </c>
      <c r="S5489" s="45">
        <v>9700.5562698610993</v>
      </c>
      <c r="T5489" s="139">
        <v>0.96193820038708</v>
      </c>
      <c r="U5489" s="44">
        <v>10331.648810489</v>
      </c>
      <c r="V5489" s="45">
        <v>9596.9252147631305</v>
      </c>
      <c r="W5489" s="98">
        <v>0.95166181335607203</v>
      </c>
      <c r="X5489" s="85">
        <v>10085.563643855499</v>
      </c>
      <c r="Y5489" s="44">
        <v>10310.905852264699</v>
      </c>
      <c r="Z5489" s="45">
        <v>9702.1640328106805</v>
      </c>
      <c r="AA5489" s="46">
        <v>0.96198530646540104</v>
      </c>
      <c r="AB5489" s="138">
        <v>10332.8551707068</v>
      </c>
      <c r="AC5489" s="45">
        <v>9598.4554458203802</v>
      </c>
      <c r="AD5489" s="98">
        <v>0.95170243178903202</v>
      </c>
      <c r="AE5489" s="141">
        <v>10089.3475993312</v>
      </c>
      <c r="AF5489" s="44">
        <v>10314.7743528301</v>
      </c>
      <c r="AG5489" s="45">
        <v>9706.1499402590598</v>
      </c>
      <c r="AH5489" s="139">
        <v>0.96201958002739996</v>
      </c>
      <c r="AI5489" s="44">
        <v>10336.7319063344</v>
      </c>
      <c r="AJ5489" s="45">
        <v>9602.3578916232691</v>
      </c>
      <c r="AK5489" s="46">
        <v>0.95173228963384904</v>
      </c>
    </row>
    <row r="5490" spans="1:37" ht="13" x14ac:dyDescent="0.3">
      <c r="A5490" s="35" t="s">
        <v>1750</v>
      </c>
      <c r="B5490" s="35" t="s">
        <v>8039</v>
      </c>
      <c r="C5490" s="84" t="s">
        <v>971</v>
      </c>
      <c r="D5490" s="84" t="s">
        <v>971</v>
      </c>
      <c r="E5490" s="84" t="s">
        <v>12896</v>
      </c>
      <c r="F5490" s="84" t="s">
        <v>328</v>
      </c>
      <c r="G5490" s="84" t="s">
        <v>328</v>
      </c>
      <c r="H5490" s="334">
        <v>1.0139237377231101</v>
      </c>
      <c r="I5490" s="334">
        <v>1.01800898221117</v>
      </c>
      <c r="J5490" s="85">
        <v>7795.9166666666697</v>
      </c>
      <c r="K5490" s="44">
        <v>7904.4649656445399</v>
      </c>
      <c r="L5490" s="45">
        <v>7437.0514755243903</v>
      </c>
      <c r="M5490" s="46">
        <v>0.95396754397379702</v>
      </c>
      <c r="N5490" s="138">
        <v>7936.3131912364097</v>
      </c>
      <c r="O5490" s="45">
        <v>7371.60807698587</v>
      </c>
      <c r="P5490" s="98">
        <v>0.94557297007867802</v>
      </c>
      <c r="Q5490" s="85">
        <v>7875.0384717986099</v>
      </c>
      <c r="R5490" s="44">
        <v>7984.6884420393098</v>
      </c>
      <c r="S5490" s="45">
        <v>7512.9154187863896</v>
      </c>
      <c r="T5490" s="139">
        <v>0.95401634489672404</v>
      </c>
      <c r="U5490" s="44">
        <v>8016.8598995494904</v>
      </c>
      <c r="V5490" s="45">
        <v>7446.7499161509504</v>
      </c>
      <c r="W5490" s="98">
        <v>0.94561441735409901</v>
      </c>
      <c r="X5490" s="85">
        <v>7951.3961276591799</v>
      </c>
      <c r="Y5490" s="44">
        <v>8062.1092818732404</v>
      </c>
      <c r="Z5490" s="45">
        <v>7586.1333450153998</v>
      </c>
      <c r="AA5490" s="46">
        <v>0.954063063042073</v>
      </c>
      <c r="AB5490" s="138">
        <v>8094.5926790761396</v>
      </c>
      <c r="AC5490" s="45">
        <v>7519.2757373043996</v>
      </c>
      <c r="AD5490" s="98">
        <v>0.94565477767462303</v>
      </c>
      <c r="AE5490" s="141">
        <v>8025.6559428690998</v>
      </c>
      <c r="AF5490" s="44">
        <v>8137.4030712735002</v>
      </c>
      <c r="AG5490" s="45">
        <v>7657.2546943243897</v>
      </c>
      <c r="AH5490" s="139">
        <v>0.95409705435079895</v>
      </c>
      <c r="AI5490" s="44">
        <v>8170.1898379771801</v>
      </c>
      <c r="AJ5490" s="45">
        <v>7589.7379924000898</v>
      </c>
      <c r="AK5490" s="46">
        <v>0.94568444578585098</v>
      </c>
    </row>
    <row r="5491" spans="1:37" ht="13" x14ac:dyDescent="0.3">
      <c r="A5491" s="35" t="s">
        <v>1749</v>
      </c>
      <c r="B5491" s="35" t="s">
        <v>8038</v>
      </c>
      <c r="C5491" s="84" t="s">
        <v>971</v>
      </c>
      <c r="D5491" s="84" t="s">
        <v>971</v>
      </c>
      <c r="E5491" s="84" t="s">
        <v>12896</v>
      </c>
      <c r="F5491" s="84" t="s">
        <v>470</v>
      </c>
      <c r="G5491" s="84" t="s">
        <v>470</v>
      </c>
      <c r="H5491" s="334">
        <v>1.0223430456012701</v>
      </c>
      <c r="I5491" s="334">
        <v>1.0245193561395001</v>
      </c>
      <c r="J5491" s="85">
        <v>4450.3333333333303</v>
      </c>
      <c r="K5491" s="44">
        <v>4549.7673339408402</v>
      </c>
      <c r="L5491" s="45">
        <v>4280.7266540169103</v>
      </c>
      <c r="M5491" s="46">
        <v>0.96188899423644203</v>
      </c>
      <c r="N5491" s="138">
        <v>4559.4526412728201</v>
      </c>
      <c r="O5491" s="45">
        <v>4235.0266562256202</v>
      </c>
      <c r="P5491" s="98">
        <v>0.95162010101691796</v>
      </c>
      <c r="Q5491" s="85">
        <v>4455.6068203301502</v>
      </c>
      <c r="R5491" s="44">
        <v>4555.1586466981098</v>
      </c>
      <c r="S5491" s="45">
        <v>4286.0184063807801</v>
      </c>
      <c r="T5491" s="139">
        <v>0.96193820038708</v>
      </c>
      <c r="U5491" s="44">
        <v>4564.8554307754002</v>
      </c>
      <c r="V5491" s="45">
        <v>4240.2308662370697</v>
      </c>
      <c r="W5491" s="98">
        <v>0.95166181335607203</v>
      </c>
      <c r="X5491" s="85">
        <v>4463.3788831516904</v>
      </c>
      <c r="Y5491" s="44">
        <v>4563.1043610736897</v>
      </c>
      <c r="Z5491" s="45">
        <v>4293.7049027798803</v>
      </c>
      <c r="AA5491" s="46">
        <v>0.96198530646540104</v>
      </c>
      <c r="AB5491" s="138">
        <v>4572.8180595732001</v>
      </c>
      <c r="AC5491" s="45">
        <v>4247.8085370912804</v>
      </c>
      <c r="AD5491" s="98">
        <v>0.95170243178903202</v>
      </c>
      <c r="AE5491" s="141">
        <v>4471.4758587114102</v>
      </c>
      <c r="AF5491" s="44">
        <v>4571.3822477275698</v>
      </c>
      <c r="AG5491" s="45">
        <v>4301.6473277002096</v>
      </c>
      <c r="AH5491" s="139">
        <v>0.96201958002739996</v>
      </c>
      <c r="AI5491" s="44">
        <v>4581.1135677603297</v>
      </c>
      <c r="AJ5491" s="45">
        <v>4255.6479570538904</v>
      </c>
      <c r="AK5491" s="46">
        <v>0.95173228963384904</v>
      </c>
    </row>
    <row r="5492" spans="1:37" ht="13" x14ac:dyDescent="0.3">
      <c r="A5492" s="35" t="s">
        <v>1748</v>
      </c>
      <c r="B5492" s="35" t="s">
        <v>8037</v>
      </c>
      <c r="C5492" s="84" t="s">
        <v>971</v>
      </c>
      <c r="D5492" s="84" t="s">
        <v>971</v>
      </c>
      <c r="E5492" s="84" t="s">
        <v>12896</v>
      </c>
      <c r="F5492" s="84" t="s">
        <v>338</v>
      </c>
      <c r="G5492" s="84" t="s">
        <v>338</v>
      </c>
      <c r="H5492" s="334">
        <v>1.0216008372096701</v>
      </c>
      <c r="I5492" s="334">
        <v>1.0218009886488</v>
      </c>
      <c r="J5492" s="85">
        <v>7617.4166666666697</v>
      </c>
      <c r="K5492" s="44">
        <v>7781.95924404159</v>
      </c>
      <c r="L5492" s="45">
        <v>7321.78986559035</v>
      </c>
      <c r="M5492" s="46">
        <v>0.96119067473754405</v>
      </c>
      <c r="N5492" s="138">
        <v>7783.4838809498397</v>
      </c>
      <c r="O5492" s="45">
        <v>7229.6532736708104</v>
      </c>
      <c r="P5492" s="98">
        <v>0.94909515785152099</v>
      </c>
      <c r="Q5492" s="85">
        <v>7678.8084513190497</v>
      </c>
      <c r="R5492" s="44">
        <v>7844.6771426402602</v>
      </c>
      <c r="S5492" s="45">
        <v>7381.1766467985899</v>
      </c>
      <c r="T5492" s="139">
        <v>0.96123984516512595</v>
      </c>
      <c r="U5492" s="44">
        <v>7846.2140672025498</v>
      </c>
      <c r="V5492" s="45">
        <v>7288.2393704206397</v>
      </c>
      <c r="W5492" s="98">
        <v>0.94913675951490595</v>
      </c>
      <c r="X5492" s="85">
        <v>7739.8659026651903</v>
      </c>
      <c r="Y5492" s="44">
        <v>7907.0534860533598</v>
      </c>
      <c r="Z5492" s="45">
        <v>7440.2318319148699</v>
      </c>
      <c r="AA5492" s="46">
        <v>0.96128691704501801</v>
      </c>
      <c r="AB5492" s="138">
        <v>7908.6026313524098</v>
      </c>
      <c r="AC5492" s="45">
        <v>7346.50478900898</v>
      </c>
      <c r="AD5492" s="98">
        <v>0.94917727017457099</v>
      </c>
      <c r="AE5492" s="141">
        <v>7795.4608185841998</v>
      </c>
      <c r="AF5492" s="44">
        <v>7963.8492987008203</v>
      </c>
      <c r="AG5492" s="45">
        <v>7493.94148148364</v>
      </c>
      <c r="AH5492" s="139">
        <v>0.96132116572483495</v>
      </c>
      <c r="AI5492" s="44">
        <v>7965.4095714022997</v>
      </c>
      <c r="AJ5492" s="45">
        <v>7399.5063576230496</v>
      </c>
      <c r="AK5492" s="46">
        <v>0.94920704879726903</v>
      </c>
    </row>
    <row r="5493" spans="1:37" ht="13" x14ac:dyDescent="0.3">
      <c r="A5493" s="35" t="s">
        <v>1747</v>
      </c>
      <c r="B5493" s="35" t="s">
        <v>8036</v>
      </c>
      <c r="C5493" s="84" t="s">
        <v>971</v>
      </c>
      <c r="D5493" s="84" t="s">
        <v>971</v>
      </c>
      <c r="E5493" s="84" t="s">
        <v>12896</v>
      </c>
      <c r="F5493" s="84" t="s">
        <v>469</v>
      </c>
      <c r="G5493" s="84" t="s">
        <v>469</v>
      </c>
      <c r="H5493" s="334">
        <v>1.0118811716584899</v>
      </c>
      <c r="I5493" s="334">
        <v>1.01771989407375</v>
      </c>
      <c r="J5493" s="85">
        <v>11266.75</v>
      </c>
      <c r="K5493" s="44">
        <v>11400.6121907833</v>
      </c>
      <c r="L5493" s="45">
        <v>10726.4615737888</v>
      </c>
      <c r="M5493" s="46">
        <v>0.95204576064870705</v>
      </c>
      <c r="N5493" s="138">
        <v>11466.395616555399</v>
      </c>
      <c r="O5493" s="45">
        <v>10650.508933323301</v>
      </c>
      <c r="P5493" s="98">
        <v>0.94530445188925905</v>
      </c>
      <c r="Q5493" s="85">
        <v>11256.7322787374</v>
      </c>
      <c r="R5493" s="44">
        <v>11390.475447254699</v>
      </c>
      <c r="S5493" s="45">
        <v>10717.4724770015</v>
      </c>
      <c r="T5493" s="139">
        <v>0.95209446326137204</v>
      </c>
      <c r="U5493" s="44">
        <v>11456.2003823332</v>
      </c>
      <c r="V5493" s="45">
        <v>10641.505565207901</v>
      </c>
      <c r="W5493" s="98">
        <v>0.94534588739472902</v>
      </c>
      <c r="X5493" s="85">
        <v>11251.114302891199</v>
      </c>
      <c r="Y5493" s="44">
        <v>11384.7907232731</v>
      </c>
      <c r="Z5493" s="45">
        <v>10712.6482056042</v>
      </c>
      <c r="AA5493" s="46">
        <v>0.952141087292248</v>
      </c>
      <c r="AB5493" s="138">
        <v>11450.482856549999</v>
      </c>
      <c r="AC5493" s="45">
        <v>10636.648604473499</v>
      </c>
      <c r="AD5493" s="98">
        <v>0.945386236253969</v>
      </c>
      <c r="AE5493" s="141">
        <v>11252.052518271599</v>
      </c>
      <c r="AF5493" s="44">
        <v>11385.7400857515</v>
      </c>
      <c r="AG5493" s="45">
        <v>10713.9232205114</v>
      </c>
      <c r="AH5493" s="139">
        <v>0.952175010124923</v>
      </c>
      <c r="AI5493" s="44">
        <v>11451.437697007599</v>
      </c>
      <c r="AJ5493" s="45">
        <v>10637.8693127282</v>
      </c>
      <c r="AK5493" s="46">
        <v>0.94541589594022302</v>
      </c>
    </row>
    <row r="5494" spans="1:37" ht="13" x14ac:dyDescent="0.3">
      <c r="A5494" s="35" t="s">
        <v>1746</v>
      </c>
      <c r="B5494" s="35" t="s">
        <v>8035</v>
      </c>
      <c r="C5494" s="84" t="s">
        <v>971</v>
      </c>
      <c r="D5494" s="84" t="s">
        <v>971</v>
      </c>
      <c r="E5494" s="84" t="s">
        <v>12896</v>
      </c>
      <c r="F5494" s="84" t="s">
        <v>334</v>
      </c>
      <c r="G5494" s="84" t="s">
        <v>334</v>
      </c>
      <c r="H5494" s="334">
        <v>1.02060525671743</v>
      </c>
      <c r="I5494" s="334">
        <v>1.02476762036359</v>
      </c>
      <c r="J5494" s="85">
        <v>15079.583333333299</v>
      </c>
      <c r="K5494" s="44">
        <v>15390.3020191085</v>
      </c>
      <c r="L5494" s="45">
        <v>14480.2296977028</v>
      </c>
      <c r="M5494" s="46">
        <v>0.96025396575078503</v>
      </c>
      <c r="N5494" s="138">
        <v>15453.068728574501</v>
      </c>
      <c r="O5494" s="45">
        <v>14353.511953077401</v>
      </c>
      <c r="P5494" s="98">
        <v>0.95185070010183903</v>
      </c>
      <c r="Q5494" s="85">
        <v>15104.024211465899</v>
      </c>
      <c r="R5494" s="44">
        <v>15415.246507809499</v>
      </c>
      <c r="S5494" s="45">
        <v>14504.4410954294</v>
      </c>
      <c r="T5494" s="139">
        <v>0.96030308826031896</v>
      </c>
      <c r="U5494" s="44">
        <v>15478.114949098001</v>
      </c>
      <c r="V5494" s="45">
        <v>14377.4061968886</v>
      </c>
      <c r="W5494" s="98">
        <v>0.95189242254883699</v>
      </c>
      <c r="X5494" s="85">
        <v>15117.431578670799</v>
      </c>
      <c r="Y5494" s="44">
        <v>15428.930137257499</v>
      </c>
      <c r="Z5494" s="45">
        <v>14518.027144004</v>
      </c>
      <c r="AA5494" s="46">
        <v>0.96035011426725903</v>
      </c>
      <c r="AB5494" s="138">
        <v>15491.8543848839</v>
      </c>
      <c r="AC5494" s="45">
        <v>14390.782763315699</v>
      </c>
      <c r="AD5494" s="98">
        <v>0.95193305082456303</v>
      </c>
      <c r="AE5494" s="141">
        <v>15137.541273504299</v>
      </c>
      <c r="AF5494" s="44">
        <v>15449.454197515601</v>
      </c>
      <c r="AG5494" s="45">
        <v>14537.857427303499</v>
      </c>
      <c r="AH5494" s="139">
        <v>0.96038432957071596</v>
      </c>
      <c r="AI5494" s="44">
        <v>15512.462149004699</v>
      </c>
      <c r="AJ5494" s="45">
        <v>14410.3779303516</v>
      </c>
      <c r="AK5494" s="46">
        <v>0.95196291590461102</v>
      </c>
    </row>
    <row r="5495" spans="1:37" ht="13" x14ac:dyDescent="0.3">
      <c r="A5495" s="35" t="s">
        <v>1745</v>
      </c>
      <c r="B5495" s="35" t="s">
        <v>8034</v>
      </c>
      <c r="C5495" s="84" t="s">
        <v>971</v>
      </c>
      <c r="D5495" s="84" t="s">
        <v>971</v>
      </c>
      <c r="E5495" s="84" t="s">
        <v>12896</v>
      </c>
      <c r="F5495" s="84" t="s">
        <v>469</v>
      </c>
      <c r="G5495" s="84" t="s">
        <v>469</v>
      </c>
      <c r="H5495" s="334">
        <v>1.0118811716584899</v>
      </c>
      <c r="I5495" s="334">
        <v>1.01771989407375</v>
      </c>
      <c r="J5495" s="85">
        <v>8261.0833333333303</v>
      </c>
      <c r="K5495" s="44">
        <v>8359.2346825017394</v>
      </c>
      <c r="L5495" s="45">
        <v>7864.9293658656898</v>
      </c>
      <c r="M5495" s="46">
        <v>0.95204576064870705</v>
      </c>
      <c r="N5495" s="138">
        <v>8407.46885493439</v>
      </c>
      <c r="O5495" s="45">
        <v>7809.2388524281596</v>
      </c>
      <c r="P5495" s="98">
        <v>0.94530445188925905</v>
      </c>
      <c r="Q5495" s="85">
        <v>8248.5630371631796</v>
      </c>
      <c r="R5495" s="44">
        <v>8346.5656305435805</v>
      </c>
      <c r="S5495" s="45">
        <v>7853.4111975454698</v>
      </c>
      <c r="T5495" s="139">
        <v>0.95209446326137204</v>
      </c>
      <c r="U5495" s="44">
        <v>8394.7267004423393</v>
      </c>
      <c r="V5495" s="45">
        <v>7797.7451440983896</v>
      </c>
      <c r="W5495" s="98">
        <v>0.94534588739472902</v>
      </c>
      <c r="X5495" s="85">
        <v>8240.1538607151506</v>
      </c>
      <c r="Y5495" s="44">
        <v>8338.0565432266594</v>
      </c>
      <c r="Z5495" s="45">
        <v>7845.7890563967303</v>
      </c>
      <c r="AA5495" s="46">
        <v>0.952141087292248</v>
      </c>
      <c r="AB5495" s="138">
        <v>8386.1685142783899</v>
      </c>
      <c r="AC5495" s="45">
        <v>7790.1280445351003</v>
      </c>
      <c r="AD5495" s="98">
        <v>0.945386236253969</v>
      </c>
      <c r="AE5495" s="141">
        <v>8233.1074591408396</v>
      </c>
      <c r="AF5495" s="44">
        <v>8330.9264221456706</v>
      </c>
      <c r="AG5495" s="45">
        <v>7839.3591782670101</v>
      </c>
      <c r="AH5495" s="139">
        <v>0.952175010124923</v>
      </c>
      <c r="AI5495" s="44">
        <v>8378.9972512145905</v>
      </c>
      <c r="AJ5495" s="45">
        <v>7783.7106648557701</v>
      </c>
      <c r="AK5495" s="46">
        <v>0.94541589594022302</v>
      </c>
    </row>
    <row r="5496" spans="1:37" ht="13" x14ac:dyDescent="0.3">
      <c r="A5496" s="35" t="s">
        <v>1744</v>
      </c>
      <c r="B5496" s="35" t="s">
        <v>8033</v>
      </c>
      <c r="C5496" s="84" t="s">
        <v>971</v>
      </c>
      <c r="D5496" s="84" t="s">
        <v>971</v>
      </c>
      <c r="E5496" s="84" t="s">
        <v>12896</v>
      </c>
      <c r="F5496" s="84" t="s">
        <v>333</v>
      </c>
      <c r="G5496" s="84" t="s">
        <v>333</v>
      </c>
      <c r="H5496" s="334">
        <v>1.0207650829297401</v>
      </c>
      <c r="I5496" s="334">
        <v>1.0220190117993799</v>
      </c>
      <c r="J5496" s="85">
        <v>12802.75</v>
      </c>
      <c r="K5496" s="44">
        <v>13068.6001654787</v>
      </c>
      <c r="L5496" s="45">
        <v>12295.816676541701</v>
      </c>
      <c r="M5496" s="46">
        <v>0.96040434098468996</v>
      </c>
      <c r="N5496" s="138">
        <v>13084.6539033145</v>
      </c>
      <c r="O5496" s="45">
        <v>12153.6207145589</v>
      </c>
      <c r="P5496" s="98">
        <v>0.94929766765412604</v>
      </c>
      <c r="Q5496" s="85">
        <v>12935.740891298599</v>
      </c>
      <c r="R5496" s="44">
        <v>13204.352623663999</v>
      </c>
      <c r="S5496" s="45">
        <v>12424.177241420501</v>
      </c>
      <c r="T5496" s="139">
        <v>0.96045347118678104</v>
      </c>
      <c r="U5496" s="44">
        <v>13220.573122617699</v>
      </c>
      <c r="V5496" s="45">
        <v>12280.4069206515</v>
      </c>
      <c r="W5496" s="98">
        <v>0.94933927819411801</v>
      </c>
      <c r="X5496" s="85">
        <v>13065.5869485164</v>
      </c>
      <c r="Y5496" s="44">
        <v>13336.8949450281</v>
      </c>
      <c r="Z5496" s="45">
        <v>12549.502856396</v>
      </c>
      <c r="AA5496" s="46">
        <v>0.96050050455796798</v>
      </c>
      <c r="AB5496" s="138">
        <v>13353.2782617015</v>
      </c>
      <c r="AC5496" s="45">
        <v>12404.204291369801</v>
      </c>
      <c r="AD5496" s="98">
        <v>0.94937979749760104</v>
      </c>
      <c r="AE5496" s="141">
        <v>13195.9326315446</v>
      </c>
      <c r="AF5496" s="44">
        <v>13469.947266974001</v>
      </c>
      <c r="AG5496" s="45">
        <v>12675.1515242561</v>
      </c>
      <c r="AH5496" s="139">
        <v>0.96053472521952199</v>
      </c>
      <c r="AI5496" s="44">
        <v>13486.4940278624</v>
      </c>
      <c r="AJ5496" s="45">
        <v>12528.3448900726</v>
      </c>
      <c r="AK5496" s="46">
        <v>0.94940958247420604</v>
      </c>
    </row>
    <row r="5497" spans="1:37" ht="13" x14ac:dyDescent="0.3">
      <c r="A5497" s="35" t="s">
        <v>1743</v>
      </c>
      <c r="B5497" s="35" t="s">
        <v>8032</v>
      </c>
      <c r="C5497" s="84" t="s">
        <v>971</v>
      </c>
      <c r="D5497" s="84" t="s">
        <v>971</v>
      </c>
      <c r="E5497" s="84" t="s">
        <v>12896</v>
      </c>
      <c r="F5497" s="84" t="s">
        <v>332</v>
      </c>
      <c r="G5497" s="84" t="s">
        <v>332</v>
      </c>
      <c r="H5497" s="334">
        <v>1.02185181195746</v>
      </c>
      <c r="I5497" s="334">
        <v>1.0216100089775599</v>
      </c>
      <c r="J5497" s="85">
        <v>11817.833333333299</v>
      </c>
      <c r="K5497" s="44">
        <v>12076.074405077999</v>
      </c>
      <c r="L5497" s="45">
        <v>11361.981786645099</v>
      </c>
      <c r="M5497" s="46">
        <v>0.96142680863483898</v>
      </c>
      <c r="N5497" s="138">
        <v>12073.216817761901</v>
      </c>
      <c r="O5497" s="45">
        <v>11214.152020523999</v>
      </c>
      <c r="P5497" s="98">
        <v>0.94891776726055599</v>
      </c>
      <c r="Q5497" s="85">
        <v>11944.8789300101</v>
      </c>
      <c r="R5497" s="44">
        <v>12205.8961782433</v>
      </c>
      <c r="S5497" s="45">
        <v>11484.714308303001</v>
      </c>
      <c r="T5497" s="139">
        <v>0.96147599114202698</v>
      </c>
      <c r="U5497" s="44">
        <v>12203.0078709234</v>
      </c>
      <c r="V5497" s="45">
        <v>11335.2046784172</v>
      </c>
      <c r="W5497" s="98">
        <v>0.94895936114838397</v>
      </c>
      <c r="X5497" s="85">
        <v>12076.292292988101</v>
      </c>
      <c r="Y5497" s="44">
        <v>12340.1811613178</v>
      </c>
      <c r="Z5497" s="45">
        <v>11611.633695152899</v>
      </c>
      <c r="AA5497" s="46">
        <v>0.96152307458597897</v>
      </c>
      <c r="AB5497" s="138">
        <v>12337.261077855201</v>
      </c>
      <c r="AC5497" s="45">
        <v>11460.399746524899</v>
      </c>
      <c r="AD5497" s="98">
        <v>0.94899986423640503</v>
      </c>
      <c r="AE5497" s="141">
        <v>12201.7872682169</v>
      </c>
      <c r="AF5497" s="44">
        <v>12468.418429146899</v>
      </c>
      <c r="AG5497" s="45">
        <v>11732.7180073488</v>
      </c>
      <c r="AH5497" s="139">
        <v>0.961557331679604</v>
      </c>
      <c r="AI5497" s="44">
        <v>12465.4680006253</v>
      </c>
      <c r="AJ5497" s="45">
        <v>11579.857745486301</v>
      </c>
      <c r="AK5497" s="46">
        <v>0.94902963729333101</v>
      </c>
    </row>
    <row r="5498" spans="1:37" ht="13" x14ac:dyDescent="0.3">
      <c r="A5498" s="35" t="s">
        <v>1742</v>
      </c>
      <c r="B5498" s="35" t="s">
        <v>8031</v>
      </c>
      <c r="C5498" s="84" t="s">
        <v>971</v>
      </c>
      <c r="D5498" s="84" t="s">
        <v>971</v>
      </c>
      <c r="E5498" s="84" t="s">
        <v>12896</v>
      </c>
      <c r="F5498" s="84" t="s">
        <v>334</v>
      </c>
      <c r="G5498" s="84" t="s">
        <v>334</v>
      </c>
      <c r="H5498" s="334">
        <v>1.02060525671743</v>
      </c>
      <c r="I5498" s="334">
        <v>1.02476762036359</v>
      </c>
      <c r="J5498" s="85">
        <v>8208.8333333333303</v>
      </c>
      <c r="K5498" s="44">
        <v>8377.9784515172596</v>
      </c>
      <c r="L5498" s="45">
        <v>7882.5647625205702</v>
      </c>
      <c r="M5498" s="46">
        <v>0.96025396575078503</v>
      </c>
      <c r="N5498" s="138">
        <v>8412.1466009613305</v>
      </c>
      <c r="O5498" s="45">
        <v>7813.5837553526499</v>
      </c>
      <c r="P5498" s="98">
        <v>0.95185070010184003</v>
      </c>
      <c r="Q5498" s="85">
        <v>8217.9266079005301</v>
      </c>
      <c r="R5498" s="44">
        <v>8387.2590953413201</v>
      </c>
      <c r="S5498" s="45">
        <v>7891.7003006635296</v>
      </c>
      <c r="T5498" s="139">
        <v>0.96030308826031896</v>
      </c>
      <c r="U5498" s="44">
        <v>8421.4650943008692</v>
      </c>
      <c r="V5498" s="45">
        <v>7822.5820671229803</v>
      </c>
      <c r="W5498" s="98">
        <v>0.95189242254883699</v>
      </c>
      <c r="X5498" s="85">
        <v>8229.8595946650694</v>
      </c>
      <c r="Y5498" s="44">
        <v>8399.4379643615503</v>
      </c>
      <c r="Z5498" s="45">
        <v>7903.5466021400998</v>
      </c>
      <c r="AA5498" s="46">
        <v>0.96035011426725903</v>
      </c>
      <c r="AB5498" s="138">
        <v>8433.6936327513995</v>
      </c>
      <c r="AC5498" s="45">
        <v>7834.2753518073296</v>
      </c>
      <c r="AD5498" s="98">
        <v>0.95193305082456303</v>
      </c>
      <c r="AE5498" s="141">
        <v>8240.0497575520094</v>
      </c>
      <c r="AF5498" s="44">
        <v>8409.8380981707705</v>
      </c>
      <c r="AG5498" s="45">
        <v>7913.6146620359305</v>
      </c>
      <c r="AH5498" s="139">
        <v>0.96038432957071596</v>
      </c>
      <c r="AI5498" s="44">
        <v>8444.1361817241705</v>
      </c>
      <c r="AJ5498" s="45">
        <v>7844.2217943982996</v>
      </c>
      <c r="AK5498" s="46">
        <v>0.95196291590461202</v>
      </c>
    </row>
    <row r="5499" spans="1:37" ht="13" x14ac:dyDescent="0.3">
      <c r="A5499" s="35" t="s">
        <v>1741</v>
      </c>
      <c r="B5499" s="35" t="s">
        <v>8030</v>
      </c>
      <c r="C5499" s="84" t="s">
        <v>971</v>
      </c>
      <c r="D5499" s="84" t="s">
        <v>971</v>
      </c>
      <c r="E5499" s="84" t="s">
        <v>12896</v>
      </c>
      <c r="F5499" s="84" t="s">
        <v>333</v>
      </c>
      <c r="G5499" s="84" t="s">
        <v>333</v>
      </c>
      <c r="H5499" s="334">
        <v>1.0207650829297401</v>
      </c>
      <c r="I5499" s="334">
        <v>1.0220190117993799</v>
      </c>
      <c r="J5499" s="85">
        <v>7188.0833333333303</v>
      </c>
      <c r="K5499" s="44">
        <v>7337.3444798558903</v>
      </c>
      <c r="L5499" s="45">
        <v>6903.4664366930301</v>
      </c>
      <c r="M5499" s="46">
        <v>0.96040434098468996</v>
      </c>
      <c r="N5499" s="138">
        <v>7346.3578250648998</v>
      </c>
      <c r="O5499" s="45">
        <v>6823.6307432368303</v>
      </c>
      <c r="P5499" s="98">
        <v>0.94929766765412604</v>
      </c>
      <c r="Q5499" s="85">
        <v>7249.4720343772897</v>
      </c>
      <c r="R5499" s="44">
        <v>7400.0079223679804</v>
      </c>
      <c r="S5499" s="45">
        <v>6962.7805796891598</v>
      </c>
      <c r="T5499" s="139">
        <v>0.96045347118678104</v>
      </c>
      <c r="U5499" s="44">
        <v>7409.0982446414901</v>
      </c>
      <c r="V5499" s="45">
        <v>6882.20854840418</v>
      </c>
      <c r="W5499" s="98">
        <v>0.94933927819411801</v>
      </c>
      <c r="X5499" s="85">
        <v>7309.8248088725404</v>
      </c>
      <c r="Y5499" s="44">
        <v>7461.61392723066</v>
      </c>
      <c r="Z5499" s="45">
        <v>7021.0904171524298</v>
      </c>
      <c r="AA5499" s="46">
        <v>0.96050050455796798</v>
      </c>
      <c r="AB5499" s="138">
        <v>7470.7799275904799</v>
      </c>
      <c r="AC5499" s="45">
        <v>6939.7999967903497</v>
      </c>
      <c r="AD5499" s="98">
        <v>0.94937979749760104</v>
      </c>
      <c r="AE5499" s="141">
        <v>7371.69498880835</v>
      </c>
      <c r="AF5499" s="44">
        <v>7524.76884658372</v>
      </c>
      <c r="AG5499" s="45">
        <v>7080.7690204771598</v>
      </c>
      <c r="AH5499" s="139">
        <v>0.96053472521952199</v>
      </c>
      <c r="AI5499" s="44">
        <v>7534.0124277483301</v>
      </c>
      <c r="AJ5499" s="45">
        <v>6998.7578614517397</v>
      </c>
      <c r="AK5499" s="46">
        <v>0.94940958247420604</v>
      </c>
    </row>
    <row r="5500" spans="1:37" ht="13" x14ac:dyDescent="0.3">
      <c r="A5500" s="35" t="s">
        <v>1740</v>
      </c>
      <c r="B5500" s="35" t="s">
        <v>8029</v>
      </c>
      <c r="C5500" s="84" t="s">
        <v>971</v>
      </c>
      <c r="D5500" s="84" t="s">
        <v>971</v>
      </c>
      <c r="E5500" s="84" t="s">
        <v>12896</v>
      </c>
      <c r="F5500" s="84" t="s">
        <v>469</v>
      </c>
      <c r="G5500" s="84" t="s">
        <v>469</v>
      </c>
      <c r="H5500" s="334">
        <v>1.0118811716584899</v>
      </c>
      <c r="I5500" s="334">
        <v>1.01771989407375</v>
      </c>
      <c r="J5500" s="85">
        <v>14128.666666666701</v>
      </c>
      <c r="K5500" s="44">
        <v>14296.531780638899</v>
      </c>
      <c r="L5500" s="45">
        <v>13451.1372036187</v>
      </c>
      <c r="M5500" s="46">
        <v>0.95204576064870705</v>
      </c>
      <c r="N5500" s="138">
        <v>14379.0251434033</v>
      </c>
      <c r="O5500" s="45">
        <v>13355.8914992594</v>
      </c>
      <c r="P5500" s="98">
        <v>0.94530445188925905</v>
      </c>
      <c r="Q5500" s="85">
        <v>14128.3246801228</v>
      </c>
      <c r="R5500" s="44">
        <v>14296.1857308942</v>
      </c>
      <c r="S5500" s="45">
        <v>13451.4997031039</v>
      </c>
      <c r="T5500" s="139">
        <v>0.95209446326137204</v>
      </c>
      <c r="U5500" s="44">
        <v>14378.677096894</v>
      </c>
      <c r="V5500" s="45">
        <v>13356.1536321315</v>
      </c>
      <c r="W5500" s="98">
        <v>0.94534588739472902</v>
      </c>
      <c r="X5500" s="85">
        <v>14130.6451518333</v>
      </c>
      <c r="Y5500" s="44">
        <v>14298.5337725275</v>
      </c>
      <c r="Z5500" s="45">
        <v>13454.3678390075</v>
      </c>
      <c r="AA5500" s="46">
        <v>0.952141087292248</v>
      </c>
      <c r="AB5500" s="138">
        <v>14381.0386871175</v>
      </c>
      <c r="AC5500" s="45">
        <v>13358.9174359321</v>
      </c>
      <c r="AD5500" s="98">
        <v>0.945386236253969</v>
      </c>
      <c r="AE5500" s="141">
        <v>14143.012361614399</v>
      </c>
      <c r="AF5500" s="44">
        <v>14311.047919250899</v>
      </c>
      <c r="AG5500" s="45">
        <v>13466.6229386171</v>
      </c>
      <c r="AH5500" s="139">
        <v>0.952175010124923</v>
      </c>
      <c r="AI5500" s="44">
        <v>14393.6250425459</v>
      </c>
      <c r="AJ5500" s="45">
        <v>13371.028703149301</v>
      </c>
      <c r="AK5500" s="46">
        <v>0.94541589594022302</v>
      </c>
    </row>
    <row r="5501" spans="1:37" ht="13" x14ac:dyDescent="0.3">
      <c r="A5501" s="35" t="s">
        <v>1739</v>
      </c>
      <c r="B5501" s="35" t="s">
        <v>8028</v>
      </c>
      <c r="C5501" s="84" t="s">
        <v>971</v>
      </c>
      <c r="D5501" s="84" t="s">
        <v>971</v>
      </c>
      <c r="E5501" s="84" t="s">
        <v>12896</v>
      </c>
      <c r="F5501" s="84" t="s">
        <v>469</v>
      </c>
      <c r="G5501" s="84" t="s">
        <v>469</v>
      </c>
      <c r="H5501" s="334">
        <v>1.0118811716584899</v>
      </c>
      <c r="I5501" s="334">
        <v>1.01771989407375</v>
      </c>
      <c r="J5501" s="85">
        <v>13137.416666666701</v>
      </c>
      <c r="K5501" s="44">
        <v>13293.5045692324</v>
      </c>
      <c r="L5501" s="45">
        <v>12507.4218433757</v>
      </c>
      <c r="M5501" s="46">
        <v>0.95204576064870705</v>
      </c>
      <c r="N5501" s="138">
        <v>13370.210298402701</v>
      </c>
      <c r="O5501" s="45">
        <v>12418.8584613242</v>
      </c>
      <c r="P5501" s="98">
        <v>0.94530445188925905</v>
      </c>
      <c r="Q5501" s="85">
        <v>13149.4925486224</v>
      </c>
      <c r="R5501" s="44">
        <v>13305.7239268146</v>
      </c>
      <c r="S5501" s="45">
        <v>12519.559050239999</v>
      </c>
      <c r="T5501" s="139">
        <v>0.95209446326137204</v>
      </c>
      <c r="U5501" s="44">
        <v>13382.5001637075</v>
      </c>
      <c r="V5501" s="45">
        <v>12430.8187021678</v>
      </c>
      <c r="W5501" s="98">
        <v>0.94534588739472902</v>
      </c>
      <c r="X5501" s="85">
        <v>13159.9321749796</v>
      </c>
      <c r="Y5501" s="44">
        <v>13316.2875881646</v>
      </c>
      <c r="Z5501" s="45">
        <v>12530.112129777301</v>
      </c>
      <c r="AA5501" s="46">
        <v>0.952141087292248</v>
      </c>
      <c r="AB5501" s="138">
        <v>13393.124779137899</v>
      </c>
      <c r="AC5501" s="45">
        <v>12441.218748261501</v>
      </c>
      <c r="AD5501" s="98">
        <v>0.945386236253969</v>
      </c>
      <c r="AE5501" s="141">
        <v>13178.9191868382</v>
      </c>
      <c r="AF5501" s="44">
        <v>13335.5001879703</v>
      </c>
      <c r="AG5501" s="45">
        <v>12548.6375101632</v>
      </c>
      <c r="AH5501" s="139">
        <v>0.952175010124923</v>
      </c>
      <c r="AI5501" s="44">
        <v>13412.448238835401</v>
      </c>
      <c r="AJ5501" s="45">
        <v>12459.5596905484</v>
      </c>
      <c r="AK5501" s="46">
        <v>0.94541589594022402</v>
      </c>
    </row>
    <row r="5502" spans="1:37" ht="13" x14ac:dyDescent="0.3">
      <c r="A5502" s="35" t="s">
        <v>1738</v>
      </c>
      <c r="B5502" s="35" t="s">
        <v>8027</v>
      </c>
      <c r="C5502" s="84" t="s">
        <v>971</v>
      </c>
      <c r="D5502" s="84" t="s">
        <v>971</v>
      </c>
      <c r="E5502" s="84" t="s">
        <v>12896</v>
      </c>
      <c r="F5502" s="84" t="s">
        <v>469</v>
      </c>
      <c r="G5502" s="84" t="s">
        <v>469</v>
      </c>
      <c r="H5502" s="334">
        <v>1.0118811716584899</v>
      </c>
      <c r="I5502" s="334">
        <v>1.01771989407375</v>
      </c>
      <c r="J5502" s="85">
        <v>13586.916666666701</v>
      </c>
      <c r="K5502" s="44">
        <v>13748.345155892899</v>
      </c>
      <c r="L5502" s="45">
        <v>12935.3664127873</v>
      </c>
      <c r="M5502" s="46">
        <v>0.95204576064870705</v>
      </c>
      <c r="N5502" s="138">
        <v>13827.6753907888</v>
      </c>
      <c r="O5502" s="45">
        <v>12843.7728124484</v>
      </c>
      <c r="P5502" s="98">
        <v>0.94530445188925905</v>
      </c>
      <c r="Q5502" s="85">
        <v>13587.8054361253</v>
      </c>
      <c r="R5502" s="44">
        <v>13749.2444849741</v>
      </c>
      <c r="S5502" s="45">
        <v>12936.874323607701</v>
      </c>
      <c r="T5502" s="139">
        <v>0.95209446326137204</v>
      </c>
      <c r="U5502" s="44">
        <v>13828.5799091482</v>
      </c>
      <c r="V5502" s="45">
        <v>12845.1759877608</v>
      </c>
      <c r="W5502" s="98">
        <v>0.94534588739472902</v>
      </c>
      <c r="X5502" s="85">
        <v>13591.127351045699</v>
      </c>
      <c r="Y5502" s="44">
        <v>13752.605868135901</v>
      </c>
      <c r="Z5502" s="45">
        <v>12940.670773552099</v>
      </c>
      <c r="AA5502" s="46">
        <v>0.952141087292248</v>
      </c>
      <c r="AB5502" s="138">
        <v>13831.960688048999</v>
      </c>
      <c r="AC5502" s="45">
        <v>12848.864732853501</v>
      </c>
      <c r="AD5502" s="98">
        <v>0.945386236253969</v>
      </c>
      <c r="AE5502" s="141">
        <v>13598.0535734644</v>
      </c>
      <c r="AF5502" s="44">
        <v>13759.6143821921</v>
      </c>
      <c r="AG5502" s="45">
        <v>12947.7267989927</v>
      </c>
      <c r="AH5502" s="139">
        <v>0.952175010124923</v>
      </c>
      <c r="AI5502" s="44">
        <v>13839.0096423953</v>
      </c>
      <c r="AJ5502" s="45">
        <v>12855.816002199999</v>
      </c>
      <c r="AK5502" s="46">
        <v>0.94541589594022402</v>
      </c>
    </row>
    <row r="5503" spans="1:37" ht="13" x14ac:dyDescent="0.3">
      <c r="A5503" s="35" t="s">
        <v>1737</v>
      </c>
      <c r="B5503" s="35" t="s">
        <v>7484</v>
      </c>
      <c r="C5503" s="84" t="s">
        <v>971</v>
      </c>
      <c r="D5503" s="84" t="s">
        <v>971</v>
      </c>
      <c r="E5503" s="84" t="s">
        <v>12896</v>
      </c>
      <c r="F5503" s="84" t="s">
        <v>330</v>
      </c>
      <c r="G5503" s="84" t="s">
        <v>330</v>
      </c>
      <c r="H5503" s="334">
        <v>1.0211088055067901</v>
      </c>
      <c r="I5503" s="334">
        <v>1.0207767029070201</v>
      </c>
      <c r="J5503" s="85">
        <v>10830.166666666701</v>
      </c>
      <c r="K5503" s="44">
        <v>11058.778548439401</v>
      </c>
      <c r="L5503" s="45">
        <v>10404.8415267361</v>
      </c>
      <c r="M5503" s="46">
        <v>0.960727738268362</v>
      </c>
      <c r="N5503" s="138">
        <v>11055.1818219335</v>
      </c>
      <c r="O5503" s="45">
        <v>10268.554887816401</v>
      </c>
      <c r="P5503" s="98">
        <v>0.94814375474212997</v>
      </c>
      <c r="Q5503" s="85">
        <v>10881.302131733</v>
      </c>
      <c r="R5503" s="44">
        <v>11110.993422092301</v>
      </c>
      <c r="S5503" s="45">
        <v>10454.503567023499</v>
      </c>
      <c r="T5503" s="139">
        <v>0.96077688501408298</v>
      </c>
      <c r="U5503" s="44">
        <v>11107.379713365501</v>
      </c>
      <c r="V5503" s="45">
        <v>10317.4908861523</v>
      </c>
      <c r="W5503" s="98">
        <v>0.94818531470268697</v>
      </c>
      <c r="X5503" s="85">
        <v>10928.7414564878</v>
      </c>
      <c r="Y5503" s="44">
        <v>11159.434134326701</v>
      </c>
      <c r="Z5503" s="45">
        <v>10500.5963623268</v>
      </c>
      <c r="AA5503" s="46">
        <v>0.96082393422283396</v>
      </c>
      <c r="AB5503" s="138">
        <v>11155.8046708768</v>
      </c>
      <c r="AC5503" s="45">
        <v>10362.9144439427</v>
      </c>
      <c r="AD5503" s="98">
        <v>0.94822578475318098</v>
      </c>
      <c r="AE5503" s="141">
        <v>10980.2790498005</v>
      </c>
      <c r="AF5503" s="44">
        <v>11212.0596246729</v>
      </c>
      <c r="AG5503" s="45">
        <v>10550.490794434199</v>
      </c>
      <c r="AH5503" s="139">
        <v>0.96085816640752297</v>
      </c>
      <c r="AI5503" s="44">
        <v>11208.413045454299</v>
      </c>
      <c r="AJ5503" s="45">
        <v>10412.1103686202</v>
      </c>
      <c r="AK5503" s="46">
        <v>0.94825553352484204</v>
      </c>
    </row>
    <row r="5504" spans="1:37" ht="13" x14ac:dyDescent="0.3">
      <c r="A5504" s="35" t="s">
        <v>1736</v>
      </c>
      <c r="B5504" s="35" t="s">
        <v>8026</v>
      </c>
      <c r="C5504" s="84" t="s">
        <v>971</v>
      </c>
      <c r="D5504" s="84" t="s">
        <v>971</v>
      </c>
      <c r="E5504" s="84" t="s">
        <v>12896</v>
      </c>
      <c r="F5504" s="84" t="s">
        <v>337</v>
      </c>
      <c r="G5504" s="84" t="s">
        <v>337</v>
      </c>
      <c r="H5504" s="334">
        <v>1.0130531180698701</v>
      </c>
      <c r="I5504" s="334">
        <v>1.01651233298735</v>
      </c>
      <c r="J5504" s="85">
        <v>11025.083333333299</v>
      </c>
      <c r="K5504" s="44">
        <v>11168.9950478135</v>
      </c>
      <c r="L5504" s="45">
        <v>10508.5406110966</v>
      </c>
      <c r="M5504" s="46">
        <v>0.95314840653630495</v>
      </c>
      <c r="N5504" s="138">
        <v>11207.1331805466</v>
      </c>
      <c r="O5504" s="45">
        <v>10409.694209749699</v>
      </c>
      <c r="P5504" s="98">
        <v>0.94418281431732398</v>
      </c>
      <c r="Q5504" s="85">
        <v>11146.1285953185</v>
      </c>
      <c r="R5504" s="44">
        <v>11291.6203278952</v>
      </c>
      <c r="S5504" s="45">
        <v>10624.4581839763</v>
      </c>
      <c r="T5504" s="139">
        <v>0.95319716555564504</v>
      </c>
      <c r="U5504" s="44">
        <v>11330.177182204199</v>
      </c>
      <c r="V5504" s="45">
        <v>10524.4443633468</v>
      </c>
      <c r="W5504" s="98">
        <v>0.94422420065808299</v>
      </c>
      <c r="X5504" s="85">
        <v>11260.4613463019</v>
      </c>
      <c r="Y5504" s="44">
        <v>11407.4454777764</v>
      </c>
      <c r="Z5504" s="45">
        <v>10733.965454298301</v>
      </c>
      <c r="AA5504" s="46">
        <v>0.95324384358581205</v>
      </c>
      <c r="AB5504" s="138">
        <v>11446.397833643199</v>
      </c>
      <c r="AC5504" s="45">
        <v>10632.853921424299</v>
      </c>
      <c r="AD5504" s="98">
        <v>0.94426450164195797</v>
      </c>
      <c r="AE5504" s="141">
        <v>11382.764720637</v>
      </c>
      <c r="AF5504" s="44">
        <v>11531.345292497101</v>
      </c>
      <c r="AG5504" s="45">
        <v>10850.9369757728</v>
      </c>
      <c r="AH5504" s="139">
        <v>0.95327780570743004</v>
      </c>
      <c r="AI5504" s="44">
        <v>11570.7207220208</v>
      </c>
      <c r="AJ5504" s="45">
        <v>10748.677864884799</v>
      </c>
      <c r="AK5504" s="46">
        <v>0.944294126135932</v>
      </c>
    </row>
    <row r="5505" spans="1:37" ht="13" x14ac:dyDescent="0.3">
      <c r="A5505" s="35" t="s">
        <v>1735</v>
      </c>
      <c r="B5505" s="35" t="s">
        <v>8025</v>
      </c>
      <c r="C5505" s="84" t="s">
        <v>971</v>
      </c>
      <c r="D5505" s="84" t="s">
        <v>971</v>
      </c>
      <c r="E5505" s="84" t="s">
        <v>12896</v>
      </c>
      <c r="F5505" s="84" t="s">
        <v>334</v>
      </c>
      <c r="G5505" s="84" t="s">
        <v>334</v>
      </c>
      <c r="H5505" s="334">
        <v>1.02060525671743</v>
      </c>
      <c r="I5505" s="334">
        <v>1.02476762036359</v>
      </c>
      <c r="J5505" s="85">
        <v>11975.833333333299</v>
      </c>
      <c r="K5505" s="44">
        <v>12222.5984535718</v>
      </c>
      <c r="L5505" s="45">
        <v>11499.8414515038</v>
      </c>
      <c r="M5505" s="46">
        <v>0.96025396575078503</v>
      </c>
      <c r="N5505" s="138">
        <v>12272.446226870999</v>
      </c>
      <c r="O5505" s="45">
        <v>11399.2053426363</v>
      </c>
      <c r="P5505" s="98">
        <v>0.95185070010184003</v>
      </c>
      <c r="Q5505" s="85">
        <v>11995.1862659</v>
      </c>
      <c r="R5505" s="44">
        <v>12242.350158282199</v>
      </c>
      <c r="S5505" s="45">
        <v>11519.0144154015</v>
      </c>
      <c r="T5505" s="139">
        <v>0.96030308826031896</v>
      </c>
      <c r="U5505" s="44">
        <v>12292.278485524301</v>
      </c>
      <c r="V5505" s="45">
        <v>11418.1269135721</v>
      </c>
      <c r="W5505" s="98">
        <v>0.95189242254883699</v>
      </c>
      <c r="X5505" s="85">
        <v>12011.108398504601</v>
      </c>
      <c r="Y5505" s="44">
        <v>12258.6003705166</v>
      </c>
      <c r="Z5505" s="45">
        <v>11534.869322980299</v>
      </c>
      <c r="AA5505" s="46">
        <v>0.96035011426725903</v>
      </c>
      <c r="AB5505" s="138">
        <v>12308.594971464699</v>
      </c>
      <c r="AC5505" s="45">
        <v>11433.771061572999</v>
      </c>
      <c r="AD5505" s="98">
        <v>0.95193305082456303</v>
      </c>
      <c r="AE5505" s="141">
        <v>12032.093554556201</v>
      </c>
      <c r="AF5505" s="44">
        <v>12280.017931095899</v>
      </c>
      <c r="AG5505" s="45">
        <v>11555.434101724601</v>
      </c>
      <c r="AH5505" s="139">
        <v>0.96038432957071596</v>
      </c>
      <c r="AI5505" s="44">
        <v>12330.0998798946</v>
      </c>
      <c r="AJ5505" s="45">
        <v>11454.1068646324</v>
      </c>
      <c r="AK5505" s="46">
        <v>0.95196291590461102</v>
      </c>
    </row>
    <row r="5506" spans="1:37" ht="13" x14ac:dyDescent="0.3">
      <c r="A5506" s="35" t="s">
        <v>1734</v>
      </c>
      <c r="B5506" s="35" t="s">
        <v>8024</v>
      </c>
      <c r="C5506" s="84" t="s">
        <v>971</v>
      </c>
      <c r="D5506" s="84" t="s">
        <v>971</v>
      </c>
      <c r="E5506" s="84" t="s">
        <v>12896</v>
      </c>
      <c r="F5506" s="84" t="s">
        <v>328</v>
      </c>
      <c r="G5506" s="84" t="s">
        <v>328</v>
      </c>
      <c r="H5506" s="334">
        <v>1.0139237377231101</v>
      </c>
      <c r="I5506" s="334">
        <v>1.01800898221117</v>
      </c>
      <c r="J5506" s="85">
        <v>12965.833333333299</v>
      </c>
      <c r="K5506" s="44">
        <v>13146.366196028201</v>
      </c>
      <c r="L5506" s="45">
        <v>12368.9841805736</v>
      </c>
      <c r="M5506" s="46">
        <v>0.95396754397379702</v>
      </c>
      <c r="N5506" s="138">
        <v>13199.3347951863</v>
      </c>
      <c r="O5506" s="45">
        <v>12260.141534545101</v>
      </c>
      <c r="P5506" s="98">
        <v>0.94557297007867802</v>
      </c>
      <c r="Q5506" s="85">
        <v>13097.0185103891</v>
      </c>
      <c r="R5506" s="44">
        <v>13279.3779610824</v>
      </c>
      <c r="S5506" s="45">
        <v>12494.7697283261</v>
      </c>
      <c r="T5506" s="139">
        <v>0.95401634489672404</v>
      </c>
      <c r="U5506" s="44">
        <v>13332.882483762</v>
      </c>
      <c r="V5506" s="45">
        <v>12384.729527777399</v>
      </c>
      <c r="W5506" s="98">
        <v>0.94561441735409901</v>
      </c>
      <c r="X5506" s="85">
        <v>13218.3810059066</v>
      </c>
      <c r="Y5506" s="44">
        <v>13402.4302761569</v>
      </c>
      <c r="Z5506" s="45">
        <v>12611.169070952399</v>
      </c>
      <c r="AA5506" s="46">
        <v>0.954063063042073</v>
      </c>
      <c r="AB5506" s="138">
        <v>13456.430594302399</v>
      </c>
      <c r="AC5506" s="45">
        <v>12500.025151358999</v>
      </c>
      <c r="AD5506" s="98">
        <v>0.94565477767462303</v>
      </c>
      <c r="AE5506" s="141">
        <v>13341.0912772381</v>
      </c>
      <c r="AF5506" s="44">
        <v>13526.8491331224</v>
      </c>
      <c r="AG5506" s="45">
        <v>12728.695889438</v>
      </c>
      <c r="AH5506" s="139">
        <v>0.95409705435079895</v>
      </c>
      <c r="AI5506" s="44">
        <v>13581.3507527274</v>
      </c>
      <c r="AJ5506" s="45">
        <v>12616.4625106933</v>
      </c>
      <c r="AK5506" s="46">
        <v>0.94568444578585098</v>
      </c>
    </row>
    <row r="5507" spans="1:37" ht="13" x14ac:dyDescent="0.3">
      <c r="A5507" s="35" t="s">
        <v>1733</v>
      </c>
      <c r="B5507" s="35" t="s">
        <v>8023</v>
      </c>
      <c r="C5507" s="84" t="s">
        <v>971</v>
      </c>
      <c r="D5507" s="84" t="s">
        <v>971</v>
      </c>
      <c r="E5507" s="84" t="s">
        <v>12896</v>
      </c>
      <c r="F5507" s="84" t="s">
        <v>469</v>
      </c>
      <c r="G5507" s="84" t="s">
        <v>469</v>
      </c>
      <c r="H5507" s="334">
        <v>1.0118811716584899</v>
      </c>
      <c r="I5507" s="334">
        <v>1.01771989407375</v>
      </c>
      <c r="J5507" s="85">
        <v>6059.5833333333303</v>
      </c>
      <c r="K5507" s="44">
        <v>6131.5782830955804</v>
      </c>
      <c r="L5507" s="45">
        <v>5769.0006237975604</v>
      </c>
      <c r="M5507" s="46">
        <v>0.95204576064870705</v>
      </c>
      <c r="N5507" s="138">
        <v>6166.9585081310397</v>
      </c>
      <c r="O5507" s="45">
        <v>5728.1511015939604</v>
      </c>
      <c r="P5507" s="98">
        <v>0.94530445188925905</v>
      </c>
      <c r="Q5507" s="85">
        <v>6055.0346058791301</v>
      </c>
      <c r="R5507" s="44">
        <v>6126.9755114296704</v>
      </c>
      <c r="S5507" s="45">
        <v>5764.9649231135199</v>
      </c>
      <c r="T5507" s="139">
        <v>0.95209446326137204</v>
      </c>
      <c r="U5507" s="44">
        <v>6162.3291777081804</v>
      </c>
      <c r="V5507" s="45">
        <v>5724.1020627006001</v>
      </c>
      <c r="W5507" s="98">
        <v>0.94534588739472902</v>
      </c>
      <c r="X5507" s="85">
        <v>6054.3528482571901</v>
      </c>
      <c r="Y5507" s="44">
        <v>6126.2856537283897</v>
      </c>
      <c r="Z5507" s="45">
        <v>5764.5981037905203</v>
      </c>
      <c r="AA5507" s="46">
        <v>0.952141087292248</v>
      </c>
      <c r="AB5507" s="138">
        <v>6161.6353394133903</v>
      </c>
      <c r="AC5507" s="45">
        <v>5723.7018521673599</v>
      </c>
      <c r="AD5507" s="98">
        <v>0.945386236253969</v>
      </c>
      <c r="AE5507" s="141">
        <v>6052.80029526214</v>
      </c>
      <c r="AF5507" s="44">
        <v>6124.7146545846999</v>
      </c>
      <c r="AG5507" s="45">
        <v>5763.3251824253603</v>
      </c>
      <c r="AH5507" s="139">
        <v>0.952175010124923</v>
      </c>
      <c r="AI5507" s="44">
        <v>6160.0552753437196</v>
      </c>
      <c r="AJ5507" s="45">
        <v>5722.4136140925002</v>
      </c>
      <c r="AK5507" s="46">
        <v>0.94541589594022302</v>
      </c>
    </row>
    <row r="5508" spans="1:37" ht="13" x14ac:dyDescent="0.3">
      <c r="A5508" s="35" t="s">
        <v>1732</v>
      </c>
      <c r="B5508" s="35" t="s">
        <v>8022</v>
      </c>
      <c r="C5508" s="84" t="s">
        <v>971</v>
      </c>
      <c r="D5508" s="84" t="s">
        <v>971</v>
      </c>
      <c r="E5508" s="84" t="s">
        <v>12896</v>
      </c>
      <c r="F5508" s="84" t="s">
        <v>330</v>
      </c>
      <c r="G5508" s="84" t="s">
        <v>330</v>
      </c>
      <c r="H5508" s="334">
        <v>1.0211088055067901</v>
      </c>
      <c r="I5508" s="334">
        <v>1.0207767029070201</v>
      </c>
      <c r="J5508" s="85">
        <v>10625.916666666701</v>
      </c>
      <c r="K5508" s="44">
        <v>10850.217074914601</v>
      </c>
      <c r="L5508" s="45">
        <v>10208.6128861948</v>
      </c>
      <c r="M5508" s="46">
        <v>0.960727738268363</v>
      </c>
      <c r="N5508" s="138">
        <v>10846.688180364699</v>
      </c>
      <c r="O5508" s="45">
        <v>10074.896525910301</v>
      </c>
      <c r="P5508" s="98">
        <v>0.94814375474212997</v>
      </c>
      <c r="Q5508" s="85">
        <v>10675.5177120221</v>
      </c>
      <c r="R5508" s="44">
        <v>10900.865139089399</v>
      </c>
      <c r="S5508" s="45">
        <v>10256.7906532693</v>
      </c>
      <c r="T5508" s="139">
        <v>0.96077688501408298</v>
      </c>
      <c r="U5508" s="44">
        <v>10897.3197719034</v>
      </c>
      <c r="V5508" s="45">
        <v>10122.369121387799</v>
      </c>
      <c r="W5508" s="98">
        <v>0.94818531470268697</v>
      </c>
      <c r="X5508" s="85">
        <v>10714.368720365699</v>
      </c>
      <c r="Y5508" s="44">
        <v>10940.5362458119</v>
      </c>
      <c r="Z5508" s="45">
        <v>10294.621906615899</v>
      </c>
      <c r="AA5508" s="46">
        <v>0.96082393422283396</v>
      </c>
      <c r="AB5508" s="138">
        <v>10936.977976104999</v>
      </c>
      <c r="AC5508" s="45">
        <v>10159.640688003699</v>
      </c>
      <c r="AD5508" s="98">
        <v>0.94822578475318098</v>
      </c>
      <c r="AE5508" s="141">
        <v>10754.7357751951</v>
      </c>
      <c r="AF5508" s="44">
        <v>10981.7554009506</v>
      </c>
      <c r="AG5508" s="45">
        <v>10333.775697151401</v>
      </c>
      <c r="AH5508" s="139">
        <v>0.96085816640752297</v>
      </c>
      <c r="AI5508" s="44">
        <v>10978.1837252398</v>
      </c>
      <c r="AJ5508" s="45">
        <v>10198.2377104264</v>
      </c>
      <c r="AK5508" s="46">
        <v>0.94825553352484204</v>
      </c>
    </row>
    <row r="5509" spans="1:37" ht="13" x14ac:dyDescent="0.3">
      <c r="A5509" s="35" t="s">
        <v>1731</v>
      </c>
      <c r="B5509" s="35" t="s">
        <v>8021</v>
      </c>
      <c r="C5509" s="84" t="s">
        <v>971</v>
      </c>
      <c r="D5509" s="84" t="s">
        <v>971</v>
      </c>
      <c r="E5509" s="84" t="s">
        <v>12896</v>
      </c>
      <c r="F5509" s="84" t="s">
        <v>330</v>
      </c>
      <c r="G5509" s="84" t="s">
        <v>330</v>
      </c>
      <c r="H5509" s="334">
        <v>1.0211088055067901</v>
      </c>
      <c r="I5509" s="334">
        <v>1.0207767029070201</v>
      </c>
      <c r="J5509" s="85">
        <v>8639.8333333333303</v>
      </c>
      <c r="K5509" s="44">
        <v>8822.2098947777104</v>
      </c>
      <c r="L5509" s="45">
        <v>8300.5275373489403</v>
      </c>
      <c r="M5509" s="46">
        <v>0.960727738268363</v>
      </c>
      <c r="N5509" s="138">
        <v>8819.3405836661605</v>
      </c>
      <c r="O5509" s="45">
        <v>8191.8040170128797</v>
      </c>
      <c r="P5509" s="98">
        <v>0.94814375474212997</v>
      </c>
      <c r="Q5509" s="85">
        <v>8675.3996918386893</v>
      </c>
      <c r="R5509" s="44">
        <v>8858.5270166273403</v>
      </c>
      <c r="S5509" s="45">
        <v>8335.1234921769101</v>
      </c>
      <c r="T5509" s="139">
        <v>0.96077688501408298</v>
      </c>
      <c r="U5509" s="44">
        <v>8855.6458938356609</v>
      </c>
      <c r="V5509" s="45">
        <v>8225.88658697766</v>
      </c>
      <c r="W5509" s="98">
        <v>0.94818531470268697</v>
      </c>
      <c r="X5509" s="85">
        <v>8713.3248486002103</v>
      </c>
      <c r="Y5509" s="44">
        <v>8897.2527281467501</v>
      </c>
      <c r="Z5509" s="45">
        <v>8371.9710611936298</v>
      </c>
      <c r="AA5509" s="46">
        <v>0.96082393422283296</v>
      </c>
      <c r="AB5509" s="138">
        <v>8894.3590103119204</v>
      </c>
      <c r="AC5509" s="45">
        <v>8262.1992923733305</v>
      </c>
      <c r="AD5509" s="98">
        <v>0.94822578475318098</v>
      </c>
      <c r="AE5509" s="141">
        <v>8745.9573775442204</v>
      </c>
      <c r="AF5509" s="44">
        <v>8930.5740907974396</v>
      </c>
      <c r="AG5509" s="45">
        <v>8403.6245692654902</v>
      </c>
      <c r="AH5509" s="139">
        <v>0.96085816640752297</v>
      </c>
      <c r="AI5509" s="44">
        <v>8927.6695356149103</v>
      </c>
      <c r="AJ5509" s="45">
        <v>8293.4024792287291</v>
      </c>
      <c r="AK5509" s="46">
        <v>0.94825553352484204</v>
      </c>
    </row>
    <row r="5510" spans="1:37" ht="13" x14ac:dyDescent="0.3">
      <c r="A5510" s="35" t="s">
        <v>1730</v>
      </c>
      <c r="B5510" s="35" t="s">
        <v>8020</v>
      </c>
      <c r="C5510" s="84" t="s">
        <v>971</v>
      </c>
      <c r="D5510" s="84" t="s">
        <v>971</v>
      </c>
      <c r="E5510" s="84" t="s">
        <v>12896</v>
      </c>
      <c r="F5510" s="84" t="s">
        <v>329</v>
      </c>
      <c r="G5510" s="84" t="s">
        <v>329</v>
      </c>
      <c r="H5510" s="334">
        <v>1.02799428810126</v>
      </c>
      <c r="I5510" s="334">
        <v>1.02874614506555</v>
      </c>
      <c r="J5510" s="85">
        <v>8259.8333333333303</v>
      </c>
      <c r="K5510" s="44">
        <v>8491.0614873350605</v>
      </c>
      <c r="L5510" s="45">
        <v>7988.9608768737598</v>
      </c>
      <c r="M5510" s="46">
        <v>0.96720606269784704</v>
      </c>
      <c r="N5510" s="138">
        <v>8497.2717005506202</v>
      </c>
      <c r="O5510" s="45">
        <v>7892.6518133496002</v>
      </c>
      <c r="P5510" s="98">
        <v>0.95554613450831505</v>
      </c>
      <c r="Q5510" s="85">
        <v>8284.1102254774305</v>
      </c>
      <c r="R5510" s="44">
        <v>8516.0179937920402</v>
      </c>
      <c r="S5510" s="45">
        <v>8012.8515165811305</v>
      </c>
      <c r="T5510" s="139">
        <v>0.96725554084709697</v>
      </c>
      <c r="U5510" s="44">
        <v>8522.2464597580292</v>
      </c>
      <c r="V5510" s="45">
        <v>7916.1964790213196</v>
      </c>
      <c r="W5510" s="98">
        <v>0.95558801893719303</v>
      </c>
      <c r="X5510" s="85">
        <v>8312.6458133873493</v>
      </c>
      <c r="Y5510" s="44">
        <v>8545.3524151710499</v>
      </c>
      <c r="Z5510" s="45">
        <v>8040.8464627726498</v>
      </c>
      <c r="AA5510" s="46">
        <v>0.96730290731538504</v>
      </c>
      <c r="AB5510" s="138">
        <v>8551.6023358175498</v>
      </c>
      <c r="AC5510" s="45">
        <v>7943.8037845935796</v>
      </c>
      <c r="AD5510" s="98">
        <v>0.95562880494682401</v>
      </c>
      <c r="AE5510" s="141">
        <v>8343.3763151743806</v>
      </c>
      <c r="AF5510" s="44">
        <v>8576.9431954785996</v>
      </c>
      <c r="AG5510" s="45">
        <v>8070.8597044159796</v>
      </c>
      <c r="AH5510" s="139">
        <v>0.96733737033258804</v>
      </c>
      <c r="AI5510" s="44">
        <v>8583.2162210668794</v>
      </c>
      <c r="AJ5510" s="45">
        <v>7973.4208802845596</v>
      </c>
      <c r="AK5510" s="46">
        <v>0.95565878597409404</v>
      </c>
    </row>
    <row r="5511" spans="1:37" ht="13" x14ac:dyDescent="0.3">
      <c r="A5511" s="35" t="s">
        <v>1729</v>
      </c>
      <c r="B5511" s="35" t="s">
        <v>8019</v>
      </c>
      <c r="C5511" s="84" t="s">
        <v>971</v>
      </c>
      <c r="D5511" s="84" t="s">
        <v>971</v>
      </c>
      <c r="E5511" s="84" t="s">
        <v>12896</v>
      </c>
      <c r="F5511" s="84" t="s">
        <v>328</v>
      </c>
      <c r="G5511" s="84" t="s">
        <v>328</v>
      </c>
      <c r="H5511" s="334">
        <v>1.0139237377231101</v>
      </c>
      <c r="I5511" s="334">
        <v>1.01800898221117</v>
      </c>
      <c r="J5511" s="85">
        <v>9722.8333333333303</v>
      </c>
      <c r="K5511" s="44">
        <v>9858.2115145921507</v>
      </c>
      <c r="L5511" s="45">
        <v>9275.2674354665596</v>
      </c>
      <c r="M5511" s="46">
        <v>0.95396754397379702</v>
      </c>
      <c r="N5511" s="138">
        <v>9897.9316658754797</v>
      </c>
      <c r="O5511" s="45">
        <v>9193.6483925799803</v>
      </c>
      <c r="P5511" s="98">
        <v>0.94557297007867802</v>
      </c>
      <c r="Q5511" s="85">
        <v>9814.5269548038104</v>
      </c>
      <c r="R5511" s="44">
        <v>9951.1818539988708</v>
      </c>
      <c r="S5511" s="45">
        <v>9363.2191323123097</v>
      </c>
      <c r="T5511" s="139">
        <v>0.95401634489672404</v>
      </c>
      <c r="U5511" s="44">
        <v>9991.2765961439</v>
      </c>
      <c r="V5511" s="45">
        <v>9280.7581879729096</v>
      </c>
      <c r="W5511" s="98">
        <v>0.94561441735409901</v>
      </c>
      <c r="X5511" s="85">
        <v>9902.8977197786899</v>
      </c>
      <c r="Y5511" s="44">
        <v>10040.783070327599</v>
      </c>
      <c r="Z5511" s="45">
        <v>9447.98893152442</v>
      </c>
      <c r="AA5511" s="46">
        <v>0.954063063042073</v>
      </c>
      <c r="AB5511" s="138">
        <v>10081.2388286532</v>
      </c>
      <c r="AC5511" s="45">
        <v>9364.7225415318499</v>
      </c>
      <c r="AD5511" s="98">
        <v>0.94565477767462303</v>
      </c>
      <c r="AE5511" s="141">
        <v>9986.9962433077308</v>
      </c>
      <c r="AF5511" s="44">
        <v>10126.052559641201</v>
      </c>
      <c r="AG5511" s="45">
        <v>9528.5636975523994</v>
      </c>
      <c r="AH5511" s="139">
        <v>0.95409705435079895</v>
      </c>
      <c r="AI5511" s="44">
        <v>10166.851880996501</v>
      </c>
      <c r="AJ5511" s="45">
        <v>9444.5470074178393</v>
      </c>
      <c r="AK5511" s="46">
        <v>0.94568444578585098</v>
      </c>
    </row>
    <row r="5512" spans="1:37" ht="13" x14ac:dyDescent="0.3">
      <c r="A5512" s="35" t="s">
        <v>1728</v>
      </c>
      <c r="B5512" s="35" t="s">
        <v>8018</v>
      </c>
      <c r="C5512" s="84" t="s">
        <v>971</v>
      </c>
      <c r="D5512" s="84" t="s">
        <v>971</v>
      </c>
      <c r="E5512" s="84" t="s">
        <v>12896</v>
      </c>
      <c r="F5512" s="84" t="s">
        <v>328</v>
      </c>
      <c r="G5512" s="84" t="s">
        <v>328</v>
      </c>
      <c r="H5512" s="334">
        <v>1.0139237377231101</v>
      </c>
      <c r="I5512" s="334">
        <v>1.01800898221117</v>
      </c>
      <c r="J5512" s="85">
        <v>11550.833333333299</v>
      </c>
      <c r="K5512" s="44">
        <v>11711.66410715</v>
      </c>
      <c r="L5512" s="45">
        <v>11019.120105850699</v>
      </c>
      <c r="M5512" s="46">
        <v>0.95396754397379702</v>
      </c>
      <c r="N5512" s="138">
        <v>11758.852085357499</v>
      </c>
      <c r="O5512" s="45">
        <v>10922.155781883799</v>
      </c>
      <c r="P5512" s="98">
        <v>0.94557297007867802</v>
      </c>
      <c r="Q5512" s="85">
        <v>11694.4972828766</v>
      </c>
      <c r="R5512" s="44">
        <v>11857.328395847</v>
      </c>
      <c r="S5512" s="45">
        <v>11156.741553214601</v>
      </c>
      <c r="T5512" s="139">
        <v>0.95401634489672404</v>
      </c>
      <c r="U5512" s="44">
        <v>11905.103276412499</v>
      </c>
      <c r="V5512" s="45">
        <v>11058.485234396399</v>
      </c>
      <c r="W5512" s="98">
        <v>0.94561441735409901</v>
      </c>
      <c r="X5512" s="85">
        <v>11832.768863227901</v>
      </c>
      <c r="Y5512" s="44">
        <v>11997.5252334177</v>
      </c>
      <c r="Z5512" s="45">
        <v>11289.2077059201</v>
      </c>
      <c r="AA5512" s="46">
        <v>0.954063063042073</v>
      </c>
      <c r="AB5512" s="138">
        <v>12045.8649871947</v>
      </c>
      <c r="AC5512" s="45">
        <v>11189.714408631</v>
      </c>
      <c r="AD5512" s="98">
        <v>0.94565477767462303</v>
      </c>
      <c r="AE5512" s="141">
        <v>11971.409548281599</v>
      </c>
      <c r="AF5512" s="44">
        <v>12138.096315007801</v>
      </c>
      <c r="AG5512" s="45">
        <v>11421.886586442501</v>
      </c>
      <c r="AH5512" s="139">
        <v>0.95409705435079895</v>
      </c>
      <c r="AI5512" s="44">
        <v>12187.002449879201</v>
      </c>
      <c r="AJ5512" s="45">
        <v>11321.1758039422</v>
      </c>
      <c r="AK5512" s="46">
        <v>0.94568444578585098</v>
      </c>
    </row>
    <row r="5513" spans="1:37" ht="13" x14ac:dyDescent="0.3">
      <c r="A5513" s="35" t="s">
        <v>1727</v>
      </c>
      <c r="B5513" s="35" t="s">
        <v>8017</v>
      </c>
      <c r="C5513" s="84" t="s">
        <v>971</v>
      </c>
      <c r="D5513" s="84" t="s">
        <v>971</v>
      </c>
      <c r="E5513" s="84" t="s">
        <v>12896</v>
      </c>
      <c r="F5513" s="84" t="s">
        <v>331</v>
      </c>
      <c r="G5513" s="84" t="s">
        <v>331</v>
      </c>
      <c r="H5513" s="334">
        <v>1.02469405759796</v>
      </c>
      <c r="I5513" s="334">
        <v>1.0268006369779099</v>
      </c>
      <c r="J5513" s="85">
        <v>6998</v>
      </c>
      <c r="K5513" s="44">
        <v>7170.8090150705102</v>
      </c>
      <c r="L5513" s="45">
        <v>6746.7786874915</v>
      </c>
      <c r="M5513" s="46">
        <v>0.96410098420855905</v>
      </c>
      <c r="N5513" s="138">
        <v>7185.5508575714302</v>
      </c>
      <c r="O5513" s="45">
        <v>6674.2659296456204</v>
      </c>
      <c r="P5513" s="98">
        <v>0.953739058251731</v>
      </c>
      <c r="Q5513" s="85">
        <v>7014.7959926322201</v>
      </c>
      <c r="R5513" s="44">
        <v>7188.0197689122097</v>
      </c>
      <c r="S5513" s="45">
        <v>6763.3176853935502</v>
      </c>
      <c r="T5513" s="139">
        <v>0.96415030351519804</v>
      </c>
      <c r="U5513" s="44">
        <v>7202.7969935048704</v>
      </c>
      <c r="V5513" s="45">
        <v>6690.5781789262501</v>
      </c>
      <c r="W5513" s="98">
        <v>0.95378086347108304</v>
      </c>
      <c r="X5513" s="85">
        <v>7032.2795906410802</v>
      </c>
      <c r="Y5513" s="44">
        <v>7205.9351078973204</v>
      </c>
      <c r="Z5513" s="45">
        <v>6780.5065266165002</v>
      </c>
      <c r="AA5513" s="46">
        <v>0.96419751792012798</v>
      </c>
      <c r="AB5513" s="138">
        <v>7220.7491630770301</v>
      </c>
      <c r="AC5513" s="45">
        <v>6707.5399763392397</v>
      </c>
      <c r="AD5513" s="98">
        <v>0.95382157234845699</v>
      </c>
      <c r="AE5513" s="141">
        <v>7049.1536952303204</v>
      </c>
      <c r="AF5513" s="44">
        <v>7223.2259025971998</v>
      </c>
      <c r="AG5513" s="45">
        <v>6797.0186515747801</v>
      </c>
      <c r="AH5513" s="139">
        <v>0.96423187029867996</v>
      </c>
      <c r="AI5513" s="44">
        <v>7238.0755044176904</v>
      </c>
      <c r="AJ5513" s="45">
        <v>6723.8458025034697</v>
      </c>
      <c r="AK5513" s="46">
        <v>0.95385149667725899</v>
      </c>
    </row>
    <row r="5514" spans="1:37" ht="13" x14ac:dyDescent="0.3">
      <c r="A5514" s="35" t="s">
        <v>1726</v>
      </c>
      <c r="B5514" s="35" t="s">
        <v>8016</v>
      </c>
      <c r="C5514" s="84" t="s">
        <v>971</v>
      </c>
      <c r="D5514" s="84" t="s">
        <v>971</v>
      </c>
      <c r="E5514" s="84" t="s">
        <v>12896</v>
      </c>
      <c r="F5514" s="84" t="s">
        <v>328</v>
      </c>
      <c r="G5514" s="84" t="s">
        <v>328</v>
      </c>
      <c r="H5514" s="334">
        <v>1.0139237377231101</v>
      </c>
      <c r="I5514" s="334">
        <v>1.01800898221117</v>
      </c>
      <c r="J5514" s="85">
        <v>12352.25</v>
      </c>
      <c r="K5514" s="44">
        <v>12524.239489290299</v>
      </c>
      <c r="L5514" s="45">
        <v>11783.6455950503</v>
      </c>
      <c r="M5514" s="46">
        <v>0.95396754397379702</v>
      </c>
      <c r="N5514" s="138">
        <v>12574.7014505179</v>
      </c>
      <c r="O5514" s="45">
        <v>11679.953719654401</v>
      </c>
      <c r="P5514" s="98">
        <v>0.94557297007867902</v>
      </c>
      <c r="Q5514" s="85">
        <v>12465.741861431199</v>
      </c>
      <c r="R5514" s="44">
        <v>12639.3115816338</v>
      </c>
      <c r="S5514" s="45">
        <v>11892.5214870687</v>
      </c>
      <c r="T5514" s="139">
        <v>0.95401634489672404</v>
      </c>
      <c r="U5514" s="44">
        <v>12690.237184862701</v>
      </c>
      <c r="V5514" s="45">
        <v>11787.7852271839</v>
      </c>
      <c r="W5514" s="98">
        <v>0.94561441735409901</v>
      </c>
      <c r="X5514" s="85">
        <v>12575.5827167752</v>
      </c>
      <c r="Y5514" s="44">
        <v>12750.681832238801</v>
      </c>
      <c r="Z5514" s="45">
        <v>11997.8989663055</v>
      </c>
      <c r="AA5514" s="46">
        <v>0.954063063042073</v>
      </c>
      <c r="AB5514" s="138">
        <v>12802.056162216601</v>
      </c>
      <c r="AC5514" s="45">
        <v>11892.159878160899</v>
      </c>
      <c r="AD5514" s="98">
        <v>0.94565477767462303</v>
      </c>
      <c r="AE5514" s="141">
        <v>12684.6924307562</v>
      </c>
      <c r="AF5514" s="44">
        <v>12861.3107612603</v>
      </c>
      <c r="AG5514" s="45">
        <v>12102.427683530401</v>
      </c>
      <c r="AH5514" s="139">
        <v>0.95409705435079895</v>
      </c>
      <c r="AI5514" s="44">
        <v>12913.130831095799</v>
      </c>
      <c r="AJ5514" s="45">
        <v>11995.716331343699</v>
      </c>
      <c r="AK5514" s="46">
        <v>0.94568444578585098</v>
      </c>
    </row>
    <row r="5515" spans="1:37" ht="13" x14ac:dyDescent="0.3">
      <c r="A5515" s="35" t="s">
        <v>1725</v>
      </c>
      <c r="B5515" s="35" t="s">
        <v>8015</v>
      </c>
      <c r="C5515" s="84" t="s">
        <v>971</v>
      </c>
      <c r="D5515" s="84" t="s">
        <v>971</v>
      </c>
      <c r="E5515" s="84" t="s">
        <v>12896</v>
      </c>
      <c r="F5515" s="84" t="s">
        <v>469</v>
      </c>
      <c r="G5515" s="84" t="s">
        <v>469</v>
      </c>
      <c r="H5515" s="334">
        <v>1.0118811716584899</v>
      </c>
      <c r="I5515" s="334">
        <v>1.01771989407375</v>
      </c>
      <c r="J5515" s="85">
        <v>7689.25</v>
      </c>
      <c r="K5515" s="44">
        <v>7780.6072991750298</v>
      </c>
      <c r="L5515" s="45">
        <v>7320.51786506807</v>
      </c>
      <c r="M5515" s="46">
        <v>0.95204576064870705</v>
      </c>
      <c r="N5515" s="138">
        <v>7825.5026955065596</v>
      </c>
      <c r="O5515" s="45">
        <v>7268.6822566894898</v>
      </c>
      <c r="P5515" s="98">
        <v>0.94530445188925905</v>
      </c>
      <c r="Q5515" s="85">
        <v>7707.0248383074704</v>
      </c>
      <c r="R5515" s="44">
        <v>7798.5933233876403</v>
      </c>
      <c r="S5515" s="45">
        <v>7337.8156767704204</v>
      </c>
      <c r="T5515" s="139">
        <v>0.95209446326137204</v>
      </c>
      <c r="U5515" s="44">
        <v>7843.5925020660097</v>
      </c>
      <c r="V5515" s="45">
        <v>7285.8042349429898</v>
      </c>
      <c r="W5515" s="98">
        <v>0.94534588739472902</v>
      </c>
      <c r="X5515" s="85">
        <v>7727.87404120064</v>
      </c>
      <c r="Y5515" s="44">
        <v>7819.6902392393204</v>
      </c>
      <c r="Z5515" s="45">
        <v>7358.0263920463203</v>
      </c>
      <c r="AA5515" s="46">
        <v>0.952141087292248</v>
      </c>
      <c r="AB5515" s="138">
        <v>7864.8111506259702</v>
      </c>
      <c r="AC5515" s="45">
        <v>7305.8257540554296</v>
      </c>
      <c r="AD5515" s="98">
        <v>0.945386236253969</v>
      </c>
      <c r="AE5515" s="141">
        <v>7749.3368519199203</v>
      </c>
      <c r="AF5515" s="44">
        <v>7841.4080532970302</v>
      </c>
      <c r="AG5515" s="45">
        <v>7378.7248954382903</v>
      </c>
      <c r="AH5515" s="139">
        <v>0.952175010124923</v>
      </c>
      <c r="AI5515" s="44">
        <v>7886.6542800777197</v>
      </c>
      <c r="AJ5515" s="45">
        <v>7326.3462428004595</v>
      </c>
      <c r="AK5515" s="46">
        <v>0.94541589594022302</v>
      </c>
    </row>
    <row r="5516" spans="1:37" ht="13" x14ac:dyDescent="0.3">
      <c r="A5516" s="35" t="s">
        <v>1724</v>
      </c>
      <c r="B5516" s="35" t="s">
        <v>8014</v>
      </c>
      <c r="C5516" s="84" t="s">
        <v>971</v>
      </c>
      <c r="D5516" s="84" t="s">
        <v>971</v>
      </c>
      <c r="E5516" s="84" t="s">
        <v>12896</v>
      </c>
      <c r="F5516" s="84" t="s">
        <v>339</v>
      </c>
      <c r="G5516" s="84" t="s">
        <v>339</v>
      </c>
      <c r="H5516" s="334">
        <v>1.0221471341377</v>
      </c>
      <c r="I5516" s="334">
        <v>1.02441065067542</v>
      </c>
      <c r="J5516" s="85">
        <v>8626.9166666666606</v>
      </c>
      <c r="K5516" s="44">
        <v>8817.9781472781196</v>
      </c>
      <c r="L5516" s="45">
        <v>8296.5460251121694</v>
      </c>
      <c r="M5516" s="46">
        <v>0.9617046675748</v>
      </c>
      <c r="N5516" s="138">
        <v>8837.5053158226401</v>
      </c>
      <c r="O5516" s="45">
        <v>8208.6762450934002</v>
      </c>
      <c r="P5516" s="98">
        <v>0.95151913044560998</v>
      </c>
      <c r="Q5516" s="85">
        <v>8653.8188311775702</v>
      </c>
      <c r="R5516" s="44">
        <v>8845.4761176350403</v>
      </c>
      <c r="S5516" s="45">
        <v>8322.84370180312</v>
      </c>
      <c r="T5516" s="139">
        <v>0.96175386429607002</v>
      </c>
      <c r="U5516" s="44">
        <v>8865.0641796738291</v>
      </c>
      <c r="V5516" s="45">
        <v>8234.6351020015609</v>
      </c>
      <c r="W5516" s="98">
        <v>0.95156083835892302</v>
      </c>
      <c r="X5516" s="85">
        <v>8675.4901069669995</v>
      </c>
      <c r="Y5516" s="44">
        <v>8867.62735007632</v>
      </c>
      <c r="Z5516" s="45">
        <v>8344.0947250412391</v>
      </c>
      <c r="AA5516" s="46">
        <v>0.96180096134745996</v>
      </c>
      <c r="AB5516" s="138">
        <v>8887.2644654062606</v>
      </c>
      <c r="AC5516" s="45">
        <v>8255.6089867839801</v>
      </c>
      <c r="AD5516" s="98">
        <v>0.95160145248211103</v>
      </c>
      <c r="AE5516" s="141">
        <v>8700.9439161345108</v>
      </c>
      <c r="AF5516" s="44">
        <v>8893.6448881697706</v>
      </c>
      <c r="AG5516" s="45">
        <v>8368.8743783628706</v>
      </c>
      <c r="AH5516" s="139">
        <v>0.96183522834162005</v>
      </c>
      <c r="AI5516" s="44">
        <v>8913.3396186177106</v>
      </c>
      <c r="AJ5516" s="45">
        <v>8280.0906324273201</v>
      </c>
      <c r="AK5516" s="46">
        <v>0.95163130715889499</v>
      </c>
    </row>
    <row r="5517" spans="1:37" ht="13" x14ac:dyDescent="0.3">
      <c r="A5517" s="35" t="s">
        <v>1723</v>
      </c>
      <c r="B5517" s="35" t="s">
        <v>8013</v>
      </c>
      <c r="C5517" s="84" t="s">
        <v>971</v>
      </c>
      <c r="D5517" s="84" t="s">
        <v>971</v>
      </c>
      <c r="E5517" s="84" t="s">
        <v>12896</v>
      </c>
      <c r="F5517" s="84" t="s">
        <v>329</v>
      </c>
      <c r="G5517" s="84" t="s">
        <v>329</v>
      </c>
      <c r="H5517" s="334">
        <v>1.02799428810126</v>
      </c>
      <c r="I5517" s="334">
        <v>1.02874614506555</v>
      </c>
      <c r="J5517" s="85">
        <v>6998.3333333333303</v>
      </c>
      <c r="K5517" s="44">
        <v>7194.2466928953199</v>
      </c>
      <c r="L5517" s="45">
        <v>6768.8304287804303</v>
      </c>
      <c r="M5517" s="46">
        <v>0.96720606269784704</v>
      </c>
      <c r="N5517" s="138">
        <v>7199.5084385504297</v>
      </c>
      <c r="O5517" s="45">
        <v>6687.2303646673599</v>
      </c>
      <c r="P5517" s="98">
        <v>0.95554613450831505</v>
      </c>
      <c r="Q5517" s="85">
        <v>7031.9732641840701</v>
      </c>
      <c r="R5517" s="44">
        <v>7228.8283496619997</v>
      </c>
      <c r="S5517" s="45">
        <v>6801.7151028706903</v>
      </c>
      <c r="T5517" s="139">
        <v>0.96725554084709697</v>
      </c>
      <c r="U5517" s="44">
        <v>7234.11538773339</v>
      </c>
      <c r="V5517" s="45">
        <v>6719.6694007409596</v>
      </c>
      <c r="W5517" s="98">
        <v>0.95558801893719303</v>
      </c>
      <c r="X5517" s="85">
        <v>7066.6181208899798</v>
      </c>
      <c r="Y5517" s="44">
        <v>7264.4430644677605</v>
      </c>
      <c r="Z5517" s="45">
        <v>6835.5602532244602</v>
      </c>
      <c r="AA5517" s="46">
        <v>0.96730290731538504</v>
      </c>
      <c r="AB5517" s="138">
        <v>7269.7561505159501</v>
      </c>
      <c r="AC5517" s="45">
        <v>6753.0638298816602</v>
      </c>
      <c r="AD5517" s="98">
        <v>0.95562880494682401</v>
      </c>
      <c r="AE5517" s="141">
        <v>7100.3593167582103</v>
      </c>
      <c r="AF5517" s="44">
        <v>7299.1288210940002</v>
      </c>
      <c r="AG5517" s="45">
        <v>6868.4429098893697</v>
      </c>
      <c r="AH5517" s="139">
        <v>0.96733737033258804</v>
      </c>
      <c r="AI5517" s="44">
        <v>7304.4672756952896</v>
      </c>
      <c r="AJ5517" s="45">
        <v>6785.520764633</v>
      </c>
      <c r="AK5517" s="46">
        <v>0.95565878597409404</v>
      </c>
    </row>
    <row r="5518" spans="1:37" ht="13" x14ac:dyDescent="0.3">
      <c r="A5518" s="35" t="s">
        <v>1722</v>
      </c>
      <c r="B5518" s="35" t="s">
        <v>13176</v>
      </c>
      <c r="C5518" s="84" t="s">
        <v>971</v>
      </c>
      <c r="D5518" s="84" t="s">
        <v>971</v>
      </c>
      <c r="E5518" s="84" t="s">
        <v>12896</v>
      </c>
      <c r="F5518" s="84" t="s">
        <v>331</v>
      </c>
      <c r="G5518" s="84" t="s">
        <v>331</v>
      </c>
      <c r="H5518" s="334">
        <v>1.02469405759796</v>
      </c>
      <c r="I5518" s="334">
        <v>1.0268006369779099</v>
      </c>
      <c r="J5518" s="85">
        <v>10853.666666666701</v>
      </c>
      <c r="K5518" s="44">
        <v>11121.687736482399</v>
      </c>
      <c r="L5518" s="45">
        <v>10464.030715605</v>
      </c>
      <c r="M5518" s="46">
        <v>0.96410098420855905</v>
      </c>
      <c r="N5518" s="138">
        <v>11144.5518468793</v>
      </c>
      <c r="O5518" s="45">
        <v>10351.565825244899</v>
      </c>
      <c r="P5518" s="98">
        <v>0.953739058251731</v>
      </c>
      <c r="Q5518" s="85">
        <v>10885.671236353</v>
      </c>
      <c r="R5518" s="44">
        <v>11154.4826288559</v>
      </c>
      <c r="S5518" s="45">
        <v>10495.423226496399</v>
      </c>
      <c r="T5518" s="139">
        <v>0.96415030351519804</v>
      </c>
      <c r="U5518" s="44">
        <v>11177.414159419401</v>
      </c>
      <c r="V5518" s="45">
        <v>10382.544911271099</v>
      </c>
      <c r="W5518" s="98">
        <v>0.95378086347108304</v>
      </c>
      <c r="X5518" s="85">
        <v>10915.810775465799</v>
      </c>
      <c r="Y5518" s="44">
        <v>11185.3664354836</v>
      </c>
      <c r="Z5518" s="45">
        <v>10524.997655789901</v>
      </c>
      <c r="AA5518" s="46">
        <v>0.96419751792012798</v>
      </c>
      <c r="AB5518" s="138">
        <v>11208.3614573786</v>
      </c>
      <c r="AC5518" s="45">
        <v>10411.735797313</v>
      </c>
      <c r="AD5518" s="98">
        <v>0.95382157234845699</v>
      </c>
      <c r="AE5518" s="141">
        <v>10950.029067285101</v>
      </c>
      <c r="AF5518" s="44">
        <v>11220.429715771999</v>
      </c>
      <c r="AG5518" s="45">
        <v>10558.367007373199</v>
      </c>
      <c r="AH5518" s="139">
        <v>0.96423187029867996</v>
      </c>
      <c r="AI5518" s="44">
        <v>11243.496821215</v>
      </c>
      <c r="AJ5518" s="45">
        <v>10444.701614489401</v>
      </c>
      <c r="AK5518" s="46">
        <v>0.95385149667725899</v>
      </c>
    </row>
    <row r="5519" spans="1:37" ht="13" x14ac:dyDescent="0.3">
      <c r="A5519" s="35" t="s">
        <v>1721</v>
      </c>
      <c r="B5519" s="35" t="s">
        <v>8012</v>
      </c>
      <c r="C5519" s="84" t="s">
        <v>971</v>
      </c>
      <c r="D5519" s="84" t="s">
        <v>971</v>
      </c>
      <c r="E5519" s="84" t="s">
        <v>12896</v>
      </c>
      <c r="F5519" s="84" t="s">
        <v>332</v>
      </c>
      <c r="G5519" s="84" t="s">
        <v>332</v>
      </c>
      <c r="H5519" s="334">
        <v>1.02185181195746</v>
      </c>
      <c r="I5519" s="334">
        <v>1.0216100089775599</v>
      </c>
      <c r="J5519" s="85">
        <v>15611.083333333299</v>
      </c>
      <c r="K5519" s="44">
        <v>15952.213790785599</v>
      </c>
      <c r="L5519" s="45">
        <v>15008.914028499201</v>
      </c>
      <c r="M5519" s="46">
        <v>0.96142680863483898</v>
      </c>
      <c r="N5519" s="138">
        <v>15948.438984316001</v>
      </c>
      <c r="O5519" s="45">
        <v>14813.634341185099</v>
      </c>
      <c r="P5519" s="98">
        <v>0.94891776726055599</v>
      </c>
      <c r="Q5519" s="85">
        <v>15784.226436646501</v>
      </c>
      <c r="R5519" s="44">
        <v>16129.1403846341</v>
      </c>
      <c r="S5519" s="45">
        <v>15176.1547575849</v>
      </c>
      <c r="T5519" s="139">
        <v>0.96147599114202698</v>
      </c>
      <c r="U5519" s="44">
        <v>16125.323711646201</v>
      </c>
      <c r="V5519" s="45">
        <v>14978.5894355415</v>
      </c>
      <c r="W5519" s="98">
        <v>0.94895936114838397</v>
      </c>
      <c r="X5519" s="85">
        <v>15959.3071722682</v>
      </c>
      <c r="Y5519" s="44">
        <v>16308.046951568</v>
      </c>
      <c r="Z5519" s="45">
        <v>15345.2421005414</v>
      </c>
      <c r="AA5519" s="46">
        <v>0.96152307458597897</v>
      </c>
      <c r="AB5519" s="138">
        <v>16304.187943536401</v>
      </c>
      <c r="AC5519" s="45">
        <v>15145.380339789601</v>
      </c>
      <c r="AD5519" s="98">
        <v>0.94899986423640603</v>
      </c>
      <c r="AE5519" s="141">
        <v>16119.482452493399</v>
      </c>
      <c r="AF5519" s="44">
        <v>16471.7223518969</v>
      </c>
      <c r="AG5519" s="45">
        <v>15499.806535075801</v>
      </c>
      <c r="AH5519" s="139">
        <v>0.961557331679604</v>
      </c>
      <c r="AI5519" s="44">
        <v>16467.824613005301</v>
      </c>
      <c r="AJ5519" s="45">
        <v>15297.866585246</v>
      </c>
      <c r="AK5519" s="46">
        <v>0.94902963729333101</v>
      </c>
    </row>
    <row r="5520" spans="1:37" ht="13" x14ac:dyDescent="0.3">
      <c r="A5520" s="35" t="s">
        <v>1720</v>
      </c>
      <c r="B5520" s="35" t="s">
        <v>8011</v>
      </c>
      <c r="C5520" s="84" t="s">
        <v>971</v>
      </c>
      <c r="D5520" s="84" t="s">
        <v>971</v>
      </c>
      <c r="E5520" s="84" t="s">
        <v>12896</v>
      </c>
      <c r="F5520" s="84" t="s">
        <v>333</v>
      </c>
      <c r="G5520" s="84" t="s">
        <v>333</v>
      </c>
      <c r="H5520" s="334">
        <v>1.0207650829297401</v>
      </c>
      <c r="I5520" s="334">
        <v>1.0220190117993799</v>
      </c>
      <c r="J5520" s="85">
        <v>11840.75</v>
      </c>
      <c r="K5520" s="44">
        <v>12086.6241557003</v>
      </c>
      <c r="L5520" s="45">
        <v>11371.907700514501</v>
      </c>
      <c r="M5520" s="46">
        <v>0.96040434098468996</v>
      </c>
      <c r="N5520" s="138">
        <v>12101.4716139635</v>
      </c>
      <c r="O5520" s="45">
        <v>11240.396358275601</v>
      </c>
      <c r="P5520" s="98">
        <v>0.94929766765412604</v>
      </c>
      <c r="Q5520" s="85">
        <v>11957.116417528599</v>
      </c>
      <c r="R5520" s="44">
        <v>12205.406931539101</v>
      </c>
      <c r="S5520" s="45">
        <v>11484.2539685998</v>
      </c>
      <c r="T5520" s="139">
        <v>0.96045347118678104</v>
      </c>
      <c r="U5520" s="44">
        <v>12220.400305012699</v>
      </c>
      <c r="V5520" s="45">
        <v>11351.360269099599</v>
      </c>
      <c r="W5520" s="98">
        <v>0.94933927819411801</v>
      </c>
      <c r="X5520" s="85">
        <v>12075.3845153889</v>
      </c>
      <c r="Y5520" s="44">
        <v>12326.1308762595</v>
      </c>
      <c r="Z5520" s="45">
        <v>11598.412919762501</v>
      </c>
      <c r="AA5520" s="46">
        <v>0.96050050455796798</v>
      </c>
      <c r="AB5520" s="138">
        <v>12341.272549515201</v>
      </c>
      <c r="AC5520" s="45">
        <v>11464.126105925599</v>
      </c>
      <c r="AD5520" s="98">
        <v>0.94937979749760104</v>
      </c>
      <c r="AE5520" s="141">
        <v>12193.1270513861</v>
      </c>
      <c r="AF5520" s="44">
        <v>12446.318345780999</v>
      </c>
      <c r="AG5520" s="45">
        <v>11711.921941869899</v>
      </c>
      <c r="AH5520" s="139">
        <v>0.96053472521952199</v>
      </c>
      <c r="AI5520" s="44">
        <v>12461.607659801801</v>
      </c>
      <c r="AJ5520" s="45">
        <v>11576.2716629114</v>
      </c>
      <c r="AK5520" s="46">
        <v>0.94940958247420604</v>
      </c>
    </row>
    <row r="5521" spans="1:37" ht="13" x14ac:dyDescent="0.3">
      <c r="A5521" s="35" t="s">
        <v>1719</v>
      </c>
      <c r="B5521" s="35" t="s">
        <v>8010</v>
      </c>
      <c r="C5521" s="84" t="s">
        <v>971</v>
      </c>
      <c r="D5521" s="84" t="s">
        <v>971</v>
      </c>
      <c r="E5521" s="84" t="s">
        <v>12896</v>
      </c>
      <c r="F5521" s="84" t="s">
        <v>332</v>
      </c>
      <c r="G5521" s="84" t="s">
        <v>332</v>
      </c>
      <c r="H5521" s="334">
        <v>1.02185181195746</v>
      </c>
      <c r="I5521" s="334">
        <v>1.0216100089775599</v>
      </c>
      <c r="J5521" s="85">
        <v>8204.9166666666697</v>
      </c>
      <c r="K5521" s="44">
        <v>8384.2089627933201</v>
      </c>
      <c r="L5521" s="45">
        <v>7888.42684594813</v>
      </c>
      <c r="M5521" s="46">
        <v>0.96142680863483898</v>
      </c>
      <c r="N5521" s="138">
        <v>8382.2249894934193</v>
      </c>
      <c r="O5521" s="45">
        <v>7785.7912038922505</v>
      </c>
      <c r="P5521" s="98">
        <v>0.94891776726055599</v>
      </c>
      <c r="Q5521" s="85">
        <v>8289.6128231583607</v>
      </c>
      <c r="R5521" s="44">
        <v>8470.7558837701908</v>
      </c>
      <c r="S5521" s="45">
        <v>7970.2637053298404</v>
      </c>
      <c r="T5521" s="139">
        <v>0.96147599114202698</v>
      </c>
      <c r="U5521" s="44">
        <v>8468.7514306872708</v>
      </c>
      <c r="V5521" s="45">
        <v>7866.5056888318104</v>
      </c>
      <c r="W5521" s="98">
        <v>0.94895936114838397</v>
      </c>
      <c r="X5521" s="85">
        <v>8377.8636506369294</v>
      </c>
      <c r="Y5521" s="44">
        <v>8560.93515173591</v>
      </c>
      <c r="Z5521" s="45">
        <v>8055.5092158225298</v>
      </c>
      <c r="AA5521" s="46">
        <v>0.96152307458597897</v>
      </c>
      <c r="AB5521" s="138">
        <v>8558.9093593399193</v>
      </c>
      <c r="AC5521" s="45">
        <v>7950.5914670455604</v>
      </c>
      <c r="AD5521" s="98">
        <v>0.94899986423640603</v>
      </c>
      <c r="AE5521" s="141">
        <v>8459.8926121034001</v>
      </c>
      <c r="AF5521" s="44">
        <v>8644.7565946434097</v>
      </c>
      <c r="AG5521" s="45">
        <v>8134.67176639014</v>
      </c>
      <c r="AH5521" s="139">
        <v>0.961557331679604</v>
      </c>
      <c r="AI5521" s="44">
        <v>8642.7109674001094</v>
      </c>
      <c r="AJ5521" s="45">
        <v>8028.6888172050203</v>
      </c>
      <c r="AK5521" s="46">
        <v>0.94902963729333101</v>
      </c>
    </row>
    <row r="5522" spans="1:37" ht="13" x14ac:dyDescent="0.3">
      <c r="A5522" s="35" t="s">
        <v>1718</v>
      </c>
      <c r="B5522" s="35" t="s">
        <v>8009</v>
      </c>
      <c r="C5522" s="84" t="s">
        <v>971</v>
      </c>
      <c r="D5522" s="84" t="s">
        <v>971</v>
      </c>
      <c r="E5522" s="84" t="s">
        <v>12896</v>
      </c>
      <c r="F5522" s="84" t="s">
        <v>329</v>
      </c>
      <c r="G5522" s="84" t="s">
        <v>329</v>
      </c>
      <c r="H5522" s="334">
        <v>1.02799428810126</v>
      </c>
      <c r="I5522" s="334">
        <v>1.02874614506555</v>
      </c>
      <c r="J5522" s="85">
        <v>16867.25</v>
      </c>
      <c r="K5522" s="44">
        <v>17339.436655975998</v>
      </c>
      <c r="L5522" s="45">
        <v>16314.106461040299</v>
      </c>
      <c r="M5522" s="46">
        <v>0.96720606269784704</v>
      </c>
      <c r="N5522" s="138">
        <v>17352.118415356901</v>
      </c>
      <c r="O5522" s="45">
        <v>16117.435537285401</v>
      </c>
      <c r="P5522" s="98">
        <v>0.95554613450831505</v>
      </c>
      <c r="Q5522" s="85">
        <v>16907.984650378901</v>
      </c>
      <c r="R5522" s="44">
        <v>17381.311643893299</v>
      </c>
      <c r="S5522" s="45">
        <v>16354.341837636701</v>
      </c>
      <c r="T5522" s="139">
        <v>0.96725554084709697</v>
      </c>
      <c r="U5522" s="44">
        <v>17394.0240299049</v>
      </c>
      <c r="V5522" s="45">
        <v>16157.067556276101</v>
      </c>
      <c r="W5522" s="98">
        <v>0.95558801893719303</v>
      </c>
      <c r="X5522" s="85">
        <v>16958.843123757801</v>
      </c>
      <c r="Y5522" s="44">
        <v>17433.5938640284</v>
      </c>
      <c r="Z5522" s="45">
        <v>16404.3382583165</v>
      </c>
      <c r="AA5522" s="46">
        <v>0.96730290731538504</v>
      </c>
      <c r="AB5522" s="138">
        <v>17446.344488337301</v>
      </c>
      <c r="AC5522" s="45">
        <v>16206.358987637301</v>
      </c>
      <c r="AD5522" s="98">
        <v>0.95562880494682401</v>
      </c>
      <c r="AE5522" s="141">
        <v>17019.958879813799</v>
      </c>
      <c r="AF5522" s="44">
        <v>17496.4205121669</v>
      </c>
      <c r="AG5522" s="45">
        <v>16464.042265967899</v>
      </c>
      <c r="AH5522" s="139">
        <v>0.96733737033258804</v>
      </c>
      <c r="AI5522" s="44">
        <v>17509.217086782701</v>
      </c>
      <c r="AJ5522" s="45">
        <v>16265.2732404119</v>
      </c>
      <c r="AK5522" s="46">
        <v>0.95565878597409504</v>
      </c>
    </row>
    <row r="5523" spans="1:37" ht="13" x14ac:dyDescent="0.3">
      <c r="A5523" s="35" t="s">
        <v>1717</v>
      </c>
      <c r="B5523" s="35" t="s">
        <v>8008</v>
      </c>
      <c r="C5523" s="84" t="s">
        <v>971</v>
      </c>
      <c r="D5523" s="84" t="s">
        <v>971</v>
      </c>
      <c r="E5523" s="84" t="s">
        <v>12896</v>
      </c>
      <c r="F5523" s="84" t="s">
        <v>408</v>
      </c>
      <c r="G5523" s="84" t="s">
        <v>13424</v>
      </c>
      <c r="H5523" s="334">
        <v>1.0226941102195599</v>
      </c>
      <c r="I5523" s="334">
        <v>1.0210991111674499</v>
      </c>
      <c r="J5523" s="85">
        <v>7348.5833333333303</v>
      </c>
      <c r="K5523" s="44">
        <v>7515.3528934576498</v>
      </c>
      <c r="L5523" s="45">
        <v>7070.9487066235897</v>
      </c>
      <c r="M5523" s="46">
        <v>0.96221929940559003</v>
      </c>
      <c r="N5523" s="138">
        <v>7503.6319100065703</v>
      </c>
      <c r="O5523" s="45">
        <v>6969.7140550870699</v>
      </c>
      <c r="P5523" s="98">
        <v>0.948443222174851</v>
      </c>
      <c r="Q5523" s="85">
        <v>7366.0556419080403</v>
      </c>
      <c r="R5523" s="44">
        <v>7533.2217205289498</v>
      </c>
      <c r="S5523" s="45">
        <v>7088.1234788471702</v>
      </c>
      <c r="T5523" s="139">
        <v>0.96226852245323502</v>
      </c>
      <c r="U5523" s="44">
        <v>7521.4728687622501</v>
      </c>
      <c r="V5523" s="45">
        <v>6986.5917774033296</v>
      </c>
      <c r="W5523" s="98">
        <v>0.94848479526195695</v>
      </c>
      <c r="X5523" s="85">
        <v>7384.7685481397102</v>
      </c>
      <c r="Y5523" s="44">
        <v>7552.3592995171703</v>
      </c>
      <c r="Z5523" s="45">
        <v>7106.4783064181202</v>
      </c>
      <c r="AA5523" s="46">
        <v>0.96231564470741604</v>
      </c>
      <c r="AB5523" s="138">
        <v>7540.5806006827697</v>
      </c>
      <c r="AC5523" s="45">
        <v>7004.63964078962</v>
      </c>
      <c r="AD5523" s="98">
        <v>0.94852527809475495</v>
      </c>
      <c r="AE5523" s="141">
        <v>7403.9929676922802</v>
      </c>
      <c r="AF5523" s="44">
        <v>7572.0200001659696</v>
      </c>
      <c r="AG5523" s="45">
        <v>7125.2321144656098</v>
      </c>
      <c r="AH5523" s="139">
        <v>0.96234993003868896</v>
      </c>
      <c r="AI5523" s="44">
        <v>7560.2106384006001</v>
      </c>
      <c r="AJ5523" s="45">
        <v>7023.0948179562502</v>
      </c>
      <c r="AK5523" s="46">
        <v>0.94855503626244697</v>
      </c>
    </row>
    <row r="5524" spans="1:37" ht="13" x14ac:dyDescent="0.3">
      <c r="A5524" s="35" t="s">
        <v>1716</v>
      </c>
      <c r="B5524" s="35" t="s">
        <v>8007</v>
      </c>
      <c r="C5524" s="84" t="s">
        <v>971</v>
      </c>
      <c r="D5524" s="84" t="s">
        <v>971</v>
      </c>
      <c r="E5524" s="84" t="s">
        <v>12896</v>
      </c>
      <c r="F5524" s="84" t="s">
        <v>469</v>
      </c>
      <c r="G5524" s="84" t="s">
        <v>469</v>
      </c>
      <c r="H5524" s="334">
        <v>1.0118811716584899</v>
      </c>
      <c r="I5524" s="334">
        <v>1.01771989407375</v>
      </c>
      <c r="J5524" s="85">
        <v>16821.5</v>
      </c>
      <c r="K5524" s="44">
        <v>17021.3591290533</v>
      </c>
      <c r="L5524" s="45">
        <v>16014.8377627522</v>
      </c>
      <c r="M5524" s="46">
        <v>0.95204576064870705</v>
      </c>
      <c r="N5524" s="138">
        <v>17119.575198161499</v>
      </c>
      <c r="O5524" s="45">
        <v>15901.4388374552</v>
      </c>
      <c r="P5524" s="98">
        <v>0.94530445188925905</v>
      </c>
      <c r="Q5524" s="85">
        <v>16801.272581495101</v>
      </c>
      <c r="R5524" s="44">
        <v>17000.891385116902</v>
      </c>
      <c r="S5524" s="45">
        <v>15996.398600586601</v>
      </c>
      <c r="T5524" s="139">
        <v>0.95209446326137204</v>
      </c>
      <c r="U5524" s="44">
        <v>17098.989351943401</v>
      </c>
      <c r="V5524" s="45">
        <v>15883.0139379142</v>
      </c>
      <c r="W5524" s="98">
        <v>0.94534588739472902</v>
      </c>
      <c r="X5524" s="85">
        <v>16777.9999655307</v>
      </c>
      <c r="Y5524" s="44">
        <v>16977.342263207302</v>
      </c>
      <c r="Z5524" s="45">
        <v>15975.023129769699</v>
      </c>
      <c r="AA5524" s="46">
        <v>0.952141087292248</v>
      </c>
      <c r="AB5524" s="138">
        <v>17075.304347689202</v>
      </c>
      <c r="AC5524" s="45">
        <v>15861.690239282299</v>
      </c>
      <c r="AD5524" s="98">
        <v>0.945386236253969</v>
      </c>
      <c r="AE5524" s="141">
        <v>16763.474546036501</v>
      </c>
      <c r="AF5524" s="44">
        <v>16962.6442647107</v>
      </c>
      <c r="AG5524" s="45">
        <v>15961.761545601201</v>
      </c>
      <c r="AH5524" s="139">
        <v>0.952175010124923</v>
      </c>
      <c r="AI5524" s="44">
        <v>17060.5215393002</v>
      </c>
      <c r="AJ5524" s="45">
        <v>15848.4553070123</v>
      </c>
      <c r="AK5524" s="46">
        <v>0.94541589594022402</v>
      </c>
    </row>
    <row r="5525" spans="1:37" ht="13" x14ac:dyDescent="0.3">
      <c r="A5525" s="35" t="s">
        <v>1715</v>
      </c>
      <c r="B5525" s="35" t="s">
        <v>8006</v>
      </c>
      <c r="C5525" s="84" t="s">
        <v>971</v>
      </c>
      <c r="D5525" s="84" t="s">
        <v>971</v>
      </c>
      <c r="E5525" s="84" t="s">
        <v>12896</v>
      </c>
      <c r="F5525" s="84" t="s">
        <v>330</v>
      </c>
      <c r="G5525" s="84" t="s">
        <v>330</v>
      </c>
      <c r="H5525" s="334">
        <v>1.0211088055067901</v>
      </c>
      <c r="I5525" s="334">
        <v>1.0207767029070201</v>
      </c>
      <c r="J5525" s="85">
        <v>5432</v>
      </c>
      <c r="K5525" s="44">
        <v>5546.6630315128596</v>
      </c>
      <c r="L5525" s="45">
        <v>5218.67307427375</v>
      </c>
      <c r="M5525" s="46">
        <v>0.960727738268363</v>
      </c>
      <c r="N5525" s="138">
        <v>5544.8590501909302</v>
      </c>
      <c r="O5525" s="45">
        <v>5150.3168757592503</v>
      </c>
      <c r="P5525" s="98">
        <v>0.94814375474212997</v>
      </c>
      <c r="Q5525" s="85">
        <v>5449.36586246152</v>
      </c>
      <c r="R5525" s="44">
        <v>5564.3954665875399</v>
      </c>
      <c r="S5525" s="45">
        <v>5235.6247586378704</v>
      </c>
      <c r="T5525" s="139">
        <v>0.96077688501408298</v>
      </c>
      <c r="U5525" s="44">
        <v>5562.5857180175399</v>
      </c>
      <c r="V5525" s="45">
        <v>5167.0086852281602</v>
      </c>
      <c r="W5525" s="98">
        <v>0.94818531470268697</v>
      </c>
      <c r="X5525" s="85">
        <v>5464.1131067631004</v>
      </c>
      <c r="Y5525" s="44">
        <v>5579.4540076008398</v>
      </c>
      <c r="Z5525" s="45">
        <v>5250.05065227868</v>
      </c>
      <c r="AA5525" s="46">
        <v>0.96082393422283396</v>
      </c>
      <c r="AB5525" s="138">
        <v>5577.6393614326698</v>
      </c>
      <c r="AC5525" s="45">
        <v>5181.2129386405904</v>
      </c>
      <c r="AD5525" s="98">
        <v>0.94822578475318098</v>
      </c>
      <c r="AE5525" s="141">
        <v>5480.5192237987303</v>
      </c>
      <c r="AF5525" s="44">
        <v>5596.2064381701002</v>
      </c>
      <c r="AG5525" s="45">
        <v>5266.0016523404302</v>
      </c>
      <c r="AH5525" s="139">
        <v>0.96085816640752297</v>
      </c>
      <c r="AI5525" s="44">
        <v>5594.3863434878003</v>
      </c>
      <c r="AJ5525" s="45">
        <v>5196.9326805564197</v>
      </c>
      <c r="AK5525" s="46">
        <v>0.94825553352484204</v>
      </c>
    </row>
    <row r="5526" spans="1:37" ht="13" x14ac:dyDescent="0.3">
      <c r="A5526" s="35" t="s">
        <v>1714</v>
      </c>
      <c r="B5526" s="35" t="s">
        <v>8005</v>
      </c>
      <c r="C5526" s="84" t="s">
        <v>971</v>
      </c>
      <c r="D5526" s="84" t="s">
        <v>971</v>
      </c>
      <c r="E5526" s="84" t="s">
        <v>12896</v>
      </c>
      <c r="F5526" s="84" t="s">
        <v>331</v>
      </c>
      <c r="G5526" s="84" t="s">
        <v>331</v>
      </c>
      <c r="H5526" s="334">
        <v>1.02469405759796</v>
      </c>
      <c r="I5526" s="334">
        <v>1.0268006369779099</v>
      </c>
      <c r="J5526" s="85">
        <v>9836.3333333333394</v>
      </c>
      <c r="K5526" s="44">
        <v>10079.2323152194</v>
      </c>
      <c r="L5526" s="45">
        <v>9483.2186476701208</v>
      </c>
      <c r="M5526" s="46">
        <v>0.96410098420855905</v>
      </c>
      <c r="N5526" s="138">
        <v>10099.9533321937</v>
      </c>
      <c r="O5526" s="45">
        <v>9381.2952899834509</v>
      </c>
      <c r="P5526" s="98">
        <v>0.953739058251732</v>
      </c>
      <c r="Q5526" s="85">
        <v>9851.1689907997807</v>
      </c>
      <c r="R5526" s="44">
        <v>10094.4343252658</v>
      </c>
      <c r="S5526" s="45">
        <v>9498.0075724591206</v>
      </c>
      <c r="T5526" s="139">
        <v>0.96415030351519804</v>
      </c>
      <c r="U5526" s="44">
        <v>10115.186594730299</v>
      </c>
      <c r="V5526" s="45">
        <v>9395.8564662445697</v>
      </c>
      <c r="W5526" s="98">
        <v>0.95378086347108304</v>
      </c>
      <c r="X5526" s="85">
        <v>9867.3141043495307</v>
      </c>
      <c r="Y5526" s="44">
        <v>10110.9781271795</v>
      </c>
      <c r="Z5526" s="45">
        <v>9514.0397679520793</v>
      </c>
      <c r="AA5526" s="46">
        <v>0.96419751792012798</v>
      </c>
      <c r="AB5526" s="138">
        <v>10131.764407607199</v>
      </c>
      <c r="AC5526" s="45">
        <v>9411.6570538667693</v>
      </c>
      <c r="AD5526" s="98">
        <v>0.95382157234845699</v>
      </c>
      <c r="AE5526" s="141">
        <v>9882.8872669806406</v>
      </c>
      <c r="AF5526" s="44">
        <v>10126.9358543856</v>
      </c>
      <c r="AG5526" s="45">
        <v>9529.3948733917605</v>
      </c>
      <c r="AH5526" s="139">
        <v>0.96423187029867996</v>
      </c>
      <c r="AI5526" s="44">
        <v>10147.7549409166</v>
      </c>
      <c r="AJ5526" s="45">
        <v>9426.8068111021094</v>
      </c>
      <c r="AK5526" s="46">
        <v>0.95385149667725899</v>
      </c>
    </row>
    <row r="5527" spans="1:37" ht="13" x14ac:dyDescent="0.3">
      <c r="A5527" s="35" t="s">
        <v>1713</v>
      </c>
      <c r="B5527" s="35" t="s">
        <v>8004</v>
      </c>
      <c r="C5527" s="84" t="s">
        <v>971</v>
      </c>
      <c r="D5527" s="84" t="s">
        <v>971</v>
      </c>
      <c r="E5527" s="84" t="s">
        <v>12896</v>
      </c>
      <c r="F5527" s="84" t="s">
        <v>333</v>
      </c>
      <c r="G5527" s="84" t="s">
        <v>333</v>
      </c>
      <c r="H5527" s="334">
        <v>1.0207650829297401</v>
      </c>
      <c r="I5527" s="334">
        <v>1.0220190117993799</v>
      </c>
      <c r="J5527" s="85">
        <v>10563.75</v>
      </c>
      <c r="K5527" s="44">
        <v>10783.1071447991</v>
      </c>
      <c r="L5527" s="45">
        <v>10145.471357077</v>
      </c>
      <c r="M5527" s="46">
        <v>0.96040434098468996</v>
      </c>
      <c r="N5527" s="138">
        <v>10796.353335895699</v>
      </c>
      <c r="O5527" s="45">
        <v>10028.143236681301</v>
      </c>
      <c r="P5527" s="98">
        <v>0.94929766765412604</v>
      </c>
      <c r="Q5527" s="85">
        <v>10651.5478064088</v>
      </c>
      <c r="R5527" s="44">
        <v>10872.728079938999</v>
      </c>
      <c r="S5527" s="45">
        <v>10230.316064177299</v>
      </c>
      <c r="T5527" s="139">
        <v>0.96045347118678104</v>
      </c>
      <c r="U5527" s="44">
        <v>10886.084363239701</v>
      </c>
      <c r="V5527" s="45">
        <v>10111.9327061863</v>
      </c>
      <c r="W5527" s="98">
        <v>0.94933927819411801</v>
      </c>
      <c r="X5527" s="85">
        <v>10740.055440624899</v>
      </c>
      <c r="Y5527" s="44">
        <v>10963.073582519501</v>
      </c>
      <c r="Z5527" s="45">
        <v>10315.828669700701</v>
      </c>
      <c r="AA5527" s="46">
        <v>0.96050050455796798</v>
      </c>
      <c r="AB5527" s="138">
        <v>10976.5408480979</v>
      </c>
      <c r="AC5527" s="45">
        <v>10196.3916593334</v>
      </c>
      <c r="AD5527" s="98">
        <v>0.94937979749760004</v>
      </c>
      <c r="AE5527" s="141">
        <v>10831.770966010101</v>
      </c>
      <c r="AF5527" s="44">
        <v>11056.693588395299</v>
      </c>
      <c r="AG5527" s="45">
        <v>10404.2921484773</v>
      </c>
      <c r="AH5527" s="139">
        <v>0.96053472521952199</v>
      </c>
      <c r="AI5527" s="44">
        <v>11070.2758587188</v>
      </c>
      <c r="AJ5527" s="45">
        <v>10283.787150295901</v>
      </c>
      <c r="AK5527" s="46">
        <v>0.94940958247420604</v>
      </c>
    </row>
    <row r="5528" spans="1:37" ht="13" x14ac:dyDescent="0.3">
      <c r="A5528" s="35" t="s">
        <v>1712</v>
      </c>
      <c r="B5528" s="35" t="s">
        <v>8003</v>
      </c>
      <c r="C5528" s="84" t="s">
        <v>971</v>
      </c>
      <c r="D5528" s="84" t="s">
        <v>971</v>
      </c>
      <c r="E5528" s="84" t="s">
        <v>12896</v>
      </c>
      <c r="F5528" s="84" t="s">
        <v>334</v>
      </c>
      <c r="G5528" s="84" t="s">
        <v>334</v>
      </c>
      <c r="H5528" s="334">
        <v>1.02060525671743</v>
      </c>
      <c r="I5528" s="334">
        <v>1.02476762036359</v>
      </c>
      <c r="J5528" s="85">
        <v>13052.5</v>
      </c>
      <c r="K5528" s="44">
        <v>13321.4501133043</v>
      </c>
      <c r="L5528" s="45">
        <v>12533.7148879621</v>
      </c>
      <c r="M5528" s="46">
        <v>0.96025396575078503</v>
      </c>
      <c r="N5528" s="138">
        <v>13375.779364795801</v>
      </c>
      <c r="O5528" s="45">
        <v>12424.0312630793</v>
      </c>
      <c r="P5528" s="98">
        <v>0.95185070010184003</v>
      </c>
      <c r="Q5528" s="85">
        <v>13052.9094373116</v>
      </c>
      <c r="R5528" s="44">
        <v>13321.8679871768</v>
      </c>
      <c r="S5528" s="45">
        <v>12534.7492434326</v>
      </c>
      <c r="T5528" s="139">
        <v>0.96030308826031896</v>
      </c>
      <c r="U5528" s="44">
        <v>13376.1989428953</v>
      </c>
      <c r="V5528" s="45">
        <v>12424.9655855932</v>
      </c>
      <c r="W5528" s="98">
        <v>0.95189242254883699</v>
      </c>
      <c r="X5528" s="85">
        <v>13058.4879154311</v>
      </c>
      <c r="Y5528" s="44">
        <v>13327.561411270101</v>
      </c>
      <c r="Z5528" s="45">
        <v>12540.7203617419</v>
      </c>
      <c r="AA5528" s="46">
        <v>0.96035011426725903</v>
      </c>
      <c r="AB5528" s="138">
        <v>13381.915586643099</v>
      </c>
      <c r="AC5528" s="45">
        <v>12430.8062404921</v>
      </c>
      <c r="AD5528" s="98">
        <v>0.95193305082456303</v>
      </c>
      <c r="AE5528" s="141">
        <v>13058.508719075</v>
      </c>
      <c r="AF5528" s="44">
        <v>13327.5826435783</v>
      </c>
      <c r="AG5528" s="45">
        <v>12541.187141362199</v>
      </c>
      <c r="AH5528" s="139">
        <v>0.96038432957071596</v>
      </c>
      <c r="AI5528" s="44">
        <v>13381.9369055437</v>
      </c>
      <c r="AJ5528" s="45">
        <v>12431.2160375764</v>
      </c>
      <c r="AK5528" s="46">
        <v>0.95196291590461102</v>
      </c>
    </row>
    <row r="5529" spans="1:37" ht="13" x14ac:dyDescent="0.3">
      <c r="A5529" s="35" t="s">
        <v>1711</v>
      </c>
      <c r="B5529" s="35" t="s">
        <v>8002</v>
      </c>
      <c r="C5529" s="84" t="s">
        <v>971</v>
      </c>
      <c r="D5529" s="84" t="s">
        <v>971</v>
      </c>
      <c r="E5529" s="84" t="s">
        <v>12896</v>
      </c>
      <c r="F5529" s="84" t="s">
        <v>470</v>
      </c>
      <c r="G5529" s="84" t="s">
        <v>470</v>
      </c>
      <c r="H5529" s="334">
        <v>1.0223430456012701</v>
      </c>
      <c r="I5529" s="334">
        <v>1.0245193561395001</v>
      </c>
      <c r="J5529" s="85">
        <v>10120</v>
      </c>
      <c r="K5529" s="44">
        <v>10346.111621484801</v>
      </c>
      <c r="L5529" s="45">
        <v>9734.3166216727896</v>
      </c>
      <c r="M5529" s="46">
        <v>0.96188899423644203</v>
      </c>
      <c r="N5529" s="138">
        <v>10368.1358841317</v>
      </c>
      <c r="O5529" s="45">
        <v>9630.3954222912107</v>
      </c>
      <c r="P5529" s="98">
        <v>0.95162010101691796</v>
      </c>
      <c r="Q5529" s="85">
        <v>10129.801120938801</v>
      </c>
      <c r="R5529" s="44">
        <v>10356.131729315701</v>
      </c>
      <c r="S5529" s="45">
        <v>9744.2426605548808</v>
      </c>
      <c r="T5529" s="139">
        <v>0.96193820038708</v>
      </c>
      <c r="U5529" s="44">
        <v>10378.177322245399</v>
      </c>
      <c r="V5529" s="45">
        <v>9640.1449036889699</v>
      </c>
      <c r="W5529" s="98">
        <v>0.95166181335607203</v>
      </c>
      <c r="X5529" s="85">
        <v>10142.9623357488</v>
      </c>
      <c r="Y5529" s="44">
        <v>10369.587005748401</v>
      </c>
      <c r="Z5529" s="45">
        <v>9757.3807310223692</v>
      </c>
      <c r="AA5529" s="46">
        <v>0.96198530646540104</v>
      </c>
      <c r="AB5529" s="138">
        <v>10391.6612415686</v>
      </c>
      <c r="AC5529" s="45">
        <v>9653.0819204767395</v>
      </c>
      <c r="AD5529" s="98">
        <v>0.95170243178903202</v>
      </c>
      <c r="AE5529" s="141">
        <v>10157.817307789701</v>
      </c>
      <c r="AF5529" s="44">
        <v>10384.773883107</v>
      </c>
      <c r="AG5529" s="45">
        <v>9772.0191404348807</v>
      </c>
      <c r="AH5529" s="139">
        <v>0.96201958002739996</v>
      </c>
      <c r="AI5529" s="44">
        <v>10406.8804479593</v>
      </c>
      <c r="AJ5529" s="45">
        <v>9667.5227240250097</v>
      </c>
      <c r="AK5529" s="46">
        <v>0.95173228963384904</v>
      </c>
    </row>
    <row r="5530" spans="1:37" ht="13" x14ac:dyDescent="0.3">
      <c r="A5530" s="35" t="s">
        <v>1710</v>
      </c>
      <c r="B5530" s="35" t="s">
        <v>13177</v>
      </c>
      <c r="C5530" s="84" t="s">
        <v>971</v>
      </c>
      <c r="D5530" s="84" t="s">
        <v>971</v>
      </c>
      <c r="E5530" s="84" t="s">
        <v>12896</v>
      </c>
      <c r="F5530" s="84" t="s">
        <v>338</v>
      </c>
      <c r="G5530" s="84" t="s">
        <v>338</v>
      </c>
      <c r="H5530" s="334">
        <v>1.0216008372096701</v>
      </c>
      <c r="I5530" s="334">
        <v>1.0218009886488</v>
      </c>
      <c r="J5530" s="85">
        <v>9774.1666666666697</v>
      </c>
      <c r="K5530" s="44">
        <v>9985.29684969355</v>
      </c>
      <c r="L5530" s="45">
        <v>9394.8378533305495</v>
      </c>
      <c r="M5530" s="46">
        <v>0.96119067473754405</v>
      </c>
      <c r="N5530" s="138">
        <v>9987.2531632181308</v>
      </c>
      <c r="O5530" s="45">
        <v>9276.6142553670707</v>
      </c>
      <c r="P5530" s="98">
        <v>0.94909515785152099</v>
      </c>
      <c r="Q5530" s="85">
        <v>9837.0489080119205</v>
      </c>
      <c r="R5530" s="44">
        <v>10049.537400097501</v>
      </c>
      <c r="S5530" s="45">
        <v>9455.7633692191503</v>
      </c>
      <c r="T5530" s="139">
        <v>0.96123984516512595</v>
      </c>
      <c r="U5530" s="44">
        <v>10051.5062995932</v>
      </c>
      <c r="V5530" s="45">
        <v>9336.7047237400802</v>
      </c>
      <c r="W5530" s="98">
        <v>0.94913675951490695</v>
      </c>
      <c r="X5530" s="85">
        <v>9896.0066242433895</v>
      </c>
      <c r="Y5530" s="44">
        <v>10109.7686523595</v>
      </c>
      <c r="Z5530" s="45">
        <v>9512.9016988759995</v>
      </c>
      <c r="AA5530" s="46">
        <v>0.96128691704501801</v>
      </c>
      <c r="AB5530" s="138">
        <v>10111.749352327</v>
      </c>
      <c r="AC5530" s="45">
        <v>9393.0645532288108</v>
      </c>
      <c r="AD5530" s="98">
        <v>0.94917727017457099</v>
      </c>
      <c r="AE5530" s="141">
        <v>9955.3206531361902</v>
      </c>
      <c r="AF5530" s="44">
        <v>10170.3639139347</v>
      </c>
      <c r="AG5530" s="45">
        <v>9570.2604554374102</v>
      </c>
      <c r="AH5530" s="139">
        <v>0.96132116572483495</v>
      </c>
      <c r="AI5530" s="44">
        <v>10172.356485690399</v>
      </c>
      <c r="AJ5530" s="45">
        <v>9449.6605369939098</v>
      </c>
      <c r="AK5530" s="46">
        <v>0.94920704879726903</v>
      </c>
    </row>
    <row r="5531" spans="1:37" ht="13" x14ac:dyDescent="0.3">
      <c r="A5531" s="35" t="s">
        <v>1709</v>
      </c>
      <c r="B5531" s="35" t="s">
        <v>8001</v>
      </c>
      <c r="C5531" s="84" t="s">
        <v>971</v>
      </c>
      <c r="D5531" s="84" t="s">
        <v>971</v>
      </c>
      <c r="E5531" s="84" t="s">
        <v>12896</v>
      </c>
      <c r="F5531" s="84" t="s">
        <v>337</v>
      </c>
      <c r="G5531" s="84" t="s">
        <v>337</v>
      </c>
      <c r="H5531" s="334">
        <v>1.0130531180698701</v>
      </c>
      <c r="I5531" s="334">
        <v>1.01651233298735</v>
      </c>
      <c r="J5531" s="85">
        <v>9841.25</v>
      </c>
      <c r="K5531" s="44">
        <v>9969.7089982051493</v>
      </c>
      <c r="L5531" s="45">
        <v>9380.1717558254095</v>
      </c>
      <c r="M5531" s="46">
        <v>0.95314840653630495</v>
      </c>
      <c r="N5531" s="138">
        <v>10003.751997011799</v>
      </c>
      <c r="O5531" s="45">
        <v>9291.9391214003608</v>
      </c>
      <c r="P5531" s="98">
        <v>0.94418281431732398</v>
      </c>
      <c r="Q5531" s="85">
        <v>9913.6068997384009</v>
      </c>
      <c r="R5531" s="44">
        <v>10043.010381099</v>
      </c>
      <c r="S5531" s="45">
        <v>9449.6219972635299</v>
      </c>
      <c r="T5531" s="139">
        <v>0.95319716555564504</v>
      </c>
      <c r="U5531" s="44">
        <v>10077.303677972601</v>
      </c>
      <c r="V5531" s="45">
        <v>9360.6675505439507</v>
      </c>
      <c r="W5531" s="98">
        <v>0.94422420065808299</v>
      </c>
      <c r="X5531" s="85">
        <v>9976.6059602203404</v>
      </c>
      <c r="Y5531" s="44">
        <v>10106.8317757557</v>
      </c>
      <c r="Z5531" s="45">
        <v>9510.1382114615499</v>
      </c>
      <c r="AA5531" s="46">
        <v>0.95324384358581205</v>
      </c>
      <c r="AB5531" s="138">
        <v>10141.342999919099</v>
      </c>
      <c r="AC5531" s="45">
        <v>9420.5548551056399</v>
      </c>
      <c r="AD5531" s="98">
        <v>0.94426450164195797</v>
      </c>
      <c r="AE5531" s="141">
        <v>10047.475641096</v>
      </c>
      <c r="AF5531" s="44">
        <v>10178.626526943401</v>
      </c>
      <c r="AG5531" s="45">
        <v>9578.0355320428407</v>
      </c>
      <c r="AH5531" s="139">
        <v>0.95327780570743004</v>
      </c>
      <c r="AI5531" s="44">
        <v>10213.3829045641</v>
      </c>
      <c r="AJ5531" s="45">
        <v>9487.7722303808096</v>
      </c>
      <c r="AK5531" s="46">
        <v>0.944294126135932</v>
      </c>
    </row>
    <row r="5532" spans="1:37" ht="13" x14ac:dyDescent="0.3">
      <c r="A5532" s="35" t="s">
        <v>1708</v>
      </c>
      <c r="B5532" s="35" t="s">
        <v>8000</v>
      </c>
      <c r="C5532" s="84" t="s">
        <v>971</v>
      </c>
      <c r="D5532" s="84" t="s">
        <v>971</v>
      </c>
      <c r="E5532" s="84" t="s">
        <v>12896</v>
      </c>
      <c r="F5532" s="84" t="s">
        <v>337</v>
      </c>
      <c r="G5532" s="84" t="s">
        <v>337</v>
      </c>
      <c r="H5532" s="334">
        <v>1.0130531180698701</v>
      </c>
      <c r="I5532" s="334">
        <v>1.01651233298735</v>
      </c>
      <c r="J5532" s="85">
        <v>11953.416666666701</v>
      </c>
      <c r="K5532" s="44">
        <v>12109.4460257551</v>
      </c>
      <c r="L5532" s="45">
        <v>11393.3800484978</v>
      </c>
      <c r="M5532" s="46">
        <v>0.95314840653630495</v>
      </c>
      <c r="N5532" s="138">
        <v>12150.7954630032</v>
      </c>
      <c r="O5532" s="45">
        <v>11286.2105890409</v>
      </c>
      <c r="P5532" s="98">
        <v>0.94418281431732398</v>
      </c>
      <c r="Q5532" s="85">
        <v>12044.540705519001</v>
      </c>
      <c r="R5532" s="44">
        <v>12201.7595174455</v>
      </c>
      <c r="S5532" s="45">
        <v>11480.8220609203</v>
      </c>
      <c r="T5532" s="139">
        <v>0.95319716555564504</v>
      </c>
      <c r="U5532" s="44">
        <v>12243.424172328199</v>
      </c>
      <c r="V5532" s="45">
        <v>11372.7468199624</v>
      </c>
      <c r="W5532" s="98">
        <v>0.94422420065808299</v>
      </c>
      <c r="X5532" s="85">
        <v>12123.761030837701</v>
      </c>
      <c r="Y5532" s="44">
        <v>12282.013915024099</v>
      </c>
      <c r="Z5532" s="45">
        <v>11556.9005637516</v>
      </c>
      <c r="AA5532" s="46">
        <v>0.95324384358581105</v>
      </c>
      <c r="AB5532" s="138">
        <v>12323.952610037901</v>
      </c>
      <c r="AC5532" s="45">
        <v>11448.0371678101</v>
      </c>
      <c r="AD5532" s="98">
        <v>0.94426450164195797</v>
      </c>
      <c r="AE5532" s="141">
        <v>12212.0068674757</v>
      </c>
      <c r="AF5532" s="44">
        <v>12371.411634987</v>
      </c>
      <c r="AG5532" s="45">
        <v>11641.435109911299</v>
      </c>
      <c r="AH5532" s="139">
        <v>0.95327780570743004</v>
      </c>
      <c r="AI5532" s="44">
        <v>12413.655591315201</v>
      </c>
      <c r="AJ5532" s="45">
        <v>11531.726353288999</v>
      </c>
      <c r="AK5532" s="46">
        <v>0.944294126135932</v>
      </c>
    </row>
    <row r="5533" spans="1:37" ht="13" x14ac:dyDescent="0.3">
      <c r="A5533" s="35" t="s">
        <v>1707</v>
      </c>
      <c r="B5533" s="35" t="s">
        <v>7999</v>
      </c>
      <c r="C5533" s="84" t="s">
        <v>971</v>
      </c>
      <c r="D5533" s="84" t="s">
        <v>971</v>
      </c>
      <c r="E5533" s="84" t="s">
        <v>12896</v>
      </c>
      <c r="F5533" s="84" t="s">
        <v>339</v>
      </c>
      <c r="G5533" s="84" t="s">
        <v>339</v>
      </c>
      <c r="H5533" s="334">
        <v>1.0221471341377</v>
      </c>
      <c r="I5533" s="334">
        <v>1.02441065067542</v>
      </c>
      <c r="J5533" s="85">
        <v>13860.833333333299</v>
      </c>
      <c r="K5533" s="44">
        <v>14167.811068427</v>
      </c>
      <c r="L5533" s="45">
        <v>13330.028113143</v>
      </c>
      <c r="M5533" s="46">
        <v>0.9617046675748</v>
      </c>
      <c r="N5533" s="138">
        <v>14199.1852939036</v>
      </c>
      <c r="O5533" s="45">
        <v>13188.848080584899</v>
      </c>
      <c r="P5533" s="98">
        <v>0.95151913044560998</v>
      </c>
      <c r="Q5533" s="85">
        <v>13910.8450157428</v>
      </c>
      <c r="R5533" s="44">
        <v>14218.930366275299</v>
      </c>
      <c r="S5533" s="45">
        <v>13378.8089495144</v>
      </c>
      <c r="T5533" s="139">
        <v>0.96175386429607002</v>
      </c>
      <c r="U5533" s="44">
        <v>14250.4177940221</v>
      </c>
      <c r="V5533" s="45">
        <v>13237.015345461299</v>
      </c>
      <c r="W5533" s="98">
        <v>0.95156083835892302</v>
      </c>
      <c r="X5533" s="85">
        <v>13962.4280823556</v>
      </c>
      <c r="Y5533" s="44">
        <v>14271.655849983499</v>
      </c>
      <c r="Z5533" s="45">
        <v>13429.0767523544</v>
      </c>
      <c r="AA5533" s="46">
        <v>0.96180096134745996</v>
      </c>
      <c r="AB5533" s="138">
        <v>14303.260036854699</v>
      </c>
      <c r="AC5533" s="45">
        <v>13286.6668433466</v>
      </c>
      <c r="AD5533" s="98">
        <v>0.95160145248211103</v>
      </c>
      <c r="AE5533" s="141">
        <v>14015.5507105918</v>
      </c>
      <c r="AF5533" s="44">
        <v>14325.954992192999</v>
      </c>
      <c r="AG5533" s="45">
        <v>13480.6504180556</v>
      </c>
      <c r="AH5533" s="139">
        <v>0.96183522834162005</v>
      </c>
      <c r="AI5533" s="44">
        <v>14357.679423011699</v>
      </c>
      <c r="AJ5533" s="45">
        <v>13337.636843272199</v>
      </c>
      <c r="AK5533" s="46">
        <v>0.95163130715889499</v>
      </c>
    </row>
    <row r="5534" spans="1:37" ht="13" x14ac:dyDescent="0.3">
      <c r="A5534" s="35" t="s">
        <v>1706</v>
      </c>
      <c r="B5534" s="35" t="s">
        <v>7998</v>
      </c>
      <c r="C5534" s="84" t="s">
        <v>971</v>
      </c>
      <c r="D5534" s="84" t="s">
        <v>971</v>
      </c>
      <c r="E5534" s="84" t="s">
        <v>12896</v>
      </c>
      <c r="F5534" s="84" t="s">
        <v>331</v>
      </c>
      <c r="G5534" s="84" t="s">
        <v>331</v>
      </c>
      <c r="H5534" s="334">
        <v>1.02469405759796</v>
      </c>
      <c r="I5534" s="334">
        <v>1.0268006369779099</v>
      </c>
      <c r="J5534" s="85">
        <v>9373.8333333333303</v>
      </c>
      <c r="K5534" s="44">
        <v>9605.3113135803305</v>
      </c>
      <c r="L5534" s="45">
        <v>9037.3219424736599</v>
      </c>
      <c r="M5534" s="46">
        <v>0.96410098420855905</v>
      </c>
      <c r="N5534" s="138">
        <v>9625.0580375914506</v>
      </c>
      <c r="O5534" s="45">
        <v>8940.1909755420202</v>
      </c>
      <c r="P5534" s="98">
        <v>0.953739058251732</v>
      </c>
      <c r="Q5534" s="85">
        <v>9396.0414289834898</v>
      </c>
      <c r="R5534" s="44">
        <v>9628.0678172236094</v>
      </c>
      <c r="S5534" s="45">
        <v>9059.1961955957995</v>
      </c>
      <c r="T5534" s="139">
        <v>0.96415030351519804</v>
      </c>
      <c r="U5534" s="44">
        <v>9647.8613243511008</v>
      </c>
      <c r="V5534" s="45">
        <v>8961.7645073459407</v>
      </c>
      <c r="W5534" s="98">
        <v>0.95378086347108204</v>
      </c>
      <c r="X5534" s="85">
        <v>9409.8617139152102</v>
      </c>
      <c r="Y5534" s="44">
        <v>9642.2293810674491</v>
      </c>
      <c r="Z5534" s="45">
        <v>9072.96530852869</v>
      </c>
      <c r="AA5534" s="46">
        <v>0.96419751792012798</v>
      </c>
      <c r="AB5534" s="138">
        <v>9662.0520017222007</v>
      </c>
      <c r="AC5534" s="45">
        <v>8975.3290955481498</v>
      </c>
      <c r="AD5534" s="98">
        <v>0.95382157234845699</v>
      </c>
      <c r="AE5534" s="141">
        <v>9426.0147183302106</v>
      </c>
      <c r="AF5534" s="44">
        <v>9658.7812687038604</v>
      </c>
      <c r="AG5534" s="45">
        <v>9088.86380131843</v>
      </c>
      <c r="AH5534" s="139">
        <v>0.96423187029867996</v>
      </c>
      <c r="AI5534" s="44">
        <v>9678.6379169446409</v>
      </c>
      <c r="AJ5534" s="45">
        <v>8991.0182467811501</v>
      </c>
      <c r="AK5534" s="46">
        <v>0.95385149667725899</v>
      </c>
    </row>
    <row r="5535" spans="1:37" ht="13" x14ac:dyDescent="0.3">
      <c r="A5535" s="35" t="s">
        <v>1705</v>
      </c>
      <c r="B5535" s="35" t="s">
        <v>7997</v>
      </c>
      <c r="C5535" s="84" t="s">
        <v>971</v>
      </c>
      <c r="D5535" s="84" t="s">
        <v>971</v>
      </c>
      <c r="E5535" s="84" t="s">
        <v>12896</v>
      </c>
      <c r="F5535" s="84" t="s">
        <v>328</v>
      </c>
      <c r="G5535" s="84" t="s">
        <v>328</v>
      </c>
      <c r="H5535" s="334">
        <v>1.0139237377231101</v>
      </c>
      <c r="I5535" s="334">
        <v>1.01800898221117</v>
      </c>
      <c r="J5535" s="85">
        <v>8935.5</v>
      </c>
      <c r="K5535" s="44">
        <v>9059.9155584248292</v>
      </c>
      <c r="L5535" s="45">
        <v>8524.1769891778604</v>
      </c>
      <c r="M5535" s="46">
        <v>0.95396754397379702</v>
      </c>
      <c r="N5535" s="138">
        <v>9096.4192605478893</v>
      </c>
      <c r="O5535" s="45">
        <v>8449.1672741380298</v>
      </c>
      <c r="P5535" s="98">
        <v>0.94557297007867802</v>
      </c>
      <c r="Q5535" s="85">
        <v>9025.9102949244007</v>
      </c>
      <c r="R5535" s="44">
        <v>9151.5847025832209</v>
      </c>
      <c r="S5535" s="45">
        <v>8610.8659489294896</v>
      </c>
      <c r="T5535" s="139">
        <v>0.95401634489672404</v>
      </c>
      <c r="U5535" s="44">
        <v>9188.4577528652899</v>
      </c>
      <c r="V5535" s="45">
        <v>8535.0309046253005</v>
      </c>
      <c r="W5535" s="98">
        <v>0.94561441735409901</v>
      </c>
      <c r="X5535" s="85">
        <v>9110.2605194094194</v>
      </c>
      <c r="Y5535" s="44">
        <v>9237.1093974708492</v>
      </c>
      <c r="Z5535" s="45">
        <v>8691.7630562590202</v>
      </c>
      <c r="AA5535" s="46">
        <v>0.954063063042073</v>
      </c>
      <c r="AB5535" s="138">
        <v>9274.3270390425696</v>
      </c>
      <c r="AC5535" s="45">
        <v>8615.1613860400103</v>
      </c>
      <c r="AD5535" s="98">
        <v>0.94565477767462303</v>
      </c>
      <c r="AE5535" s="141">
        <v>9196.2095000989702</v>
      </c>
      <c r="AF5535" s="44">
        <v>9324.2551092250906</v>
      </c>
      <c r="AG5535" s="45">
        <v>8774.0763952372599</v>
      </c>
      <c r="AH5535" s="139">
        <v>0.95409705435079895</v>
      </c>
      <c r="AI5535" s="44">
        <v>9361.8238733964208</v>
      </c>
      <c r="AJ5535" s="45">
        <v>8696.7122844316691</v>
      </c>
      <c r="AK5535" s="46">
        <v>0.94568444578585098</v>
      </c>
    </row>
    <row r="5536" spans="1:37" ht="13" x14ac:dyDescent="0.3">
      <c r="A5536" s="35" t="s">
        <v>1704</v>
      </c>
      <c r="B5536" s="35" t="s">
        <v>7996</v>
      </c>
      <c r="C5536" s="84" t="s">
        <v>971</v>
      </c>
      <c r="D5536" s="84" t="s">
        <v>971</v>
      </c>
      <c r="E5536" s="84" t="s">
        <v>12896</v>
      </c>
      <c r="F5536" s="84" t="s">
        <v>329</v>
      </c>
      <c r="G5536" s="84" t="s">
        <v>329</v>
      </c>
      <c r="H5536" s="334">
        <v>1.02799428810126</v>
      </c>
      <c r="I5536" s="334">
        <v>1.02874614506555</v>
      </c>
      <c r="J5536" s="85">
        <v>2905.4166666666702</v>
      </c>
      <c r="K5536" s="44">
        <v>2986.75173788754</v>
      </c>
      <c r="L5536" s="45">
        <v>2810.13661466337</v>
      </c>
      <c r="M5536" s="46">
        <v>0.96720606269784704</v>
      </c>
      <c r="N5536" s="138">
        <v>2988.93619564254</v>
      </c>
      <c r="O5536" s="45">
        <v>2776.2596649693701</v>
      </c>
      <c r="P5536" s="98">
        <v>0.95554613450831505</v>
      </c>
      <c r="Q5536" s="85">
        <v>2912.9910327810298</v>
      </c>
      <c r="R5536" s="44">
        <v>2994.5381429890899</v>
      </c>
      <c r="S5536" s="45">
        <v>2817.60671689536</v>
      </c>
      <c r="T5536" s="139">
        <v>0.96725554084709697</v>
      </c>
      <c r="U5536" s="44">
        <v>2996.7282955840101</v>
      </c>
      <c r="V5536" s="45">
        <v>2783.6193301970402</v>
      </c>
      <c r="W5536" s="98">
        <v>0.95558801893719303</v>
      </c>
      <c r="X5536" s="85">
        <v>2922.2713583342202</v>
      </c>
      <c r="Y5536" s="44">
        <v>3004.0782646494899</v>
      </c>
      <c r="Z5536" s="45">
        <v>2826.7215808811802</v>
      </c>
      <c r="AA5536" s="46">
        <v>0.96730290731538504</v>
      </c>
      <c r="AB5536" s="138">
        <v>3006.2753947218098</v>
      </c>
      <c r="AC5536" s="45">
        <v>2792.6066858952699</v>
      </c>
      <c r="AD5536" s="98">
        <v>0.95562880494682401</v>
      </c>
      <c r="AE5536" s="141">
        <v>2931.6845144744598</v>
      </c>
      <c r="AF5536" s="44">
        <v>3013.7549353946602</v>
      </c>
      <c r="AG5536" s="45">
        <v>2835.92798887649</v>
      </c>
      <c r="AH5536" s="139">
        <v>0.96733737033258804</v>
      </c>
      <c r="AI5536" s="44">
        <v>3015.9591428139802</v>
      </c>
      <c r="AJ5536" s="45">
        <v>2801.6900639617102</v>
      </c>
      <c r="AK5536" s="46">
        <v>0.95565878597409504</v>
      </c>
    </row>
    <row r="5537" spans="1:37" ht="13" x14ac:dyDescent="0.3">
      <c r="A5537" s="35" t="s">
        <v>1703</v>
      </c>
      <c r="B5537" s="35" t="s">
        <v>7995</v>
      </c>
      <c r="C5537" s="84" t="s">
        <v>971</v>
      </c>
      <c r="D5537" s="84" t="s">
        <v>971</v>
      </c>
      <c r="E5537" s="84" t="s">
        <v>12896</v>
      </c>
      <c r="F5537" s="84" t="s">
        <v>339</v>
      </c>
      <c r="G5537" s="84" t="s">
        <v>339</v>
      </c>
      <c r="H5537" s="334">
        <v>1.0221471341377</v>
      </c>
      <c r="I5537" s="334">
        <v>1.02441065067542</v>
      </c>
      <c r="J5537" s="85">
        <v>6811.9166666666697</v>
      </c>
      <c r="K5537" s="44">
        <v>6962.78109881819</v>
      </c>
      <c r="L5537" s="45">
        <v>6551.0520534639099</v>
      </c>
      <c r="M5537" s="46">
        <v>0.9617046675748</v>
      </c>
      <c r="N5537" s="138">
        <v>6978.1999848467603</v>
      </c>
      <c r="O5537" s="45">
        <v>6481.6690233346299</v>
      </c>
      <c r="P5537" s="98">
        <v>0.95151913044560998</v>
      </c>
      <c r="Q5537" s="85">
        <v>6831.5215459494602</v>
      </c>
      <c r="R5537" s="44">
        <v>6982.8201699922201</v>
      </c>
      <c r="S5537" s="45">
        <v>6570.24224583876</v>
      </c>
      <c r="T5537" s="139">
        <v>0.96175386429607002</v>
      </c>
      <c r="U5537" s="44">
        <v>6998.28343198926</v>
      </c>
      <c r="V5537" s="45">
        <v>6500.6083695307198</v>
      </c>
      <c r="W5537" s="98">
        <v>0.95156083835892302</v>
      </c>
      <c r="X5537" s="85">
        <v>6849.5649839936304</v>
      </c>
      <c r="Y5537" s="44">
        <v>7001.26321847905</v>
      </c>
      <c r="Z5537" s="45">
        <v>6587.9181864169695</v>
      </c>
      <c r="AA5537" s="46">
        <v>0.96180096134745996</v>
      </c>
      <c r="AB5537" s="138">
        <v>7016.7673220964998</v>
      </c>
      <c r="AC5537" s="45">
        <v>6518.0559876389398</v>
      </c>
      <c r="AD5537" s="98">
        <v>0.95160145248211103</v>
      </c>
      <c r="AE5537" s="141">
        <v>6867.60420274648</v>
      </c>
      <c r="AF5537" s="44">
        <v>7019.7019542293601</v>
      </c>
      <c r="AG5537" s="45">
        <v>6605.5036565085302</v>
      </c>
      <c r="AH5537" s="139">
        <v>0.96183522834162005</v>
      </c>
      <c r="AI5537" s="44">
        <v>7035.2468899167898</v>
      </c>
      <c r="AJ5537" s="45">
        <v>6535.4271645095596</v>
      </c>
      <c r="AK5537" s="46">
        <v>0.95163130715889499</v>
      </c>
    </row>
    <row r="5538" spans="1:37" ht="13" x14ac:dyDescent="0.3">
      <c r="A5538" s="35" t="s">
        <v>1702</v>
      </c>
      <c r="B5538" s="35" t="s">
        <v>7994</v>
      </c>
      <c r="C5538" s="84" t="s">
        <v>971</v>
      </c>
      <c r="D5538" s="84" t="s">
        <v>971</v>
      </c>
      <c r="E5538" s="84" t="s">
        <v>12896</v>
      </c>
      <c r="F5538" s="84" t="s">
        <v>329</v>
      </c>
      <c r="G5538" s="84" t="s">
        <v>329</v>
      </c>
      <c r="H5538" s="334">
        <v>1.02799428810126</v>
      </c>
      <c r="I5538" s="334">
        <v>1.02874614506555</v>
      </c>
      <c r="J5538" s="85">
        <v>3090.6666666666702</v>
      </c>
      <c r="K5538" s="44">
        <v>3177.18767975829</v>
      </c>
      <c r="L5538" s="45">
        <v>2989.3115377781401</v>
      </c>
      <c r="M5538" s="46">
        <v>0.96720606269784604</v>
      </c>
      <c r="N5538" s="138">
        <v>3179.5114190159302</v>
      </c>
      <c r="O5538" s="45">
        <v>2953.27458638703</v>
      </c>
      <c r="P5538" s="98">
        <v>0.95554613450831505</v>
      </c>
      <c r="Q5538" s="85">
        <v>3099.2288744306502</v>
      </c>
      <c r="R5538" s="44">
        <v>3185.98958043321</v>
      </c>
      <c r="S5538" s="45">
        <v>2997.7463011463601</v>
      </c>
      <c r="T5538" s="139">
        <v>0.96725554084709697</v>
      </c>
      <c r="U5538" s="44">
        <v>3188.31975724638</v>
      </c>
      <c r="V5538" s="45">
        <v>2961.5859803501298</v>
      </c>
      <c r="W5538" s="98">
        <v>0.95558801893719303</v>
      </c>
      <c r="X5538" s="85">
        <v>3107.8641732198798</v>
      </c>
      <c r="Y5538" s="44">
        <v>3194.8666182645802</v>
      </c>
      <c r="Z5538" s="45">
        <v>3006.2460502969102</v>
      </c>
      <c r="AA5538" s="46">
        <v>0.96730290731538504</v>
      </c>
      <c r="AB5538" s="138">
        <v>3197.2032875872901</v>
      </c>
      <c r="AC5538" s="45">
        <v>2969.9645257911602</v>
      </c>
      <c r="AD5538" s="98">
        <v>0.95562880494682401</v>
      </c>
      <c r="AE5538" s="141">
        <v>3117.5234298158398</v>
      </c>
      <c r="AF5538" s="44">
        <v>3204.7962788725399</v>
      </c>
      <c r="AG5538" s="45">
        <v>3015.6969165482901</v>
      </c>
      <c r="AH5538" s="139">
        <v>0.96733737033258804</v>
      </c>
      <c r="AI5538" s="44">
        <v>3207.1402105745901</v>
      </c>
      <c r="AJ5538" s="45">
        <v>2979.2886561835999</v>
      </c>
      <c r="AK5538" s="46">
        <v>0.95565878597409404</v>
      </c>
    </row>
    <row r="5539" spans="1:37" ht="13" x14ac:dyDescent="0.3">
      <c r="A5539" s="35" t="s">
        <v>1701</v>
      </c>
      <c r="B5539" s="35" t="s">
        <v>7993</v>
      </c>
      <c r="C5539" s="84" t="s">
        <v>971</v>
      </c>
      <c r="D5539" s="84" t="s">
        <v>971</v>
      </c>
      <c r="E5539" s="84" t="s">
        <v>12896</v>
      </c>
      <c r="F5539" s="84" t="s">
        <v>470</v>
      </c>
      <c r="G5539" s="84" t="s">
        <v>470</v>
      </c>
      <c r="H5539" s="334">
        <v>1.0223430456012701</v>
      </c>
      <c r="I5539" s="334">
        <v>1.0245193561395001</v>
      </c>
      <c r="J5539" s="85">
        <v>15570.333333333299</v>
      </c>
      <c r="K5539" s="44">
        <v>15918.222001026999</v>
      </c>
      <c r="L5539" s="45">
        <v>14976.932269926099</v>
      </c>
      <c r="M5539" s="46">
        <v>0.96188899423644203</v>
      </c>
      <c r="N5539" s="138">
        <v>15952.107881544</v>
      </c>
      <c r="O5539" s="45">
        <v>14817.042179533801</v>
      </c>
      <c r="P5539" s="98">
        <v>0.95162010101691796</v>
      </c>
      <c r="Q5539" s="85">
        <v>15580.7628433359</v>
      </c>
      <c r="R5539" s="44">
        <v>15928.884538047099</v>
      </c>
      <c r="S5539" s="45">
        <v>14987.730970176401</v>
      </c>
      <c r="T5539" s="139">
        <v>0.96193820038708</v>
      </c>
      <c r="U5539" s="44">
        <v>15962.7931164168</v>
      </c>
      <c r="V5539" s="45">
        <v>14827.61702096</v>
      </c>
      <c r="W5539" s="98">
        <v>0.95166181335607203</v>
      </c>
      <c r="X5539" s="85">
        <v>15587.5964890048</v>
      </c>
      <c r="Y5539" s="44">
        <v>15935.8708681728</v>
      </c>
      <c r="Z5539" s="45">
        <v>14995.0387855343</v>
      </c>
      <c r="AA5539" s="46">
        <v>0.96198530646540104</v>
      </c>
      <c r="AB5539" s="138">
        <v>15969.794318677499</v>
      </c>
      <c r="AC5539" s="45">
        <v>14834.753484332001</v>
      </c>
      <c r="AD5539" s="98">
        <v>0.95170243178903202</v>
      </c>
      <c r="AE5539" s="141">
        <v>15602.457839520101</v>
      </c>
      <c r="AF5539" s="44">
        <v>15951.0642665204</v>
      </c>
      <c r="AG5539" s="45">
        <v>15009.869938170301</v>
      </c>
      <c r="AH5539" s="139">
        <v>0.96201958002739996</v>
      </c>
      <c r="AI5539" s="44">
        <v>15985.020059938801</v>
      </c>
      <c r="AJ5539" s="45">
        <v>14849.3629235221</v>
      </c>
      <c r="AK5539" s="46">
        <v>0.95173228963384904</v>
      </c>
    </row>
    <row r="5540" spans="1:37" ht="13" x14ac:dyDescent="0.3">
      <c r="A5540" s="35" t="s">
        <v>1700</v>
      </c>
      <c r="B5540" s="35" t="s">
        <v>7992</v>
      </c>
      <c r="C5540" s="84" t="s">
        <v>971</v>
      </c>
      <c r="D5540" s="84" t="s">
        <v>971</v>
      </c>
      <c r="E5540" s="84" t="s">
        <v>12896</v>
      </c>
      <c r="F5540" s="84" t="s">
        <v>338</v>
      </c>
      <c r="G5540" s="84" t="s">
        <v>338</v>
      </c>
      <c r="H5540" s="334">
        <v>1.0216008372096701</v>
      </c>
      <c r="I5540" s="334">
        <v>1.0218009886488</v>
      </c>
      <c r="J5540" s="85">
        <v>11574.166666666701</v>
      </c>
      <c r="K5540" s="44">
        <v>11824.178356671</v>
      </c>
      <c r="L5540" s="45">
        <v>11124.9810678581</v>
      </c>
      <c r="M5540" s="46">
        <v>0.96119067473754405</v>
      </c>
      <c r="N5540" s="138">
        <v>11826.494942785999</v>
      </c>
      <c r="O5540" s="45">
        <v>10984.985539499799</v>
      </c>
      <c r="P5540" s="98">
        <v>0.94909515785152099</v>
      </c>
      <c r="Q5540" s="85">
        <v>11656.837959381999</v>
      </c>
      <c r="R5540" s="44">
        <v>11908.635418522201</v>
      </c>
      <c r="S5540" s="45">
        <v>11205.0171151913</v>
      </c>
      <c r="T5540" s="139">
        <v>0.96123984516512595</v>
      </c>
      <c r="U5540" s="44">
        <v>11910.968551415401</v>
      </c>
      <c r="V5540" s="45">
        <v>11063.9334069582</v>
      </c>
      <c r="W5540" s="98">
        <v>0.94913675951490595</v>
      </c>
      <c r="X5540" s="85">
        <v>11735.015888738901</v>
      </c>
      <c r="Y5540" s="44">
        <v>11988.5020566045</v>
      </c>
      <c r="Z5540" s="45">
        <v>11280.7172451601</v>
      </c>
      <c r="AA5540" s="46">
        <v>0.96128691704501801</v>
      </c>
      <c r="AB5540" s="138">
        <v>11990.8508369228</v>
      </c>
      <c r="AC5540" s="45">
        <v>11138.610346728399</v>
      </c>
      <c r="AD5540" s="98">
        <v>0.94917727017457099</v>
      </c>
      <c r="AE5540" s="141">
        <v>11809.7935106487</v>
      </c>
      <c r="AF5540" s="44">
        <v>12064.8949377521</v>
      </c>
      <c r="AG5540" s="45">
        <v>11353.0044646264</v>
      </c>
      <c r="AH5540" s="139">
        <v>0.96132116572483495</v>
      </c>
      <c r="AI5540" s="44">
        <v>12067.258684918999</v>
      </c>
      <c r="AJ5540" s="45">
        <v>11209.939245148</v>
      </c>
      <c r="AK5540" s="46">
        <v>0.94920704879726903</v>
      </c>
    </row>
    <row r="5541" spans="1:37" ht="13" x14ac:dyDescent="0.3">
      <c r="A5541" s="35" t="s">
        <v>1699</v>
      </c>
      <c r="B5541" s="35" t="s">
        <v>13178</v>
      </c>
      <c r="C5541" s="84" t="s">
        <v>971</v>
      </c>
      <c r="D5541" s="84" t="s">
        <v>971</v>
      </c>
      <c r="E5541" s="84" t="s">
        <v>12896</v>
      </c>
      <c r="F5541" s="84" t="s">
        <v>336</v>
      </c>
      <c r="G5541" s="84" t="s">
        <v>336</v>
      </c>
      <c r="H5541" s="334">
        <v>1.02232266449648</v>
      </c>
      <c r="I5541" s="334">
        <v>1.0252655777567099</v>
      </c>
      <c r="J5541" s="85">
        <v>4992.6666666666697</v>
      </c>
      <c r="K5541" s="44">
        <v>5104.1162896094402</v>
      </c>
      <c r="L5541" s="45">
        <v>4802.2953796206402</v>
      </c>
      <c r="M5541" s="46">
        <v>0.96186981832433704</v>
      </c>
      <c r="N5541" s="138">
        <v>5118.8092745466802</v>
      </c>
      <c r="O5541" s="45">
        <v>4754.5824973825002</v>
      </c>
      <c r="P5541" s="98">
        <v>0.95231322554062603</v>
      </c>
      <c r="Q5541" s="85">
        <v>5003.4635318844803</v>
      </c>
      <c r="R5541" s="44">
        <v>5115.1541696271297</v>
      </c>
      <c r="S5541" s="45">
        <v>4812.9267546782503</v>
      </c>
      <c r="T5541" s="139">
        <v>0.96191902349401703</v>
      </c>
      <c r="U5541" s="44">
        <v>5129.8789288021899</v>
      </c>
      <c r="V5541" s="45">
        <v>4765.0733531053702</v>
      </c>
      <c r="W5541" s="98">
        <v>0.95235496826148902</v>
      </c>
      <c r="X5541" s="85">
        <v>5012.6275963133503</v>
      </c>
      <c r="Y5541" s="44">
        <v>5124.52280039166</v>
      </c>
      <c r="Z5541" s="45">
        <v>4821.9779631057299</v>
      </c>
      <c r="AA5541" s="46">
        <v>0.96196612863324704</v>
      </c>
      <c r="AB5541" s="138">
        <v>5139.2745286134405</v>
      </c>
      <c r="AC5541" s="45">
        <v>4774.0045487699699</v>
      </c>
      <c r="AD5541" s="98">
        <v>0.95239561627939795</v>
      </c>
      <c r="AE5541" s="141">
        <v>5022.1345254591797</v>
      </c>
      <c r="AF5541" s="44">
        <v>5134.2419495272097</v>
      </c>
      <c r="AG5541" s="45">
        <v>4831.2954299389003</v>
      </c>
      <c r="AH5541" s="139">
        <v>0.96200040151197896</v>
      </c>
      <c r="AI5541" s="44">
        <v>5149.0216558168404</v>
      </c>
      <c r="AJ5541" s="45">
        <v>4783.2089657441102</v>
      </c>
      <c r="AK5541" s="46">
        <v>0.95242549587155401</v>
      </c>
    </row>
    <row r="5542" spans="1:37" ht="13" x14ac:dyDescent="0.3">
      <c r="A5542" s="35" t="s">
        <v>1698</v>
      </c>
      <c r="B5542" s="35" t="s">
        <v>7991</v>
      </c>
      <c r="C5542" s="84" t="s">
        <v>971</v>
      </c>
      <c r="D5542" s="84" t="s">
        <v>971</v>
      </c>
      <c r="E5542" s="84" t="s">
        <v>12896</v>
      </c>
      <c r="F5542" s="84" t="s">
        <v>328</v>
      </c>
      <c r="G5542" s="84" t="s">
        <v>328</v>
      </c>
      <c r="H5542" s="334">
        <v>1.0139237377231101</v>
      </c>
      <c r="I5542" s="334">
        <v>1.01800898221117</v>
      </c>
      <c r="J5542" s="85">
        <v>8920.9166666666697</v>
      </c>
      <c r="K5542" s="44">
        <v>9045.1291705830299</v>
      </c>
      <c r="L5542" s="45">
        <v>8510.2649624949099</v>
      </c>
      <c r="M5542" s="46">
        <v>0.95396754397379702</v>
      </c>
      <c r="N5542" s="138">
        <v>9081.5732962239799</v>
      </c>
      <c r="O5542" s="45">
        <v>8435.3776683243796</v>
      </c>
      <c r="P5542" s="98">
        <v>0.94557297007867802</v>
      </c>
      <c r="Q5542" s="85">
        <v>9008.0925234195493</v>
      </c>
      <c r="R5542" s="44">
        <v>9133.5188411011295</v>
      </c>
      <c r="S5542" s="45">
        <v>8593.8675036842305</v>
      </c>
      <c r="T5542" s="139">
        <v>0.95401634489672404</v>
      </c>
      <c r="U5542" s="44">
        <v>9170.3191014303593</v>
      </c>
      <c r="V5542" s="45">
        <v>8518.1821630051909</v>
      </c>
      <c r="W5542" s="98">
        <v>0.94561441735409901</v>
      </c>
      <c r="X5542" s="85">
        <v>9093.3862442609206</v>
      </c>
      <c r="Y5542" s="44">
        <v>9220.0001693409195</v>
      </c>
      <c r="Z5542" s="45">
        <v>8675.6639336242297</v>
      </c>
      <c r="AA5542" s="46">
        <v>0.954063063042073</v>
      </c>
      <c r="AB5542" s="138">
        <v>9257.14887537309</v>
      </c>
      <c r="AC5542" s="45">
        <v>8599.2041471260309</v>
      </c>
      <c r="AD5542" s="98">
        <v>0.94565477767462303</v>
      </c>
      <c r="AE5542" s="141">
        <v>9179.40784155244</v>
      </c>
      <c r="AF5542" s="44">
        <v>9307.2195087916498</v>
      </c>
      <c r="AG5542" s="45">
        <v>8758.0459823098099</v>
      </c>
      <c r="AH5542" s="139">
        <v>0.95409705435079895</v>
      </c>
      <c r="AI5542" s="44">
        <v>9344.7196340800092</v>
      </c>
      <c r="AJ5542" s="45">
        <v>8680.8232172808202</v>
      </c>
      <c r="AK5542" s="46">
        <v>0.94568444578585098</v>
      </c>
    </row>
    <row r="5543" spans="1:37" ht="13" x14ac:dyDescent="0.3">
      <c r="A5543" s="35" t="s">
        <v>1697</v>
      </c>
      <c r="B5543" s="35" t="s">
        <v>7990</v>
      </c>
      <c r="C5543" s="84" t="s">
        <v>971</v>
      </c>
      <c r="D5543" s="84" t="s">
        <v>971</v>
      </c>
      <c r="E5543" s="84" t="s">
        <v>12896</v>
      </c>
      <c r="F5543" s="84" t="s">
        <v>337</v>
      </c>
      <c r="G5543" s="84" t="s">
        <v>337</v>
      </c>
      <c r="H5543" s="334">
        <v>1.0130531180698701</v>
      </c>
      <c r="I5543" s="334">
        <v>1.01651233298735</v>
      </c>
      <c r="J5543" s="85">
        <v>12200.083333333299</v>
      </c>
      <c r="K5543" s="44">
        <v>12359.3324615456</v>
      </c>
      <c r="L5543" s="45">
        <v>11628.489988776801</v>
      </c>
      <c r="M5543" s="46">
        <v>0.95314840653630495</v>
      </c>
      <c r="N5543" s="138">
        <v>12401.5351718068</v>
      </c>
      <c r="O5543" s="45">
        <v>11519.1090165725</v>
      </c>
      <c r="P5543" s="98">
        <v>0.94418281431732398</v>
      </c>
      <c r="Q5543" s="85">
        <v>12324.2221666444</v>
      </c>
      <c r="R5543" s="44">
        <v>12485.091693704901</v>
      </c>
      <c r="S5543" s="45">
        <v>11747.4136369235</v>
      </c>
      <c r="T5543" s="139">
        <v>0.95319716555564504</v>
      </c>
      <c r="U5543" s="44">
        <v>12527.7238268701</v>
      </c>
      <c r="V5543" s="45">
        <v>11636.8288240324</v>
      </c>
      <c r="W5543" s="98">
        <v>0.94422420065808299</v>
      </c>
      <c r="X5543" s="85">
        <v>12444.730739634801</v>
      </c>
      <c r="Y5543" s="44">
        <v>12607.1732793271</v>
      </c>
      <c r="Z5543" s="45">
        <v>11862.86296264</v>
      </c>
      <c r="AA5543" s="46">
        <v>0.95324384358581205</v>
      </c>
      <c r="AB5543" s="138">
        <v>12650.222277545599</v>
      </c>
      <c r="AC5543" s="45">
        <v>11751.117469929601</v>
      </c>
      <c r="AD5543" s="98">
        <v>0.94426450164195797</v>
      </c>
      <c r="AE5543" s="141">
        <v>12570.051740250499</v>
      </c>
      <c r="AF5543" s="44">
        <v>12734.130109760399</v>
      </c>
      <c r="AG5543" s="45">
        <v>11982.7513405749</v>
      </c>
      <c r="AH5543" s="139">
        <v>0.95327780570743004</v>
      </c>
      <c r="AI5543" s="44">
        <v>12777.6126202537</v>
      </c>
      <c r="AJ5543" s="45">
        <v>11869.826023543301</v>
      </c>
      <c r="AK5543" s="46">
        <v>0.944294126135932</v>
      </c>
    </row>
    <row r="5544" spans="1:37" ht="13" x14ac:dyDescent="0.3">
      <c r="A5544" s="35" t="s">
        <v>1696</v>
      </c>
      <c r="B5544" s="35" t="s">
        <v>7989</v>
      </c>
      <c r="C5544" s="84" t="s">
        <v>971</v>
      </c>
      <c r="D5544" s="84" t="s">
        <v>971</v>
      </c>
      <c r="E5544" s="84" t="s">
        <v>12896</v>
      </c>
      <c r="F5544" s="84" t="s">
        <v>338</v>
      </c>
      <c r="G5544" s="84" t="s">
        <v>338</v>
      </c>
      <c r="H5544" s="334">
        <v>1.0216008372096701</v>
      </c>
      <c r="I5544" s="334">
        <v>1.0218009886488</v>
      </c>
      <c r="J5544" s="85">
        <v>8091.6666666666697</v>
      </c>
      <c r="K5544" s="44">
        <v>8266.4534410882698</v>
      </c>
      <c r="L5544" s="45">
        <v>7777.6345430846304</v>
      </c>
      <c r="M5544" s="46">
        <v>0.96119067473754405</v>
      </c>
      <c r="N5544" s="138">
        <v>8268.0729998165298</v>
      </c>
      <c r="O5544" s="45">
        <v>7679.7616522818898</v>
      </c>
      <c r="P5544" s="98">
        <v>0.94909515785152099</v>
      </c>
      <c r="Q5544" s="85">
        <v>8162.1183329640999</v>
      </c>
      <c r="R5544" s="44">
        <v>8338.4269223605406</v>
      </c>
      <c r="S5544" s="45">
        <v>7845.7533625978504</v>
      </c>
      <c r="T5544" s="139">
        <v>0.96123984516512595</v>
      </c>
      <c r="U5544" s="44">
        <v>8340.0605820912006</v>
      </c>
      <c r="V5544" s="45">
        <v>7746.9665453267498</v>
      </c>
      <c r="W5544" s="98">
        <v>0.94913675951490595</v>
      </c>
      <c r="X5544" s="85">
        <v>8229.19422826747</v>
      </c>
      <c r="Y5544" s="44">
        <v>8406.9517131590601</v>
      </c>
      <c r="Z5544" s="45">
        <v>7910.6167494558904</v>
      </c>
      <c r="AA5544" s="46">
        <v>0.96128691704501801</v>
      </c>
      <c r="AB5544" s="138">
        <v>8408.5987982266906</v>
      </c>
      <c r="AC5544" s="45">
        <v>7810.9641133232599</v>
      </c>
      <c r="AD5544" s="98">
        <v>0.94917727017457099</v>
      </c>
      <c r="AE5544" s="141">
        <v>8292.5835545360096</v>
      </c>
      <c r="AF5544" s="44">
        <v>8471.7103019451606</v>
      </c>
      <c r="AG5544" s="45">
        <v>7971.83608951716</v>
      </c>
      <c r="AH5544" s="139">
        <v>0.96132116572483495</v>
      </c>
      <c r="AI5544" s="44">
        <v>8473.3700744776706</v>
      </c>
      <c r="AJ5544" s="45">
        <v>7871.37876270589</v>
      </c>
      <c r="AK5544" s="46">
        <v>0.94920704879726903</v>
      </c>
    </row>
    <row r="5545" spans="1:37" ht="13" x14ac:dyDescent="0.3">
      <c r="A5545" s="35" t="s">
        <v>1695</v>
      </c>
      <c r="B5545" s="35" t="s">
        <v>7988</v>
      </c>
      <c r="C5545" s="84" t="s">
        <v>971</v>
      </c>
      <c r="D5545" s="84" t="s">
        <v>971</v>
      </c>
      <c r="E5545" s="84" t="s">
        <v>12896</v>
      </c>
      <c r="F5545" s="84" t="s">
        <v>470</v>
      </c>
      <c r="G5545" s="84" t="s">
        <v>470</v>
      </c>
      <c r="H5545" s="334">
        <v>1.0223430456012701</v>
      </c>
      <c r="I5545" s="334">
        <v>1.0245193561395001</v>
      </c>
      <c r="J5545" s="85">
        <v>6011.75</v>
      </c>
      <c r="K5545" s="44">
        <v>6146.0708043934301</v>
      </c>
      <c r="L5545" s="45">
        <v>5782.6361611009297</v>
      </c>
      <c r="M5545" s="46">
        <v>0.96188899423644203</v>
      </c>
      <c r="N5545" s="138">
        <v>6159.1542392716301</v>
      </c>
      <c r="O5545" s="45">
        <v>5720.9021422884598</v>
      </c>
      <c r="P5545" s="98">
        <v>0.95162010101691796</v>
      </c>
      <c r="Q5545" s="85">
        <v>6011.2137807151203</v>
      </c>
      <c r="R5545" s="44">
        <v>6145.5226043366101</v>
      </c>
      <c r="S5545" s="45">
        <v>5782.4161663631103</v>
      </c>
      <c r="T5545" s="139">
        <v>0.96193820038708</v>
      </c>
      <c r="U5545" s="44">
        <v>6158.6048722351397</v>
      </c>
      <c r="V5545" s="45">
        <v>5720.6426070263597</v>
      </c>
      <c r="W5545" s="98">
        <v>0.95166181335607203</v>
      </c>
      <c r="X5545" s="85">
        <v>6010.4647052906203</v>
      </c>
      <c r="Y5545" s="44">
        <v>6144.7567922857397</v>
      </c>
      <c r="Z5545" s="45">
        <v>5781.9787315184703</v>
      </c>
      <c r="AA5545" s="46">
        <v>0.96198530646540104</v>
      </c>
      <c r="AB5545" s="138">
        <v>6157.8374299635298</v>
      </c>
      <c r="AC5545" s="45">
        <v>5720.17387620723</v>
      </c>
      <c r="AD5545" s="98">
        <v>0.95170243178903202</v>
      </c>
      <c r="AE5545" s="141">
        <v>6013.6032418191699</v>
      </c>
      <c r="AF5545" s="44">
        <v>6147.9654532790701</v>
      </c>
      <c r="AG5545" s="45">
        <v>5785.2040651462903</v>
      </c>
      <c r="AH5545" s="139">
        <v>0.96201958002739996</v>
      </c>
      <c r="AI5545" s="44">
        <v>6161.0529213869804</v>
      </c>
      <c r="AJ5545" s="45">
        <v>5723.3403822861001</v>
      </c>
      <c r="AK5545" s="46">
        <v>0.95173228963384904</v>
      </c>
    </row>
    <row r="5546" spans="1:37" ht="13" x14ac:dyDescent="0.3">
      <c r="A5546" s="35" t="s">
        <v>1694</v>
      </c>
      <c r="B5546" s="35" t="s">
        <v>7987</v>
      </c>
      <c r="C5546" s="84" t="s">
        <v>971</v>
      </c>
      <c r="D5546" s="84" t="s">
        <v>971</v>
      </c>
      <c r="E5546" s="84" t="s">
        <v>12896</v>
      </c>
      <c r="F5546" s="84" t="s">
        <v>337</v>
      </c>
      <c r="G5546" s="84" t="s">
        <v>337</v>
      </c>
      <c r="H5546" s="334">
        <v>1.0130531180698701</v>
      </c>
      <c r="I5546" s="334">
        <v>1.01651233298735</v>
      </c>
      <c r="J5546" s="85">
        <v>11336.166666666701</v>
      </c>
      <c r="K5546" s="44">
        <v>11484.138988626401</v>
      </c>
      <c r="L5546" s="45">
        <v>10805.0491945633</v>
      </c>
      <c r="M5546" s="46">
        <v>0.95314840653630495</v>
      </c>
      <c r="N5546" s="138">
        <v>11523.353225466801</v>
      </c>
      <c r="O5546" s="45">
        <v>10703.4137469036</v>
      </c>
      <c r="P5546" s="98">
        <v>0.94418281431732398</v>
      </c>
      <c r="Q5546" s="85">
        <v>11448.9067103259</v>
      </c>
      <c r="R5546" s="44">
        <v>11598.3506413868</v>
      </c>
      <c r="S5546" s="45">
        <v>10913.0654249936</v>
      </c>
      <c r="T5546" s="139">
        <v>0.95319716555564504</v>
      </c>
      <c r="U5546" s="44">
        <v>11637.9548702679</v>
      </c>
      <c r="V5546" s="45">
        <v>10810.334786966399</v>
      </c>
      <c r="W5546" s="98">
        <v>0.94422420065808299</v>
      </c>
      <c r="X5546" s="85">
        <v>11556.2097020161</v>
      </c>
      <c r="Y5546" s="44">
        <v>11707.054271696799</v>
      </c>
      <c r="Z5546" s="45">
        <v>11015.8857536335</v>
      </c>
      <c r="AA5546" s="46">
        <v>0.95324384358581205</v>
      </c>
      <c r="AB5546" s="138">
        <v>11747.029684687501</v>
      </c>
      <c r="AC5546" s="45">
        <v>10912.1185951442</v>
      </c>
      <c r="AD5546" s="98">
        <v>0.94426450164195797</v>
      </c>
      <c r="AE5546" s="141">
        <v>11665.232698203799</v>
      </c>
      <c r="AF5546" s="44">
        <v>11817.500357925999</v>
      </c>
      <c r="AG5546" s="45">
        <v>11120.2074296102</v>
      </c>
      <c r="AH5546" s="139">
        <v>0.95327780570743004</v>
      </c>
      <c r="AI5546" s="44">
        <v>11857.852904891401</v>
      </c>
      <c r="AJ5546" s="45">
        <v>11015.410716922601</v>
      </c>
      <c r="AK5546" s="46">
        <v>0.944294126135932</v>
      </c>
    </row>
    <row r="5547" spans="1:37" ht="13" x14ac:dyDescent="0.3">
      <c r="A5547" s="35" t="s">
        <v>1693</v>
      </c>
      <c r="B5547" s="35" t="s">
        <v>7986</v>
      </c>
      <c r="C5547" s="84" t="s">
        <v>971</v>
      </c>
      <c r="D5547" s="84" t="s">
        <v>971</v>
      </c>
      <c r="E5547" s="84" t="s">
        <v>12896</v>
      </c>
      <c r="F5547" s="84" t="s">
        <v>469</v>
      </c>
      <c r="G5547" s="84" t="s">
        <v>469</v>
      </c>
      <c r="H5547" s="334">
        <v>1.0118811716584899</v>
      </c>
      <c r="I5547" s="334">
        <v>1.01771989407375</v>
      </c>
      <c r="J5547" s="85">
        <v>12278.666666666701</v>
      </c>
      <c r="K5547" s="44">
        <v>12424.5516130707</v>
      </c>
      <c r="L5547" s="45">
        <v>11689.8525464186</v>
      </c>
      <c r="M5547" s="46">
        <v>0.95204576064870705</v>
      </c>
      <c r="N5547" s="138">
        <v>12496.2433393668</v>
      </c>
      <c r="O5547" s="45">
        <v>11607.0782632642</v>
      </c>
      <c r="P5547" s="98">
        <v>0.94530445188925905</v>
      </c>
      <c r="Q5547" s="85">
        <v>12280.1093366106</v>
      </c>
      <c r="R5547" s="44">
        <v>12426.011423623901</v>
      </c>
      <c r="S5547" s="45">
        <v>11691.824107631201</v>
      </c>
      <c r="T5547" s="139">
        <v>0.95209446326137204</v>
      </c>
      <c r="U5547" s="44">
        <v>12497.7115732694</v>
      </c>
      <c r="V5547" s="45">
        <v>11608.9508581224</v>
      </c>
      <c r="W5547" s="98">
        <v>0.94534588739472902</v>
      </c>
      <c r="X5547" s="85">
        <v>12282.378045777101</v>
      </c>
      <c r="Y5547" s="44">
        <v>12428.3070877134</v>
      </c>
      <c r="Z5547" s="45">
        <v>11694.556787040599</v>
      </c>
      <c r="AA5547" s="46">
        <v>0.952141087292248</v>
      </c>
      <c r="AB5547" s="138">
        <v>12500.020483722001</v>
      </c>
      <c r="AC5547" s="45">
        <v>11611.591152945601</v>
      </c>
      <c r="AD5547" s="98">
        <v>0.945386236253969</v>
      </c>
      <c r="AE5547" s="141">
        <v>12288.7683255681</v>
      </c>
      <c r="AF5547" s="44">
        <v>12434.773291515599</v>
      </c>
      <c r="AG5547" s="45">
        <v>11701.0581048206</v>
      </c>
      <c r="AH5547" s="139">
        <v>0.952175010124923</v>
      </c>
      <c r="AI5547" s="44">
        <v>12506.523998594001</v>
      </c>
      <c r="AJ5547" s="45">
        <v>11617.996916518799</v>
      </c>
      <c r="AK5547" s="46">
        <v>0.94541589594022302</v>
      </c>
    </row>
    <row r="5548" spans="1:37" ht="13" x14ac:dyDescent="0.3">
      <c r="A5548" s="35" t="s">
        <v>1692</v>
      </c>
      <c r="B5548" s="35" t="s">
        <v>7985</v>
      </c>
      <c r="C5548" s="84" t="s">
        <v>971</v>
      </c>
      <c r="D5548" s="84" t="s">
        <v>971</v>
      </c>
      <c r="E5548" s="84" t="s">
        <v>12896</v>
      </c>
      <c r="F5548" s="84" t="s">
        <v>336</v>
      </c>
      <c r="G5548" s="84" t="s">
        <v>336</v>
      </c>
      <c r="H5548" s="334">
        <v>1.02232266449648</v>
      </c>
      <c r="I5548" s="334">
        <v>1.0252655777567099</v>
      </c>
      <c r="J5548" s="85">
        <v>16143.5</v>
      </c>
      <c r="K5548" s="44">
        <v>16503.865934298999</v>
      </c>
      <c r="L5548" s="45">
        <v>15527.945412118899</v>
      </c>
      <c r="M5548" s="46">
        <v>0.96186981832433704</v>
      </c>
      <c r="N5548" s="138">
        <v>16551.374854515499</v>
      </c>
      <c r="O5548" s="45">
        <v>15373.6685565151</v>
      </c>
      <c r="P5548" s="98">
        <v>0.95231322554062603</v>
      </c>
      <c r="Q5548" s="85">
        <v>16162.6831523248</v>
      </c>
      <c r="R5548" s="44">
        <v>16523.477305697201</v>
      </c>
      <c r="S5548" s="45">
        <v>15547.192394927501</v>
      </c>
      <c r="T5548" s="139">
        <v>0.96191902349401703</v>
      </c>
      <c r="U5548" s="44">
        <v>16571.042680267001</v>
      </c>
      <c r="V5548" s="45">
        <v>15392.6116005528</v>
      </c>
      <c r="W5548" s="98">
        <v>0.95235496826148902</v>
      </c>
      <c r="X5548" s="85">
        <v>16183.5324079859</v>
      </c>
      <c r="Y5548" s="44">
        <v>16544.7919722974</v>
      </c>
      <c r="Z5548" s="45">
        <v>15568.0100181209</v>
      </c>
      <c r="AA5548" s="46">
        <v>0.96196612863324704</v>
      </c>
      <c r="AB5548" s="138">
        <v>16592.4187044182</v>
      </c>
      <c r="AC5548" s="45">
        <v>15413.125321281401</v>
      </c>
      <c r="AD5548" s="98">
        <v>0.95239561627939795</v>
      </c>
      <c r="AE5548" s="141">
        <v>16205.9791293361</v>
      </c>
      <c r="AF5548" s="44">
        <v>16567.739764277201</v>
      </c>
      <c r="AG5548" s="45">
        <v>15590.158429315999</v>
      </c>
      <c r="AH5548" s="139">
        <v>0.96200040151197896</v>
      </c>
      <c r="AI5548" s="44">
        <v>16615.432555152001</v>
      </c>
      <c r="AJ5548" s="45">
        <v>15434.987708342</v>
      </c>
      <c r="AK5548" s="46">
        <v>0.95242549587155401</v>
      </c>
    </row>
    <row r="5549" spans="1:37" ht="13" x14ac:dyDescent="0.3">
      <c r="A5549" s="35" t="s">
        <v>1691</v>
      </c>
      <c r="B5549" s="35" t="s">
        <v>7984</v>
      </c>
      <c r="C5549" s="84" t="s">
        <v>971</v>
      </c>
      <c r="D5549" s="84" t="s">
        <v>971</v>
      </c>
      <c r="E5549" s="84" t="s">
        <v>12896</v>
      </c>
      <c r="F5549" s="84" t="s">
        <v>339</v>
      </c>
      <c r="G5549" s="84" t="s">
        <v>339</v>
      </c>
      <c r="H5549" s="334">
        <v>1.0221471341377</v>
      </c>
      <c r="I5549" s="334">
        <v>1.02441065067542</v>
      </c>
      <c r="J5549" s="85">
        <v>2722.25</v>
      </c>
      <c r="K5549" s="44">
        <v>2782.5400359063601</v>
      </c>
      <c r="L5549" s="45">
        <v>2618.0005313054999</v>
      </c>
      <c r="M5549" s="46">
        <v>0.9617046675748</v>
      </c>
      <c r="N5549" s="138">
        <v>2788.7018938011702</v>
      </c>
      <c r="O5549" s="45">
        <v>2590.2729528555601</v>
      </c>
      <c r="P5549" s="98">
        <v>0.95151913044560998</v>
      </c>
      <c r="Q5549" s="85">
        <v>2730.7014903609802</v>
      </c>
      <c r="R5549" s="44">
        <v>2791.1787025580302</v>
      </c>
      <c r="S5549" s="45">
        <v>2626.2627105937099</v>
      </c>
      <c r="T5549" s="139">
        <v>0.96175386429607002</v>
      </c>
      <c r="U5549" s="44">
        <v>2797.35969054104</v>
      </c>
      <c r="V5549" s="45">
        <v>2598.4285994758502</v>
      </c>
      <c r="W5549" s="98">
        <v>0.95156083835892302</v>
      </c>
      <c r="X5549" s="85">
        <v>2737.9649876387798</v>
      </c>
      <c r="Y5549" s="44">
        <v>2798.6030654843498</v>
      </c>
      <c r="Z5549" s="45">
        <v>2633.3773572466598</v>
      </c>
      <c r="AA5549" s="46">
        <v>0.96180096134745996</v>
      </c>
      <c r="AB5549" s="138">
        <v>2804.8004945135599</v>
      </c>
      <c r="AC5549" s="45">
        <v>2605.45145908222</v>
      </c>
      <c r="AD5549" s="98">
        <v>0.95160145248211103</v>
      </c>
      <c r="AE5549" s="141">
        <v>2745.4948880298198</v>
      </c>
      <c r="AF5549" s="44">
        <v>2806.2997315893899</v>
      </c>
      <c r="AG5549" s="45">
        <v>2640.7137025389102</v>
      </c>
      <c r="AH5549" s="139">
        <v>0.96183522834162005</v>
      </c>
      <c r="AI5549" s="44">
        <v>2812.5142046726701</v>
      </c>
      <c r="AJ5549" s="45">
        <v>2612.6988890938801</v>
      </c>
      <c r="AK5549" s="46">
        <v>0.95163130715889499</v>
      </c>
    </row>
    <row r="5550" spans="1:37" ht="13" x14ac:dyDescent="0.3">
      <c r="A5550" s="35" t="s">
        <v>1690</v>
      </c>
      <c r="B5550" s="35" t="s">
        <v>7983</v>
      </c>
      <c r="C5550" s="84" t="s">
        <v>971</v>
      </c>
      <c r="D5550" s="84" t="s">
        <v>971</v>
      </c>
      <c r="E5550" s="84" t="s">
        <v>12896</v>
      </c>
      <c r="F5550" s="84" t="s">
        <v>336</v>
      </c>
      <c r="G5550" s="84" t="s">
        <v>336</v>
      </c>
      <c r="H5550" s="334">
        <v>1.02232266449648</v>
      </c>
      <c r="I5550" s="334">
        <v>1.0252655777567099</v>
      </c>
      <c r="J5550" s="85">
        <v>2405.25</v>
      </c>
      <c r="K5550" s="44">
        <v>2458.9415887801702</v>
      </c>
      <c r="L5550" s="45">
        <v>2313.5373805246099</v>
      </c>
      <c r="M5550" s="46">
        <v>0.96186981832433704</v>
      </c>
      <c r="N5550" s="138">
        <v>2466.0200308993299</v>
      </c>
      <c r="O5550" s="45">
        <v>2290.55138573159</v>
      </c>
      <c r="P5550" s="98">
        <v>0.95231322554062603</v>
      </c>
      <c r="Q5550" s="85">
        <v>2409.9855567698401</v>
      </c>
      <c r="R5550" s="44">
        <v>2463.7828557949802</v>
      </c>
      <c r="S5550" s="45">
        <v>2318.21095340272</v>
      </c>
      <c r="T5550" s="139">
        <v>0.96191902349401703</v>
      </c>
      <c r="U5550" s="44">
        <v>2470.8752342469602</v>
      </c>
      <c r="V5550" s="45">
        <v>2295.1617184281799</v>
      </c>
      <c r="W5550" s="98">
        <v>0.95235496826148902</v>
      </c>
      <c r="X5550" s="85">
        <v>2415.8518590644399</v>
      </c>
      <c r="Y5550" s="44">
        <v>2469.7801095875402</v>
      </c>
      <c r="Z5550" s="45">
        <v>2323.9676602156501</v>
      </c>
      <c r="AA5550" s="46">
        <v>0.96196612863324604</v>
      </c>
      <c r="AB5550" s="138">
        <v>2476.88975205833</v>
      </c>
      <c r="AC5550" s="45">
        <v>2300.8467201534099</v>
      </c>
      <c r="AD5550" s="98">
        <v>0.95239561627939795</v>
      </c>
      <c r="AE5550" s="141">
        <v>2421.2489427059099</v>
      </c>
      <c r="AF5550" s="44">
        <v>2475.2976705164001</v>
      </c>
      <c r="AG5550" s="45">
        <v>2329.2424550435398</v>
      </c>
      <c r="AH5550" s="139">
        <v>0.96200040151197797</v>
      </c>
      <c r="AI5550" s="44">
        <v>2482.4231961362002</v>
      </c>
      <c r="AJ5550" s="45">
        <v>2306.0592248851499</v>
      </c>
      <c r="AK5550" s="46">
        <v>0.95242549587155401</v>
      </c>
    </row>
    <row r="5551" spans="1:37" ht="13" x14ac:dyDescent="0.3">
      <c r="A5551" s="35" t="s">
        <v>1689</v>
      </c>
      <c r="B5551" s="35" t="s">
        <v>7982</v>
      </c>
      <c r="C5551" s="84" t="s">
        <v>971</v>
      </c>
      <c r="D5551" s="84" t="s">
        <v>971</v>
      </c>
      <c r="E5551" s="84" t="s">
        <v>12896</v>
      </c>
      <c r="F5551" s="84" t="s">
        <v>470</v>
      </c>
      <c r="G5551" s="84" t="s">
        <v>470</v>
      </c>
      <c r="H5551" s="334">
        <v>1.0223430456012701</v>
      </c>
      <c r="I5551" s="334">
        <v>1.0245193561395001</v>
      </c>
      <c r="J5551" s="85">
        <v>5910.1666666666697</v>
      </c>
      <c r="K5551" s="44">
        <v>6042.2177900111001</v>
      </c>
      <c r="L5551" s="45">
        <v>5684.9242707697404</v>
      </c>
      <c r="M5551" s="46">
        <v>0.96188899423644203</v>
      </c>
      <c r="N5551" s="138">
        <v>6055.0801480104601</v>
      </c>
      <c r="O5551" s="45">
        <v>5624.23340036016</v>
      </c>
      <c r="P5551" s="98">
        <v>0.95162010101691796</v>
      </c>
      <c r="Q5551" s="85">
        <v>5905.0563803568202</v>
      </c>
      <c r="R5551" s="44">
        <v>6036.9933243411897</v>
      </c>
      <c r="S5551" s="45">
        <v>5680.2993077046804</v>
      </c>
      <c r="T5551" s="139">
        <v>0.96193820038708</v>
      </c>
      <c r="U5551" s="44">
        <v>6049.8445607706099</v>
      </c>
      <c r="V5551" s="45">
        <v>5619.61666290021</v>
      </c>
      <c r="W5551" s="98">
        <v>0.95166181335607203</v>
      </c>
      <c r="X5551" s="85">
        <v>5899.5169363310197</v>
      </c>
      <c r="Y5551" s="44">
        <v>6031.33011226492</v>
      </c>
      <c r="Z5551" s="45">
        <v>5675.24860799422</v>
      </c>
      <c r="AA5551" s="46">
        <v>0.96198530646540104</v>
      </c>
      <c r="AB5551" s="138">
        <v>6044.1692931439302</v>
      </c>
      <c r="AC5551" s="45">
        <v>5614.5846146868098</v>
      </c>
      <c r="AD5551" s="98">
        <v>0.95170243178903202</v>
      </c>
      <c r="AE5551" s="141">
        <v>5895.4164067490501</v>
      </c>
      <c r="AF5551" s="44">
        <v>6027.13796436351</v>
      </c>
      <c r="AG5551" s="45">
        <v>5671.5060157073704</v>
      </c>
      <c r="AH5551" s="139">
        <v>0.96201958002739996</v>
      </c>
      <c r="AI5551" s="44">
        <v>6039.96822121678</v>
      </c>
      <c r="AJ5551" s="45">
        <v>5610.8581551402403</v>
      </c>
      <c r="AK5551" s="46">
        <v>0.95173228963384904</v>
      </c>
    </row>
    <row r="5552" spans="1:37" ht="13" x14ac:dyDescent="0.3">
      <c r="A5552" s="35" t="s">
        <v>1688</v>
      </c>
      <c r="B5552" s="35" t="s">
        <v>7981</v>
      </c>
      <c r="C5552" s="84" t="s">
        <v>971</v>
      </c>
      <c r="D5552" s="84" t="s">
        <v>971</v>
      </c>
      <c r="E5552" s="84" t="s">
        <v>12896</v>
      </c>
      <c r="F5552" s="84" t="s">
        <v>333</v>
      </c>
      <c r="G5552" s="84" t="s">
        <v>333</v>
      </c>
      <c r="H5552" s="334">
        <v>1.0207650829297401</v>
      </c>
      <c r="I5552" s="334">
        <v>1.0220190117993799</v>
      </c>
      <c r="J5552" s="85">
        <v>6679</v>
      </c>
      <c r="K5552" s="44">
        <v>6817.6899888877397</v>
      </c>
      <c r="L5552" s="45">
        <v>6414.54059343674</v>
      </c>
      <c r="M5552" s="46">
        <v>0.96040434098468996</v>
      </c>
      <c r="N5552" s="138">
        <v>6826.0649798080303</v>
      </c>
      <c r="O5552" s="45">
        <v>6340.3591222619098</v>
      </c>
      <c r="P5552" s="98">
        <v>0.94929766765412604</v>
      </c>
      <c r="Q5552" s="85">
        <v>6737.2509903808696</v>
      </c>
      <c r="R5552" s="44">
        <v>6877.1505659146196</v>
      </c>
      <c r="S5552" s="45">
        <v>6470.8160999678903</v>
      </c>
      <c r="T5552" s="139">
        <v>0.96045347118678104</v>
      </c>
      <c r="U5552" s="44">
        <v>6885.5985994334296</v>
      </c>
      <c r="V5552" s="45">
        <v>6395.9369922207898</v>
      </c>
      <c r="W5552" s="98">
        <v>0.94933927819411801</v>
      </c>
      <c r="X5552" s="85">
        <v>6796.2089060235603</v>
      </c>
      <c r="Y5552" s="44">
        <v>6937.3327475649903</v>
      </c>
      <c r="Z5552" s="45">
        <v>6527.7620833169904</v>
      </c>
      <c r="AA5552" s="46">
        <v>0.96050050455796798</v>
      </c>
      <c r="AB5552" s="138">
        <v>6945.8547101163203</v>
      </c>
      <c r="AC5552" s="45">
        <v>6452.1834349520404</v>
      </c>
      <c r="AD5552" s="98">
        <v>0.94937979749760104</v>
      </c>
      <c r="AE5552" s="141">
        <v>6857.8216506708804</v>
      </c>
      <c r="AF5552" s="44">
        <v>7000.2248859644396</v>
      </c>
      <c r="AG5552" s="45">
        <v>6587.1758348316398</v>
      </c>
      <c r="AH5552" s="139">
        <v>0.96053472521952199</v>
      </c>
      <c r="AI5552" s="44">
        <v>7008.8241065150196</v>
      </c>
      <c r="AJ5552" s="45">
        <v>6510.8815900460104</v>
      </c>
      <c r="AK5552" s="46">
        <v>0.94940958247420604</v>
      </c>
    </row>
    <row r="5553" spans="1:37" ht="13" x14ac:dyDescent="0.3">
      <c r="A5553" s="35" t="s">
        <v>1687</v>
      </c>
      <c r="B5553" s="35" t="s">
        <v>7980</v>
      </c>
      <c r="C5553" s="84" t="s">
        <v>971</v>
      </c>
      <c r="D5553" s="84" t="s">
        <v>971</v>
      </c>
      <c r="E5553" s="84" t="s">
        <v>12896</v>
      </c>
      <c r="F5553" s="84" t="s">
        <v>334</v>
      </c>
      <c r="G5553" s="84" t="s">
        <v>334</v>
      </c>
      <c r="H5553" s="334">
        <v>1.02060525671743</v>
      </c>
      <c r="I5553" s="334">
        <v>1.02476762036359</v>
      </c>
      <c r="J5553" s="85">
        <v>10986.75</v>
      </c>
      <c r="K5553" s="44">
        <v>11213.134804240201</v>
      </c>
      <c r="L5553" s="45">
        <v>10550.070258212399</v>
      </c>
      <c r="M5553" s="46">
        <v>0.96025396575078503</v>
      </c>
      <c r="N5553" s="138">
        <v>11258.865653029699</v>
      </c>
      <c r="O5553" s="45">
        <v>10457.7456793439</v>
      </c>
      <c r="P5553" s="98">
        <v>0.95185070010183903</v>
      </c>
      <c r="Q5553" s="85">
        <v>10965.4843622058</v>
      </c>
      <c r="R5553" s="44">
        <v>11191.43098252</v>
      </c>
      <c r="S5553" s="45">
        <v>10530.1884972965</v>
      </c>
      <c r="T5553" s="139">
        <v>0.96030308826031896</v>
      </c>
      <c r="U5553" s="44">
        <v>11237.0733159918</v>
      </c>
      <c r="V5553" s="45">
        <v>10437.961473961501</v>
      </c>
      <c r="W5553" s="98">
        <v>0.95189242254883699</v>
      </c>
      <c r="X5553" s="85">
        <v>10944.7787651455</v>
      </c>
      <c r="Y5553" s="44">
        <v>11170.298741316799</v>
      </c>
      <c r="Z5553" s="45">
        <v>10510.8195377374</v>
      </c>
      <c r="AA5553" s="46">
        <v>0.96035011426725903</v>
      </c>
      <c r="AB5553" s="138">
        <v>11215.8548905642</v>
      </c>
      <c r="AC5553" s="45">
        <v>10418.696640504901</v>
      </c>
      <c r="AD5553" s="98">
        <v>0.95193305082456303</v>
      </c>
      <c r="AE5553" s="141">
        <v>10925.800063983001</v>
      </c>
      <c r="AF5553" s="44">
        <v>11150.928979144701</v>
      </c>
      <c r="AG5553" s="45">
        <v>10492.967169472</v>
      </c>
      <c r="AH5553" s="139">
        <v>0.96038432957071596</v>
      </c>
      <c r="AI5553" s="44">
        <v>11196.406132136201</v>
      </c>
      <c r="AJ5553" s="45">
        <v>10400.9564875</v>
      </c>
      <c r="AK5553" s="46">
        <v>0.95196291590461202</v>
      </c>
    </row>
    <row r="5554" spans="1:37" ht="13" x14ac:dyDescent="0.3">
      <c r="A5554" s="35" t="s">
        <v>1686</v>
      </c>
      <c r="B5554" s="35" t="s">
        <v>7979</v>
      </c>
      <c r="C5554" s="84" t="s">
        <v>971</v>
      </c>
      <c r="D5554" s="84" t="s">
        <v>971</v>
      </c>
      <c r="E5554" s="84" t="s">
        <v>12896</v>
      </c>
      <c r="F5554" s="84" t="s">
        <v>338</v>
      </c>
      <c r="G5554" s="84" t="s">
        <v>338</v>
      </c>
      <c r="H5554" s="334">
        <v>1.0216008372096701</v>
      </c>
      <c r="I5554" s="334">
        <v>1.0218009886488</v>
      </c>
      <c r="J5554" s="85">
        <v>4603.4166666666697</v>
      </c>
      <c r="K5554" s="44">
        <v>4702.8543206916302</v>
      </c>
      <c r="L5554" s="45">
        <v>4424.76117193139</v>
      </c>
      <c r="M5554" s="46">
        <v>0.96119067473754405</v>
      </c>
      <c r="N5554" s="138">
        <v>4703.7757011623598</v>
      </c>
      <c r="O5554" s="45">
        <v>4369.0804679063203</v>
      </c>
      <c r="P5554" s="98">
        <v>0.94909515785152099</v>
      </c>
      <c r="Q5554" s="85">
        <v>4636.8174733534097</v>
      </c>
      <c r="R5554" s="44">
        <v>4736.9766127662897</v>
      </c>
      <c r="S5554" s="45">
        <v>4457.09371014519</v>
      </c>
      <c r="T5554" s="139">
        <v>0.96123984516512595</v>
      </c>
      <c r="U5554" s="44">
        <v>4737.9046784565398</v>
      </c>
      <c r="V5554" s="45">
        <v>4400.97391112076</v>
      </c>
      <c r="W5554" s="98">
        <v>0.94913675951490595</v>
      </c>
      <c r="X5554" s="85">
        <v>4668.3822694460796</v>
      </c>
      <c r="Y5554" s="44">
        <v>4769.2232348809102</v>
      </c>
      <c r="Z5554" s="45">
        <v>4487.6547993834502</v>
      </c>
      <c r="AA5554" s="46">
        <v>0.96128691704501801</v>
      </c>
      <c r="AB5554" s="138">
        <v>4770.1576183105199</v>
      </c>
      <c r="AC5554" s="45">
        <v>4431.1223386441998</v>
      </c>
      <c r="AD5554" s="98">
        <v>0.94917727017457099</v>
      </c>
      <c r="AE5554" s="141">
        <v>4698.3726720962204</v>
      </c>
      <c r="AF5554" s="44">
        <v>4799.8614553365496</v>
      </c>
      <c r="AG5554" s="45">
        <v>4516.6450941492403</v>
      </c>
      <c r="AH5554" s="139">
        <v>0.96132116572483495</v>
      </c>
      <c r="AI5554" s="44">
        <v>4800.8018413884101</v>
      </c>
      <c r="AJ5554" s="45">
        <v>4459.72845823019</v>
      </c>
      <c r="AK5554" s="46">
        <v>0.94920704879726903</v>
      </c>
    </row>
    <row r="5555" spans="1:37" ht="13" x14ac:dyDescent="0.3">
      <c r="A5555" s="35" t="s">
        <v>1685</v>
      </c>
      <c r="B5555" s="35" t="s">
        <v>7978</v>
      </c>
      <c r="C5555" s="84" t="s">
        <v>971</v>
      </c>
      <c r="D5555" s="84" t="s">
        <v>971</v>
      </c>
      <c r="E5555" s="84" t="s">
        <v>12896</v>
      </c>
      <c r="F5555" s="84" t="s">
        <v>469</v>
      </c>
      <c r="G5555" s="84" t="s">
        <v>469</v>
      </c>
      <c r="H5555" s="334">
        <v>1.0118811716584899</v>
      </c>
      <c r="I5555" s="334">
        <v>1.01771989407375</v>
      </c>
      <c r="J5555" s="85">
        <v>12270.416666666701</v>
      </c>
      <c r="K5555" s="44">
        <v>12416.2035934045</v>
      </c>
      <c r="L5555" s="45">
        <v>11681.9981688932</v>
      </c>
      <c r="M5555" s="46">
        <v>0.95204576064870705</v>
      </c>
      <c r="N5555" s="138">
        <v>12487.847150240699</v>
      </c>
      <c r="O5555" s="45">
        <v>11599.279501536201</v>
      </c>
      <c r="P5555" s="98">
        <v>0.94530445188925905</v>
      </c>
      <c r="Q5555" s="85">
        <v>12247.530167807299</v>
      </c>
      <c r="R5555" s="44">
        <v>12393.0451761235</v>
      </c>
      <c r="S5555" s="45">
        <v>11660.8056613959</v>
      </c>
      <c r="T5555" s="139">
        <v>0.95209446326137204</v>
      </c>
      <c r="U5555" s="44">
        <v>12464.5551050459</v>
      </c>
      <c r="V5555" s="45">
        <v>11578.1522748795</v>
      </c>
      <c r="W5555" s="98">
        <v>0.94534588739472902</v>
      </c>
      <c r="X5555" s="85">
        <v>12228.1843982873</v>
      </c>
      <c r="Y5555" s="44">
        <v>12373.469556194999</v>
      </c>
      <c r="Z5555" s="45">
        <v>11642.9567885953</v>
      </c>
      <c r="AA5555" s="46">
        <v>0.952141087292248</v>
      </c>
      <c r="AB5555" s="138">
        <v>12444.866530539201</v>
      </c>
      <c r="AC5555" s="45">
        <v>11560.3572245163</v>
      </c>
      <c r="AD5555" s="98">
        <v>0.945386236253969</v>
      </c>
      <c r="AE5555" s="141">
        <v>12212.7405790092</v>
      </c>
      <c r="AF5555" s="44">
        <v>12357.842246249</v>
      </c>
      <c r="AG5555" s="45">
        <v>11628.6663844711</v>
      </c>
      <c r="AH5555" s="139">
        <v>0.952175010124923</v>
      </c>
      <c r="AI5555" s="44">
        <v>12429.1490484194</v>
      </c>
      <c r="AJ5555" s="45">
        <v>11546.119076389499</v>
      </c>
      <c r="AK5555" s="46">
        <v>0.94541589594022402</v>
      </c>
    </row>
    <row r="5556" spans="1:37" ht="13" x14ac:dyDescent="0.3">
      <c r="A5556" s="35" t="s">
        <v>1684</v>
      </c>
      <c r="B5556" s="35" t="s">
        <v>7977</v>
      </c>
      <c r="C5556" s="84" t="s">
        <v>971</v>
      </c>
      <c r="D5556" s="84" t="s">
        <v>971</v>
      </c>
      <c r="E5556" s="84" t="s">
        <v>12896</v>
      </c>
      <c r="F5556" s="84" t="s">
        <v>330</v>
      </c>
      <c r="G5556" s="84" t="s">
        <v>330</v>
      </c>
      <c r="H5556" s="334">
        <v>1.0211088055067901</v>
      </c>
      <c r="I5556" s="334">
        <v>1.0207767029070201</v>
      </c>
      <c r="J5556" s="85">
        <v>6332.3333333333303</v>
      </c>
      <c r="K5556" s="44">
        <v>6466.0013260708001</v>
      </c>
      <c r="L5556" s="45">
        <v>6083.6482812946897</v>
      </c>
      <c r="M5556" s="46">
        <v>0.960727738268362</v>
      </c>
      <c r="N5556" s="138">
        <v>6463.89834170821</v>
      </c>
      <c r="O5556" s="45">
        <v>6003.9623029454096</v>
      </c>
      <c r="P5556" s="98">
        <v>0.94814375474212997</v>
      </c>
      <c r="Q5556" s="85">
        <v>6351.1858290223799</v>
      </c>
      <c r="R5556" s="44">
        <v>6485.2517754246601</v>
      </c>
      <c r="S5556" s="45">
        <v>6102.0725369537104</v>
      </c>
      <c r="T5556" s="139">
        <v>0.96077688501408298</v>
      </c>
      <c r="U5556" s="44">
        <v>6483.1425300992396</v>
      </c>
      <c r="V5556" s="45">
        <v>6022.1011340268296</v>
      </c>
      <c r="W5556" s="98">
        <v>0.94818531470268697</v>
      </c>
      <c r="X5556" s="85">
        <v>6371.3303314000696</v>
      </c>
      <c r="Y5556" s="44">
        <v>6505.8215041850799</v>
      </c>
      <c r="Z5556" s="45">
        <v>6121.7266752490896</v>
      </c>
      <c r="AA5556" s="46">
        <v>0.96082393422283396</v>
      </c>
      <c r="AB5556" s="138">
        <v>6503.7055688180499</v>
      </c>
      <c r="AC5556" s="45">
        <v>6041.4597034135804</v>
      </c>
      <c r="AD5556" s="98">
        <v>0.94822578475318098</v>
      </c>
      <c r="AE5556" s="141">
        <v>6393.6727218919395</v>
      </c>
      <c r="AF5556" s="44">
        <v>6528.6355158523902</v>
      </c>
      <c r="AG5556" s="45">
        <v>6143.41264816688</v>
      </c>
      <c r="AH5556" s="139">
        <v>0.96085816640752297</v>
      </c>
      <c r="AI5556" s="44">
        <v>6526.5121605193999</v>
      </c>
      <c r="AJ5556" s="45">
        <v>6062.8355380808698</v>
      </c>
      <c r="AK5556" s="46">
        <v>0.94825553352484204</v>
      </c>
    </row>
    <row r="5557" spans="1:37" ht="13" x14ac:dyDescent="0.3">
      <c r="A5557" s="35" t="s">
        <v>1683</v>
      </c>
      <c r="B5557" s="35" t="s">
        <v>7976</v>
      </c>
      <c r="C5557" s="84" t="s">
        <v>971</v>
      </c>
      <c r="D5557" s="84" t="s">
        <v>971</v>
      </c>
      <c r="E5557" s="84" t="s">
        <v>12896</v>
      </c>
      <c r="F5557" s="84" t="s">
        <v>338</v>
      </c>
      <c r="G5557" s="84" t="s">
        <v>338</v>
      </c>
      <c r="H5557" s="334">
        <v>1.0216008372096701</v>
      </c>
      <c r="I5557" s="334">
        <v>1.0218009886488</v>
      </c>
      <c r="J5557" s="85">
        <v>3474.1666666666702</v>
      </c>
      <c r="K5557" s="44">
        <v>3549.2115752726099</v>
      </c>
      <c r="L5557" s="45">
        <v>3339.3366024840202</v>
      </c>
      <c r="M5557" s="46">
        <v>0.96119067473754405</v>
      </c>
      <c r="N5557" s="138">
        <v>3549.9069347307</v>
      </c>
      <c r="O5557" s="45">
        <v>3297.31476090249</v>
      </c>
      <c r="P5557" s="98">
        <v>0.94909515785152099</v>
      </c>
      <c r="Q5557" s="85">
        <v>3497.81161731779</v>
      </c>
      <c r="R5557" s="44">
        <v>3573.3672766535701</v>
      </c>
      <c r="S5557" s="45">
        <v>3362.23589744733</v>
      </c>
      <c r="T5557" s="139">
        <v>0.96123984516512595</v>
      </c>
      <c r="U5557" s="44">
        <v>3574.0673686825698</v>
      </c>
      <c r="V5557" s="45">
        <v>3319.9015838546002</v>
      </c>
      <c r="W5557" s="98">
        <v>0.94913675951490595</v>
      </c>
      <c r="X5557" s="85">
        <v>3519.67365538275</v>
      </c>
      <c r="Y5557" s="44">
        <v>3595.7015530438498</v>
      </c>
      <c r="Z5557" s="45">
        <v>3383.41623718745</v>
      </c>
      <c r="AA5557" s="46">
        <v>0.96128691704501801</v>
      </c>
      <c r="AB5557" s="138">
        <v>3596.4060207912198</v>
      </c>
      <c r="AC5557" s="45">
        <v>3340.7942321215501</v>
      </c>
      <c r="AD5557" s="98">
        <v>0.94917727017457099</v>
      </c>
      <c r="AE5557" s="141">
        <v>3541.8349615263901</v>
      </c>
      <c r="AF5557" s="44">
        <v>3618.34156195385</v>
      </c>
      <c r="AG5557" s="45">
        <v>3404.8409140195199</v>
      </c>
      <c r="AH5557" s="139">
        <v>0.96132116572483495</v>
      </c>
      <c r="AI5557" s="44">
        <v>3619.0504653185399</v>
      </c>
      <c r="AJ5557" s="45">
        <v>3361.9347111574498</v>
      </c>
      <c r="AK5557" s="46">
        <v>0.94920704879726903</v>
      </c>
    </row>
    <row r="5558" spans="1:37" ht="13" x14ac:dyDescent="0.3">
      <c r="A5558" s="35" t="s">
        <v>1682</v>
      </c>
      <c r="B5558" s="35" t="s">
        <v>7975</v>
      </c>
      <c r="C5558" s="84" t="s">
        <v>971</v>
      </c>
      <c r="D5558" s="84" t="s">
        <v>971</v>
      </c>
      <c r="E5558" s="84" t="s">
        <v>12896</v>
      </c>
      <c r="F5558" s="84" t="s">
        <v>330</v>
      </c>
      <c r="G5558" s="84" t="s">
        <v>330</v>
      </c>
      <c r="H5558" s="334">
        <v>1.0211088055067901</v>
      </c>
      <c r="I5558" s="334">
        <v>1.0207767029070201</v>
      </c>
      <c r="J5558" s="85">
        <v>5259.0833333333303</v>
      </c>
      <c r="K5558" s="44">
        <v>5370.09630056064</v>
      </c>
      <c r="L5558" s="45">
        <v>5052.5472361981701</v>
      </c>
      <c r="M5558" s="46">
        <v>0.960727738268363</v>
      </c>
      <c r="N5558" s="138">
        <v>5368.3497453132504</v>
      </c>
      <c r="O5558" s="45">
        <v>4986.3670181684201</v>
      </c>
      <c r="P5558" s="98">
        <v>0.94814375474212997</v>
      </c>
      <c r="Q5558" s="85">
        <v>5279.30354460325</v>
      </c>
      <c r="R5558" s="44">
        <v>5390.7433363375603</v>
      </c>
      <c r="S5558" s="45">
        <v>5072.2328146277196</v>
      </c>
      <c r="T5558" s="139">
        <v>0.96077688501408298</v>
      </c>
      <c r="U5558" s="44">
        <v>5388.9900659054401</v>
      </c>
      <c r="V5558" s="45">
        <v>5005.7580928506404</v>
      </c>
      <c r="W5558" s="98">
        <v>0.94818531470268697</v>
      </c>
      <c r="X5558" s="85">
        <v>5296.7268374728901</v>
      </c>
      <c r="Y5558" s="44">
        <v>5408.5344141076703</v>
      </c>
      <c r="Z5558" s="45">
        <v>5089.2219184843698</v>
      </c>
      <c r="AA5558" s="46">
        <v>0.96082393422283296</v>
      </c>
      <c r="AB5558" s="138">
        <v>5406.7753573546897</v>
      </c>
      <c r="AC5558" s="45">
        <v>5022.4929620859602</v>
      </c>
      <c r="AD5558" s="98">
        <v>0.94822578475318098</v>
      </c>
      <c r="AE5558" s="141">
        <v>5317.2544327312098</v>
      </c>
      <c r="AF5558" s="44">
        <v>5429.4953223818302</v>
      </c>
      <c r="AG5558" s="45">
        <v>5109.1273445563902</v>
      </c>
      <c r="AH5558" s="139">
        <v>0.96085816640752297</v>
      </c>
      <c r="AI5558" s="44">
        <v>5427.7294483611004</v>
      </c>
      <c r="AJ5558" s="45">
        <v>5042.1159389968698</v>
      </c>
      <c r="AK5558" s="46">
        <v>0.94825553352484204</v>
      </c>
    </row>
    <row r="5559" spans="1:37" ht="13" x14ac:dyDescent="0.3">
      <c r="A5559" s="35" t="s">
        <v>1681</v>
      </c>
      <c r="B5559" s="35" t="s">
        <v>7974</v>
      </c>
      <c r="C5559" s="84" t="s">
        <v>971</v>
      </c>
      <c r="D5559" s="84" t="s">
        <v>971</v>
      </c>
      <c r="E5559" s="84" t="s">
        <v>12896</v>
      </c>
      <c r="F5559" s="84" t="s">
        <v>336</v>
      </c>
      <c r="G5559" s="84" t="s">
        <v>336</v>
      </c>
      <c r="H5559" s="334">
        <v>1.02232266449648</v>
      </c>
      <c r="I5559" s="334">
        <v>1.0252655777567099</v>
      </c>
      <c r="J5559" s="85">
        <v>6646.3333333333303</v>
      </c>
      <c r="K5559" s="44">
        <v>6794.6972024651304</v>
      </c>
      <c r="L5559" s="45">
        <v>6392.9074358563203</v>
      </c>
      <c r="M5559" s="46">
        <v>0.96186981832433704</v>
      </c>
      <c r="N5559" s="138">
        <v>6814.2567849636998</v>
      </c>
      <c r="O5559" s="45">
        <v>6329.3911346848499</v>
      </c>
      <c r="P5559" s="98">
        <v>0.95231322554062603</v>
      </c>
      <c r="Q5559" s="85">
        <v>6654.1161787255796</v>
      </c>
      <c r="R5559" s="44">
        <v>6802.6537817038898</v>
      </c>
      <c r="S5559" s="45">
        <v>6400.7209368554504</v>
      </c>
      <c r="T5559" s="139">
        <v>0.96191902349401703</v>
      </c>
      <c r="U5559" s="44">
        <v>6822.2362684413702</v>
      </c>
      <c r="V5559" s="45">
        <v>6337.0806021984599</v>
      </c>
      <c r="W5559" s="98">
        <v>0.95235496826148902</v>
      </c>
      <c r="X5559" s="85">
        <v>6662.7319835180397</v>
      </c>
      <c r="Y5559" s="44">
        <v>6811.4619142161</v>
      </c>
      <c r="Z5559" s="45">
        <v>6409.3224923057596</v>
      </c>
      <c r="AA5559" s="46">
        <v>0.96196612863324604</v>
      </c>
      <c r="AB5559" s="138">
        <v>6831.0697565197497</v>
      </c>
      <c r="AC5559" s="45">
        <v>6345.5567335471196</v>
      </c>
      <c r="AD5559" s="98">
        <v>0.95239561627939795</v>
      </c>
      <c r="AE5559" s="141">
        <v>6670.2047684052304</v>
      </c>
      <c r="AF5559" s="44">
        <v>6819.1015115731898</v>
      </c>
      <c r="AG5559" s="45">
        <v>6416.7396653729502</v>
      </c>
      <c r="AH5559" s="139">
        <v>0.96200040151197797</v>
      </c>
      <c r="AI5559" s="44">
        <v>6838.7313456345701</v>
      </c>
      <c r="AJ5559" s="45">
        <v>6352.8730841131601</v>
      </c>
      <c r="AK5559" s="46">
        <v>0.95242549587155401</v>
      </c>
    </row>
    <row r="5560" spans="1:37" ht="13" x14ac:dyDescent="0.3">
      <c r="A5560" s="35" t="s">
        <v>1680</v>
      </c>
      <c r="B5560" s="35" t="s">
        <v>7973</v>
      </c>
      <c r="C5560" s="84" t="s">
        <v>971</v>
      </c>
      <c r="D5560" s="84" t="s">
        <v>971</v>
      </c>
      <c r="E5560" s="84" t="s">
        <v>12896</v>
      </c>
      <c r="F5560" s="84" t="s">
        <v>333</v>
      </c>
      <c r="G5560" s="84" t="s">
        <v>333</v>
      </c>
      <c r="H5560" s="334">
        <v>1.0207650829297401</v>
      </c>
      <c r="I5560" s="334">
        <v>1.0220190117993799</v>
      </c>
      <c r="J5560" s="85">
        <v>8968.3333333333303</v>
      </c>
      <c r="K5560" s="44">
        <v>9154.5615187415606</v>
      </c>
      <c r="L5560" s="45">
        <v>8613.2262647310308</v>
      </c>
      <c r="M5560" s="46">
        <v>0.96040434098468996</v>
      </c>
      <c r="N5560" s="138">
        <v>9165.8071708207408</v>
      </c>
      <c r="O5560" s="45">
        <v>8513.6179160780794</v>
      </c>
      <c r="P5560" s="98">
        <v>0.94929766765412604</v>
      </c>
      <c r="Q5560" s="85">
        <v>9055.8199529269605</v>
      </c>
      <c r="R5560" s="44">
        <v>9243.8648052462904</v>
      </c>
      <c r="S5560" s="45">
        <v>8697.6937082311997</v>
      </c>
      <c r="T5560" s="139">
        <v>0.96045347118678104</v>
      </c>
      <c r="U5560" s="44">
        <v>9255.2201593234804</v>
      </c>
      <c r="V5560" s="45">
        <v>8597.0455775675691</v>
      </c>
      <c r="W5560" s="98">
        <v>0.94933927819411801</v>
      </c>
      <c r="X5560" s="85">
        <v>9142.5444285640006</v>
      </c>
      <c r="Y5560" s="44">
        <v>9332.3901218119699</v>
      </c>
      <c r="Z5560" s="45">
        <v>8781.4185365793492</v>
      </c>
      <c r="AA5560" s="46">
        <v>0.96050050455796798</v>
      </c>
      <c r="AB5560" s="138">
        <v>9343.8542222128599</v>
      </c>
      <c r="AC5560" s="45">
        <v>8679.7469782029002</v>
      </c>
      <c r="AD5560" s="98">
        <v>0.94937979749760104</v>
      </c>
      <c r="AE5560" s="141">
        <v>9227.3103027603192</v>
      </c>
      <c r="AF5560" s="44">
        <v>9418.9161664155999</v>
      </c>
      <c r="AG5560" s="45">
        <v>8863.1519661771508</v>
      </c>
      <c r="AH5560" s="139">
        <v>0.96053472521952199</v>
      </c>
      <c r="AI5560" s="44">
        <v>9430.4865571933005</v>
      </c>
      <c r="AJ5560" s="45">
        <v>8760.49682190362</v>
      </c>
      <c r="AK5560" s="46">
        <v>0.94940958247420604</v>
      </c>
    </row>
    <row r="5561" spans="1:37" ht="13" x14ac:dyDescent="0.3">
      <c r="A5561" s="35" t="s">
        <v>1679</v>
      </c>
      <c r="B5561" s="35" t="s">
        <v>7972</v>
      </c>
      <c r="C5561" s="84" t="s">
        <v>971</v>
      </c>
      <c r="D5561" s="84" t="s">
        <v>971</v>
      </c>
      <c r="E5561" s="84" t="s">
        <v>12896</v>
      </c>
      <c r="F5561" s="84" t="s">
        <v>330</v>
      </c>
      <c r="G5561" s="84" t="s">
        <v>330</v>
      </c>
      <c r="H5561" s="334">
        <v>1.0211088055067901</v>
      </c>
      <c r="I5561" s="334">
        <v>1.0207767029070201</v>
      </c>
      <c r="J5561" s="85">
        <v>10680.916666666701</v>
      </c>
      <c r="K5561" s="44">
        <v>10906.378059217501</v>
      </c>
      <c r="L5561" s="45">
        <v>10261.452911799501</v>
      </c>
      <c r="M5561" s="46">
        <v>0.960727738268363</v>
      </c>
      <c r="N5561" s="138">
        <v>10902.830899024601</v>
      </c>
      <c r="O5561" s="45">
        <v>10127.0444324211</v>
      </c>
      <c r="P5561" s="98">
        <v>0.94814375474212997</v>
      </c>
      <c r="Q5561" s="85">
        <v>10720.2533503746</v>
      </c>
      <c r="R5561" s="44">
        <v>10946.5450933311</v>
      </c>
      <c r="S5561" s="45">
        <v>10299.771620534701</v>
      </c>
      <c r="T5561" s="139">
        <v>0.96077688501408298</v>
      </c>
      <c r="U5561" s="44">
        <v>10942.9848693233</v>
      </c>
      <c r="V5561" s="45">
        <v>10164.786796717501</v>
      </c>
      <c r="W5561" s="98">
        <v>0.94818531470268697</v>
      </c>
      <c r="X5561" s="85">
        <v>10754.4749676585</v>
      </c>
      <c r="Y5561" s="44">
        <v>10981.489088078401</v>
      </c>
      <c r="Z5561" s="45">
        <v>10333.1569489266</v>
      </c>
      <c r="AA5561" s="46">
        <v>0.96082393422283396</v>
      </c>
      <c r="AB5561" s="138">
        <v>10977.917498982501</v>
      </c>
      <c r="AC5561" s="45">
        <v>10197.6704658164</v>
      </c>
      <c r="AD5561" s="98">
        <v>0.94822578475318098</v>
      </c>
      <c r="AE5561" s="141">
        <v>10790.479234402501</v>
      </c>
      <c r="AF5561" s="44">
        <v>11018.2533618865</v>
      </c>
      <c r="AG5561" s="45">
        <v>10368.1200918264</v>
      </c>
      <c r="AH5561" s="139">
        <v>0.96085816640752297</v>
      </c>
      <c r="AI5561" s="44">
        <v>11014.669815679999</v>
      </c>
      <c r="AJ5561" s="45">
        <v>10232.131643407</v>
      </c>
      <c r="AK5561" s="46">
        <v>0.94825553352484204</v>
      </c>
    </row>
    <row r="5562" spans="1:37" ht="13" x14ac:dyDescent="0.3">
      <c r="A5562" s="35" t="s">
        <v>1678</v>
      </c>
      <c r="B5562" s="35" t="s">
        <v>7971</v>
      </c>
      <c r="C5562" s="84" t="s">
        <v>971</v>
      </c>
      <c r="D5562" s="84" t="s">
        <v>971</v>
      </c>
      <c r="E5562" s="84" t="s">
        <v>12896</v>
      </c>
      <c r="F5562" s="84" t="s">
        <v>330</v>
      </c>
      <c r="G5562" s="84" t="s">
        <v>330</v>
      </c>
      <c r="H5562" s="334">
        <v>1.0211088055067901</v>
      </c>
      <c r="I5562" s="334">
        <v>1.0207767029070201</v>
      </c>
      <c r="J5562" s="85">
        <v>4765</v>
      </c>
      <c r="K5562" s="44">
        <v>4865.5834582398302</v>
      </c>
      <c r="L5562" s="45">
        <v>4577.8676728487499</v>
      </c>
      <c r="M5562" s="46">
        <v>0.960727738268362</v>
      </c>
      <c r="N5562" s="138">
        <v>4864.00098935194</v>
      </c>
      <c r="O5562" s="45">
        <v>4517.9049913462504</v>
      </c>
      <c r="P5562" s="98">
        <v>0.94814375474212997</v>
      </c>
      <c r="Q5562" s="85">
        <v>4783.6455578534296</v>
      </c>
      <c r="R5562" s="44">
        <v>4884.6226015475604</v>
      </c>
      <c r="S5562" s="45">
        <v>4596.0160780858796</v>
      </c>
      <c r="T5562" s="139">
        <v>0.96077688501408298</v>
      </c>
      <c r="U5562" s="44">
        <v>4883.0339404214301</v>
      </c>
      <c r="V5562" s="45">
        <v>4535.7824686993699</v>
      </c>
      <c r="W5562" s="98">
        <v>0.94818531470268697</v>
      </c>
      <c r="X5562" s="85">
        <v>4797.6889724999501</v>
      </c>
      <c r="Y5562" s="44">
        <v>4898.9624559024996</v>
      </c>
      <c r="Z5562" s="45">
        <v>4609.7343937348996</v>
      </c>
      <c r="AA5562" s="46">
        <v>0.96082393422283396</v>
      </c>
      <c r="AB5562" s="138">
        <v>4897.3691309218602</v>
      </c>
      <c r="AC5562" s="45">
        <v>4549.2923909504498</v>
      </c>
      <c r="AD5562" s="98">
        <v>0.94822578475318098</v>
      </c>
      <c r="AE5562" s="141">
        <v>4814.1542631591501</v>
      </c>
      <c r="AF5562" s="44">
        <v>4915.7753091798404</v>
      </c>
      <c r="AG5562" s="45">
        <v>4625.7194381020599</v>
      </c>
      <c r="AH5562" s="139">
        <v>0.96085816640752297</v>
      </c>
      <c r="AI5562" s="44">
        <v>4914.1765160333698</v>
      </c>
      <c r="AJ5562" s="45">
        <v>4565.0484192828699</v>
      </c>
      <c r="AK5562" s="46">
        <v>0.94825553352484204</v>
      </c>
    </row>
    <row r="5563" spans="1:37" ht="13" x14ac:dyDescent="0.3">
      <c r="A5563" s="35" t="s">
        <v>1677</v>
      </c>
      <c r="B5563" s="35" t="s">
        <v>7970</v>
      </c>
      <c r="C5563" s="84" t="s">
        <v>971</v>
      </c>
      <c r="D5563" s="84" t="s">
        <v>971</v>
      </c>
      <c r="E5563" s="84" t="s">
        <v>12896</v>
      </c>
      <c r="F5563" s="84" t="s">
        <v>328</v>
      </c>
      <c r="G5563" s="84" t="s">
        <v>328</v>
      </c>
      <c r="H5563" s="334">
        <v>1.0139237377231101</v>
      </c>
      <c r="I5563" s="334">
        <v>1.01800898221117</v>
      </c>
      <c r="J5563" s="85">
        <v>9722.8333333333303</v>
      </c>
      <c r="K5563" s="44">
        <v>9858.2115145921507</v>
      </c>
      <c r="L5563" s="45">
        <v>9275.2674354665596</v>
      </c>
      <c r="M5563" s="46">
        <v>0.95396754397379702</v>
      </c>
      <c r="N5563" s="138">
        <v>9897.9316658754797</v>
      </c>
      <c r="O5563" s="45">
        <v>9193.6483925799803</v>
      </c>
      <c r="P5563" s="98">
        <v>0.94557297007867802</v>
      </c>
      <c r="Q5563" s="85">
        <v>9826.5092747918006</v>
      </c>
      <c r="R5563" s="44">
        <v>9963.3310126676806</v>
      </c>
      <c r="S5563" s="45">
        <v>9374.6504614306305</v>
      </c>
      <c r="T5563" s="139">
        <v>0.95401634489672404</v>
      </c>
      <c r="U5563" s="44">
        <v>10003.4747055194</v>
      </c>
      <c r="V5563" s="45">
        <v>9292.0888425069006</v>
      </c>
      <c r="W5563" s="98">
        <v>0.94561441735409901</v>
      </c>
      <c r="X5563" s="85">
        <v>9929.75197434248</v>
      </c>
      <c r="Y5563" s="44">
        <v>10068.011236488701</v>
      </c>
      <c r="Z5563" s="45">
        <v>9473.6095838892597</v>
      </c>
      <c r="AA5563" s="46">
        <v>0.954063063042073</v>
      </c>
      <c r="AB5563" s="138">
        <v>10108.576701009701</v>
      </c>
      <c r="AC5563" s="45">
        <v>9390.1173956609891</v>
      </c>
      <c r="AD5563" s="98">
        <v>0.94565477767462303</v>
      </c>
      <c r="AE5563" s="141">
        <v>10030.5333057965</v>
      </c>
      <c r="AF5563" s="44">
        <v>10170.195820769301</v>
      </c>
      <c r="AG5563" s="45">
        <v>9570.1022806280307</v>
      </c>
      <c r="AH5563" s="139">
        <v>0.95409705435079895</v>
      </c>
      <c r="AI5563" s="44">
        <v>10211.1730016691</v>
      </c>
      <c r="AJ5563" s="45">
        <v>9485.7193302286905</v>
      </c>
      <c r="AK5563" s="46">
        <v>0.94568444578585098</v>
      </c>
    </row>
    <row r="5564" spans="1:37" ht="13" x14ac:dyDescent="0.3">
      <c r="A5564" s="35" t="s">
        <v>1676</v>
      </c>
      <c r="B5564" s="35" t="s">
        <v>7969</v>
      </c>
      <c r="C5564" s="84" t="s">
        <v>971</v>
      </c>
      <c r="D5564" s="84" t="s">
        <v>971</v>
      </c>
      <c r="E5564" s="84" t="s">
        <v>12896</v>
      </c>
      <c r="F5564" s="84" t="s">
        <v>333</v>
      </c>
      <c r="G5564" s="84" t="s">
        <v>333</v>
      </c>
      <c r="H5564" s="334">
        <v>1.0207650829297401</v>
      </c>
      <c r="I5564" s="334">
        <v>1.0220190117993799</v>
      </c>
      <c r="J5564" s="85">
        <v>35690.25</v>
      </c>
      <c r="K5564" s="44">
        <v>36431.361001033198</v>
      </c>
      <c r="L5564" s="45">
        <v>34277.071030828803</v>
      </c>
      <c r="M5564" s="46">
        <v>0.96040434098468996</v>
      </c>
      <c r="N5564" s="138">
        <v>36476.114035872699</v>
      </c>
      <c r="O5564" s="45">
        <v>33880.671082992703</v>
      </c>
      <c r="P5564" s="98">
        <v>0.94929766765412604</v>
      </c>
      <c r="Q5564" s="85">
        <v>36005.590973246697</v>
      </c>
      <c r="R5564" s="44">
        <v>36753.2500557405</v>
      </c>
      <c r="S5564" s="45">
        <v>34581.694832386202</v>
      </c>
      <c r="T5564" s="139">
        <v>0.96045347118678104</v>
      </c>
      <c r="U5564" s="44">
        <v>36798.398505730103</v>
      </c>
      <c r="V5564" s="45">
        <v>34181.521745494698</v>
      </c>
      <c r="W5564" s="98">
        <v>0.94933927819411801</v>
      </c>
      <c r="X5564" s="85">
        <v>36329.143752269199</v>
      </c>
      <c r="Y5564" s="44">
        <v>37083.521435051603</v>
      </c>
      <c r="Z5564" s="45">
        <v>34894.160904213502</v>
      </c>
      <c r="AA5564" s="46">
        <v>0.96050050455796798</v>
      </c>
      <c r="AB5564" s="138">
        <v>37129.075597211697</v>
      </c>
      <c r="AC5564" s="45">
        <v>34490.1551387906</v>
      </c>
      <c r="AD5564" s="98">
        <v>0.94937979749760104</v>
      </c>
      <c r="AE5564" s="141">
        <v>36654.976814193797</v>
      </c>
      <c r="AF5564" s="44">
        <v>37416.120447528301</v>
      </c>
      <c r="AG5564" s="45">
        <v>35208.378082149597</v>
      </c>
      <c r="AH5564" s="139">
        <v>0.96053472521952199</v>
      </c>
      <c r="AI5564" s="44">
        <v>37462.083181171402</v>
      </c>
      <c r="AJ5564" s="45">
        <v>34800.586232765403</v>
      </c>
      <c r="AK5564" s="46">
        <v>0.94940958247420604</v>
      </c>
    </row>
    <row r="5565" spans="1:37" ht="13" x14ac:dyDescent="0.3">
      <c r="A5565" s="35" t="s">
        <v>1675</v>
      </c>
      <c r="B5565" s="35" t="s">
        <v>7968</v>
      </c>
      <c r="C5565" s="84" t="s">
        <v>971</v>
      </c>
      <c r="D5565" s="84" t="s">
        <v>971</v>
      </c>
      <c r="E5565" s="84" t="s">
        <v>12896</v>
      </c>
      <c r="F5565" s="84" t="s">
        <v>339</v>
      </c>
      <c r="G5565" s="84" t="s">
        <v>339</v>
      </c>
      <c r="H5565" s="334">
        <v>1.0221471341377</v>
      </c>
      <c r="I5565" s="334">
        <v>1.02441065067542</v>
      </c>
      <c r="J5565" s="85">
        <v>5045.8333333333303</v>
      </c>
      <c r="K5565" s="44">
        <v>5157.5840810031596</v>
      </c>
      <c r="L5565" s="45">
        <v>4852.6014684711799</v>
      </c>
      <c r="M5565" s="46">
        <v>0.9617046675748</v>
      </c>
      <c r="N5565" s="138">
        <v>5169.0054081997396</v>
      </c>
      <c r="O5565" s="45">
        <v>4801.2069457068101</v>
      </c>
      <c r="P5565" s="98">
        <v>0.95151913044560998</v>
      </c>
      <c r="Q5565" s="85">
        <v>5058.6742710544304</v>
      </c>
      <c r="R5565" s="44">
        <v>5170.7094086944198</v>
      </c>
      <c r="S5565" s="45">
        <v>4865.1995284017003</v>
      </c>
      <c r="T5565" s="139">
        <v>0.96175386429607002</v>
      </c>
      <c r="U5565" s="44">
        <v>5182.1598015658901</v>
      </c>
      <c r="V5565" s="45">
        <v>4813.6363303492699</v>
      </c>
      <c r="W5565" s="98">
        <v>0.95156083835892302</v>
      </c>
      <c r="X5565" s="85">
        <v>5069.8274974051301</v>
      </c>
      <c r="Y5565" s="44">
        <v>5182.1096470451703</v>
      </c>
      <c r="Z5565" s="45">
        <v>4876.16496087004</v>
      </c>
      <c r="AA5565" s="46">
        <v>0.96180096134745996</v>
      </c>
      <c r="AB5565" s="138">
        <v>5193.5852854289296</v>
      </c>
      <c r="AC5565" s="45">
        <v>4824.4552103644601</v>
      </c>
      <c r="AD5565" s="98">
        <v>0.95160145248211103</v>
      </c>
      <c r="AE5565" s="141">
        <v>5081.7767806775501</v>
      </c>
      <c r="AF5565" s="44">
        <v>5194.3235726970797</v>
      </c>
      <c r="AG5565" s="45">
        <v>4887.8319302241398</v>
      </c>
      <c r="AH5565" s="139">
        <v>0.96183522834162005</v>
      </c>
      <c r="AI5565" s="44">
        <v>5205.82625848114</v>
      </c>
      <c r="AJ5565" s="45">
        <v>4835.9778804858997</v>
      </c>
      <c r="AK5565" s="46">
        <v>0.95163130715889499</v>
      </c>
    </row>
    <row r="5566" spans="1:37" ht="13" x14ac:dyDescent="0.3">
      <c r="A5566" s="35" t="s">
        <v>1674</v>
      </c>
      <c r="B5566" s="35" t="s">
        <v>7967</v>
      </c>
      <c r="C5566" s="84" t="s">
        <v>971</v>
      </c>
      <c r="D5566" s="84" t="s">
        <v>971</v>
      </c>
      <c r="E5566" s="84" t="s">
        <v>12896</v>
      </c>
      <c r="F5566" s="84" t="s">
        <v>329</v>
      </c>
      <c r="G5566" s="84" t="s">
        <v>329</v>
      </c>
      <c r="H5566" s="334">
        <v>1.02799428810126</v>
      </c>
      <c r="I5566" s="334">
        <v>1.02874614506555</v>
      </c>
      <c r="J5566" s="85">
        <v>6052.9166666666697</v>
      </c>
      <c r="K5566" s="44">
        <v>6222.36375968625</v>
      </c>
      <c r="L5566" s="45">
        <v>5854.4176970048402</v>
      </c>
      <c r="M5566" s="46">
        <v>0.96720606269784604</v>
      </c>
      <c r="N5566" s="138">
        <v>6226.9146872363699</v>
      </c>
      <c r="O5566" s="45">
        <v>5783.8411233342904</v>
      </c>
      <c r="P5566" s="98">
        <v>0.95554613450831505</v>
      </c>
      <c r="Q5566" s="85">
        <v>6062.7632343454397</v>
      </c>
      <c r="R5566" s="44">
        <v>6232.4859750174301</v>
      </c>
      <c r="S5566" s="45">
        <v>5864.2413312646904</v>
      </c>
      <c r="T5566" s="139">
        <v>0.96725554084709697</v>
      </c>
      <c r="U5566" s="44">
        <v>6237.0443057780303</v>
      </c>
      <c r="V5566" s="45">
        <v>5793.5039083934098</v>
      </c>
      <c r="W5566" s="98">
        <v>0.95558801893719303</v>
      </c>
      <c r="X5566" s="85">
        <v>6078.1491600277204</v>
      </c>
      <c r="Y5566" s="44">
        <v>6248.3026187359701</v>
      </c>
      <c r="Z5566" s="45">
        <v>5879.4113535913802</v>
      </c>
      <c r="AA5566" s="46">
        <v>0.96730290731538504</v>
      </c>
      <c r="AB5566" s="138">
        <v>6252.8725175119498</v>
      </c>
      <c r="AC5566" s="45">
        <v>5808.4544180858402</v>
      </c>
      <c r="AD5566" s="98">
        <v>0.95562880494682401</v>
      </c>
      <c r="AE5566" s="141">
        <v>6091.6550307001198</v>
      </c>
      <c r="AF5566" s="44">
        <v>6262.1865766430301</v>
      </c>
      <c r="AG5566" s="45">
        <v>5892.6855583707302</v>
      </c>
      <c r="AH5566" s="139">
        <v>0.96733737033258804</v>
      </c>
      <c r="AI5566" s="44">
        <v>6266.7666299019302</v>
      </c>
      <c r="AJ5566" s="45">
        <v>5821.5436512118604</v>
      </c>
      <c r="AK5566" s="46">
        <v>0.95565878597409504</v>
      </c>
    </row>
    <row r="5567" spans="1:37" ht="13" x14ac:dyDescent="0.3">
      <c r="A5567" s="35" t="s">
        <v>1673</v>
      </c>
      <c r="B5567" s="35" t="s">
        <v>7966</v>
      </c>
      <c r="C5567" s="84" t="s">
        <v>971</v>
      </c>
      <c r="D5567" s="84" t="s">
        <v>971</v>
      </c>
      <c r="E5567" s="84" t="s">
        <v>12896</v>
      </c>
      <c r="F5567" s="84" t="s">
        <v>329</v>
      </c>
      <c r="G5567" s="84" t="s">
        <v>329</v>
      </c>
      <c r="H5567" s="334">
        <v>1.02799428810126</v>
      </c>
      <c r="I5567" s="334">
        <v>1.02874614506555</v>
      </c>
      <c r="J5567" s="85">
        <v>18103.166666666701</v>
      </c>
      <c r="K5567" s="44">
        <v>18609.951929878502</v>
      </c>
      <c r="L5567" s="45">
        <v>17509.492554029599</v>
      </c>
      <c r="M5567" s="46">
        <v>0.96720606269784604</v>
      </c>
      <c r="N5567" s="138">
        <v>18623.5629218125</v>
      </c>
      <c r="O5567" s="45">
        <v>17298.410930693099</v>
      </c>
      <c r="P5567" s="98">
        <v>0.95554613450831505</v>
      </c>
      <c r="Q5567" s="85">
        <v>18126.0842996227</v>
      </c>
      <c r="R5567" s="44">
        <v>18633.511125654</v>
      </c>
      <c r="S5567" s="45">
        <v>17532.5554726716</v>
      </c>
      <c r="T5567" s="139">
        <v>0.96725554084709697</v>
      </c>
      <c r="U5567" s="44">
        <v>18647.139348370099</v>
      </c>
      <c r="V5567" s="45">
        <v>17321.068986965001</v>
      </c>
      <c r="W5567" s="98">
        <v>0.95558801893719303</v>
      </c>
      <c r="X5567" s="85">
        <v>18157.566194962201</v>
      </c>
      <c r="Y5567" s="44">
        <v>18665.874334241598</v>
      </c>
      <c r="Z5567" s="45">
        <v>17563.866570158501</v>
      </c>
      <c r="AA5567" s="46">
        <v>0.96730290731538504</v>
      </c>
      <c r="AB5567" s="138">
        <v>18679.526226839898</v>
      </c>
      <c r="AC5567" s="45">
        <v>17351.893283634501</v>
      </c>
      <c r="AD5567" s="98">
        <v>0.95562880494682401</v>
      </c>
      <c r="AE5567" s="141">
        <v>18182.5103664089</v>
      </c>
      <c r="AF5567" s="44">
        <v>18691.5168000103</v>
      </c>
      <c r="AG5567" s="45">
        <v>17588.621763887</v>
      </c>
      <c r="AH5567" s="139">
        <v>0.96733737033258804</v>
      </c>
      <c r="AI5567" s="44">
        <v>18705.1874470576</v>
      </c>
      <c r="AJ5567" s="45">
        <v>17376.2757827237</v>
      </c>
      <c r="AK5567" s="46">
        <v>0.95565878597409404</v>
      </c>
    </row>
    <row r="5568" spans="1:37" ht="13" x14ac:dyDescent="0.3">
      <c r="A5568" s="35" t="s">
        <v>1672</v>
      </c>
      <c r="B5568" s="35" t="s">
        <v>13179</v>
      </c>
      <c r="C5568" s="84" t="s">
        <v>971</v>
      </c>
      <c r="D5568" s="84" t="s">
        <v>971</v>
      </c>
      <c r="E5568" s="84" t="s">
        <v>12896</v>
      </c>
      <c r="F5568" s="84" t="s">
        <v>331</v>
      </c>
      <c r="G5568" s="84" t="s">
        <v>331</v>
      </c>
      <c r="H5568" s="334">
        <v>1.02469405759796</v>
      </c>
      <c r="I5568" s="334">
        <v>1.0268006369779099</v>
      </c>
      <c r="J5568" s="85">
        <v>6112.5833333333303</v>
      </c>
      <c r="K5568" s="44">
        <v>6263.5278182389902</v>
      </c>
      <c r="L5568" s="45">
        <v>5893.1476077235002</v>
      </c>
      <c r="M5568" s="46">
        <v>0.96410098420855905</v>
      </c>
      <c r="N5568" s="138">
        <v>6276.4044602472304</v>
      </c>
      <c r="O5568" s="45">
        <v>5829.8094718185603</v>
      </c>
      <c r="P5568" s="98">
        <v>0.953739058251732</v>
      </c>
      <c r="Q5568" s="85">
        <v>6126.2214449657604</v>
      </c>
      <c r="R5568" s="44">
        <v>6277.5027101855903</v>
      </c>
      <c r="S5568" s="45">
        <v>5906.5982655650496</v>
      </c>
      <c r="T5568" s="139">
        <v>0.96415030351519804</v>
      </c>
      <c r="U5568" s="44">
        <v>6290.4080819585797</v>
      </c>
      <c r="V5568" s="45">
        <v>5843.0727795945004</v>
      </c>
      <c r="W5568" s="98">
        <v>0.95378086347108204</v>
      </c>
      <c r="X5568" s="85">
        <v>6138.6591741513403</v>
      </c>
      <c r="Y5568" s="44">
        <v>6290.2475773720598</v>
      </c>
      <c r="Z5568" s="45">
        <v>5918.8799390743397</v>
      </c>
      <c r="AA5568" s="46">
        <v>0.96419751792012798</v>
      </c>
      <c r="AB5568" s="138">
        <v>6303.17915020889</v>
      </c>
      <c r="AC5568" s="45">
        <v>5855.1855456003104</v>
      </c>
      <c r="AD5568" s="98">
        <v>0.95382157234845699</v>
      </c>
      <c r="AE5568" s="141">
        <v>6152.6543648122797</v>
      </c>
      <c r="AF5568" s="44">
        <v>6304.5883660772797</v>
      </c>
      <c r="AG5568" s="45">
        <v>5932.5854254842798</v>
      </c>
      <c r="AH5568" s="139">
        <v>0.96423187029867996</v>
      </c>
      <c r="AI5568" s="44">
        <v>6317.54942089417</v>
      </c>
      <c r="AJ5568" s="45">
        <v>5868.7185744140597</v>
      </c>
      <c r="AK5568" s="46">
        <v>0.95385149667725899</v>
      </c>
    </row>
    <row r="5569" spans="1:37" ht="13" x14ac:dyDescent="0.3">
      <c r="A5569" s="35" t="s">
        <v>1671</v>
      </c>
      <c r="B5569" s="35" t="s">
        <v>7965</v>
      </c>
      <c r="C5569" s="84" t="s">
        <v>971</v>
      </c>
      <c r="D5569" s="84" t="s">
        <v>971</v>
      </c>
      <c r="E5569" s="84" t="s">
        <v>12896</v>
      </c>
      <c r="F5569" s="84" t="s">
        <v>330</v>
      </c>
      <c r="G5569" s="84" t="s">
        <v>330</v>
      </c>
      <c r="H5569" s="334">
        <v>1.0211088055067901</v>
      </c>
      <c r="I5569" s="334">
        <v>1.0207767029070201</v>
      </c>
      <c r="J5569" s="85">
        <v>17133.666666666701</v>
      </c>
      <c r="K5569" s="44">
        <v>17495.3379039514</v>
      </c>
      <c r="L5569" s="45">
        <v>16460.788824910702</v>
      </c>
      <c r="M5569" s="46">
        <v>0.960727738268363</v>
      </c>
      <c r="N5569" s="138">
        <v>17489.647768707899</v>
      </c>
      <c r="O5569" s="45">
        <v>16245.1790458334</v>
      </c>
      <c r="P5569" s="98">
        <v>0.94814375474212997</v>
      </c>
      <c r="Q5569" s="85">
        <v>17226.1692304633</v>
      </c>
      <c r="R5569" s="44">
        <v>17589.793086376099</v>
      </c>
      <c r="S5569" s="45">
        <v>16550.505213969998</v>
      </c>
      <c r="T5569" s="139">
        <v>0.96077688501408298</v>
      </c>
      <c r="U5569" s="44">
        <v>17584.072230790702</v>
      </c>
      <c r="V5569" s="45">
        <v>16333.6006929086</v>
      </c>
      <c r="W5569" s="98">
        <v>0.94818531470268697</v>
      </c>
      <c r="X5569" s="85">
        <v>17290.846366538099</v>
      </c>
      <c r="Y5569" s="44">
        <v>17655.835479537101</v>
      </c>
      <c r="Z5569" s="45">
        <v>16613.459031939801</v>
      </c>
      <c r="AA5569" s="46">
        <v>0.96082393422283296</v>
      </c>
      <c r="AB5569" s="138">
        <v>17650.093144506602</v>
      </c>
      <c r="AC5569" s="45">
        <v>16395.626364957301</v>
      </c>
      <c r="AD5569" s="98">
        <v>0.94822578475318098</v>
      </c>
      <c r="AE5569" s="141">
        <v>17402.558604634902</v>
      </c>
      <c r="AF5569" s="44">
        <v>17769.905829540501</v>
      </c>
      <c r="AG5569" s="45">
        <v>16721.390551648899</v>
      </c>
      <c r="AH5569" s="139">
        <v>0.96085816640752297</v>
      </c>
      <c r="AI5569" s="44">
        <v>17764.126394585299</v>
      </c>
      <c r="AJ5569" s="45">
        <v>16502.0724943354</v>
      </c>
      <c r="AK5569" s="46">
        <v>0.94825553352484204</v>
      </c>
    </row>
    <row r="5570" spans="1:37" ht="13" x14ac:dyDescent="0.3">
      <c r="A5570" s="35" t="s">
        <v>1670</v>
      </c>
      <c r="B5570" s="35" t="s">
        <v>7964</v>
      </c>
      <c r="C5570" s="84" t="s">
        <v>971</v>
      </c>
      <c r="D5570" s="84" t="s">
        <v>971</v>
      </c>
      <c r="E5570" s="84" t="s">
        <v>12896</v>
      </c>
      <c r="F5570" s="84" t="s">
        <v>470</v>
      </c>
      <c r="G5570" s="84" t="s">
        <v>470</v>
      </c>
      <c r="H5570" s="334">
        <v>1.0223430456012701</v>
      </c>
      <c r="I5570" s="334">
        <v>1.0245193561395001</v>
      </c>
      <c r="J5570" s="85">
        <v>4680.3333333333303</v>
      </c>
      <c r="K5570" s="44">
        <v>4784.9062344291397</v>
      </c>
      <c r="L5570" s="45">
        <v>4501.9611226912903</v>
      </c>
      <c r="M5570" s="46">
        <v>0.96188899423644203</v>
      </c>
      <c r="N5570" s="138">
        <v>4795.0920931848996</v>
      </c>
      <c r="O5570" s="45">
        <v>4453.8992794595197</v>
      </c>
      <c r="P5570" s="98">
        <v>0.95162010101691796</v>
      </c>
      <c r="Q5570" s="85">
        <v>4680.2175497998396</v>
      </c>
      <c r="R5570" s="44">
        <v>4784.78786393887</v>
      </c>
      <c r="S5570" s="45">
        <v>4502.0800472744804</v>
      </c>
      <c r="T5570" s="139">
        <v>0.96193820038708</v>
      </c>
      <c r="U5570" s="44">
        <v>4794.9734707137104</v>
      </c>
      <c r="V5570" s="45">
        <v>4453.9843203434202</v>
      </c>
      <c r="W5570" s="98">
        <v>0.95166181335607203</v>
      </c>
      <c r="X5570" s="85">
        <v>4681.5833957848899</v>
      </c>
      <c r="Y5570" s="44">
        <v>4786.1842270830603</v>
      </c>
      <c r="Z5570" s="45">
        <v>4503.6144377374603</v>
      </c>
      <c r="AA5570" s="46">
        <v>0.96198530646540104</v>
      </c>
      <c r="AB5570" s="138">
        <v>4796.3728063629096</v>
      </c>
      <c r="AC5570" s="45">
        <v>4455.4743023916399</v>
      </c>
      <c r="AD5570" s="98">
        <v>0.95170243178903202</v>
      </c>
      <c r="AE5570" s="141">
        <v>4683.65032117189</v>
      </c>
      <c r="AF5570" s="44">
        <v>4788.2973338782303</v>
      </c>
      <c r="AG5570" s="45">
        <v>4505.76331496898</v>
      </c>
      <c r="AH5570" s="139">
        <v>0.96201958002739996</v>
      </c>
      <c r="AI5570" s="44">
        <v>4798.4904114295896</v>
      </c>
      <c r="AJ5570" s="45">
        <v>4457.5812440132404</v>
      </c>
      <c r="AK5570" s="46">
        <v>0.95173228963384904</v>
      </c>
    </row>
    <row r="5571" spans="1:37" ht="13" x14ac:dyDescent="0.3">
      <c r="A5571" s="35" t="s">
        <v>1669</v>
      </c>
      <c r="B5571" s="35" t="s">
        <v>7963</v>
      </c>
      <c r="C5571" s="84" t="s">
        <v>971</v>
      </c>
      <c r="D5571" s="84" t="s">
        <v>971</v>
      </c>
      <c r="E5571" s="84" t="s">
        <v>12896</v>
      </c>
      <c r="F5571" s="84" t="s">
        <v>336</v>
      </c>
      <c r="G5571" s="84" t="s">
        <v>336</v>
      </c>
      <c r="H5571" s="334">
        <v>1.02232266449648</v>
      </c>
      <c r="I5571" s="334">
        <v>1.0252655777567099</v>
      </c>
      <c r="J5571" s="85">
        <v>6190.6666666666697</v>
      </c>
      <c r="K5571" s="44">
        <v>6328.8588416762304</v>
      </c>
      <c r="L5571" s="45">
        <v>5954.6154219731898</v>
      </c>
      <c r="M5571" s="46">
        <v>0.96186981832433704</v>
      </c>
      <c r="N5571" s="138">
        <v>6347.07743669922</v>
      </c>
      <c r="O5571" s="45">
        <v>5895.4537415801697</v>
      </c>
      <c r="P5571" s="98">
        <v>0.95231322554062603</v>
      </c>
      <c r="Q5571" s="85">
        <v>6203.62957319417</v>
      </c>
      <c r="R5571" s="44">
        <v>6342.1111148170503</v>
      </c>
      <c r="S5571" s="45">
        <v>5967.38930116554</v>
      </c>
      <c r="T5571" s="139">
        <v>0.96191902349401703</v>
      </c>
      <c r="U5571" s="44">
        <v>6360.36785854955</v>
      </c>
      <c r="V5571" s="45">
        <v>5908.0574452853698</v>
      </c>
      <c r="W5571" s="98">
        <v>0.95235496826148902</v>
      </c>
      <c r="X5571" s="85">
        <v>6216.19288800504</v>
      </c>
      <c r="Y5571" s="44">
        <v>6354.9548762894001</v>
      </c>
      <c r="Z5571" s="45">
        <v>5979.7670073117197</v>
      </c>
      <c r="AA5571" s="46">
        <v>0.96196612863324604</v>
      </c>
      <c r="AB5571" s="138">
        <v>6373.2485927676498</v>
      </c>
      <c r="AC5571" s="45">
        <v>5920.27485648317</v>
      </c>
      <c r="AD5571" s="98">
        <v>0.95239561627939795</v>
      </c>
      <c r="AE5571" s="141">
        <v>6227.2789005150898</v>
      </c>
      <c r="AF5571" s="44">
        <v>6366.2883581373198</v>
      </c>
      <c r="AG5571" s="45">
        <v>5990.6448026225899</v>
      </c>
      <c r="AH5571" s="139">
        <v>0.96200040151197797</v>
      </c>
      <c r="AI5571" s="44">
        <v>6384.6146997887899</v>
      </c>
      <c r="AJ5571" s="45">
        <v>5931.0191947535504</v>
      </c>
      <c r="AK5571" s="46">
        <v>0.95242549587155401</v>
      </c>
    </row>
    <row r="5572" spans="1:37" ht="13" x14ac:dyDescent="0.3">
      <c r="A5572" s="35" t="s">
        <v>1668</v>
      </c>
      <c r="B5572" s="35" t="s">
        <v>7962</v>
      </c>
      <c r="C5572" s="84" t="s">
        <v>971</v>
      </c>
      <c r="D5572" s="84" t="s">
        <v>971</v>
      </c>
      <c r="E5572" s="84" t="s">
        <v>12896</v>
      </c>
      <c r="F5572" s="84" t="s">
        <v>332</v>
      </c>
      <c r="G5572" s="84" t="s">
        <v>332</v>
      </c>
      <c r="H5572" s="334">
        <v>1.02185181195746</v>
      </c>
      <c r="I5572" s="334">
        <v>1.0216100089775599</v>
      </c>
      <c r="J5572" s="85">
        <v>1476.25</v>
      </c>
      <c r="K5572" s="44">
        <v>1508.5087374022</v>
      </c>
      <c r="L5572" s="45">
        <v>1419.3063262471801</v>
      </c>
      <c r="M5572" s="46">
        <v>0.96142680863483898</v>
      </c>
      <c r="N5572" s="138">
        <v>1508.1517757531201</v>
      </c>
      <c r="O5572" s="45">
        <v>1400.8398539184</v>
      </c>
      <c r="P5572" s="98">
        <v>0.94891776726055599</v>
      </c>
      <c r="Q5572" s="85">
        <v>1492.5369480039201</v>
      </c>
      <c r="R5572" s="44">
        <v>1525.1515847312601</v>
      </c>
      <c r="S5572" s="45">
        <v>1435.0384413981601</v>
      </c>
      <c r="T5572" s="139">
        <v>0.96147599114202698</v>
      </c>
      <c r="U5572" s="44">
        <v>1524.79068484961</v>
      </c>
      <c r="V5572" s="45">
        <v>1416.35690866816</v>
      </c>
      <c r="W5572" s="98">
        <v>0.94895936114838397</v>
      </c>
      <c r="X5572" s="85">
        <v>1508.3475968974501</v>
      </c>
      <c r="Y5572" s="44">
        <v>1541.3077249513401</v>
      </c>
      <c r="Z5572" s="45">
        <v>1450.3110189132101</v>
      </c>
      <c r="AA5572" s="46">
        <v>0.96152307458597897</v>
      </c>
      <c r="AB5572" s="138">
        <v>1540.94300200768</v>
      </c>
      <c r="AC5572" s="45">
        <v>1431.4216646769901</v>
      </c>
      <c r="AD5572" s="98">
        <v>0.94899986423640603</v>
      </c>
      <c r="AE5572" s="141">
        <v>1522.5755642612501</v>
      </c>
      <c r="AF5572" s="44">
        <v>1555.8465991825101</v>
      </c>
      <c r="AG5572" s="45">
        <v>1464.0436968516101</v>
      </c>
      <c r="AH5572" s="139">
        <v>0.961557331679604</v>
      </c>
      <c r="AI5572" s="44">
        <v>1555.47843587394</v>
      </c>
      <c r="AJ5572" s="45">
        <v>1444.9693355025399</v>
      </c>
      <c r="AK5572" s="46">
        <v>0.94902963729333101</v>
      </c>
    </row>
    <row r="5573" spans="1:37" ht="13" x14ac:dyDescent="0.3">
      <c r="A5573" s="35" t="s">
        <v>1667</v>
      </c>
      <c r="B5573" s="35" t="s">
        <v>7961</v>
      </c>
      <c r="C5573" s="84" t="s">
        <v>971</v>
      </c>
      <c r="D5573" s="84" t="s">
        <v>971</v>
      </c>
      <c r="E5573" s="84" t="s">
        <v>12896</v>
      </c>
      <c r="F5573" s="84" t="s">
        <v>470</v>
      </c>
      <c r="G5573" s="84" t="s">
        <v>470</v>
      </c>
      <c r="H5573" s="334">
        <v>1.0223430456012701</v>
      </c>
      <c r="I5573" s="334">
        <v>1.0245193561395001</v>
      </c>
      <c r="J5573" s="85">
        <v>11470.583333333299</v>
      </c>
      <c r="K5573" s="44">
        <v>11726.8710998232</v>
      </c>
      <c r="L5573" s="45">
        <v>11033.427865805301</v>
      </c>
      <c r="M5573" s="46">
        <v>0.96188899423644203</v>
      </c>
      <c r="N5573" s="138">
        <v>11751.8346512111</v>
      </c>
      <c r="O5573" s="45">
        <v>10915.6376703896</v>
      </c>
      <c r="P5573" s="98">
        <v>0.95162010101691796</v>
      </c>
      <c r="Q5573" s="85">
        <v>11461.558692409701</v>
      </c>
      <c r="R5573" s="44">
        <v>11717.6448209358</v>
      </c>
      <c r="S5573" s="45">
        <v>11025.3111422075</v>
      </c>
      <c r="T5573" s="139">
        <v>0.96193820038708</v>
      </c>
      <c r="U5573" s="44">
        <v>11742.588731902701</v>
      </c>
      <c r="V5573" s="45">
        <v>10907.527729105699</v>
      </c>
      <c r="W5573" s="98">
        <v>0.95166181335607203</v>
      </c>
      <c r="X5573" s="85">
        <v>11448.179853538601</v>
      </c>
      <c r="Y5573" s="44">
        <v>11703.9670580577</v>
      </c>
      <c r="Z5573" s="45">
        <v>11012.980804877399</v>
      </c>
      <c r="AA5573" s="46">
        <v>0.96198530646540104</v>
      </c>
      <c r="AB5573" s="138">
        <v>11728.881852516501</v>
      </c>
      <c r="AC5573" s="45">
        <v>10895.260606170899</v>
      </c>
      <c r="AD5573" s="98">
        <v>0.95170243178903202</v>
      </c>
      <c r="AE5573" s="141">
        <v>11436.39893508</v>
      </c>
      <c r="AF5573" s="44">
        <v>11691.922918000701</v>
      </c>
      <c r="AG5573" s="45">
        <v>11002.039700551401</v>
      </c>
      <c r="AH5573" s="139">
        <v>0.96201958002739996</v>
      </c>
      <c r="AI5573" s="44">
        <v>11716.8120735226</v>
      </c>
      <c r="AJ5573" s="45">
        <v>10884.3901436498</v>
      </c>
      <c r="AK5573" s="46">
        <v>0.95173228963384904</v>
      </c>
    </row>
    <row r="5574" spans="1:37" ht="13" x14ac:dyDescent="0.3">
      <c r="A5574" s="35" t="s">
        <v>1666</v>
      </c>
      <c r="B5574" s="35" t="s">
        <v>7960</v>
      </c>
      <c r="C5574" s="84" t="s">
        <v>971</v>
      </c>
      <c r="D5574" s="84" t="s">
        <v>971</v>
      </c>
      <c r="E5574" s="84" t="s">
        <v>12896</v>
      </c>
      <c r="F5574" s="84" t="s">
        <v>470</v>
      </c>
      <c r="G5574" s="84" t="s">
        <v>470</v>
      </c>
      <c r="H5574" s="334">
        <v>1.0223430456012701</v>
      </c>
      <c r="I5574" s="334">
        <v>1.0245193561395001</v>
      </c>
      <c r="J5574" s="85">
        <v>3713.25</v>
      </c>
      <c r="K5574" s="44">
        <v>3796.2153140789101</v>
      </c>
      <c r="L5574" s="45">
        <v>3571.7343078484701</v>
      </c>
      <c r="M5574" s="46">
        <v>0.96188899423644203</v>
      </c>
      <c r="N5574" s="138">
        <v>3804.2964991849899</v>
      </c>
      <c r="O5574" s="45">
        <v>3533.60334010107</v>
      </c>
      <c r="P5574" s="98">
        <v>0.95162010101691796</v>
      </c>
      <c r="Q5574" s="85">
        <v>3718.53997692843</v>
      </c>
      <c r="R5574" s="44">
        <v>3801.6234852030898</v>
      </c>
      <c r="S5574" s="45">
        <v>3577.0056534739501</v>
      </c>
      <c r="T5574" s="139">
        <v>0.96193820038708</v>
      </c>
      <c r="U5574" s="44">
        <v>3809.71618294171</v>
      </c>
      <c r="V5574" s="45">
        <v>3538.7924974807602</v>
      </c>
      <c r="W5574" s="98">
        <v>0.95166181335607203</v>
      </c>
      <c r="X5574" s="85">
        <v>3725.3515994969698</v>
      </c>
      <c r="Y5574" s="44">
        <v>3808.5873001652899</v>
      </c>
      <c r="Z5574" s="45">
        <v>3583.73350013346</v>
      </c>
      <c r="AA5574" s="46">
        <v>0.96198530646540104</v>
      </c>
      <c r="AB5574" s="138">
        <v>3816.6948221098801</v>
      </c>
      <c r="AC5574" s="45">
        <v>3545.4261765104202</v>
      </c>
      <c r="AD5574" s="98">
        <v>0.95170243178903202</v>
      </c>
      <c r="AE5574" s="141">
        <v>3732.7887604633502</v>
      </c>
      <c r="AF5574" s="44">
        <v>3816.1906299582902</v>
      </c>
      <c r="AG5574" s="45">
        <v>3591.0158756719502</v>
      </c>
      <c r="AH5574" s="139">
        <v>0.96201958002739996</v>
      </c>
      <c r="AI5574" s="44">
        <v>3824.3143374746701</v>
      </c>
      <c r="AJ5574" s="45">
        <v>3552.6155937152798</v>
      </c>
      <c r="AK5574" s="46">
        <v>0.95173228963384904</v>
      </c>
    </row>
    <row r="5575" spans="1:37" ht="13" x14ac:dyDescent="0.3">
      <c r="A5575" s="35" t="s">
        <v>1665</v>
      </c>
      <c r="B5575" s="35" t="s">
        <v>7959</v>
      </c>
      <c r="C5575" s="84" t="s">
        <v>971</v>
      </c>
      <c r="D5575" s="84" t="s">
        <v>971</v>
      </c>
      <c r="E5575" s="84" t="s">
        <v>12896</v>
      </c>
      <c r="F5575" s="84" t="s">
        <v>329</v>
      </c>
      <c r="G5575" s="84" t="s">
        <v>329</v>
      </c>
      <c r="H5575" s="334">
        <v>1.02799428810126</v>
      </c>
      <c r="I5575" s="334">
        <v>1.02874614506555</v>
      </c>
      <c r="J5575" s="85">
        <v>4226.8333333333303</v>
      </c>
      <c r="K5575" s="44">
        <v>4345.1605234226799</v>
      </c>
      <c r="L5575" s="45">
        <v>4088.2188260133498</v>
      </c>
      <c r="M5575" s="46">
        <v>0.96720606269784604</v>
      </c>
      <c r="N5575" s="138">
        <v>4348.3384975012495</v>
      </c>
      <c r="O5575" s="45">
        <v>4038.9342528775601</v>
      </c>
      <c r="P5575" s="98">
        <v>0.95554613450831505</v>
      </c>
      <c r="Q5575" s="85">
        <v>4238.3641029686696</v>
      </c>
      <c r="R5575" s="44">
        <v>4357.0140887452199</v>
      </c>
      <c r="S5575" s="45">
        <v>4099.58116272388</v>
      </c>
      <c r="T5575" s="139">
        <v>0.96725554084709697</v>
      </c>
      <c r="U5575" s="44">
        <v>4360.2007323132402</v>
      </c>
      <c r="V5575" s="45">
        <v>4050.1299566903399</v>
      </c>
      <c r="W5575" s="98">
        <v>0.95558801893719303</v>
      </c>
      <c r="X5575" s="85">
        <v>4248.8107124232902</v>
      </c>
      <c r="Y5575" s="44">
        <v>4367.7531435945903</v>
      </c>
      <c r="Z5575" s="45">
        <v>4109.8869547597997</v>
      </c>
      <c r="AA5575" s="46">
        <v>0.96730290731538504</v>
      </c>
      <c r="AB5575" s="138">
        <v>4370.94764151868</v>
      </c>
      <c r="AC5575" s="45">
        <v>4060.2859035583301</v>
      </c>
      <c r="AD5575" s="98">
        <v>0.95562880494682401</v>
      </c>
      <c r="AE5575" s="141">
        <v>4262.5911314649702</v>
      </c>
      <c r="AF5575" s="44">
        <v>4381.9193356570804</v>
      </c>
      <c r="AG5575" s="45">
        <v>4123.3636959143296</v>
      </c>
      <c r="AH5575" s="139">
        <v>0.96733737033258804</v>
      </c>
      <c r="AI5575" s="44">
        <v>4385.1241944852</v>
      </c>
      <c r="AJ5575" s="45">
        <v>4073.58266579975</v>
      </c>
      <c r="AK5575" s="46">
        <v>0.95565878597409404</v>
      </c>
    </row>
    <row r="5576" spans="1:37" ht="13" x14ac:dyDescent="0.3">
      <c r="A5576" s="35" t="s">
        <v>1664</v>
      </c>
      <c r="B5576" s="35" t="s">
        <v>7958</v>
      </c>
      <c r="C5576" s="84" t="s">
        <v>971</v>
      </c>
      <c r="D5576" s="84" t="s">
        <v>971</v>
      </c>
      <c r="E5576" s="84" t="s">
        <v>12896</v>
      </c>
      <c r="F5576" s="84" t="s">
        <v>333</v>
      </c>
      <c r="G5576" s="84" t="s">
        <v>333</v>
      </c>
      <c r="H5576" s="334">
        <v>1.0207650829297401</v>
      </c>
      <c r="I5576" s="334">
        <v>1.0220190117993799</v>
      </c>
      <c r="J5576" s="85">
        <v>4219.4166666666697</v>
      </c>
      <c r="K5576" s="44">
        <v>4307.0332036651298</v>
      </c>
      <c r="L5576" s="45">
        <v>4052.3460830898198</v>
      </c>
      <c r="M5576" s="46">
        <v>0.96040434098468996</v>
      </c>
      <c r="N5576" s="138">
        <v>4312.3240520364798</v>
      </c>
      <c r="O5576" s="45">
        <v>4005.48240052761</v>
      </c>
      <c r="P5576" s="98">
        <v>0.94929766765412504</v>
      </c>
      <c r="Q5576" s="85">
        <v>4252.4370801279101</v>
      </c>
      <c r="R5576" s="44">
        <v>4340.7392887502801</v>
      </c>
      <c r="S5576" s="45">
        <v>4084.2679546122299</v>
      </c>
      <c r="T5576" s="139">
        <v>0.96045347118678104</v>
      </c>
      <c r="U5576" s="44">
        <v>4346.07154237135</v>
      </c>
      <c r="V5576" s="45">
        <v>4037.0055482145399</v>
      </c>
      <c r="W5576" s="98">
        <v>0.94933927819411801</v>
      </c>
      <c r="X5576" s="85">
        <v>4285.2678823349497</v>
      </c>
      <c r="Y5576" s="44">
        <v>4374.2518252877899</v>
      </c>
      <c r="Z5576" s="45">
        <v>4116.0019631487703</v>
      </c>
      <c r="AA5576" s="46">
        <v>0.96050050455796798</v>
      </c>
      <c r="AB5576" s="138">
        <v>4379.6252463995697</v>
      </c>
      <c r="AC5576" s="45">
        <v>4068.3467543541301</v>
      </c>
      <c r="AD5576" s="98">
        <v>0.94937979749760104</v>
      </c>
      <c r="AE5576" s="141">
        <v>4320.0528423653705</v>
      </c>
      <c r="AF5576" s="44">
        <v>4409.7590978979497</v>
      </c>
      <c r="AG5576" s="45">
        <v>4149.5607698752401</v>
      </c>
      <c r="AH5576" s="139">
        <v>0.96053472521952199</v>
      </c>
      <c r="AI5576" s="44">
        <v>4415.1761368753396</v>
      </c>
      <c r="AJ5576" s="45">
        <v>4101.4995653366104</v>
      </c>
      <c r="AK5576" s="46">
        <v>0.94940958247420604</v>
      </c>
    </row>
    <row r="5577" spans="1:37" ht="13" x14ac:dyDescent="0.3">
      <c r="A5577" s="35" t="s">
        <v>1663</v>
      </c>
      <c r="B5577" s="35" t="s">
        <v>7957</v>
      </c>
      <c r="C5577" s="84" t="s">
        <v>971</v>
      </c>
      <c r="D5577" s="84" t="s">
        <v>971</v>
      </c>
      <c r="E5577" s="84" t="s">
        <v>12896</v>
      </c>
      <c r="F5577" s="84" t="s">
        <v>338</v>
      </c>
      <c r="G5577" s="84" t="s">
        <v>338</v>
      </c>
      <c r="H5577" s="334">
        <v>1.0216008372096701</v>
      </c>
      <c r="I5577" s="334">
        <v>1.0218009886488</v>
      </c>
      <c r="J5577" s="85">
        <v>10343.666666666701</v>
      </c>
      <c r="K5577" s="44">
        <v>10567.0985264845</v>
      </c>
      <c r="L5577" s="45">
        <v>9942.2359425935792</v>
      </c>
      <c r="M5577" s="46">
        <v>0.96119067473754405</v>
      </c>
      <c r="N5577" s="138">
        <v>10569.168826253601</v>
      </c>
      <c r="O5577" s="45">
        <v>9817.1239477635208</v>
      </c>
      <c r="P5577" s="98">
        <v>0.94909515785152099</v>
      </c>
      <c r="Q5577" s="85">
        <v>10423.136795870199</v>
      </c>
      <c r="R5577" s="44">
        <v>10648.285277012001</v>
      </c>
      <c r="S5577" s="45">
        <v>10019.1343997972</v>
      </c>
      <c r="T5577" s="139">
        <v>0.96123984516512595</v>
      </c>
      <c r="U5577" s="44">
        <v>10650.3714828419</v>
      </c>
      <c r="V5577" s="45">
        <v>9892.9822824128405</v>
      </c>
      <c r="W5577" s="98">
        <v>0.94913675951490595</v>
      </c>
      <c r="X5577" s="85">
        <v>10495.823626294999</v>
      </c>
      <c r="Y5577" s="44">
        <v>10722.542203827999</v>
      </c>
      <c r="Z5577" s="45">
        <v>10089.497935569399</v>
      </c>
      <c r="AA5577" s="46">
        <v>0.96128691704501801</v>
      </c>
      <c r="AB5577" s="138">
        <v>10724.6429580316</v>
      </c>
      <c r="AC5577" s="45">
        <v>9962.3972178404401</v>
      </c>
      <c r="AD5577" s="98">
        <v>0.94917727017457099</v>
      </c>
      <c r="AE5577" s="141">
        <v>10563.0976567035</v>
      </c>
      <c r="AF5577" s="44">
        <v>10791.269409615899</v>
      </c>
      <c r="AG5577" s="45">
        <v>10154.5293530075</v>
      </c>
      <c r="AH5577" s="139">
        <v>0.96132116572483495</v>
      </c>
      <c r="AI5577" s="44">
        <v>10793.383628813501</v>
      </c>
      <c r="AJ5577" s="45">
        <v>10026.566752876901</v>
      </c>
      <c r="AK5577" s="46">
        <v>0.94920704879726903</v>
      </c>
    </row>
    <row r="5578" spans="1:37" ht="13" x14ac:dyDescent="0.3">
      <c r="A5578" s="35" t="s">
        <v>1662</v>
      </c>
      <c r="B5578" s="35" t="s">
        <v>7956</v>
      </c>
      <c r="C5578" s="84" t="s">
        <v>971</v>
      </c>
      <c r="D5578" s="84" t="s">
        <v>971</v>
      </c>
      <c r="E5578" s="84" t="s">
        <v>12896</v>
      </c>
      <c r="F5578" s="84" t="s">
        <v>333</v>
      </c>
      <c r="G5578" s="84" t="s">
        <v>333</v>
      </c>
      <c r="H5578" s="334">
        <v>1.0207650829297401</v>
      </c>
      <c r="I5578" s="334">
        <v>1.0220190117993799</v>
      </c>
      <c r="J5578" s="85">
        <v>18235.166666666701</v>
      </c>
      <c r="K5578" s="44">
        <v>18613.8214147377</v>
      </c>
      <c r="L5578" s="45">
        <v>17513.133225246002</v>
      </c>
      <c r="M5578" s="46">
        <v>0.96040434098468996</v>
      </c>
      <c r="N5578" s="138">
        <v>18636.6870166636</v>
      </c>
      <c r="O5578" s="45">
        <v>17310.601185950902</v>
      </c>
      <c r="P5578" s="98">
        <v>0.94929766765412604</v>
      </c>
      <c r="Q5578" s="85">
        <v>18406.5038030861</v>
      </c>
      <c r="R5578" s="44">
        <v>18788.7163810038</v>
      </c>
      <c r="S5578" s="45">
        <v>17678.590470086699</v>
      </c>
      <c r="T5578" s="139">
        <v>0.96045347118678104</v>
      </c>
      <c r="U5578" s="44">
        <v>18811.796827511502</v>
      </c>
      <c r="V5578" s="45">
        <v>17474.017034499</v>
      </c>
      <c r="W5578" s="98">
        <v>0.94933927819411801</v>
      </c>
      <c r="X5578" s="85">
        <v>18578.455495187802</v>
      </c>
      <c r="Y5578" s="44">
        <v>18964.238664251901</v>
      </c>
      <c r="Z5578" s="45">
        <v>17844.615877035601</v>
      </c>
      <c r="AA5578" s="46">
        <v>0.96050050455796798</v>
      </c>
      <c r="AB5578" s="138">
        <v>18987.5347259505</v>
      </c>
      <c r="AC5578" s="45">
        <v>17638.0103158395</v>
      </c>
      <c r="AD5578" s="98">
        <v>0.94937979749760104</v>
      </c>
      <c r="AE5578" s="141">
        <v>18751.3102987149</v>
      </c>
      <c r="AF5578" s="44">
        <v>19140.682812109098</v>
      </c>
      <c r="AG5578" s="45">
        <v>18011.284685282099</v>
      </c>
      <c r="AH5578" s="139">
        <v>0.96053472521952199</v>
      </c>
      <c r="AI5578" s="44">
        <v>19164.195621436102</v>
      </c>
      <c r="AJ5578" s="45">
        <v>17802.6736815472</v>
      </c>
      <c r="AK5578" s="46">
        <v>0.94940958247420604</v>
      </c>
    </row>
    <row r="5579" spans="1:37" ht="13" x14ac:dyDescent="0.3">
      <c r="A5579" s="35" t="s">
        <v>1661</v>
      </c>
      <c r="B5579" s="35" t="s">
        <v>7955</v>
      </c>
      <c r="C5579" s="84" t="s">
        <v>971</v>
      </c>
      <c r="D5579" s="84" t="s">
        <v>971</v>
      </c>
      <c r="E5579" s="84" t="s">
        <v>12896</v>
      </c>
      <c r="F5579" s="84" t="s">
        <v>328</v>
      </c>
      <c r="G5579" s="84" t="s">
        <v>328</v>
      </c>
      <c r="H5579" s="334">
        <v>1.0139237377231101</v>
      </c>
      <c r="I5579" s="334">
        <v>1.01800898221117</v>
      </c>
      <c r="J5579" s="85">
        <v>6429.5</v>
      </c>
      <c r="K5579" s="44">
        <v>6519.02267169072</v>
      </c>
      <c r="L5579" s="45">
        <v>6133.5343239795302</v>
      </c>
      <c r="M5579" s="46">
        <v>0.95396754397379702</v>
      </c>
      <c r="N5579" s="138">
        <v>6545.2887511266999</v>
      </c>
      <c r="O5579" s="45">
        <v>6079.5614111208597</v>
      </c>
      <c r="P5579" s="98">
        <v>0.94557297007867802</v>
      </c>
      <c r="Q5579" s="85">
        <v>6485.6303964859399</v>
      </c>
      <c r="R5579" s="44">
        <v>6575.9346130956201</v>
      </c>
      <c r="S5579" s="45">
        <v>6187.3974052066096</v>
      </c>
      <c r="T5579" s="139">
        <v>0.95401634489672404</v>
      </c>
      <c r="U5579" s="44">
        <v>6602.4299989244701</v>
      </c>
      <c r="V5579" s="45">
        <v>6132.9056085470902</v>
      </c>
      <c r="W5579" s="98">
        <v>0.94561441735409901</v>
      </c>
      <c r="X5579" s="85">
        <v>6537.9221349749996</v>
      </c>
      <c r="Y5579" s="44">
        <v>6628.9544480364902</v>
      </c>
      <c r="Z5579" s="45">
        <v>6237.59001802482</v>
      </c>
      <c r="AA5579" s="46">
        <v>0.954063063042073</v>
      </c>
      <c r="AB5579" s="138">
        <v>6655.6634584017702</v>
      </c>
      <c r="AC5579" s="45">
        <v>6182.6173030037799</v>
      </c>
      <c r="AD5579" s="98">
        <v>0.94565477767462303</v>
      </c>
      <c r="AE5579" s="141">
        <v>6587.53173033242</v>
      </c>
      <c r="AF5579" s="44">
        <v>6679.25479438821</v>
      </c>
      <c r="AG5579" s="45">
        <v>6285.1446193525799</v>
      </c>
      <c r="AH5579" s="139">
        <v>0.95409705435079895</v>
      </c>
      <c r="AI5579" s="44">
        <v>6706.1664720794797</v>
      </c>
      <c r="AJ5579" s="45">
        <v>6229.72629349612</v>
      </c>
      <c r="AK5579" s="46">
        <v>0.94568444578585098</v>
      </c>
    </row>
    <row r="5580" spans="1:37" ht="13" x14ac:dyDescent="0.3">
      <c r="A5580" s="35" t="s">
        <v>1660</v>
      </c>
      <c r="B5580" s="35" t="s">
        <v>7954</v>
      </c>
      <c r="C5580" s="84" t="s">
        <v>971</v>
      </c>
      <c r="D5580" s="84" t="s">
        <v>971</v>
      </c>
      <c r="E5580" s="84" t="s">
        <v>12896</v>
      </c>
      <c r="F5580" s="84" t="s">
        <v>329</v>
      </c>
      <c r="G5580" s="84" t="s">
        <v>329</v>
      </c>
      <c r="H5580" s="334">
        <v>1.02799428810126</v>
      </c>
      <c r="I5580" s="334">
        <v>1.02874614506555</v>
      </c>
      <c r="J5580" s="85">
        <v>5747.25</v>
      </c>
      <c r="K5580" s="44">
        <v>5908.14017228997</v>
      </c>
      <c r="L5580" s="45">
        <v>5558.7750438401999</v>
      </c>
      <c r="M5580" s="46">
        <v>0.96720606269784604</v>
      </c>
      <c r="N5580" s="138">
        <v>5912.4612822279996</v>
      </c>
      <c r="O5580" s="45">
        <v>5491.7625215529097</v>
      </c>
      <c r="P5580" s="98">
        <v>0.95554613450831505</v>
      </c>
      <c r="Q5580" s="85">
        <v>5768.51671739227</v>
      </c>
      <c r="R5580" s="44">
        <v>5930.0022362958798</v>
      </c>
      <c r="S5580" s="45">
        <v>5579.6297573667798</v>
      </c>
      <c r="T5580" s="139">
        <v>0.96725554084709697</v>
      </c>
      <c r="U5580" s="44">
        <v>5934.3393357634905</v>
      </c>
      <c r="V5580" s="45">
        <v>5512.3254621789501</v>
      </c>
      <c r="W5580" s="98">
        <v>0.95558801893719303</v>
      </c>
      <c r="X5580" s="85">
        <v>5791.5150690973896</v>
      </c>
      <c r="Y5580" s="44">
        <v>5953.6444104844904</v>
      </c>
      <c r="Z5580" s="45">
        <v>5602.1493640987701</v>
      </c>
      <c r="AA5580" s="46">
        <v>0.96730290731538504</v>
      </c>
      <c r="AB5580" s="138">
        <v>5957.9988014230003</v>
      </c>
      <c r="AC5580" s="45">
        <v>5534.5386243130697</v>
      </c>
      <c r="AD5580" s="98">
        <v>0.95562880494682401</v>
      </c>
      <c r="AE5580" s="141">
        <v>5812.5785654370602</v>
      </c>
      <c r="AF5580" s="44">
        <v>5975.2975644091102</v>
      </c>
      <c r="AG5580" s="45">
        <v>5622.7244643414497</v>
      </c>
      <c r="AH5580" s="139">
        <v>0.96733737033258804</v>
      </c>
      <c r="AI5580" s="44">
        <v>5979.6677920840402</v>
      </c>
      <c r="AJ5580" s="45">
        <v>5554.8417752246296</v>
      </c>
      <c r="AK5580" s="46">
        <v>0.95565878597409504</v>
      </c>
    </row>
    <row r="5581" spans="1:37" ht="13" x14ac:dyDescent="0.3">
      <c r="A5581" s="35" t="s">
        <v>1659</v>
      </c>
      <c r="B5581" s="35" t="s">
        <v>7953</v>
      </c>
      <c r="C5581" s="84" t="s">
        <v>971</v>
      </c>
      <c r="D5581" s="84" t="s">
        <v>971</v>
      </c>
      <c r="E5581" s="84" t="s">
        <v>12896</v>
      </c>
      <c r="F5581" s="84" t="s">
        <v>469</v>
      </c>
      <c r="G5581" s="84" t="s">
        <v>469</v>
      </c>
      <c r="H5581" s="334">
        <v>1.0118811716584899</v>
      </c>
      <c r="I5581" s="334">
        <v>1.01771989407375</v>
      </c>
      <c r="J5581" s="85">
        <v>13750.666666666701</v>
      </c>
      <c r="K5581" s="44">
        <v>13914.040697752</v>
      </c>
      <c r="L5581" s="45">
        <v>13091.2639060935</v>
      </c>
      <c r="M5581" s="46">
        <v>0.95204576064870705</v>
      </c>
      <c r="N5581" s="138">
        <v>13994.3270234434</v>
      </c>
      <c r="O5581" s="45">
        <v>12998.566416445199</v>
      </c>
      <c r="P5581" s="98">
        <v>0.94530445188925905</v>
      </c>
      <c r="Q5581" s="85">
        <v>13751.478433484401</v>
      </c>
      <c r="R5581" s="44">
        <v>13914.862109310599</v>
      </c>
      <c r="S5581" s="45">
        <v>13092.706478178599</v>
      </c>
      <c r="T5581" s="139">
        <v>0.95209446326137204</v>
      </c>
      <c r="U5581" s="44">
        <v>13995.153174683101</v>
      </c>
      <c r="V5581" s="45">
        <v>12999.903582691701</v>
      </c>
      <c r="W5581" s="98">
        <v>0.94534588739472902</v>
      </c>
      <c r="X5581" s="85">
        <v>13754.042379815101</v>
      </c>
      <c r="Y5581" s="44">
        <v>13917.456518327799</v>
      </c>
      <c r="Z5581" s="45">
        <v>13095.788866180799</v>
      </c>
      <c r="AA5581" s="46">
        <v>0.952141087292248</v>
      </c>
      <c r="AB5581" s="138">
        <v>13997.7625538713</v>
      </c>
      <c r="AC5581" s="45">
        <v>13002.882358731</v>
      </c>
      <c r="AD5581" s="98">
        <v>0.945386236253969</v>
      </c>
      <c r="AE5581" s="141">
        <v>13761.156924696101</v>
      </c>
      <c r="AF5581" s="44">
        <v>13924.6555923378</v>
      </c>
      <c r="AG5581" s="45">
        <v>13103.0297341032</v>
      </c>
      <c r="AH5581" s="139">
        <v>0.952175010124923</v>
      </c>
      <c r="AI5581" s="44">
        <v>14005.003167733899</v>
      </c>
      <c r="AJ5581" s="45">
        <v>13010.016503135599</v>
      </c>
      <c r="AK5581" s="46">
        <v>0.94541589594022302</v>
      </c>
    </row>
    <row r="5582" spans="1:37" ht="13" x14ac:dyDescent="0.3">
      <c r="A5582" s="35" t="s">
        <v>1658</v>
      </c>
      <c r="B5582" s="35" t="s">
        <v>7952</v>
      </c>
      <c r="C5582" s="84" t="s">
        <v>971</v>
      </c>
      <c r="D5582" s="84" t="s">
        <v>971</v>
      </c>
      <c r="E5582" s="84" t="s">
        <v>12896</v>
      </c>
      <c r="F5582" s="84" t="s">
        <v>470</v>
      </c>
      <c r="G5582" s="84" t="s">
        <v>470</v>
      </c>
      <c r="H5582" s="334">
        <v>1.0223430456012701</v>
      </c>
      <c r="I5582" s="334">
        <v>1.0245193561395001</v>
      </c>
      <c r="J5582" s="85">
        <v>7715.75</v>
      </c>
      <c r="K5582" s="44">
        <v>7888.1433540979897</v>
      </c>
      <c r="L5582" s="45">
        <v>7421.6950072798199</v>
      </c>
      <c r="M5582" s="46">
        <v>0.96188899423644203</v>
      </c>
      <c r="N5582" s="138">
        <v>7904.9352221333402</v>
      </c>
      <c r="O5582" s="45">
        <v>7342.4627944212898</v>
      </c>
      <c r="P5582" s="98">
        <v>0.95162010101691796</v>
      </c>
      <c r="Q5582" s="85">
        <v>7713.1410401457297</v>
      </c>
      <c r="R5582" s="44">
        <v>7885.4761021347203</v>
      </c>
      <c r="S5582" s="45">
        <v>7419.5650114895097</v>
      </c>
      <c r="T5582" s="139">
        <v>0.96193820038708</v>
      </c>
      <c r="U5582" s="44">
        <v>7902.2622922632399</v>
      </c>
      <c r="V5582" s="45">
        <v>7340.30178893622</v>
      </c>
      <c r="W5582" s="98">
        <v>0.95166181335607203</v>
      </c>
      <c r="X5582" s="85">
        <v>7706.7236234124302</v>
      </c>
      <c r="Y5582" s="44">
        <v>7878.9153007667001</v>
      </c>
      <c r="Z5582" s="45">
        <v>7413.7548867125497</v>
      </c>
      <c r="AA5582" s="46">
        <v>0.96198530646540104</v>
      </c>
      <c r="AB5582" s="138">
        <v>7895.6875246035697</v>
      </c>
      <c r="AC5582" s="45">
        <v>7334.5076135275904</v>
      </c>
      <c r="AD5582" s="98">
        <v>0.95170243178903202</v>
      </c>
      <c r="AE5582" s="141">
        <v>7697.5442222309302</v>
      </c>
      <c r="AF5582" s="44">
        <v>7869.5308038060102</v>
      </c>
      <c r="AG5582" s="45">
        <v>7405.1882599129303</v>
      </c>
      <c r="AH5582" s="139">
        <v>0.96201958002739996</v>
      </c>
      <c r="AI5582" s="44">
        <v>7886.2830504153499</v>
      </c>
      <c r="AJ5582" s="45">
        <v>7326.00138718165</v>
      </c>
      <c r="AK5582" s="46">
        <v>0.95173228963384904</v>
      </c>
    </row>
    <row r="5583" spans="1:37" ht="13" x14ac:dyDescent="0.3">
      <c r="A5583" s="35" t="s">
        <v>1657</v>
      </c>
      <c r="B5583" s="35" t="s">
        <v>7951</v>
      </c>
      <c r="C5583" s="84" t="s">
        <v>971</v>
      </c>
      <c r="D5583" s="84" t="s">
        <v>971</v>
      </c>
      <c r="E5583" s="84" t="s">
        <v>12896</v>
      </c>
      <c r="F5583" s="84" t="s">
        <v>333</v>
      </c>
      <c r="G5583" s="84" t="s">
        <v>333</v>
      </c>
      <c r="H5583" s="334">
        <v>1.0207650829297401</v>
      </c>
      <c r="I5583" s="334">
        <v>1.0220190117993799</v>
      </c>
      <c r="J5583" s="85">
        <v>4381.9166666666697</v>
      </c>
      <c r="K5583" s="44">
        <v>4472.9075296412202</v>
      </c>
      <c r="L5583" s="45">
        <v>4208.4117884998304</v>
      </c>
      <c r="M5583" s="46">
        <v>0.96040434098468996</v>
      </c>
      <c r="N5583" s="138">
        <v>4478.4021414538802</v>
      </c>
      <c r="O5583" s="45">
        <v>4159.74327152141</v>
      </c>
      <c r="P5583" s="98">
        <v>0.94929766765412504</v>
      </c>
      <c r="Q5583" s="85">
        <v>4409.4883194129397</v>
      </c>
      <c r="R5583" s="44">
        <v>4501.0517100432698</v>
      </c>
      <c r="S5583" s="45">
        <v>4235.1083625377196</v>
      </c>
      <c r="T5583" s="139">
        <v>0.96045347118678104</v>
      </c>
      <c r="U5583" s="44">
        <v>4506.5808947472997</v>
      </c>
      <c r="V5583" s="45">
        <v>4186.1004583568701</v>
      </c>
      <c r="W5583" s="98">
        <v>0.94933927819411801</v>
      </c>
      <c r="X5583" s="85">
        <v>4441.2423421243402</v>
      </c>
      <c r="Y5583" s="44">
        <v>4533.46510766963</v>
      </c>
      <c r="Z5583" s="45">
        <v>4265.8155104746402</v>
      </c>
      <c r="AA5583" s="46">
        <v>0.96050050455796798</v>
      </c>
      <c r="AB5583" s="138">
        <v>4539.0341096594702</v>
      </c>
      <c r="AC5583" s="45">
        <v>4216.4257554037804</v>
      </c>
      <c r="AD5583" s="98">
        <v>0.94937979749760004</v>
      </c>
      <c r="AE5583" s="141">
        <v>4476.4127276549698</v>
      </c>
      <c r="AF5583" s="44">
        <v>4569.3658091724801</v>
      </c>
      <c r="AG5583" s="45">
        <v>4299.74986932724</v>
      </c>
      <c r="AH5583" s="139">
        <v>0.96053472521952199</v>
      </c>
      <c r="AI5583" s="44">
        <v>4574.9789123240898</v>
      </c>
      <c r="AJ5583" s="45">
        <v>4249.9491387451299</v>
      </c>
      <c r="AK5583" s="46">
        <v>0.94940958247420604</v>
      </c>
    </row>
    <row r="5584" spans="1:37" ht="13" x14ac:dyDescent="0.3">
      <c r="A5584" s="35" t="s">
        <v>1656</v>
      </c>
      <c r="B5584" s="35" t="s">
        <v>7950</v>
      </c>
      <c r="C5584" s="84" t="s">
        <v>971</v>
      </c>
      <c r="D5584" s="84" t="s">
        <v>971</v>
      </c>
      <c r="E5584" s="84" t="s">
        <v>12896</v>
      </c>
      <c r="F5584" s="84" t="s">
        <v>331</v>
      </c>
      <c r="G5584" s="84" t="s">
        <v>331</v>
      </c>
      <c r="H5584" s="334">
        <v>1.02469405759796</v>
      </c>
      <c r="I5584" s="334">
        <v>1.0268006369779099</v>
      </c>
      <c r="J5584" s="85">
        <v>2546</v>
      </c>
      <c r="K5584" s="44">
        <v>2608.8710706443999</v>
      </c>
      <c r="L5584" s="45">
        <v>2454.60110579499</v>
      </c>
      <c r="M5584" s="46">
        <v>0.96410098420855905</v>
      </c>
      <c r="N5584" s="138">
        <v>2614.2344217457598</v>
      </c>
      <c r="O5584" s="45">
        <v>2428.2196423089099</v>
      </c>
      <c r="P5584" s="98">
        <v>0.953739058251732</v>
      </c>
      <c r="Q5584" s="85">
        <v>2551.0204811968101</v>
      </c>
      <c r="R5584" s="44">
        <v>2614.0155278930602</v>
      </c>
      <c r="S5584" s="45">
        <v>2459.5671712193898</v>
      </c>
      <c r="T5584" s="139">
        <v>0.96415030351519804</v>
      </c>
      <c r="U5584" s="44">
        <v>2619.3894550365799</v>
      </c>
      <c r="V5584" s="45">
        <v>2433.1145172883098</v>
      </c>
      <c r="W5584" s="98">
        <v>0.95378086347108304</v>
      </c>
      <c r="X5584" s="85">
        <v>2556.4775846294201</v>
      </c>
      <c r="Y5584" s="44">
        <v>2619.6073893521502</v>
      </c>
      <c r="Z5584" s="45">
        <v>2464.9493417181302</v>
      </c>
      <c r="AA5584" s="46">
        <v>0.96419751792012798</v>
      </c>
      <c r="AB5584" s="138">
        <v>2624.9928123172499</v>
      </c>
      <c r="AC5584" s="45">
        <v>2438.4234694448201</v>
      </c>
      <c r="AD5584" s="98">
        <v>0.95382157234845699</v>
      </c>
      <c r="AE5584" s="141">
        <v>2562.1695383493202</v>
      </c>
      <c r="AF5584" s="44">
        <v>2625.43990050505</v>
      </c>
      <c r="AG5584" s="45">
        <v>2470.52552598487</v>
      </c>
      <c r="AH5584" s="139">
        <v>0.96423187029867996</v>
      </c>
      <c r="AI5584" s="44">
        <v>2630.8373140224899</v>
      </c>
      <c r="AJ5584" s="45">
        <v>2443.9292488953802</v>
      </c>
      <c r="AK5584" s="46">
        <v>0.95385149667725899</v>
      </c>
    </row>
    <row r="5585" spans="1:37" ht="13" x14ac:dyDescent="0.3">
      <c r="A5585" s="35" t="s">
        <v>1655</v>
      </c>
      <c r="B5585" s="35" t="s">
        <v>7949</v>
      </c>
      <c r="C5585" s="84" t="s">
        <v>971</v>
      </c>
      <c r="D5585" s="84" t="s">
        <v>971</v>
      </c>
      <c r="E5585" s="84" t="s">
        <v>12896</v>
      </c>
      <c r="F5585" s="84" t="s">
        <v>330</v>
      </c>
      <c r="G5585" s="84" t="s">
        <v>330</v>
      </c>
      <c r="H5585" s="334">
        <v>1.0211088055067901</v>
      </c>
      <c r="I5585" s="334">
        <v>1.0207767029070201</v>
      </c>
      <c r="J5585" s="85">
        <v>2086.1666666666702</v>
      </c>
      <c r="K5585" s="44">
        <v>2130.2031530880699</v>
      </c>
      <c r="L5585" s="45">
        <v>2004.23818331752</v>
      </c>
      <c r="M5585" s="46">
        <v>0.960727738268363</v>
      </c>
      <c r="N5585" s="138">
        <v>2129.5103317145299</v>
      </c>
      <c r="O5585" s="45">
        <v>1977.9858963512099</v>
      </c>
      <c r="P5585" s="98">
        <v>0.94814375474212997</v>
      </c>
      <c r="Q5585" s="85">
        <v>2098.5013636560002</v>
      </c>
      <c r="R5585" s="44">
        <v>2142.7982207971299</v>
      </c>
      <c r="S5585" s="45">
        <v>2016.19160337121</v>
      </c>
      <c r="T5585" s="139">
        <v>0.96077688501408298</v>
      </c>
      <c r="U5585" s="44">
        <v>2142.1013030386498</v>
      </c>
      <c r="V5585" s="45">
        <v>1989.76817590218</v>
      </c>
      <c r="W5585" s="98">
        <v>0.94818531470268697</v>
      </c>
      <c r="X5585" s="85">
        <v>2110.99179040737</v>
      </c>
      <c r="Y5585" s="44">
        <v>2155.5523055375002</v>
      </c>
      <c r="Z5585" s="45">
        <v>2028.29143717131</v>
      </c>
      <c r="AA5585" s="46">
        <v>0.96082393422283296</v>
      </c>
      <c r="AB5585" s="138">
        <v>2154.8512396758201</v>
      </c>
      <c r="AC5585" s="45">
        <v>2001.6968470665499</v>
      </c>
      <c r="AD5585" s="98">
        <v>0.94822578475318098</v>
      </c>
      <c r="AE5585" s="141">
        <v>2122.2833194956802</v>
      </c>
      <c r="AF5585" s="44">
        <v>2167.0821853172101</v>
      </c>
      <c r="AG5585" s="45">
        <v>2039.2132589678899</v>
      </c>
      <c r="AH5585" s="139">
        <v>0.96085816640752297</v>
      </c>
      <c r="AI5585" s="44">
        <v>2166.3773695093701</v>
      </c>
      <c r="AJ5585" s="45">
        <v>2012.46690141925</v>
      </c>
      <c r="AK5585" s="46">
        <v>0.94825553352484204</v>
      </c>
    </row>
    <row r="5586" spans="1:37" ht="13" x14ac:dyDescent="0.3">
      <c r="A5586" s="35" t="s">
        <v>1654</v>
      </c>
      <c r="B5586" s="35" t="s">
        <v>7948</v>
      </c>
      <c r="C5586" s="84" t="s">
        <v>971</v>
      </c>
      <c r="D5586" s="84" t="s">
        <v>971</v>
      </c>
      <c r="E5586" s="84" t="s">
        <v>12896</v>
      </c>
      <c r="F5586" s="84" t="s">
        <v>330</v>
      </c>
      <c r="G5586" s="84" t="s">
        <v>330</v>
      </c>
      <c r="H5586" s="334">
        <v>1.0211088055067901</v>
      </c>
      <c r="I5586" s="334">
        <v>1.0207767029070201</v>
      </c>
      <c r="J5586" s="85">
        <v>2061.9166666666702</v>
      </c>
      <c r="K5586" s="44">
        <v>2105.4412645545299</v>
      </c>
      <c r="L5586" s="45">
        <v>1980.94053566451</v>
      </c>
      <c r="M5586" s="46">
        <v>0.960727738268363</v>
      </c>
      <c r="N5586" s="138">
        <v>2104.7564966690302</v>
      </c>
      <c r="O5586" s="45">
        <v>1954.9934102987099</v>
      </c>
      <c r="P5586" s="98">
        <v>0.94814375474212997</v>
      </c>
      <c r="Q5586" s="85">
        <v>2074.3247521683702</v>
      </c>
      <c r="R5586" s="44">
        <v>2118.1112699198002</v>
      </c>
      <c r="S5586" s="45">
        <v>1992.9632738959299</v>
      </c>
      <c r="T5586" s="139">
        <v>0.96077688501408298</v>
      </c>
      <c r="U5586" s="44">
        <v>2117.42238127684</v>
      </c>
      <c r="V5586" s="45">
        <v>1966.84426793034</v>
      </c>
      <c r="W5586" s="98">
        <v>0.94818531470268796</v>
      </c>
      <c r="X5586" s="85">
        <v>2085.3907613688102</v>
      </c>
      <c r="Y5586" s="44">
        <v>2129.4108693561898</v>
      </c>
      <c r="Z5586" s="45">
        <v>2003.69335573033</v>
      </c>
      <c r="AA5586" s="46">
        <v>0.96082393422283396</v>
      </c>
      <c r="AB5586" s="138">
        <v>2128.7183056628101</v>
      </c>
      <c r="AC5586" s="45">
        <v>1977.4212912159701</v>
      </c>
      <c r="AD5586" s="98">
        <v>0.94822578475318098</v>
      </c>
      <c r="AE5586" s="141">
        <v>2095.210262603</v>
      </c>
      <c r="AF5586" s="44">
        <v>2139.4376485321</v>
      </c>
      <c r="AG5586" s="45">
        <v>2013.19989116294</v>
      </c>
      <c r="AH5586" s="139">
        <v>0.96085816640752297</v>
      </c>
      <c r="AI5586" s="44">
        <v>2138.7418237568399</v>
      </c>
      <c r="AJ5586" s="45">
        <v>1986.7947254113301</v>
      </c>
      <c r="AK5586" s="46">
        <v>0.94825553352484204</v>
      </c>
    </row>
    <row r="5587" spans="1:37" ht="13" x14ac:dyDescent="0.3">
      <c r="A5587" s="35" t="s">
        <v>1653</v>
      </c>
      <c r="B5587" s="35" t="s">
        <v>7739</v>
      </c>
      <c r="C5587" s="84" t="s">
        <v>971</v>
      </c>
      <c r="D5587" s="84" t="s">
        <v>971</v>
      </c>
      <c r="E5587" s="84" t="s">
        <v>12896</v>
      </c>
      <c r="F5587" s="84" t="s">
        <v>470</v>
      </c>
      <c r="G5587" s="84" t="s">
        <v>470</v>
      </c>
      <c r="H5587" s="334">
        <v>1.0223430456012701</v>
      </c>
      <c r="I5587" s="334">
        <v>1.0245193561395001</v>
      </c>
      <c r="J5587" s="85">
        <v>5358.5833333333303</v>
      </c>
      <c r="K5587" s="44">
        <v>5478.3104051082</v>
      </c>
      <c r="L5587" s="45">
        <v>5154.3623330321598</v>
      </c>
      <c r="M5587" s="46">
        <v>0.96188899423644203</v>
      </c>
      <c r="N5587" s="138">
        <v>5489.9723464865201</v>
      </c>
      <c r="O5587" s="45">
        <v>5099.3356129742397</v>
      </c>
      <c r="P5587" s="98">
        <v>0.95162010101691796</v>
      </c>
      <c r="Q5587" s="85">
        <v>5349.7885704909904</v>
      </c>
      <c r="R5587" s="44">
        <v>5469.3191404786103</v>
      </c>
      <c r="S5587" s="45">
        <v>5146.1659899494698</v>
      </c>
      <c r="T5587" s="139">
        <v>0.96193820038708</v>
      </c>
      <c r="U5587" s="44">
        <v>5480.9619417218801</v>
      </c>
      <c r="V5587" s="45">
        <v>5091.1894920650402</v>
      </c>
      <c r="W5587" s="98">
        <v>0.95166181335607203</v>
      </c>
      <c r="X5587" s="85">
        <v>5343.6756682961995</v>
      </c>
      <c r="Y5587" s="44">
        <v>5463.0696574313297</v>
      </c>
      <c r="Z5587" s="45">
        <v>5140.53747541763</v>
      </c>
      <c r="AA5587" s="46">
        <v>0.96198530646540104</v>
      </c>
      <c r="AB5587" s="138">
        <v>5474.6991551011297</v>
      </c>
      <c r="AC5587" s="45">
        <v>5085.5891282093799</v>
      </c>
      <c r="AD5587" s="98">
        <v>0.95170243178903202</v>
      </c>
      <c r="AE5587" s="141">
        <v>5338.90627761019</v>
      </c>
      <c r="AF5587" s="44">
        <v>5458.1937040317298</v>
      </c>
      <c r="AG5587" s="45">
        <v>5136.1323749922003</v>
      </c>
      <c r="AH5587" s="139">
        <v>0.96201958002739996</v>
      </c>
      <c r="AI5587" s="44">
        <v>5469.8128220263197</v>
      </c>
      <c r="AJ5587" s="45">
        <v>5081.2094957304798</v>
      </c>
      <c r="AK5587" s="46">
        <v>0.95173228963384904</v>
      </c>
    </row>
    <row r="5588" spans="1:37" ht="13" x14ac:dyDescent="0.3">
      <c r="A5588" s="35" t="s">
        <v>1652</v>
      </c>
      <c r="B5588" s="35" t="s">
        <v>7947</v>
      </c>
      <c r="C5588" s="84" t="s">
        <v>971</v>
      </c>
      <c r="D5588" s="84" t="s">
        <v>971</v>
      </c>
      <c r="E5588" s="84" t="s">
        <v>12896</v>
      </c>
      <c r="F5588" s="84" t="s">
        <v>329</v>
      </c>
      <c r="G5588" s="84" t="s">
        <v>329</v>
      </c>
      <c r="H5588" s="334">
        <v>1.02799428810126</v>
      </c>
      <c r="I5588" s="334">
        <v>1.02874614506555</v>
      </c>
      <c r="J5588" s="85">
        <v>6356.6666666666697</v>
      </c>
      <c r="K5588" s="44">
        <v>6534.6170246970096</v>
      </c>
      <c r="L5588" s="45">
        <v>6148.2065385493097</v>
      </c>
      <c r="M5588" s="46">
        <v>0.96720606269784604</v>
      </c>
      <c r="N5588" s="138">
        <v>6539.3963288000296</v>
      </c>
      <c r="O5588" s="45">
        <v>6074.0882616911904</v>
      </c>
      <c r="P5588" s="98">
        <v>0.95554613450831505</v>
      </c>
      <c r="Q5588" s="85">
        <v>6377.60789842741</v>
      </c>
      <c r="R5588" s="44">
        <v>6556.1444913328596</v>
      </c>
      <c r="S5588" s="45">
        <v>6168.7765771041204</v>
      </c>
      <c r="T5588" s="139">
        <v>0.96725554084709697</v>
      </c>
      <c r="U5588" s="44">
        <v>6560.9395402468199</v>
      </c>
      <c r="V5588" s="45">
        <v>6094.3656972164399</v>
      </c>
      <c r="W5588" s="98">
        <v>0.95558801893719303</v>
      </c>
      <c r="X5588" s="85">
        <v>6404.7644662940502</v>
      </c>
      <c r="Y5588" s="44">
        <v>6584.0612879842001</v>
      </c>
      <c r="Z5588" s="45">
        <v>6195.3472889165096</v>
      </c>
      <c r="AA5588" s="46">
        <v>0.96730290731538504</v>
      </c>
      <c r="AB5588" s="138">
        <v>6588.8767547528396</v>
      </c>
      <c r="AC5588" s="45">
        <v>6120.5774128904704</v>
      </c>
      <c r="AD5588" s="98">
        <v>0.95562880494682401</v>
      </c>
      <c r="AE5588" s="141">
        <v>6431.7355880742498</v>
      </c>
      <c r="AF5588" s="44">
        <v>6611.7874471179202</v>
      </c>
      <c r="AG5588" s="45">
        <v>6221.6581904422601</v>
      </c>
      <c r="AH5588" s="139">
        <v>0.96733737033258804</v>
      </c>
      <c r="AI5588" s="44">
        <v>6616.6231923123096</v>
      </c>
      <c r="AJ5588" s="45">
        <v>6146.5446238054101</v>
      </c>
      <c r="AK5588" s="46">
        <v>0.95565878597409404</v>
      </c>
    </row>
    <row r="5589" spans="1:37" ht="13" x14ac:dyDescent="0.3">
      <c r="A5589" s="35" t="s">
        <v>1651</v>
      </c>
      <c r="B5589" s="35" t="s">
        <v>7946</v>
      </c>
      <c r="C5589" s="84" t="s">
        <v>971</v>
      </c>
      <c r="D5589" s="84" t="s">
        <v>971</v>
      </c>
      <c r="E5589" s="84" t="s">
        <v>12896</v>
      </c>
      <c r="F5589" s="84" t="s">
        <v>336</v>
      </c>
      <c r="G5589" s="84" t="s">
        <v>336</v>
      </c>
      <c r="H5589" s="334">
        <v>1.02232266449648</v>
      </c>
      <c r="I5589" s="334">
        <v>1.0252655777567099</v>
      </c>
      <c r="J5589" s="85">
        <v>2221.1666666666702</v>
      </c>
      <c r="K5589" s="44">
        <v>2270.7490249574398</v>
      </c>
      <c r="L5589" s="45">
        <v>2136.47317813474</v>
      </c>
      <c r="M5589" s="46">
        <v>0.96186981832433704</v>
      </c>
      <c r="N5589" s="138">
        <v>2277.28572579395</v>
      </c>
      <c r="O5589" s="45">
        <v>2115.2463927966501</v>
      </c>
      <c r="P5589" s="98">
        <v>0.95231322554062603</v>
      </c>
      <c r="Q5589" s="85">
        <v>2226.9650188108899</v>
      </c>
      <c r="R5589" s="44">
        <v>2276.6768117712099</v>
      </c>
      <c r="S5589" s="45">
        <v>2142.1600162498999</v>
      </c>
      <c r="T5589" s="139">
        <v>0.96191902349401703</v>
      </c>
      <c r="U5589" s="44">
        <v>2283.2305766551299</v>
      </c>
      <c r="V5589" s="45">
        <v>2120.8611998090901</v>
      </c>
      <c r="W5589" s="98">
        <v>0.95235496826148902</v>
      </c>
      <c r="X5589" s="85">
        <v>2230.7033398552999</v>
      </c>
      <c r="Y5589" s="44">
        <v>2280.49858210207</v>
      </c>
      <c r="Z5589" s="45">
        <v>2145.86105596985</v>
      </c>
      <c r="AA5589" s="46">
        <v>0.96196612863324704</v>
      </c>
      <c r="AB5589" s="138">
        <v>2287.0633485405701</v>
      </c>
      <c r="AC5589" s="45">
        <v>2124.5120820980001</v>
      </c>
      <c r="AD5589" s="98">
        <v>0.95239561627939795</v>
      </c>
      <c r="AE5589" s="141">
        <v>2234.7317091770701</v>
      </c>
      <c r="AF5589" s="44">
        <v>2284.6168753606798</v>
      </c>
      <c r="AG5589" s="45">
        <v>2149.8128014998902</v>
      </c>
      <c r="AH5589" s="139">
        <v>0.96200040151197797</v>
      </c>
      <c r="AI5589" s="44">
        <v>2291.1934969406798</v>
      </c>
      <c r="AJ5589" s="45">
        <v>2128.4154562528602</v>
      </c>
      <c r="AK5589" s="46">
        <v>0.95242549587155401</v>
      </c>
    </row>
    <row r="5590" spans="1:37" ht="13" x14ac:dyDescent="0.3">
      <c r="A5590" s="35" t="s">
        <v>1650</v>
      </c>
      <c r="B5590" s="35" t="s">
        <v>7945</v>
      </c>
      <c r="C5590" s="84" t="s">
        <v>971</v>
      </c>
      <c r="D5590" s="84" t="s">
        <v>971</v>
      </c>
      <c r="E5590" s="84" t="s">
        <v>12896</v>
      </c>
      <c r="F5590" s="84" t="s">
        <v>338</v>
      </c>
      <c r="G5590" s="84" t="s">
        <v>338</v>
      </c>
      <c r="H5590" s="334">
        <v>1.0216008372096701</v>
      </c>
      <c r="I5590" s="334">
        <v>1.0218009886488</v>
      </c>
      <c r="J5590" s="85">
        <v>2951.1666666666702</v>
      </c>
      <c r="K5590" s="44">
        <v>3014.9143374119499</v>
      </c>
      <c r="L5590" s="45">
        <v>2836.6338795962802</v>
      </c>
      <c r="M5590" s="46">
        <v>0.96119067473754405</v>
      </c>
      <c r="N5590" s="138">
        <v>3015.5050176673799</v>
      </c>
      <c r="O5590" s="45">
        <v>2800.9379933461501</v>
      </c>
      <c r="P5590" s="98">
        <v>0.94909515785152099</v>
      </c>
      <c r="Q5590" s="85">
        <v>2975.1929908779498</v>
      </c>
      <c r="R5590" s="44">
        <v>3039.4596503412699</v>
      </c>
      <c r="S5590" s="45">
        <v>2859.8740498878901</v>
      </c>
      <c r="T5590" s="139">
        <v>0.96123984516512595</v>
      </c>
      <c r="U5590" s="44">
        <v>3040.0551395000698</v>
      </c>
      <c r="V5590" s="45">
        <v>2823.8650342933602</v>
      </c>
      <c r="W5590" s="98">
        <v>0.94913675951490595</v>
      </c>
      <c r="X5590" s="85">
        <v>2999.08261401257</v>
      </c>
      <c r="Y5590" s="44">
        <v>3063.86530933622</v>
      </c>
      <c r="Z5590" s="45">
        <v>2882.97887998746</v>
      </c>
      <c r="AA5590" s="46">
        <v>0.96128691704501801</v>
      </c>
      <c r="AB5590" s="138">
        <v>3064.4655800374699</v>
      </c>
      <c r="AC5590" s="45">
        <v>2846.6610485964702</v>
      </c>
      <c r="AD5590" s="98">
        <v>0.94917727017457099</v>
      </c>
      <c r="AE5590" s="141">
        <v>3023.6763706603901</v>
      </c>
      <c r="AF5590" s="44">
        <v>3088.9903117177601</v>
      </c>
      <c r="AG5590" s="45">
        <v>2906.7240934178899</v>
      </c>
      <c r="AH5590" s="139">
        <v>0.96132116572483495</v>
      </c>
      <c r="AI5590" s="44">
        <v>3089.5955048947999</v>
      </c>
      <c r="AJ5590" s="45">
        <v>2870.0949243125901</v>
      </c>
      <c r="AK5590" s="46">
        <v>0.94920704879726903</v>
      </c>
    </row>
    <row r="5591" spans="1:37" ht="13" x14ac:dyDescent="0.3">
      <c r="A5591" s="35" t="s">
        <v>1649</v>
      </c>
      <c r="B5591" s="35" t="s">
        <v>7944</v>
      </c>
      <c r="C5591" s="84" t="s">
        <v>971</v>
      </c>
      <c r="D5591" s="84" t="s">
        <v>971</v>
      </c>
      <c r="E5591" s="84" t="s">
        <v>12896</v>
      </c>
      <c r="F5591" s="84" t="s">
        <v>470</v>
      </c>
      <c r="G5591" s="84" t="s">
        <v>470</v>
      </c>
      <c r="H5591" s="334">
        <v>1.0223430456012701</v>
      </c>
      <c r="I5591" s="334">
        <v>1.0245193561395001</v>
      </c>
      <c r="J5591" s="85">
        <v>11124.833333333299</v>
      </c>
      <c r="K5591" s="44">
        <v>11373.395991806499</v>
      </c>
      <c r="L5591" s="45">
        <v>10700.854746048</v>
      </c>
      <c r="M5591" s="46">
        <v>0.96188899423644203</v>
      </c>
      <c r="N5591" s="138">
        <v>11397.6070838259</v>
      </c>
      <c r="O5591" s="45">
        <v>10586.615020462999</v>
      </c>
      <c r="P5591" s="98">
        <v>0.95162010101691796</v>
      </c>
      <c r="Q5591" s="85">
        <v>11121.57395158</v>
      </c>
      <c r="R5591" s="44">
        <v>11370.063785537999</v>
      </c>
      <c r="S5591" s="45">
        <v>10698.266832454699</v>
      </c>
      <c r="T5591" s="139">
        <v>0.96193820038708</v>
      </c>
      <c r="U5591" s="44">
        <v>11394.267784130599</v>
      </c>
      <c r="V5591" s="45">
        <v>10583.9772341343</v>
      </c>
      <c r="W5591" s="98">
        <v>0.95166181335607203</v>
      </c>
      <c r="X5591" s="85">
        <v>11116.123930512</v>
      </c>
      <c r="Y5591" s="44">
        <v>11364.4919944008</v>
      </c>
      <c r="Z5591" s="45">
        <v>10693.547886001001</v>
      </c>
      <c r="AA5591" s="46">
        <v>0.96198530646540104</v>
      </c>
      <c r="AB5591" s="138">
        <v>11388.684132054999</v>
      </c>
      <c r="AC5591" s="45">
        <v>10579.242176736499</v>
      </c>
      <c r="AD5591" s="98">
        <v>0.95170243178903202</v>
      </c>
      <c r="AE5591" s="141">
        <v>11116.305709607899</v>
      </c>
      <c r="AF5591" s="44">
        <v>11364.6778349953</v>
      </c>
      <c r="AG5591" s="45">
        <v>10694.1037502132</v>
      </c>
      <c r="AH5591" s="139">
        <v>0.96201958002739996</v>
      </c>
      <c r="AI5591" s="44">
        <v>11388.8703682573</v>
      </c>
      <c r="AJ5591" s="45">
        <v>10579.747085274999</v>
      </c>
      <c r="AK5591" s="46">
        <v>0.95173228963384904</v>
      </c>
    </row>
    <row r="5592" spans="1:37" ht="13" x14ac:dyDescent="0.3">
      <c r="A5592" s="35" t="s">
        <v>1648</v>
      </c>
      <c r="B5592" s="35" t="s">
        <v>7943</v>
      </c>
      <c r="C5592" s="84" t="s">
        <v>971</v>
      </c>
      <c r="D5592" s="84" t="s">
        <v>971</v>
      </c>
      <c r="E5592" s="84" t="s">
        <v>12896</v>
      </c>
      <c r="F5592" s="84" t="s">
        <v>470</v>
      </c>
      <c r="G5592" s="84" t="s">
        <v>470</v>
      </c>
      <c r="H5592" s="334">
        <v>1.0223430456012701</v>
      </c>
      <c r="I5592" s="334">
        <v>1.0245193561395001</v>
      </c>
      <c r="J5592" s="85">
        <v>5362.9166666666697</v>
      </c>
      <c r="K5592" s="44">
        <v>5482.7405583057998</v>
      </c>
      <c r="L5592" s="45">
        <v>5158.5305186738497</v>
      </c>
      <c r="M5592" s="46">
        <v>0.96188899423644203</v>
      </c>
      <c r="N5592" s="138">
        <v>5494.4119303631196</v>
      </c>
      <c r="O5592" s="45">
        <v>5103.4593000786499</v>
      </c>
      <c r="P5592" s="98">
        <v>0.95162010101691796</v>
      </c>
      <c r="Q5592" s="85">
        <v>5359.5164610720103</v>
      </c>
      <c r="R5592" s="44">
        <v>5479.2643817624903</v>
      </c>
      <c r="S5592" s="45">
        <v>5155.5236195085399</v>
      </c>
      <c r="T5592" s="139">
        <v>0.96193820038708</v>
      </c>
      <c r="U5592" s="44">
        <v>5490.9283539165399</v>
      </c>
      <c r="V5592" s="45">
        <v>5100.4471540555096</v>
      </c>
      <c r="W5592" s="98">
        <v>0.95166181335607203</v>
      </c>
      <c r="X5592" s="85">
        <v>5353.5616548226799</v>
      </c>
      <c r="Y5592" s="44">
        <v>5473.1765270055903</v>
      </c>
      <c r="Z5592" s="45">
        <v>5150.0476491960198</v>
      </c>
      <c r="AA5592" s="46">
        <v>0.96198530646540104</v>
      </c>
      <c r="AB5592" s="138">
        <v>5484.8275396520503</v>
      </c>
      <c r="AC5592" s="45">
        <v>5094.9976456272598</v>
      </c>
      <c r="AD5592" s="98">
        <v>0.95170243178903202</v>
      </c>
      <c r="AE5592" s="141">
        <v>5349.1058296654701</v>
      </c>
      <c r="AF5592" s="44">
        <v>5468.6211451437002</v>
      </c>
      <c r="AG5592" s="45">
        <v>5145.94454377689</v>
      </c>
      <c r="AH5592" s="139">
        <v>0.96201958002739996</v>
      </c>
      <c r="AI5592" s="44">
        <v>5480.2624605309102</v>
      </c>
      <c r="AJ5592" s="45">
        <v>5090.9167387612897</v>
      </c>
      <c r="AK5592" s="46">
        <v>0.95173228963384904</v>
      </c>
    </row>
    <row r="5593" spans="1:37" ht="13" x14ac:dyDescent="0.3">
      <c r="A5593" s="35" t="s">
        <v>1647</v>
      </c>
      <c r="B5593" s="35" t="s">
        <v>7942</v>
      </c>
      <c r="C5593" s="84" t="s">
        <v>971</v>
      </c>
      <c r="D5593" s="84" t="s">
        <v>971</v>
      </c>
      <c r="E5593" s="84" t="s">
        <v>12896</v>
      </c>
      <c r="F5593" s="84" t="s">
        <v>470</v>
      </c>
      <c r="G5593" s="84" t="s">
        <v>470</v>
      </c>
      <c r="H5593" s="334">
        <v>1.0223430456012701</v>
      </c>
      <c r="I5593" s="334">
        <v>1.0245193561395001</v>
      </c>
      <c r="J5593" s="85">
        <v>5907</v>
      </c>
      <c r="K5593" s="44">
        <v>6038.9803703666903</v>
      </c>
      <c r="L5593" s="45">
        <v>5681.8782889546601</v>
      </c>
      <c r="M5593" s="46">
        <v>0.96188899423644203</v>
      </c>
      <c r="N5593" s="138">
        <v>6051.8358367160199</v>
      </c>
      <c r="O5593" s="45">
        <v>5621.2199367069397</v>
      </c>
      <c r="P5593" s="98">
        <v>0.95162010101691796</v>
      </c>
      <c r="Q5593" s="85">
        <v>5895.30886505531</v>
      </c>
      <c r="R5593" s="44">
        <v>6027.0280198608098</v>
      </c>
      <c r="S5593" s="45">
        <v>5670.9228003773096</v>
      </c>
      <c r="T5593" s="139">
        <v>0.96193820038708</v>
      </c>
      <c r="U5593" s="44">
        <v>6039.85804266995</v>
      </c>
      <c r="V5593" s="45">
        <v>5610.3403248126697</v>
      </c>
      <c r="W5593" s="98">
        <v>0.95166181335607203</v>
      </c>
      <c r="X5593" s="85">
        <v>5883.9639049545403</v>
      </c>
      <c r="Y5593" s="44">
        <v>6015.4295787991496</v>
      </c>
      <c r="Z5593" s="45">
        <v>5660.2868203390499</v>
      </c>
      <c r="AA5593" s="46">
        <v>0.96198530646540104</v>
      </c>
      <c r="AB5593" s="138">
        <v>6028.2349114520703</v>
      </c>
      <c r="AC5593" s="45">
        <v>5599.7827569041201</v>
      </c>
      <c r="AD5593" s="98">
        <v>0.95170243178903202</v>
      </c>
      <c r="AE5593" s="141">
        <v>5874.8246359402601</v>
      </c>
      <c r="AF5593" s="44">
        <v>6006.0861106805296</v>
      </c>
      <c r="AG5593" s="45">
        <v>5651.6963290018703</v>
      </c>
      <c r="AH5593" s="139">
        <v>0.96201958002739996</v>
      </c>
      <c r="AI5593" s="44">
        <v>6018.8715534459898</v>
      </c>
      <c r="AJ5593" s="45">
        <v>5591.2603019607704</v>
      </c>
      <c r="AK5593" s="46">
        <v>0.95173228963384904</v>
      </c>
    </row>
    <row r="5594" spans="1:37" ht="13" x14ac:dyDescent="0.3">
      <c r="A5594" s="35" t="s">
        <v>1646</v>
      </c>
      <c r="B5594" s="35" t="s">
        <v>7941</v>
      </c>
      <c r="C5594" s="84" t="s">
        <v>971</v>
      </c>
      <c r="D5594" s="84" t="s">
        <v>971</v>
      </c>
      <c r="E5594" s="84" t="s">
        <v>12896</v>
      </c>
      <c r="F5594" s="84" t="s">
        <v>329</v>
      </c>
      <c r="G5594" s="84" t="s">
        <v>329</v>
      </c>
      <c r="H5594" s="334">
        <v>1.02799428810126</v>
      </c>
      <c r="I5594" s="334">
        <v>1.02874614506555</v>
      </c>
      <c r="J5594" s="85">
        <v>10020.666666666701</v>
      </c>
      <c r="K5594" s="44">
        <v>10301.1880963</v>
      </c>
      <c r="L5594" s="45">
        <v>9692.0495522742203</v>
      </c>
      <c r="M5594" s="46">
        <v>0.96720606269784704</v>
      </c>
      <c r="N5594" s="138">
        <v>10308.7222043202</v>
      </c>
      <c r="O5594" s="45">
        <v>9575.2092985296604</v>
      </c>
      <c r="P5594" s="98">
        <v>0.95554613450831505</v>
      </c>
      <c r="Q5594" s="85">
        <v>10060.8658047396</v>
      </c>
      <c r="R5594" s="44">
        <v>10342.5125806256</v>
      </c>
      <c r="S5594" s="45">
        <v>9731.4281953534792</v>
      </c>
      <c r="T5594" s="139">
        <v>0.96725554084709697</v>
      </c>
      <c r="U5594" s="44">
        <v>10350.076912647701</v>
      </c>
      <c r="V5594" s="45">
        <v>9614.0428231440801</v>
      </c>
      <c r="W5594" s="98">
        <v>0.95558801893719303</v>
      </c>
      <c r="X5594" s="85">
        <v>10102.2075046923</v>
      </c>
      <c r="Y5594" s="44">
        <v>10385.0116120373</v>
      </c>
      <c r="Z5594" s="45">
        <v>9771.8946895921199</v>
      </c>
      <c r="AA5594" s="46">
        <v>0.96730290731538504</v>
      </c>
      <c r="AB5594" s="138">
        <v>10392.607027104399</v>
      </c>
      <c r="AC5594" s="45">
        <v>9653.9604850338892</v>
      </c>
      <c r="AD5594" s="98">
        <v>0.95562880494682401</v>
      </c>
      <c r="AE5594" s="141">
        <v>10141.0511014738</v>
      </c>
      <c r="AF5594" s="44">
        <v>10424.9426076581</v>
      </c>
      <c r="AG5594" s="45">
        <v>9809.8177049081005</v>
      </c>
      <c r="AH5594" s="139">
        <v>0.96733737033258804</v>
      </c>
      <c r="AI5594" s="44">
        <v>10432.567227554</v>
      </c>
      <c r="AJ5594" s="45">
        <v>9691.3845841357397</v>
      </c>
      <c r="AK5594" s="46">
        <v>0.95565878597409404</v>
      </c>
    </row>
    <row r="5595" spans="1:37" ht="13" x14ac:dyDescent="0.3">
      <c r="A5595" s="35" t="s">
        <v>1645</v>
      </c>
      <c r="B5595" s="35" t="s">
        <v>7940</v>
      </c>
      <c r="C5595" s="84" t="s">
        <v>971</v>
      </c>
      <c r="D5595" s="84" t="s">
        <v>971</v>
      </c>
      <c r="E5595" s="84" t="s">
        <v>12896</v>
      </c>
      <c r="F5595" s="84" t="s">
        <v>336</v>
      </c>
      <c r="G5595" s="84" t="s">
        <v>336</v>
      </c>
      <c r="H5595" s="334">
        <v>1.02232266449648</v>
      </c>
      <c r="I5595" s="334">
        <v>1.0252655777567099</v>
      </c>
      <c r="J5595" s="85">
        <v>2762.5833333333298</v>
      </c>
      <c r="K5595" s="44">
        <v>2824.2515542269098</v>
      </c>
      <c r="L5595" s="45">
        <v>2657.2455289391701</v>
      </c>
      <c r="M5595" s="46">
        <v>0.96186981832433704</v>
      </c>
      <c r="N5595" s="138">
        <v>2832.38159735106</v>
      </c>
      <c r="O5595" s="45">
        <v>2630.84464499144</v>
      </c>
      <c r="P5595" s="98">
        <v>0.95231322554062603</v>
      </c>
      <c r="Q5595" s="85">
        <v>2767.1034368345199</v>
      </c>
      <c r="R5595" s="44">
        <v>2828.8725584820399</v>
      </c>
      <c r="S5595" s="45">
        <v>2661.7294358668</v>
      </c>
      <c r="T5595" s="139">
        <v>0.96191902349401703</v>
      </c>
      <c r="U5595" s="44">
        <v>2837.0159038787301</v>
      </c>
      <c r="V5595" s="45">
        <v>2635.2647057628001</v>
      </c>
      <c r="W5595" s="98">
        <v>0.95235496826148902</v>
      </c>
      <c r="X5595" s="85">
        <v>2769.0054288730498</v>
      </c>
      <c r="Y5595" s="44">
        <v>2830.8170080507198</v>
      </c>
      <c r="Z5595" s="45">
        <v>2663.6894325774501</v>
      </c>
      <c r="AA5595" s="46">
        <v>0.96196612863324604</v>
      </c>
      <c r="AB5595" s="138">
        <v>2838.965950845</v>
      </c>
      <c r="AC5595" s="45">
        <v>2637.1886319125501</v>
      </c>
      <c r="AD5595" s="98">
        <v>0.95239561627939795</v>
      </c>
      <c r="AE5595" s="141">
        <v>2771.3281248376702</v>
      </c>
      <c r="AF5595" s="44">
        <v>2833.1915527780902</v>
      </c>
      <c r="AG5595" s="45">
        <v>2666.0187688152801</v>
      </c>
      <c r="AH5595" s="139">
        <v>0.96200040151197797</v>
      </c>
      <c r="AI5595" s="44">
        <v>2841.3473310651202</v>
      </c>
      <c r="AJ5595" s="45">
        <v>2639.4835635212999</v>
      </c>
      <c r="AK5595" s="46">
        <v>0.95242549587155401</v>
      </c>
    </row>
    <row r="5596" spans="1:37" ht="13" x14ac:dyDescent="0.3">
      <c r="A5596" s="35" t="s">
        <v>1644</v>
      </c>
      <c r="B5596" s="35" t="s">
        <v>7939</v>
      </c>
      <c r="C5596" s="84" t="s">
        <v>971</v>
      </c>
      <c r="D5596" s="84" t="s">
        <v>971</v>
      </c>
      <c r="E5596" s="84" t="s">
        <v>12896</v>
      </c>
      <c r="F5596" s="84" t="s">
        <v>469</v>
      </c>
      <c r="G5596" s="84" t="s">
        <v>469</v>
      </c>
      <c r="H5596" s="334">
        <v>1.0118811716584899</v>
      </c>
      <c r="I5596" s="334">
        <v>1.01771989407375</v>
      </c>
      <c r="J5596" s="85">
        <v>5845.5833333333303</v>
      </c>
      <c r="K5596" s="44">
        <v>5915.03571236067</v>
      </c>
      <c r="L5596" s="45">
        <v>5565.2628310187401</v>
      </c>
      <c r="M5596" s="46">
        <v>0.95204576064870705</v>
      </c>
      <c r="N5596" s="138">
        <v>5949.16645079926</v>
      </c>
      <c r="O5596" s="45">
        <v>5525.8559488896499</v>
      </c>
      <c r="P5596" s="98">
        <v>0.94530445188925905</v>
      </c>
      <c r="Q5596" s="85">
        <v>5842.7495036794899</v>
      </c>
      <c r="R5596" s="44">
        <v>5912.1682134902603</v>
      </c>
      <c r="S5596" s="45">
        <v>5562.8494526763698</v>
      </c>
      <c r="T5596" s="139">
        <v>0.95209446326137204</v>
      </c>
      <c r="U5596" s="44">
        <v>5946.2824059841296</v>
      </c>
      <c r="V5596" s="45">
        <v>5523.4192143809996</v>
      </c>
      <c r="W5596" s="98">
        <v>0.94534588739472902</v>
      </c>
      <c r="X5596" s="85">
        <v>5840.6858514654105</v>
      </c>
      <c r="Y5596" s="44">
        <v>5910.0800426699798</v>
      </c>
      <c r="Z5596" s="45">
        <v>5561.1569771467302</v>
      </c>
      <c r="AA5596" s="46">
        <v>0.952141087292248</v>
      </c>
      <c r="AB5596" s="138">
        <v>5944.1821860714099</v>
      </c>
      <c r="AC5596" s="45">
        <v>5521.7040142587002</v>
      </c>
      <c r="AD5596" s="98">
        <v>0.945386236253969</v>
      </c>
      <c r="AE5596" s="141">
        <v>5838.54350208306</v>
      </c>
      <c r="AF5596" s="44">
        <v>5907.9122396668599</v>
      </c>
      <c r="AG5596" s="45">
        <v>5559.3152182107397</v>
      </c>
      <c r="AH5596" s="139">
        <v>0.952175010124923</v>
      </c>
      <c r="AI5596" s="44">
        <v>5942.0018744849303</v>
      </c>
      <c r="AJ5596" s="45">
        <v>5519.8518360078197</v>
      </c>
      <c r="AK5596" s="46">
        <v>0.94541589594022302</v>
      </c>
    </row>
    <row r="5597" spans="1:37" ht="13" x14ac:dyDescent="0.3">
      <c r="A5597" s="35" t="s">
        <v>1643</v>
      </c>
      <c r="B5597" s="35" t="s">
        <v>7938</v>
      </c>
      <c r="C5597" s="84" t="s">
        <v>971</v>
      </c>
      <c r="D5597" s="84" t="s">
        <v>971</v>
      </c>
      <c r="E5597" s="84" t="s">
        <v>12896</v>
      </c>
      <c r="F5597" s="84" t="s">
        <v>470</v>
      </c>
      <c r="G5597" s="84" t="s">
        <v>470</v>
      </c>
      <c r="H5597" s="334">
        <v>1.0223430456012701</v>
      </c>
      <c r="I5597" s="334">
        <v>1.0245193561395001</v>
      </c>
      <c r="J5597" s="85">
        <v>2504.9166666666702</v>
      </c>
      <c r="K5597" s="44">
        <v>2560.8841339773799</v>
      </c>
      <c r="L5597" s="45">
        <v>2409.4517731461001</v>
      </c>
      <c r="M5597" s="46">
        <v>0.96188899423644203</v>
      </c>
      <c r="N5597" s="138">
        <v>2566.3356105164298</v>
      </c>
      <c r="O5597" s="45">
        <v>2383.7290513723001</v>
      </c>
      <c r="P5597" s="98">
        <v>0.95162010101691796</v>
      </c>
      <c r="Q5597" s="85">
        <v>2504.95532562476</v>
      </c>
      <c r="R5597" s="44">
        <v>2560.92365669434</v>
      </c>
      <c r="S5597" s="45">
        <v>2409.6122179815102</v>
      </c>
      <c r="T5597" s="139">
        <v>0.96193820038708</v>
      </c>
      <c r="U5597" s="44">
        <v>2566.3752173672901</v>
      </c>
      <c r="V5597" s="45">
        <v>2383.8703275600101</v>
      </c>
      <c r="W5597" s="98">
        <v>0.95166181335607203</v>
      </c>
      <c r="X5597" s="85">
        <v>2504.2644006893202</v>
      </c>
      <c r="Y5597" s="44">
        <v>2560.2172943915498</v>
      </c>
      <c r="Z5597" s="45">
        <v>2409.06555696751</v>
      </c>
      <c r="AA5597" s="46">
        <v>0.96198530646540104</v>
      </c>
      <c r="AB5597" s="138">
        <v>2565.6673513972901</v>
      </c>
      <c r="AC5597" s="45">
        <v>2383.31451997873</v>
      </c>
      <c r="AD5597" s="98">
        <v>0.95170243178903202</v>
      </c>
      <c r="AE5597" s="141">
        <v>2504.9852177070702</v>
      </c>
      <c r="AF5597" s="44">
        <v>2560.9542166568099</v>
      </c>
      <c r="AG5597" s="45">
        <v>2409.8448271133998</v>
      </c>
      <c r="AH5597" s="139">
        <v>0.96201958002739996</v>
      </c>
      <c r="AI5597" s="44">
        <v>2566.4058423842098</v>
      </c>
      <c r="AJ5597" s="45">
        <v>2384.0753167472999</v>
      </c>
      <c r="AK5597" s="46">
        <v>0.95173228963384904</v>
      </c>
    </row>
    <row r="5598" spans="1:37" ht="13" x14ac:dyDescent="0.3">
      <c r="A5598" s="35" t="s">
        <v>1642</v>
      </c>
      <c r="B5598" s="35" t="s">
        <v>7937</v>
      </c>
      <c r="C5598" s="84" t="s">
        <v>971</v>
      </c>
      <c r="D5598" s="84" t="s">
        <v>971</v>
      </c>
      <c r="E5598" s="84" t="s">
        <v>12896</v>
      </c>
      <c r="F5598" s="84" t="s">
        <v>470</v>
      </c>
      <c r="G5598" s="84" t="s">
        <v>470</v>
      </c>
      <c r="H5598" s="334">
        <v>1.0223430456012701</v>
      </c>
      <c r="I5598" s="334">
        <v>1.0245193561395001</v>
      </c>
      <c r="J5598" s="85">
        <v>2696.8333333333298</v>
      </c>
      <c r="K5598" s="44">
        <v>2757.08880347902</v>
      </c>
      <c r="L5598" s="45">
        <v>2594.0543026233099</v>
      </c>
      <c r="M5598" s="46">
        <v>0.96188899423644203</v>
      </c>
      <c r="N5598" s="138">
        <v>2762.9579502822098</v>
      </c>
      <c r="O5598" s="45">
        <v>2566.3608090924599</v>
      </c>
      <c r="P5598" s="98">
        <v>0.95162010101691796</v>
      </c>
      <c r="Q5598" s="85">
        <v>2694.4638549232</v>
      </c>
      <c r="R5598" s="44">
        <v>2754.6663837047199</v>
      </c>
      <c r="S5598" s="45">
        <v>2591.9077116128601</v>
      </c>
      <c r="T5598" s="139">
        <v>0.96193820038708</v>
      </c>
      <c r="U5598" s="44">
        <v>2760.5303737870699</v>
      </c>
      <c r="V5598" s="45">
        <v>2564.2183581986101</v>
      </c>
      <c r="W5598" s="98">
        <v>0.95166181335607203</v>
      </c>
      <c r="X5598" s="85">
        <v>2690.5971700089999</v>
      </c>
      <c r="Y5598" s="44">
        <v>2750.7133052731501</v>
      </c>
      <c r="Z5598" s="45">
        <v>2588.3149431660499</v>
      </c>
      <c r="AA5598" s="46">
        <v>0.96198530646540104</v>
      </c>
      <c r="AB5598" s="138">
        <v>2756.5688802483801</v>
      </c>
      <c r="AC5598" s="45">
        <v>2560.6478696622498</v>
      </c>
      <c r="AD5598" s="98">
        <v>0.95170243178903202</v>
      </c>
      <c r="AE5598" s="141">
        <v>2686.16912014336</v>
      </c>
      <c r="AF5598" s="44">
        <v>2746.1863192874398</v>
      </c>
      <c r="AG5598" s="45">
        <v>2584.1472888428898</v>
      </c>
      <c r="AH5598" s="139">
        <v>0.96201958002739996</v>
      </c>
      <c r="AI5598" s="44">
        <v>2752.0322574510801</v>
      </c>
      <c r="AJ5598" s="45">
        <v>2556.5138870577798</v>
      </c>
      <c r="AK5598" s="46">
        <v>0.95173228963384904</v>
      </c>
    </row>
    <row r="5599" spans="1:37" ht="13" x14ac:dyDescent="0.3">
      <c r="A5599" s="35" t="s">
        <v>1641</v>
      </c>
      <c r="B5599" s="35" t="s">
        <v>7936</v>
      </c>
      <c r="C5599" s="84" t="s">
        <v>971</v>
      </c>
      <c r="D5599" s="84" t="s">
        <v>971</v>
      </c>
      <c r="E5599" s="84" t="s">
        <v>12896</v>
      </c>
      <c r="F5599" s="84" t="s">
        <v>336</v>
      </c>
      <c r="G5599" s="84" t="s">
        <v>336</v>
      </c>
      <c r="H5599" s="334">
        <v>1.02232266449648</v>
      </c>
      <c r="I5599" s="334">
        <v>1.0252655777567099</v>
      </c>
      <c r="J5599" s="85">
        <v>1702.9166666666699</v>
      </c>
      <c r="K5599" s="44">
        <v>1740.9303040821401</v>
      </c>
      <c r="L5599" s="45">
        <v>1637.9841447881499</v>
      </c>
      <c r="M5599" s="46">
        <v>0.96186981832433704</v>
      </c>
      <c r="N5599" s="138">
        <v>1745.94184012153</v>
      </c>
      <c r="O5599" s="45">
        <v>1621.7100636602199</v>
      </c>
      <c r="P5599" s="98">
        <v>0.95231322554062603</v>
      </c>
      <c r="Q5599" s="85">
        <v>1704.98959777245</v>
      </c>
      <c r="R5599" s="44">
        <v>1743.0495085335201</v>
      </c>
      <c r="S5599" s="45">
        <v>1640.0619289567401</v>
      </c>
      <c r="T5599" s="139">
        <v>0.96191902349401703</v>
      </c>
      <c r="U5599" s="44">
        <v>1748.0671450293601</v>
      </c>
      <c r="V5599" s="45">
        <v>1623.75531427275</v>
      </c>
      <c r="W5599" s="98">
        <v>0.95235496826148902</v>
      </c>
      <c r="X5599" s="85">
        <v>1708.0061963125099</v>
      </c>
      <c r="Y5599" s="44">
        <v>1746.1334455907099</v>
      </c>
      <c r="Z5599" s="45">
        <v>1643.0441083483399</v>
      </c>
      <c r="AA5599" s="46">
        <v>0.96196612863324604</v>
      </c>
      <c r="AB5599" s="138">
        <v>1751.1599596743899</v>
      </c>
      <c r="AC5599" s="45">
        <v>1626.6976139460901</v>
      </c>
      <c r="AD5599" s="98">
        <v>0.95239561627939795</v>
      </c>
      <c r="AE5599" s="141">
        <v>1711.213219772</v>
      </c>
      <c r="AF5599" s="44">
        <v>1749.4120583589199</v>
      </c>
      <c r="AG5599" s="45">
        <v>1646.1878044932701</v>
      </c>
      <c r="AH5599" s="139">
        <v>0.96200040151197797</v>
      </c>
      <c r="AI5599" s="44">
        <v>1754.44801043447</v>
      </c>
      <c r="AJ5599" s="45">
        <v>1629.8030993833099</v>
      </c>
      <c r="AK5599" s="46">
        <v>0.95242549587155401</v>
      </c>
    </row>
    <row r="5600" spans="1:37" ht="13" x14ac:dyDescent="0.3">
      <c r="A5600" s="35" t="s">
        <v>1640</v>
      </c>
      <c r="B5600" s="35" t="s">
        <v>7935</v>
      </c>
      <c r="C5600" s="84" t="s">
        <v>971</v>
      </c>
      <c r="D5600" s="84" t="s">
        <v>971</v>
      </c>
      <c r="E5600" s="84" t="s">
        <v>12896</v>
      </c>
      <c r="F5600" s="84" t="s">
        <v>336</v>
      </c>
      <c r="G5600" s="84" t="s">
        <v>336</v>
      </c>
      <c r="H5600" s="334">
        <v>1.02232266449648</v>
      </c>
      <c r="I5600" s="334">
        <v>1.0252655777567099</v>
      </c>
      <c r="J5600" s="85">
        <v>8918.8333333333303</v>
      </c>
      <c r="K5600" s="44">
        <v>9117.9254575333798</v>
      </c>
      <c r="L5600" s="45">
        <v>8578.7565979983701</v>
      </c>
      <c r="M5600" s="46">
        <v>0.96186981832433704</v>
      </c>
      <c r="N5600" s="138">
        <v>9144.1728104158192</v>
      </c>
      <c r="O5600" s="45">
        <v>8493.5229397259209</v>
      </c>
      <c r="P5600" s="98">
        <v>0.95231322554062603</v>
      </c>
      <c r="Q5600" s="85">
        <v>8937.0110875513201</v>
      </c>
      <c r="R5600" s="44">
        <v>9136.5089876600796</v>
      </c>
      <c r="S5600" s="45">
        <v>8596.6809782925702</v>
      </c>
      <c r="T5600" s="139">
        <v>0.96191902349401703</v>
      </c>
      <c r="U5600" s="44">
        <v>9162.8098360964505</v>
      </c>
      <c r="V5600" s="45">
        <v>8511.2069106375093</v>
      </c>
      <c r="W5600" s="98">
        <v>0.95235496826148902</v>
      </c>
      <c r="X5600" s="85">
        <v>8956.3422642907208</v>
      </c>
      <c r="Y5600" s="44">
        <v>9156.2716877721505</v>
      </c>
      <c r="Z5600" s="45">
        <v>8615.6978946940708</v>
      </c>
      <c r="AA5600" s="46">
        <v>0.96196612863324604</v>
      </c>
      <c r="AB5600" s="138">
        <v>9182.6294261848907</v>
      </c>
      <c r="AC5600" s="45">
        <v>8529.9811104083801</v>
      </c>
      <c r="AD5600" s="98">
        <v>0.95239561627939795</v>
      </c>
      <c r="AE5600" s="141">
        <v>8975.9052690992703</v>
      </c>
      <c r="AF5600" s="44">
        <v>9176.2713909735903</v>
      </c>
      <c r="AG5600" s="45">
        <v>8634.8244728069803</v>
      </c>
      <c r="AH5600" s="139">
        <v>0.96200040151197797</v>
      </c>
      <c r="AI5600" s="44">
        <v>9202.6867016125907</v>
      </c>
      <c r="AJ5600" s="45">
        <v>8548.8810268179695</v>
      </c>
      <c r="AK5600" s="46">
        <v>0.95242549587155401</v>
      </c>
    </row>
    <row r="5601" spans="1:37" ht="13" x14ac:dyDescent="0.3">
      <c r="A5601" s="35" t="s">
        <v>1639</v>
      </c>
      <c r="B5601" s="35" t="s">
        <v>7934</v>
      </c>
      <c r="C5601" s="84" t="s">
        <v>971</v>
      </c>
      <c r="D5601" s="84" t="s">
        <v>971</v>
      </c>
      <c r="E5601" s="84" t="s">
        <v>12896</v>
      </c>
      <c r="F5601" s="84" t="s">
        <v>334</v>
      </c>
      <c r="G5601" s="84" t="s">
        <v>334</v>
      </c>
      <c r="H5601" s="334">
        <v>1.02060525671743</v>
      </c>
      <c r="I5601" s="334">
        <v>1.02476762036359</v>
      </c>
      <c r="J5601" s="85">
        <v>2655.0833333333298</v>
      </c>
      <c r="K5601" s="44">
        <v>2709.7920070228402</v>
      </c>
      <c r="L5601" s="45">
        <v>2549.5543002321501</v>
      </c>
      <c r="M5601" s="46">
        <v>0.96025396575078503</v>
      </c>
      <c r="N5601" s="138">
        <v>2720.8434293670298</v>
      </c>
      <c r="O5601" s="45">
        <v>2527.2429296620599</v>
      </c>
      <c r="P5601" s="98">
        <v>0.95185070010184003</v>
      </c>
      <c r="Q5601" s="85">
        <v>2654.6540161473999</v>
      </c>
      <c r="R5601" s="44">
        <v>2709.3538436460699</v>
      </c>
      <c r="S5601" s="45">
        <v>2549.2724499690098</v>
      </c>
      <c r="T5601" s="139">
        <v>0.96030308826031896</v>
      </c>
      <c r="U5601" s="44">
        <v>2720.4034790160199</v>
      </c>
      <c r="V5601" s="45">
        <v>2526.9450424595502</v>
      </c>
      <c r="W5601" s="98">
        <v>0.95189242254883699</v>
      </c>
      <c r="X5601" s="85">
        <v>2653.62417651034</v>
      </c>
      <c r="Y5601" s="44">
        <v>2708.3027838989201</v>
      </c>
      <c r="Z5601" s="45">
        <v>2548.40828113407</v>
      </c>
      <c r="AA5601" s="46">
        <v>0.96035011426725903</v>
      </c>
      <c r="AB5601" s="138">
        <v>2719.3481327017998</v>
      </c>
      <c r="AC5601" s="45">
        <v>2526.07255808731</v>
      </c>
      <c r="AD5601" s="98">
        <v>0.95193305082456303</v>
      </c>
      <c r="AE5601" s="141">
        <v>2653.3181847362498</v>
      </c>
      <c r="AF5601" s="44">
        <v>2707.9904870857599</v>
      </c>
      <c r="AG5601" s="45">
        <v>2548.2052059857101</v>
      </c>
      <c r="AH5601" s="139">
        <v>0.96038432957071596</v>
      </c>
      <c r="AI5601" s="44">
        <v>2719.0345622396098</v>
      </c>
      <c r="AJ5601" s="45">
        <v>2525.8605159642502</v>
      </c>
      <c r="AK5601" s="46">
        <v>0.95196291590461102</v>
      </c>
    </row>
    <row r="5602" spans="1:37" ht="13" x14ac:dyDescent="0.3">
      <c r="A5602" s="35" t="s">
        <v>1638</v>
      </c>
      <c r="B5602" s="35" t="s">
        <v>7933</v>
      </c>
      <c r="C5602" s="84" t="s">
        <v>971</v>
      </c>
      <c r="D5602" s="84" t="s">
        <v>971</v>
      </c>
      <c r="E5602" s="84" t="s">
        <v>12896</v>
      </c>
      <c r="F5602" s="84" t="s">
        <v>334</v>
      </c>
      <c r="G5602" s="84" t="s">
        <v>334</v>
      </c>
      <c r="H5602" s="334">
        <v>1.02060525671743</v>
      </c>
      <c r="I5602" s="334">
        <v>1.02476762036359</v>
      </c>
      <c r="J5602" s="85">
        <v>4647.5833333333303</v>
      </c>
      <c r="K5602" s="44">
        <v>4743.3479810323197</v>
      </c>
      <c r="L5602" s="45">
        <v>4462.8603269905898</v>
      </c>
      <c r="M5602" s="46">
        <v>0.96025396575078503</v>
      </c>
      <c r="N5602" s="138">
        <v>4762.6929129414902</v>
      </c>
      <c r="O5602" s="45">
        <v>4423.8054496149698</v>
      </c>
      <c r="P5602" s="98">
        <v>0.95185070010183903</v>
      </c>
      <c r="Q5602" s="85">
        <v>4656.0583675766602</v>
      </c>
      <c r="R5602" s="44">
        <v>4751.9976455319102</v>
      </c>
      <c r="S5602" s="45">
        <v>4471.2272295041603</v>
      </c>
      <c r="T5602" s="139">
        <v>0.96030308826031896</v>
      </c>
      <c r="U5602" s="44">
        <v>4771.3778536155196</v>
      </c>
      <c r="V5602" s="45">
        <v>4432.0666790413297</v>
      </c>
      <c r="W5602" s="98">
        <v>0.95189242254883699</v>
      </c>
      <c r="X5602" s="85">
        <v>4664.7376248277997</v>
      </c>
      <c r="Y5602" s="44">
        <v>4760.8557411068396</v>
      </c>
      <c r="Z5602" s="45">
        <v>4479.7813110301604</v>
      </c>
      <c r="AA5602" s="46">
        <v>0.96035011426725903</v>
      </c>
      <c r="AB5602" s="138">
        <v>4780.2720754152997</v>
      </c>
      <c r="AC5602" s="45">
        <v>4440.5179184984599</v>
      </c>
      <c r="AD5602" s="98">
        <v>0.95193305082456303</v>
      </c>
      <c r="AE5602" s="141">
        <v>4674.1873732746399</v>
      </c>
      <c r="AF5602" s="44">
        <v>4770.5002040463396</v>
      </c>
      <c r="AG5602" s="45">
        <v>4489.0163067702797</v>
      </c>
      <c r="AH5602" s="139">
        <v>0.96038432957071596</v>
      </c>
      <c r="AI5602" s="44">
        <v>4789.9558716442098</v>
      </c>
      <c r="AJ5602" s="45">
        <v>4449.65304134705</v>
      </c>
      <c r="AK5602" s="46">
        <v>0.95196291590461102</v>
      </c>
    </row>
    <row r="5603" spans="1:37" ht="13" x14ac:dyDescent="0.3">
      <c r="A5603" s="35" t="s">
        <v>1637</v>
      </c>
      <c r="B5603" s="35" t="s">
        <v>7932</v>
      </c>
      <c r="C5603" s="84" t="s">
        <v>971</v>
      </c>
      <c r="D5603" s="84" t="s">
        <v>971</v>
      </c>
      <c r="E5603" s="84" t="s">
        <v>12896</v>
      </c>
      <c r="F5603" s="84" t="s">
        <v>470</v>
      </c>
      <c r="G5603" s="84" t="s">
        <v>470</v>
      </c>
      <c r="H5603" s="334">
        <v>1.0223430456012701</v>
      </c>
      <c r="I5603" s="334">
        <v>1.0245193561395001</v>
      </c>
      <c r="J5603" s="85">
        <v>19642.5</v>
      </c>
      <c r="K5603" s="44">
        <v>20081.3732732229</v>
      </c>
      <c r="L5603" s="45">
        <v>18893.904569289301</v>
      </c>
      <c r="M5603" s="46">
        <v>0.96188899423644203</v>
      </c>
      <c r="N5603" s="138">
        <v>20124.121452970099</v>
      </c>
      <c r="O5603" s="45">
        <v>18692.1978342248</v>
      </c>
      <c r="P5603" s="98">
        <v>0.95162010101691796</v>
      </c>
      <c r="Q5603" s="85">
        <v>19626.002343800199</v>
      </c>
      <c r="R5603" s="44">
        <v>20064.507009138299</v>
      </c>
      <c r="S5603" s="45">
        <v>18879.001375387699</v>
      </c>
      <c r="T5603" s="139">
        <v>0.96193820038708</v>
      </c>
      <c r="U5603" s="44">
        <v>20107.2192848624</v>
      </c>
      <c r="V5603" s="45">
        <v>18677.316979431402</v>
      </c>
      <c r="W5603" s="98">
        <v>0.95166181335607203</v>
      </c>
      <c r="X5603" s="85">
        <v>19603.287693890499</v>
      </c>
      <c r="Y5603" s="44">
        <v>20041.2848447699</v>
      </c>
      <c r="Z5603" s="45">
        <v>18858.0747199367</v>
      </c>
      <c r="AA5603" s="46">
        <v>0.96198530646540104</v>
      </c>
      <c r="AB5603" s="138">
        <v>20083.947686362098</v>
      </c>
      <c r="AC5603" s="45">
        <v>18656.496569335599</v>
      </c>
      <c r="AD5603" s="98">
        <v>0.95170243178903202</v>
      </c>
      <c r="AE5603" s="141">
        <v>19586.2142507229</v>
      </c>
      <c r="AF5603" s="44">
        <v>20023.829928882999</v>
      </c>
      <c r="AG5603" s="45">
        <v>18842.321607807098</v>
      </c>
      <c r="AH5603" s="139">
        <v>0.96201958002739996</v>
      </c>
      <c r="AI5603" s="44">
        <v>20066.4556133609</v>
      </c>
      <c r="AJ5603" s="45">
        <v>18640.8325340997</v>
      </c>
      <c r="AK5603" s="46">
        <v>0.95173228963384904</v>
      </c>
    </row>
    <row r="5604" spans="1:37" ht="13" x14ac:dyDescent="0.3">
      <c r="A5604" s="35" t="s">
        <v>1636</v>
      </c>
      <c r="B5604" s="35" t="s">
        <v>7931</v>
      </c>
      <c r="C5604" s="84" t="s">
        <v>971</v>
      </c>
      <c r="D5604" s="84" t="s">
        <v>971</v>
      </c>
      <c r="E5604" s="84" t="s">
        <v>12896</v>
      </c>
      <c r="F5604" s="84" t="s">
        <v>333</v>
      </c>
      <c r="G5604" s="84" t="s">
        <v>333</v>
      </c>
      <c r="H5604" s="334">
        <v>1.0207650829297401</v>
      </c>
      <c r="I5604" s="334">
        <v>1.0220190117993799</v>
      </c>
      <c r="J5604" s="85">
        <v>3423.9166666666702</v>
      </c>
      <c r="K5604" s="44">
        <v>3495.01458019452</v>
      </c>
      <c r="L5604" s="45">
        <v>3288.3444298364998</v>
      </c>
      <c r="M5604" s="46">
        <v>0.96040434098468996</v>
      </c>
      <c r="N5604" s="138">
        <v>3499.30792815008</v>
      </c>
      <c r="O5604" s="45">
        <v>3250.3161059087502</v>
      </c>
      <c r="P5604" s="98">
        <v>0.94929766765412604</v>
      </c>
      <c r="Q5604" s="85">
        <v>3453.5629550328899</v>
      </c>
      <c r="R5604" s="44">
        <v>3525.2764761972298</v>
      </c>
      <c r="S5604" s="45">
        <v>3316.9865281234102</v>
      </c>
      <c r="T5604" s="139">
        <v>0.96045347118678104</v>
      </c>
      <c r="U5604" s="44">
        <v>3529.6069984896399</v>
      </c>
      <c r="V5604" s="45">
        <v>3278.6029629288701</v>
      </c>
      <c r="W5604" s="98">
        <v>0.94933927819411801</v>
      </c>
      <c r="X5604" s="85">
        <v>3482.2150305881501</v>
      </c>
      <c r="Y5604" s="44">
        <v>3554.5235144775002</v>
      </c>
      <c r="Z5604" s="45">
        <v>3344.66929385925</v>
      </c>
      <c r="AA5604" s="46">
        <v>0.96050050455796798</v>
      </c>
      <c r="AB5604" s="138">
        <v>3558.8899644346302</v>
      </c>
      <c r="AC5604" s="45">
        <v>3305.94460058288</v>
      </c>
      <c r="AD5604" s="98">
        <v>0.94937979749760104</v>
      </c>
      <c r="AE5604" s="141">
        <v>3510.1468249128902</v>
      </c>
      <c r="AF5604" s="44">
        <v>3583.03531482777</v>
      </c>
      <c r="AG5604" s="45">
        <v>3371.6179159478802</v>
      </c>
      <c r="AH5604" s="139">
        <v>0.96053472521952199</v>
      </c>
      <c r="AI5604" s="44">
        <v>3587.4367892681798</v>
      </c>
      <c r="AJ5604" s="45">
        <v>3332.5670314637</v>
      </c>
      <c r="AK5604" s="46">
        <v>0.94940958247420604</v>
      </c>
    </row>
    <row r="5605" spans="1:37" ht="13" x14ac:dyDescent="0.3">
      <c r="A5605" s="35" t="s">
        <v>1635</v>
      </c>
      <c r="B5605" s="35" t="s">
        <v>7930</v>
      </c>
      <c r="C5605" s="84" t="s">
        <v>971</v>
      </c>
      <c r="D5605" s="84" t="s">
        <v>971</v>
      </c>
      <c r="E5605" s="84" t="s">
        <v>12896</v>
      </c>
      <c r="F5605" s="84" t="s">
        <v>334</v>
      </c>
      <c r="G5605" s="84" t="s">
        <v>334</v>
      </c>
      <c r="H5605" s="334">
        <v>1.02060525671743</v>
      </c>
      <c r="I5605" s="334">
        <v>1.02476762036359</v>
      </c>
      <c r="J5605" s="85">
        <v>4097.9166666666697</v>
      </c>
      <c r="K5605" s="44">
        <v>4182.35529158997</v>
      </c>
      <c r="L5605" s="45">
        <v>3935.04073048291</v>
      </c>
      <c r="M5605" s="46">
        <v>0.96025396575078503</v>
      </c>
      <c r="N5605" s="138">
        <v>4199.4123109482998</v>
      </c>
      <c r="O5605" s="45">
        <v>3900.6048481256598</v>
      </c>
      <c r="P5605" s="98">
        <v>0.95185070010183903</v>
      </c>
      <c r="Q5605" s="85">
        <v>4092.8440685002602</v>
      </c>
      <c r="R5605" s="44">
        <v>4177.1781712361199</v>
      </c>
      <c r="S5605" s="45">
        <v>3930.3707987487301</v>
      </c>
      <c r="T5605" s="139">
        <v>0.96030308826031896</v>
      </c>
      <c r="U5605" s="44">
        <v>4194.2140765962504</v>
      </c>
      <c r="V5605" s="45">
        <v>3895.9472554793501</v>
      </c>
      <c r="W5605" s="98">
        <v>0.95189242254883699</v>
      </c>
      <c r="X5605" s="85">
        <v>4090.9418425030399</v>
      </c>
      <c r="Y5605" s="44">
        <v>4175.2367493838901</v>
      </c>
      <c r="Z5605" s="45">
        <v>3928.7364659085101</v>
      </c>
      <c r="AA5605" s="46">
        <v>0.96035011426725903</v>
      </c>
      <c r="AB5605" s="138">
        <v>4192.2647369876904</v>
      </c>
      <c r="AC5605" s="45">
        <v>3894.3027488797802</v>
      </c>
      <c r="AD5605" s="98">
        <v>0.95193305082456303</v>
      </c>
      <c r="AE5605" s="141">
        <v>4089.2931594046199</v>
      </c>
      <c r="AF5605" s="44">
        <v>4173.5540947469799</v>
      </c>
      <c r="AG5605" s="45">
        <v>3927.2930693129201</v>
      </c>
      <c r="AH5605" s="139">
        <v>0.96038432957071596</v>
      </c>
      <c r="AI5605" s="44">
        <v>4190.5752199321796</v>
      </c>
      <c r="AJ5605" s="45">
        <v>3892.8554400155999</v>
      </c>
      <c r="AK5605" s="46">
        <v>0.95196291590461202</v>
      </c>
    </row>
    <row r="5606" spans="1:37" ht="13" x14ac:dyDescent="0.3">
      <c r="A5606" s="35" t="s">
        <v>1634</v>
      </c>
      <c r="B5606" s="35" t="s">
        <v>7929</v>
      </c>
      <c r="C5606" s="84" t="s">
        <v>971</v>
      </c>
      <c r="D5606" s="84" t="s">
        <v>971</v>
      </c>
      <c r="E5606" s="84" t="s">
        <v>12896</v>
      </c>
      <c r="F5606" s="84" t="s">
        <v>338</v>
      </c>
      <c r="G5606" s="84" t="s">
        <v>338</v>
      </c>
      <c r="H5606" s="334">
        <v>1.0216008372096701</v>
      </c>
      <c r="I5606" s="334">
        <v>1.0218009886488</v>
      </c>
      <c r="J5606" s="85">
        <v>10896.5</v>
      </c>
      <c r="K5606" s="44">
        <v>11131.8735226552</v>
      </c>
      <c r="L5606" s="45">
        <v>10473.614187277701</v>
      </c>
      <c r="M5606" s="46">
        <v>0.96119067473754405</v>
      </c>
      <c r="N5606" s="138">
        <v>11134.0544728116</v>
      </c>
      <c r="O5606" s="45">
        <v>10341.815387529099</v>
      </c>
      <c r="P5606" s="98">
        <v>0.94909515785152099</v>
      </c>
      <c r="Q5606" s="85">
        <v>10976.1685108154</v>
      </c>
      <c r="R5606" s="44">
        <v>11213.2629400034</v>
      </c>
      <c r="S5606" s="45">
        <v>10550.7305198425</v>
      </c>
      <c r="T5606" s="139">
        <v>0.96123984516512595</v>
      </c>
      <c r="U5606" s="44">
        <v>11215.459835927</v>
      </c>
      <c r="V5606" s="45">
        <v>10417.8850122449</v>
      </c>
      <c r="W5606" s="98">
        <v>0.94913675951490595</v>
      </c>
      <c r="X5606" s="85">
        <v>11049.619138464001</v>
      </c>
      <c r="Y5606" s="44">
        <v>11288.300162702801</v>
      </c>
      <c r="Z5606" s="45">
        <v>10621.854316135599</v>
      </c>
      <c r="AA5606" s="46">
        <v>0.96128691704501801</v>
      </c>
      <c r="AB5606" s="138">
        <v>11290.5117598752</v>
      </c>
      <c r="AC5606" s="45">
        <v>10488.0473303159</v>
      </c>
      <c r="AD5606" s="98">
        <v>0.94917727017457099</v>
      </c>
      <c r="AE5606" s="141">
        <v>11118.1277479405</v>
      </c>
      <c r="AF5606" s="44">
        <v>11358.2886155001</v>
      </c>
      <c r="AG5606" s="45">
        <v>10688.091527327801</v>
      </c>
      <c r="AH5606" s="139">
        <v>0.96132116572483495</v>
      </c>
      <c r="AI5606" s="44">
        <v>11360.513924769301</v>
      </c>
      <c r="AJ5606" s="45">
        <v>10553.405227773599</v>
      </c>
      <c r="AK5606" s="46">
        <v>0.94920704879726903</v>
      </c>
    </row>
    <row r="5607" spans="1:37" ht="13" x14ac:dyDescent="0.3">
      <c r="A5607" s="35" t="s">
        <v>1633</v>
      </c>
      <c r="B5607" s="35" t="s">
        <v>7928</v>
      </c>
      <c r="C5607" s="84" t="s">
        <v>971</v>
      </c>
      <c r="D5607" s="84" t="s">
        <v>971</v>
      </c>
      <c r="E5607" s="84" t="s">
        <v>12896</v>
      </c>
      <c r="F5607" s="84" t="s">
        <v>330</v>
      </c>
      <c r="G5607" s="84" t="s">
        <v>330</v>
      </c>
      <c r="H5607" s="334">
        <v>1.0211088055067901</v>
      </c>
      <c r="I5607" s="334">
        <v>1.0207767029070201</v>
      </c>
      <c r="J5607" s="85">
        <v>2434.3333333333298</v>
      </c>
      <c r="K5607" s="44">
        <v>2485.71920220535</v>
      </c>
      <c r="L5607" s="45">
        <v>2338.7315575246198</v>
      </c>
      <c r="M5607" s="46">
        <v>0.960727738268363</v>
      </c>
      <c r="N5607" s="138">
        <v>2484.9107537766499</v>
      </c>
      <c r="O5607" s="45">
        <v>2308.09794696059</v>
      </c>
      <c r="P5607" s="98">
        <v>0.94814375474212997</v>
      </c>
      <c r="Q5607" s="85">
        <v>2440.2768787794498</v>
      </c>
      <c r="R5607" s="44">
        <v>2491.7882087963098</v>
      </c>
      <c r="S5607" s="45">
        <v>2344.5616181656101</v>
      </c>
      <c r="T5607" s="139">
        <v>0.96077688501408298</v>
      </c>
      <c r="U5607" s="44">
        <v>2490.97778650071</v>
      </c>
      <c r="V5607" s="45">
        <v>2313.8347002671799</v>
      </c>
      <c r="W5607" s="98">
        <v>0.94818531470268697</v>
      </c>
      <c r="X5607" s="85">
        <v>2446.0374708846698</v>
      </c>
      <c r="Y5607" s="44">
        <v>2497.67040011988</v>
      </c>
      <c r="Z5607" s="45">
        <v>2350.2113460318801</v>
      </c>
      <c r="AA5607" s="46">
        <v>0.96082393422283396</v>
      </c>
      <c r="AB5607" s="138">
        <v>2496.85806471667</v>
      </c>
      <c r="AC5607" s="45">
        <v>2319.3958003653001</v>
      </c>
      <c r="AD5607" s="98">
        <v>0.94822578475318098</v>
      </c>
      <c r="AE5607" s="141">
        <v>2451.2838855872001</v>
      </c>
      <c r="AF5607" s="44">
        <v>2503.0275603699802</v>
      </c>
      <c r="AG5607" s="45">
        <v>2355.3361396496198</v>
      </c>
      <c r="AH5607" s="139">
        <v>0.96085816640752297</v>
      </c>
      <c r="AI5607" s="44">
        <v>2502.2134826188098</v>
      </c>
      <c r="AJ5607" s="45">
        <v>2324.4435087483398</v>
      </c>
      <c r="AK5607" s="46">
        <v>0.94825553352484204</v>
      </c>
    </row>
    <row r="5608" spans="1:37" ht="13" x14ac:dyDescent="0.3">
      <c r="A5608" s="35" t="s">
        <v>1632</v>
      </c>
      <c r="B5608" s="35" t="s">
        <v>7927</v>
      </c>
      <c r="C5608" s="84" t="s">
        <v>971</v>
      </c>
      <c r="D5608" s="84" t="s">
        <v>971</v>
      </c>
      <c r="E5608" s="84" t="s">
        <v>12896</v>
      </c>
      <c r="F5608" s="84" t="s">
        <v>328</v>
      </c>
      <c r="G5608" s="84" t="s">
        <v>328</v>
      </c>
      <c r="H5608" s="334">
        <v>1.0139237377231101</v>
      </c>
      <c r="I5608" s="334">
        <v>1.01800898221117</v>
      </c>
      <c r="J5608" s="85">
        <v>2573.1666666666702</v>
      </c>
      <c r="K5608" s="44">
        <v>2608.9947644511799</v>
      </c>
      <c r="L5608" s="45">
        <v>2454.71748523524</v>
      </c>
      <c r="M5608" s="46">
        <v>0.95396754397379702</v>
      </c>
      <c r="N5608" s="138">
        <v>2619.5067793930398</v>
      </c>
      <c r="O5608" s="45">
        <v>2433.1168475074501</v>
      </c>
      <c r="P5608" s="98">
        <v>0.94557297007867802</v>
      </c>
      <c r="Q5608" s="85">
        <v>2600.42563687439</v>
      </c>
      <c r="R5608" s="44">
        <v>2636.63328141067</v>
      </c>
      <c r="S5608" s="45">
        <v>2480.84856126664</v>
      </c>
      <c r="T5608" s="139">
        <v>0.95401634489672404</v>
      </c>
      <c r="U5608" s="44">
        <v>2647.2566559103202</v>
      </c>
      <c r="V5608" s="45">
        <v>2458.9999734856401</v>
      </c>
      <c r="W5608" s="98">
        <v>0.94561441735409901</v>
      </c>
      <c r="X5608" s="85">
        <v>2624.54649458425</v>
      </c>
      <c r="Y5608" s="44">
        <v>2661.0899916169401</v>
      </c>
      <c r="Z5608" s="45">
        <v>2503.98286771939</v>
      </c>
      <c r="AA5608" s="46">
        <v>0.954063063042073</v>
      </c>
      <c r="AB5608" s="138">
        <v>2671.8119057176</v>
      </c>
      <c r="AC5608" s="45">
        <v>2481.91493183278</v>
      </c>
      <c r="AD5608" s="98">
        <v>0.94565477767462303</v>
      </c>
      <c r="AE5608" s="141">
        <v>2649.7437247098601</v>
      </c>
      <c r="AF5608" s="44">
        <v>2686.6380613661699</v>
      </c>
      <c r="AG5608" s="45">
        <v>2528.1126825301899</v>
      </c>
      <c r="AH5608" s="139">
        <v>0.95409705435079895</v>
      </c>
      <c r="AI5608" s="44">
        <v>2697.46291231231</v>
      </c>
      <c r="AJ5608" s="45">
        <v>2505.82142577678</v>
      </c>
      <c r="AK5608" s="46">
        <v>0.94568444578585098</v>
      </c>
    </row>
    <row r="5609" spans="1:37" ht="13" x14ac:dyDescent="0.3">
      <c r="A5609" s="35" t="s">
        <v>1631</v>
      </c>
      <c r="B5609" s="35" t="s">
        <v>7926</v>
      </c>
      <c r="C5609" s="84" t="s">
        <v>971</v>
      </c>
      <c r="D5609" s="84" t="s">
        <v>971</v>
      </c>
      <c r="E5609" s="84" t="s">
        <v>12896</v>
      </c>
      <c r="F5609" s="84" t="s">
        <v>333</v>
      </c>
      <c r="G5609" s="84" t="s">
        <v>333</v>
      </c>
      <c r="H5609" s="334">
        <v>1.0207650829297401</v>
      </c>
      <c r="I5609" s="334">
        <v>1.0220190117993799</v>
      </c>
      <c r="J5609" s="85">
        <v>7430.5833333333303</v>
      </c>
      <c r="K5609" s="44">
        <v>7584.8800124663503</v>
      </c>
      <c r="L5609" s="45">
        <v>7136.36448938182</v>
      </c>
      <c r="M5609" s="46">
        <v>0.96040434098468996</v>
      </c>
      <c r="N5609" s="138">
        <v>7594.1974354262502</v>
      </c>
      <c r="O5609" s="45">
        <v>7053.83542764295</v>
      </c>
      <c r="P5609" s="98">
        <v>0.94929766765412604</v>
      </c>
      <c r="Q5609" s="85">
        <v>7497.8024057282501</v>
      </c>
      <c r="R5609" s="44">
        <v>7653.4948944740099</v>
      </c>
      <c r="S5609" s="45">
        <v>7201.29034685429</v>
      </c>
      <c r="T5609" s="139">
        <v>0.96045347118678104</v>
      </c>
      <c r="U5609" s="44">
        <v>7662.8966053693703</v>
      </c>
      <c r="V5609" s="45">
        <v>7117.9583238961804</v>
      </c>
      <c r="W5609" s="98">
        <v>0.94933927819411801</v>
      </c>
      <c r="X5609" s="85">
        <v>7566.1354322564302</v>
      </c>
      <c r="Y5609" s="44">
        <v>7723.2468619648898</v>
      </c>
      <c r="Z5609" s="45">
        <v>7267.2769002362202</v>
      </c>
      <c r="AA5609" s="46">
        <v>0.96050050455796798</v>
      </c>
      <c r="AB5609" s="138">
        <v>7732.7342576149604</v>
      </c>
      <c r="AC5609" s="45">
        <v>7183.1361245150301</v>
      </c>
      <c r="AD5609" s="98">
        <v>0.94937979749760104</v>
      </c>
      <c r="AE5609" s="141">
        <v>7634.3486385079796</v>
      </c>
      <c r="AF5609" s="44">
        <v>7792.8765211011596</v>
      </c>
      <c r="AG5609" s="45">
        <v>7333.0569717193002</v>
      </c>
      <c r="AH5609" s="139">
        <v>0.96053472521952199</v>
      </c>
      <c r="AI5609" s="44">
        <v>7802.4494512598403</v>
      </c>
      <c r="AJ5609" s="45">
        <v>7248.12375334839</v>
      </c>
      <c r="AK5609" s="46">
        <v>0.94940958247420604</v>
      </c>
    </row>
    <row r="5610" spans="1:37" ht="13" x14ac:dyDescent="0.3">
      <c r="A5610" s="35" t="s">
        <v>1630</v>
      </c>
      <c r="B5610" s="35" t="s">
        <v>7925</v>
      </c>
      <c r="C5610" s="84" t="s">
        <v>971</v>
      </c>
      <c r="D5610" s="84" t="s">
        <v>971</v>
      </c>
      <c r="E5610" s="84" t="s">
        <v>12896</v>
      </c>
      <c r="F5610" s="84" t="s">
        <v>336</v>
      </c>
      <c r="G5610" s="84" t="s">
        <v>336</v>
      </c>
      <c r="H5610" s="334">
        <v>1.02232266449648</v>
      </c>
      <c r="I5610" s="334">
        <v>1.0252655777567099</v>
      </c>
      <c r="J5610" s="85">
        <v>8892.3333333333303</v>
      </c>
      <c r="K5610" s="44">
        <v>9090.8339069242302</v>
      </c>
      <c r="L5610" s="45">
        <v>8553.2670478127802</v>
      </c>
      <c r="M5610" s="46">
        <v>0.96186981832433704</v>
      </c>
      <c r="N5610" s="138">
        <v>9117.0032726052705</v>
      </c>
      <c r="O5610" s="45">
        <v>8468.2866392490905</v>
      </c>
      <c r="P5610" s="98">
        <v>0.95231322554062603</v>
      </c>
      <c r="Q5610" s="85">
        <v>8913.8255005945302</v>
      </c>
      <c r="R5610" s="44">
        <v>9112.8058366245004</v>
      </c>
      <c r="S5610" s="45">
        <v>8574.3783211279606</v>
      </c>
      <c r="T5610" s="139">
        <v>0.96191902349401703</v>
      </c>
      <c r="U5610" s="44">
        <v>9139.0384518895698</v>
      </c>
      <c r="V5610" s="45">
        <v>8489.1260017071509</v>
      </c>
      <c r="W5610" s="98">
        <v>0.95235496826148902</v>
      </c>
      <c r="X5610" s="85">
        <v>8936.9047398970397</v>
      </c>
      <c r="Y5610" s="44">
        <v>9136.4002660427996</v>
      </c>
      <c r="Z5610" s="45">
        <v>8596.9996546028706</v>
      </c>
      <c r="AA5610" s="46">
        <v>0.96196612863324604</v>
      </c>
      <c r="AB5610" s="138">
        <v>9162.7008015072406</v>
      </c>
      <c r="AC5610" s="45">
        <v>8511.4688973845205</v>
      </c>
      <c r="AD5610" s="98">
        <v>0.95239561627939795</v>
      </c>
      <c r="AE5610" s="141">
        <v>8957.7398346653608</v>
      </c>
      <c r="AF5610" s="44">
        <v>9157.7004556413794</v>
      </c>
      <c r="AG5610" s="45">
        <v>8617.3493175879194</v>
      </c>
      <c r="AH5610" s="139">
        <v>0.96200040151197797</v>
      </c>
      <c r="AI5610" s="44">
        <v>9184.0623069824996</v>
      </c>
      <c r="AJ5610" s="45">
        <v>8531.5798039195306</v>
      </c>
      <c r="AK5610" s="46">
        <v>0.95242549587155401</v>
      </c>
    </row>
    <row r="5611" spans="1:37" ht="13" x14ac:dyDescent="0.3">
      <c r="A5611" s="35" t="s">
        <v>1629</v>
      </c>
      <c r="B5611" s="35" t="s">
        <v>7924</v>
      </c>
      <c r="C5611" s="84" t="s">
        <v>971</v>
      </c>
      <c r="D5611" s="84" t="s">
        <v>971</v>
      </c>
      <c r="E5611" s="84" t="s">
        <v>12896</v>
      </c>
      <c r="F5611" s="84" t="s">
        <v>334</v>
      </c>
      <c r="G5611" s="84" t="s">
        <v>334</v>
      </c>
      <c r="H5611" s="334">
        <v>1.02060525671743</v>
      </c>
      <c r="I5611" s="334">
        <v>1.02476762036359</v>
      </c>
      <c r="J5611" s="85">
        <v>3553.3333333333298</v>
      </c>
      <c r="K5611" s="44">
        <v>3626.5506788692701</v>
      </c>
      <c r="L5611" s="45">
        <v>3412.1024249677898</v>
      </c>
      <c r="M5611" s="46">
        <v>0.96025396575078503</v>
      </c>
      <c r="N5611" s="138">
        <v>3641.3409443586302</v>
      </c>
      <c r="O5611" s="45">
        <v>3382.2428210285402</v>
      </c>
      <c r="P5611" s="98">
        <v>0.95185070010183903</v>
      </c>
      <c r="Q5611" s="85">
        <v>3563.25472459609</v>
      </c>
      <c r="R5611" s="44">
        <v>3636.6765029459898</v>
      </c>
      <c r="S5611" s="45">
        <v>3421.8045162878002</v>
      </c>
      <c r="T5611" s="139">
        <v>0.96030308826031896</v>
      </c>
      <c r="U5611" s="44">
        <v>3651.5080648736598</v>
      </c>
      <c r="V5611" s="45">
        <v>3391.8351719543598</v>
      </c>
      <c r="W5611" s="98">
        <v>0.95189242254883699</v>
      </c>
      <c r="X5611" s="85">
        <v>3570.6840007340602</v>
      </c>
      <c r="Y5611" s="44">
        <v>3644.2588612260001</v>
      </c>
      <c r="Z5611" s="45">
        <v>3429.1067881172198</v>
      </c>
      <c r="AA5611" s="46">
        <v>0.96035011426725903</v>
      </c>
      <c r="AB5611" s="138">
        <v>3659.1213465025899</v>
      </c>
      <c r="AC5611" s="45">
        <v>3399.0521143492301</v>
      </c>
      <c r="AD5611" s="98">
        <v>0.95193305082456303</v>
      </c>
      <c r="AE5611" s="141">
        <v>3579.9833250949901</v>
      </c>
      <c r="AF5611" s="44">
        <v>3653.74980055269</v>
      </c>
      <c r="AG5611" s="45">
        <v>3438.1598855457</v>
      </c>
      <c r="AH5611" s="139">
        <v>0.96038432957071596</v>
      </c>
      <c r="AI5611" s="44">
        <v>3668.6509929989402</v>
      </c>
      <c r="AJ5611" s="45">
        <v>3408.0113650473199</v>
      </c>
      <c r="AK5611" s="46">
        <v>0.95196291590461102</v>
      </c>
    </row>
    <row r="5612" spans="1:37" ht="13" x14ac:dyDescent="0.3">
      <c r="A5612" s="35" t="s">
        <v>1628</v>
      </c>
      <c r="B5612" s="35" t="s">
        <v>7923</v>
      </c>
      <c r="C5612" s="84" t="s">
        <v>971</v>
      </c>
      <c r="D5612" s="84" t="s">
        <v>971</v>
      </c>
      <c r="E5612" s="84" t="s">
        <v>12896</v>
      </c>
      <c r="F5612" s="84" t="s">
        <v>333</v>
      </c>
      <c r="G5612" s="84" t="s">
        <v>333</v>
      </c>
      <c r="H5612" s="334">
        <v>1.0207650829297401</v>
      </c>
      <c r="I5612" s="334">
        <v>1.0220190117993799</v>
      </c>
      <c r="J5612" s="85">
        <v>7598.1666666666697</v>
      </c>
      <c r="K5612" s="44">
        <v>7755.9432276139996</v>
      </c>
      <c r="L5612" s="45">
        <v>7297.3122501918397</v>
      </c>
      <c r="M5612" s="46">
        <v>0.96040434098468996</v>
      </c>
      <c r="N5612" s="138">
        <v>7765.4707881536197</v>
      </c>
      <c r="O5612" s="45">
        <v>7212.9218951139901</v>
      </c>
      <c r="P5612" s="98">
        <v>0.94929766765412604</v>
      </c>
      <c r="Q5612" s="85">
        <v>7654.4183404662899</v>
      </c>
      <c r="R5612" s="44">
        <v>7813.3629720850004</v>
      </c>
      <c r="S5612" s="45">
        <v>7351.7126650166001</v>
      </c>
      <c r="T5612" s="139">
        <v>0.96045347118678104</v>
      </c>
      <c r="U5612" s="44">
        <v>7822.9610682223802</v>
      </c>
      <c r="V5612" s="45">
        <v>7266.6399823340898</v>
      </c>
      <c r="W5612" s="98">
        <v>0.94933927819411801</v>
      </c>
      <c r="X5612" s="85">
        <v>7714.4829772194598</v>
      </c>
      <c r="Y5612" s="44">
        <v>7874.6748560015003</v>
      </c>
      <c r="Z5612" s="45">
        <v>7409.7647920231402</v>
      </c>
      <c r="AA5612" s="46">
        <v>0.96050050455796798</v>
      </c>
      <c r="AB5612" s="138">
        <v>7884.3482689209404</v>
      </c>
      <c r="AC5612" s="45">
        <v>7323.9742867113</v>
      </c>
      <c r="AD5612" s="98">
        <v>0.94937979749760104</v>
      </c>
      <c r="AE5612" s="141">
        <v>7776.7187143699703</v>
      </c>
      <c r="AF5612" s="44">
        <v>7938.2029233951298</v>
      </c>
      <c r="AG5612" s="45">
        <v>7469.8083734168704</v>
      </c>
      <c r="AH5612" s="139">
        <v>0.96053472521952199</v>
      </c>
      <c r="AI5612" s="44">
        <v>7947.9543755021105</v>
      </c>
      <c r="AJ5612" s="45">
        <v>7383.2912676293399</v>
      </c>
      <c r="AK5612" s="46">
        <v>0.94940958247420604</v>
      </c>
    </row>
    <row r="5613" spans="1:37" ht="13" x14ac:dyDescent="0.3">
      <c r="A5613" s="35" t="s">
        <v>1627</v>
      </c>
      <c r="B5613" s="35" t="s">
        <v>7922</v>
      </c>
      <c r="C5613" s="84" t="s">
        <v>971</v>
      </c>
      <c r="D5613" s="84" t="s">
        <v>971</v>
      </c>
      <c r="E5613" s="84" t="s">
        <v>12896</v>
      </c>
      <c r="F5613" s="84" t="s">
        <v>470</v>
      </c>
      <c r="G5613" s="84" t="s">
        <v>470</v>
      </c>
      <c r="H5613" s="334">
        <v>1.0223430456012701</v>
      </c>
      <c r="I5613" s="334">
        <v>1.0245193561395001</v>
      </c>
      <c r="J5613" s="85">
        <v>9563</v>
      </c>
      <c r="K5613" s="44">
        <v>9776.6665450849305</v>
      </c>
      <c r="L5613" s="45">
        <v>9198.54445188309</v>
      </c>
      <c r="M5613" s="46">
        <v>0.96188899423644203</v>
      </c>
      <c r="N5613" s="138">
        <v>9797.4786027620303</v>
      </c>
      <c r="O5613" s="45">
        <v>9100.3430260247897</v>
      </c>
      <c r="P5613" s="98">
        <v>0.95162010101691796</v>
      </c>
      <c r="Q5613" s="85">
        <v>9562.9722242734606</v>
      </c>
      <c r="R5613" s="44">
        <v>9776.6381487640701</v>
      </c>
      <c r="S5613" s="45">
        <v>9198.9882917692394</v>
      </c>
      <c r="T5613" s="139">
        <v>0.96193820038708</v>
      </c>
      <c r="U5613" s="44">
        <v>9797.4501459925596</v>
      </c>
      <c r="V5613" s="45">
        <v>9100.7154880258295</v>
      </c>
      <c r="W5613" s="98">
        <v>0.95166181335607203</v>
      </c>
      <c r="X5613" s="85">
        <v>9562.9615962187108</v>
      </c>
      <c r="Y5613" s="44">
        <v>9776.6272832462</v>
      </c>
      <c r="Z5613" s="45">
        <v>9199.4285418553209</v>
      </c>
      <c r="AA5613" s="46">
        <v>0.96198530646540104</v>
      </c>
      <c r="AB5613" s="138">
        <v>9797.4392573447494</v>
      </c>
      <c r="AC5613" s="45">
        <v>9101.0938062264704</v>
      </c>
      <c r="AD5613" s="98">
        <v>0.95170243178903202</v>
      </c>
      <c r="AE5613" s="141">
        <v>9564.5693865446301</v>
      </c>
      <c r="AF5613" s="44">
        <v>9778.2709965046906</v>
      </c>
      <c r="AG5613" s="45">
        <v>9201.3030243865906</v>
      </c>
      <c r="AH5613" s="139">
        <v>0.96201958002739996</v>
      </c>
      <c r="AI5613" s="44">
        <v>9799.0864696542594</v>
      </c>
      <c r="AJ5613" s="45">
        <v>9102.9095216179394</v>
      </c>
      <c r="AK5613" s="46">
        <v>0.95173228963384904</v>
      </c>
    </row>
    <row r="5614" spans="1:37" ht="13" x14ac:dyDescent="0.3">
      <c r="A5614" s="35" t="s">
        <v>1626</v>
      </c>
      <c r="B5614" s="35" t="s">
        <v>7921</v>
      </c>
      <c r="C5614" s="84" t="s">
        <v>971</v>
      </c>
      <c r="D5614" s="84" t="s">
        <v>971</v>
      </c>
      <c r="E5614" s="84" t="s">
        <v>12896</v>
      </c>
      <c r="F5614" s="84" t="s">
        <v>339</v>
      </c>
      <c r="G5614" s="84" t="s">
        <v>339</v>
      </c>
      <c r="H5614" s="334">
        <v>1.0221471341377</v>
      </c>
      <c r="I5614" s="334">
        <v>1.02441065067542</v>
      </c>
      <c r="J5614" s="85">
        <v>5773.5</v>
      </c>
      <c r="K5614" s="44">
        <v>5901.36647894403</v>
      </c>
      <c r="L5614" s="45">
        <v>5552.4018982431098</v>
      </c>
      <c r="M5614" s="46">
        <v>0.9617046675748</v>
      </c>
      <c r="N5614" s="138">
        <v>5914.4348916745503</v>
      </c>
      <c r="O5614" s="45">
        <v>5493.59569962773</v>
      </c>
      <c r="P5614" s="98">
        <v>0.95151913044560998</v>
      </c>
      <c r="Q5614" s="85">
        <v>5781.7517278887399</v>
      </c>
      <c r="R5614" s="44">
        <v>5909.8009589571902</v>
      </c>
      <c r="S5614" s="45">
        <v>5560.6220666974696</v>
      </c>
      <c r="T5614" s="139">
        <v>0.96175386429607002</v>
      </c>
      <c r="U5614" s="44">
        <v>5922.8880496102502</v>
      </c>
      <c r="V5614" s="45">
        <v>5501.6885213729602</v>
      </c>
      <c r="W5614" s="98">
        <v>0.95156083835892302</v>
      </c>
      <c r="X5614" s="85">
        <v>5788.1151448976298</v>
      </c>
      <c r="Y5614" s="44">
        <v>5916.3053074161498</v>
      </c>
      <c r="Z5614" s="45">
        <v>5567.0147107523298</v>
      </c>
      <c r="AA5614" s="46">
        <v>0.96180096134745996</v>
      </c>
      <c r="AB5614" s="138">
        <v>5929.4068017688496</v>
      </c>
      <c r="AC5614" s="45">
        <v>5507.97877901829</v>
      </c>
      <c r="AD5614" s="98">
        <v>0.95160145248211103</v>
      </c>
      <c r="AE5614" s="141">
        <v>5800.7355520680603</v>
      </c>
      <c r="AF5614" s="44">
        <v>5929.2052204370502</v>
      </c>
      <c r="AG5614" s="45">
        <v>5579.3518042727301</v>
      </c>
      <c r="AH5614" s="139">
        <v>0.96183522834162005</v>
      </c>
      <c r="AI5614" s="44">
        <v>5942.3352812900903</v>
      </c>
      <c r="AJ5614" s="45">
        <v>5520.1615558976</v>
      </c>
      <c r="AK5614" s="46">
        <v>0.95163130715889499</v>
      </c>
    </row>
    <row r="5615" spans="1:37" ht="13" x14ac:dyDescent="0.3">
      <c r="A5615" s="35" t="s">
        <v>1625</v>
      </c>
      <c r="B5615" s="35" t="s">
        <v>7920</v>
      </c>
      <c r="C5615" s="84" t="s">
        <v>1031</v>
      </c>
      <c r="D5615" s="84" t="s">
        <v>1031</v>
      </c>
      <c r="E5615" s="84" t="s">
        <v>12896</v>
      </c>
      <c r="F5615" s="84" t="s">
        <v>237</v>
      </c>
      <c r="G5615" s="84" t="s">
        <v>237</v>
      </c>
      <c r="H5615" s="334">
        <v>1.0374173238180799</v>
      </c>
      <c r="I5615" s="334">
        <v>1.0396011335936699</v>
      </c>
      <c r="J5615" s="85">
        <v>10294.166666666701</v>
      </c>
      <c r="K5615" s="44">
        <v>10679.3468342706</v>
      </c>
      <c r="L5615" s="45">
        <v>10047.846688757199</v>
      </c>
      <c r="M5615" s="46">
        <v>0.97607188751790297</v>
      </c>
      <c r="N5615" s="138">
        <v>10701.8273360689</v>
      </c>
      <c r="O5615" s="45">
        <v>9940.3431956524091</v>
      </c>
      <c r="P5615" s="98">
        <v>0.96562874077413496</v>
      </c>
      <c r="Q5615" s="85">
        <v>10317.464676686401</v>
      </c>
      <c r="R5615" s="44">
        <v>10703.516593475601</v>
      </c>
      <c r="S5615" s="45">
        <v>10071.102389791</v>
      </c>
      <c r="T5615" s="139">
        <v>0.97612181920505103</v>
      </c>
      <c r="U5615" s="44">
        <v>10726.047973695901</v>
      </c>
      <c r="V5615" s="45">
        <v>9963.2771246556604</v>
      </c>
      <c r="W5615" s="98">
        <v>0.96567106715363105</v>
      </c>
      <c r="X5615" s="85">
        <v>10338.910354539001</v>
      </c>
      <c r="Y5615" s="44">
        <v>10725.7647112009</v>
      </c>
      <c r="Z5615" s="45">
        <v>10092.5301905018</v>
      </c>
      <c r="AA5615" s="46">
        <v>0.97616961985466399</v>
      </c>
      <c r="AB5615" s="138">
        <v>10748.342924702099</v>
      </c>
      <c r="AC5615" s="45">
        <v>9984.4127276289692</v>
      </c>
      <c r="AD5615" s="98">
        <v>0.96571228352372496</v>
      </c>
      <c r="AE5615" s="141">
        <v>10360.294553937199</v>
      </c>
      <c r="AF5615" s="44">
        <v>10747.9490501125</v>
      </c>
      <c r="AG5615" s="45">
        <v>10113.7651161544</v>
      </c>
      <c r="AH5615" s="139">
        <v>0.97620439877463605</v>
      </c>
      <c r="AI5615" s="44">
        <v>10770.5739626374</v>
      </c>
      <c r="AJ5615" s="45">
        <v>10005.3776014125</v>
      </c>
      <c r="AK5615" s="46">
        <v>0.96574258090086296</v>
      </c>
    </row>
    <row r="5616" spans="1:37" ht="13" x14ac:dyDescent="0.3">
      <c r="A5616" s="35" t="s">
        <v>1624</v>
      </c>
      <c r="B5616" s="35" t="s">
        <v>7919</v>
      </c>
      <c r="C5616" s="84" t="s">
        <v>1031</v>
      </c>
      <c r="D5616" s="84" t="s">
        <v>1031</v>
      </c>
      <c r="E5616" s="84" t="s">
        <v>12896</v>
      </c>
      <c r="F5616" s="84" t="s">
        <v>237</v>
      </c>
      <c r="G5616" s="84" t="s">
        <v>237</v>
      </c>
      <c r="H5616" s="334">
        <v>1.0374173238180799</v>
      </c>
      <c r="I5616" s="334">
        <v>1.0396011335936699</v>
      </c>
      <c r="J5616" s="85">
        <v>7322.1666666666697</v>
      </c>
      <c r="K5616" s="44">
        <v>7596.1425478832698</v>
      </c>
      <c r="L5616" s="45">
        <v>7146.9610390540101</v>
      </c>
      <c r="M5616" s="46">
        <v>0.97607188751790297</v>
      </c>
      <c r="N5616" s="138">
        <v>7612.13276702846</v>
      </c>
      <c r="O5616" s="45">
        <v>7070.4945780716798</v>
      </c>
      <c r="P5616" s="98">
        <v>0.96562874077413496</v>
      </c>
      <c r="Q5616" s="85">
        <v>7341.9772026565397</v>
      </c>
      <c r="R5616" s="44">
        <v>7616.6943411132897</v>
      </c>
      <c r="S5616" s="45">
        <v>7166.6641436191103</v>
      </c>
      <c r="T5616" s="139">
        <v>0.97612181920505103</v>
      </c>
      <c r="U5616" s="44">
        <v>7632.72782270063</v>
      </c>
      <c r="V5616" s="45">
        <v>7089.9349603069704</v>
      </c>
      <c r="W5616" s="98">
        <v>0.96567106715363105</v>
      </c>
      <c r="X5616" s="85">
        <v>7360.4313006099801</v>
      </c>
      <c r="Y5616" s="44">
        <v>7635.8389420256299</v>
      </c>
      <c r="Z5616" s="45">
        <v>7185.0294246828198</v>
      </c>
      <c r="AA5616" s="46">
        <v>0.97616961985466399</v>
      </c>
      <c r="AB5616" s="138">
        <v>7651.9127238524798</v>
      </c>
      <c r="AC5616" s="45">
        <v>7108.0589190315604</v>
      </c>
      <c r="AD5616" s="98">
        <v>0.96571228352372396</v>
      </c>
      <c r="AE5616" s="141">
        <v>7382.04161770051</v>
      </c>
      <c r="AF5616" s="44">
        <v>7658.2578593485396</v>
      </c>
      <c r="AG5616" s="45">
        <v>7206.3814991366698</v>
      </c>
      <c r="AH5616" s="139">
        <v>0.97620439877463605</v>
      </c>
      <c r="AI5616" s="44">
        <v>7674.3788339971097</v>
      </c>
      <c r="AJ5616" s="45">
        <v>7129.1519241956703</v>
      </c>
      <c r="AK5616" s="46">
        <v>0.96574258090086296</v>
      </c>
    </row>
    <row r="5617" spans="1:37" ht="13" x14ac:dyDescent="0.3">
      <c r="A5617" s="35" t="s">
        <v>1623</v>
      </c>
      <c r="B5617" s="35" t="s">
        <v>7918</v>
      </c>
      <c r="C5617" s="84" t="s">
        <v>1031</v>
      </c>
      <c r="D5617" s="84" t="s">
        <v>1031</v>
      </c>
      <c r="E5617" s="84" t="s">
        <v>12896</v>
      </c>
      <c r="F5617" s="84" t="s">
        <v>237</v>
      </c>
      <c r="G5617" s="84" t="s">
        <v>237</v>
      </c>
      <c r="H5617" s="334">
        <v>1.0374173238180799</v>
      </c>
      <c r="I5617" s="334">
        <v>1.0396011335936699</v>
      </c>
      <c r="J5617" s="85">
        <v>15212.5</v>
      </c>
      <c r="K5617" s="44">
        <v>15781.7110385825</v>
      </c>
      <c r="L5617" s="45">
        <v>14848.4935888661</v>
      </c>
      <c r="M5617" s="46">
        <v>0.97607188751790297</v>
      </c>
      <c r="N5617" s="138">
        <v>15814.932244793699</v>
      </c>
      <c r="O5617" s="45">
        <v>14689.627219026501</v>
      </c>
      <c r="P5617" s="98">
        <v>0.96562874077413496</v>
      </c>
      <c r="Q5617" s="85">
        <v>15249.5335669615</v>
      </c>
      <c r="R5617" s="44">
        <v>15820.130302511099</v>
      </c>
      <c r="S5617" s="45">
        <v>14885.402447410899</v>
      </c>
      <c r="T5617" s="139">
        <v>0.97612181920505103</v>
      </c>
      <c r="U5617" s="44">
        <v>15853.432382987899</v>
      </c>
      <c r="V5617" s="45">
        <v>14726.0333532028</v>
      </c>
      <c r="W5617" s="98">
        <v>0.96567106715363105</v>
      </c>
      <c r="X5617" s="85">
        <v>15282.9510107522</v>
      </c>
      <c r="Y5617" s="44">
        <v>15854.798137617399</v>
      </c>
      <c r="Z5617" s="45">
        <v>14918.752478423499</v>
      </c>
      <c r="AA5617" s="46">
        <v>0.97616961985466399</v>
      </c>
      <c r="AB5617" s="138">
        <v>15888.1731954346</v>
      </c>
      <c r="AC5617" s="45">
        <v>14758.933519574801</v>
      </c>
      <c r="AD5617" s="98">
        <v>0.96571228352372496</v>
      </c>
      <c r="AE5617" s="141">
        <v>15317.9371262676</v>
      </c>
      <c r="AF5617" s="44">
        <v>15891.093339946099</v>
      </c>
      <c r="AG5617" s="45">
        <v>14953.4376028157</v>
      </c>
      <c r="AH5617" s="139">
        <v>0.97620439877463605</v>
      </c>
      <c r="AI5617" s="44">
        <v>15924.544800784401</v>
      </c>
      <c r="AJ5617" s="45">
        <v>14793.1841343988</v>
      </c>
      <c r="AK5617" s="46">
        <v>0.96574258090086296</v>
      </c>
    </row>
    <row r="5618" spans="1:37" ht="13" x14ac:dyDescent="0.3">
      <c r="A5618" s="35" t="s">
        <v>1622</v>
      </c>
      <c r="B5618" s="35" t="s">
        <v>7917</v>
      </c>
      <c r="C5618" s="84" t="s">
        <v>1031</v>
      </c>
      <c r="D5618" s="84" t="s">
        <v>1031</v>
      </c>
      <c r="E5618" s="84" t="s">
        <v>12896</v>
      </c>
      <c r="F5618" s="84" t="s">
        <v>237</v>
      </c>
      <c r="G5618" s="84" t="s">
        <v>237</v>
      </c>
      <c r="H5618" s="334">
        <v>1.0374173238180799</v>
      </c>
      <c r="I5618" s="334">
        <v>1.0396011335936699</v>
      </c>
      <c r="J5618" s="85">
        <v>9810.75</v>
      </c>
      <c r="K5618" s="44">
        <v>10177.8420096482</v>
      </c>
      <c r="L5618" s="45">
        <v>9575.9972704662705</v>
      </c>
      <c r="M5618" s="46">
        <v>0.97607188751790297</v>
      </c>
      <c r="N5618" s="138">
        <v>10199.2668214041</v>
      </c>
      <c r="O5618" s="45">
        <v>9473.5421685498404</v>
      </c>
      <c r="P5618" s="98">
        <v>0.96562874077413496</v>
      </c>
      <c r="Q5618" s="85">
        <v>9826.4445513948303</v>
      </c>
      <c r="R5618" s="44">
        <v>10194.1238091548</v>
      </c>
      <c r="S5618" s="45">
        <v>9591.80693182508</v>
      </c>
      <c r="T5618" s="139">
        <v>0.97612181920505103</v>
      </c>
      <c r="U5618" s="44">
        <v>10215.5828948254</v>
      </c>
      <c r="V5618" s="45">
        <v>9489.1131962714298</v>
      </c>
      <c r="W5618" s="98">
        <v>0.96567106715363105</v>
      </c>
      <c r="X5618" s="85">
        <v>9841.7517286024395</v>
      </c>
      <c r="Y5618" s="44">
        <v>10210.003739968701</v>
      </c>
      <c r="Z5618" s="45">
        <v>9607.2190436138299</v>
      </c>
      <c r="AA5618" s="46">
        <v>0.97616961985466399</v>
      </c>
      <c r="AB5618" s="138">
        <v>10231.4962536026</v>
      </c>
      <c r="AC5618" s="45">
        <v>9504.3005357022193</v>
      </c>
      <c r="AD5618" s="98">
        <v>0.96571228352372396</v>
      </c>
      <c r="AE5618" s="141">
        <v>9860.2657558589308</v>
      </c>
      <c r="AF5618" s="44">
        <v>10229.2105125782</v>
      </c>
      <c r="AG5618" s="45">
        <v>9625.6348039564</v>
      </c>
      <c r="AH5618" s="139">
        <v>0.97620439877463605</v>
      </c>
      <c r="AI5618" s="44">
        <v>10250.7434573258</v>
      </c>
      <c r="AJ5618" s="45">
        <v>9522.4784994315996</v>
      </c>
      <c r="AK5618" s="46">
        <v>0.96574258090086296</v>
      </c>
    </row>
    <row r="5619" spans="1:37" ht="13" x14ac:dyDescent="0.3">
      <c r="A5619" s="35" t="s">
        <v>1621</v>
      </c>
      <c r="B5619" s="35" t="s">
        <v>7916</v>
      </c>
      <c r="C5619" s="84" t="s">
        <v>1031</v>
      </c>
      <c r="D5619" s="84" t="s">
        <v>1031</v>
      </c>
      <c r="E5619" s="84" t="s">
        <v>12896</v>
      </c>
      <c r="F5619" s="84" t="s">
        <v>237</v>
      </c>
      <c r="G5619" s="84" t="s">
        <v>237</v>
      </c>
      <c r="H5619" s="334">
        <v>1.0374173238180799</v>
      </c>
      <c r="I5619" s="334">
        <v>1.0396011335936699</v>
      </c>
      <c r="J5619" s="85">
        <v>7169.25</v>
      </c>
      <c r="K5619" s="44">
        <v>7437.5041487827602</v>
      </c>
      <c r="L5619" s="45">
        <v>6997.7033795877296</v>
      </c>
      <c r="M5619" s="46">
        <v>0.97607188751790297</v>
      </c>
      <c r="N5619" s="138">
        <v>7453.1604270164298</v>
      </c>
      <c r="O5619" s="45">
        <v>6922.8338497949699</v>
      </c>
      <c r="P5619" s="98">
        <v>0.96562874077413496</v>
      </c>
      <c r="Q5619" s="85">
        <v>7189.55864463538</v>
      </c>
      <c r="R5619" s="44">
        <v>7458.5726885507602</v>
      </c>
      <c r="S5619" s="45">
        <v>7017.8850634828896</v>
      </c>
      <c r="T5619" s="139">
        <v>0.97612181920505103</v>
      </c>
      <c r="U5619" s="44">
        <v>7474.2733170011197</v>
      </c>
      <c r="V5619" s="45">
        <v>6942.7487687286603</v>
      </c>
      <c r="W5619" s="98">
        <v>0.96567106715363105</v>
      </c>
      <c r="X5619" s="85">
        <v>7211.5349546450598</v>
      </c>
      <c r="Y5619" s="44">
        <v>7481.3712932684002</v>
      </c>
      <c r="Z5619" s="45">
        <v>7039.6813352444897</v>
      </c>
      <c r="AA5619" s="46">
        <v>0.97616961985466399</v>
      </c>
      <c r="AB5619" s="138">
        <v>7497.1199137993899</v>
      </c>
      <c r="AC5619" s="45">
        <v>6964.2678887614402</v>
      </c>
      <c r="AD5619" s="98">
        <v>0.96571228352372396</v>
      </c>
      <c r="AE5619" s="141">
        <v>7231.6256701681104</v>
      </c>
      <c r="AF5619" s="44">
        <v>7502.2137495999104</v>
      </c>
      <c r="AG5619" s="45">
        <v>7059.5447895096804</v>
      </c>
      <c r="AH5619" s="139">
        <v>0.97620439877463605</v>
      </c>
      <c r="AI5619" s="44">
        <v>7518.0062444318601</v>
      </c>
      <c r="AJ5619" s="45">
        <v>6983.8888388170799</v>
      </c>
      <c r="AK5619" s="46">
        <v>0.96574258090086296</v>
      </c>
    </row>
    <row r="5620" spans="1:37" ht="13" x14ac:dyDescent="0.3">
      <c r="A5620" s="35" t="s">
        <v>1620</v>
      </c>
      <c r="B5620" s="35" t="s">
        <v>13491</v>
      </c>
      <c r="C5620" s="84" t="s">
        <v>1031</v>
      </c>
      <c r="D5620" s="84" t="s">
        <v>1031</v>
      </c>
      <c r="E5620" s="84" t="s">
        <v>12896</v>
      </c>
      <c r="F5620" s="84" t="s">
        <v>237</v>
      </c>
      <c r="G5620" s="84" t="s">
        <v>237</v>
      </c>
      <c r="H5620" s="334">
        <v>1.0374173238180799</v>
      </c>
      <c r="I5620" s="334">
        <v>1.0396011335936699</v>
      </c>
      <c r="J5620" s="85">
        <v>9810.5833333333303</v>
      </c>
      <c r="K5620" s="44">
        <v>10177.669106760901</v>
      </c>
      <c r="L5620" s="45">
        <v>9575.8345918183495</v>
      </c>
      <c r="M5620" s="46">
        <v>0.97607188751790297</v>
      </c>
      <c r="N5620" s="138">
        <v>10199.093554548501</v>
      </c>
      <c r="O5620" s="45">
        <v>9473.3812304263793</v>
      </c>
      <c r="P5620" s="98">
        <v>0.96562874077413496</v>
      </c>
      <c r="Q5620" s="85">
        <v>9832.2353658403008</v>
      </c>
      <c r="R5620" s="44">
        <v>10200.1313003795</v>
      </c>
      <c r="S5620" s="45">
        <v>9597.4594721562698</v>
      </c>
      <c r="T5620" s="139">
        <v>0.97612181920505103</v>
      </c>
      <c r="U5620" s="44">
        <v>10221.6030320874</v>
      </c>
      <c r="V5620" s="45">
        <v>9494.7052182366697</v>
      </c>
      <c r="W5620" s="98">
        <v>0.96567106715363105</v>
      </c>
      <c r="X5620" s="85">
        <v>9853.7993562770807</v>
      </c>
      <c r="Y5620" s="44">
        <v>10222.5021576293</v>
      </c>
      <c r="Z5620" s="45">
        <v>9618.9795717411307</v>
      </c>
      <c r="AA5620" s="46">
        <v>0.97616961985466399</v>
      </c>
      <c r="AB5620" s="138">
        <v>10244.020980990201</v>
      </c>
      <c r="AC5620" s="45">
        <v>9515.9350777349391</v>
      </c>
      <c r="AD5620" s="98">
        <v>0.96571228352372496</v>
      </c>
      <c r="AE5620" s="141">
        <v>9877.2548810693006</v>
      </c>
      <c r="AF5620" s="44">
        <v>10246.835325388</v>
      </c>
      <c r="AG5620" s="45">
        <v>9642.2196627180892</v>
      </c>
      <c r="AH5620" s="139">
        <v>0.97620439877463605</v>
      </c>
      <c r="AI5620" s="44">
        <v>10268.4053711533</v>
      </c>
      <c r="AJ5620" s="45">
        <v>9538.8856210595095</v>
      </c>
      <c r="AK5620" s="46">
        <v>0.96574258090086296</v>
      </c>
    </row>
    <row r="5621" spans="1:37" ht="13" x14ac:dyDescent="0.3">
      <c r="A5621" s="35" t="s">
        <v>1619</v>
      </c>
      <c r="B5621" s="35" t="s">
        <v>7915</v>
      </c>
      <c r="C5621" s="84" t="s">
        <v>1031</v>
      </c>
      <c r="D5621" s="84" t="s">
        <v>1031</v>
      </c>
      <c r="E5621" s="84" t="s">
        <v>12896</v>
      </c>
      <c r="F5621" s="84" t="s">
        <v>237</v>
      </c>
      <c r="G5621" s="84" t="s">
        <v>237</v>
      </c>
      <c r="H5621" s="334">
        <v>1.0374173238180799</v>
      </c>
      <c r="I5621" s="334">
        <v>1.0396011335936699</v>
      </c>
      <c r="J5621" s="85">
        <v>13436.916666666701</v>
      </c>
      <c r="K5621" s="44">
        <v>13939.6901286999</v>
      </c>
      <c r="L5621" s="45">
        <v>13115.396613254101</v>
      </c>
      <c r="M5621" s="46">
        <v>0.97607188751790297</v>
      </c>
      <c r="N5621" s="138">
        <v>13969.0337986704</v>
      </c>
      <c r="O5621" s="45">
        <v>12975.0729207203</v>
      </c>
      <c r="P5621" s="98">
        <v>0.96562874077413496</v>
      </c>
      <c r="Q5621" s="85">
        <v>13462.3417085934</v>
      </c>
      <c r="R5621" s="44">
        <v>13966.066507653501</v>
      </c>
      <c r="S5621" s="45">
        <v>13140.8854793522</v>
      </c>
      <c r="T5621" s="139">
        <v>0.97612181920505103</v>
      </c>
      <c r="U5621" s="44">
        <v>13995.4657010791</v>
      </c>
      <c r="V5621" s="45">
        <v>13000.193884124201</v>
      </c>
      <c r="W5621" s="98">
        <v>0.96567106715363105</v>
      </c>
      <c r="X5621" s="85">
        <v>13487.7119965282</v>
      </c>
      <c r="Y5621" s="44">
        <v>13992.386083867201</v>
      </c>
      <c r="Z5621" s="45">
        <v>13166.294692360099</v>
      </c>
      <c r="AA5621" s="46">
        <v>0.97616961985466399</v>
      </c>
      <c r="AB5621" s="138">
        <v>14021.8406811757</v>
      </c>
      <c r="AC5621" s="45">
        <v>13025.249151677601</v>
      </c>
      <c r="AD5621" s="98">
        <v>0.96571228352372396</v>
      </c>
      <c r="AE5621" s="141">
        <v>13515.1488498365</v>
      </c>
      <c r="AF5621" s="44">
        <v>14020.8495508004</v>
      </c>
      <c r="AG5621" s="45">
        <v>13193.547757304401</v>
      </c>
      <c r="AH5621" s="139">
        <v>0.97620439877463605</v>
      </c>
      <c r="AI5621" s="44">
        <v>14050.364064977201</v>
      </c>
      <c r="AJ5621" s="45">
        <v>13052.154731500401</v>
      </c>
      <c r="AK5621" s="46">
        <v>0.96574258090086296</v>
      </c>
    </row>
    <row r="5622" spans="1:37" ht="13" x14ac:dyDescent="0.3">
      <c r="A5622" s="35" t="s">
        <v>1618</v>
      </c>
      <c r="B5622" s="35" t="s">
        <v>7914</v>
      </c>
      <c r="C5622" s="84" t="s">
        <v>1031</v>
      </c>
      <c r="D5622" s="84" t="s">
        <v>1031</v>
      </c>
      <c r="E5622" s="84" t="s">
        <v>12896</v>
      </c>
      <c r="F5622" s="84" t="s">
        <v>237</v>
      </c>
      <c r="G5622" s="84" t="s">
        <v>237</v>
      </c>
      <c r="H5622" s="334">
        <v>1.0374173238180799</v>
      </c>
      <c r="I5622" s="334">
        <v>1.0396011335936699</v>
      </c>
      <c r="J5622" s="85">
        <v>14769.5</v>
      </c>
      <c r="K5622" s="44">
        <v>15322.135164131099</v>
      </c>
      <c r="L5622" s="45">
        <v>14416.093742695701</v>
      </c>
      <c r="M5622" s="46">
        <v>0.97607188751790297</v>
      </c>
      <c r="N5622" s="138">
        <v>15354.3889426117</v>
      </c>
      <c r="O5622" s="45">
        <v>14261.8536868636</v>
      </c>
      <c r="P5622" s="98">
        <v>0.96562874077413496</v>
      </c>
      <c r="Q5622" s="85">
        <v>14787.3630278495</v>
      </c>
      <c r="R5622" s="44">
        <v>15340.6665786781</v>
      </c>
      <c r="S5622" s="45">
        <v>14434.26769999</v>
      </c>
      <c r="T5622" s="139">
        <v>0.97612181920505103</v>
      </c>
      <c r="U5622" s="44">
        <v>15372.959366613501</v>
      </c>
      <c r="V5622" s="45">
        <v>14279.7286354916</v>
      </c>
      <c r="W5622" s="98">
        <v>0.96567106715363105</v>
      </c>
      <c r="X5622" s="85">
        <v>14803.5370823136</v>
      </c>
      <c r="Y5622" s="44">
        <v>15357.4458229755</v>
      </c>
      <c r="Z5622" s="45">
        <v>14450.7631661465</v>
      </c>
      <c r="AA5622" s="46">
        <v>0.97616961985466399</v>
      </c>
      <c r="AB5622" s="138">
        <v>15389.773931969199</v>
      </c>
      <c r="AC5622" s="45">
        <v>14295.9575999892</v>
      </c>
      <c r="AD5622" s="98">
        <v>0.96571228352372496</v>
      </c>
      <c r="AE5622" s="141">
        <v>14823.468906976001</v>
      </c>
      <c r="AF5622" s="44">
        <v>15378.1234431755</v>
      </c>
      <c r="AG5622" s="45">
        <v>14470.735552089</v>
      </c>
      <c r="AH5622" s="139">
        <v>0.97620439877463605</v>
      </c>
      <c r="AI5622" s="44">
        <v>15410.4950794828</v>
      </c>
      <c r="AJ5622" s="45">
        <v>14315.655120126699</v>
      </c>
      <c r="AK5622" s="46">
        <v>0.96574258090086296</v>
      </c>
    </row>
    <row r="5623" spans="1:37" ht="13" x14ac:dyDescent="0.3">
      <c r="A5623" s="35" t="s">
        <v>1617</v>
      </c>
      <c r="B5623" s="35" t="s">
        <v>7913</v>
      </c>
      <c r="C5623" s="84" t="s">
        <v>1031</v>
      </c>
      <c r="D5623" s="84" t="s">
        <v>1031</v>
      </c>
      <c r="E5623" s="84" t="s">
        <v>12896</v>
      </c>
      <c r="F5623" s="84" t="s">
        <v>237</v>
      </c>
      <c r="G5623" s="84" t="s">
        <v>237</v>
      </c>
      <c r="H5623" s="334">
        <v>1.0374173238180799</v>
      </c>
      <c r="I5623" s="334">
        <v>1.0396011335936699</v>
      </c>
      <c r="J5623" s="85">
        <v>7509.1666666666697</v>
      </c>
      <c r="K5623" s="44">
        <v>7790.1395874372502</v>
      </c>
      <c r="L5623" s="45">
        <v>7329.48648201986</v>
      </c>
      <c r="M5623" s="46">
        <v>0.97607188751790297</v>
      </c>
      <c r="N5623" s="138">
        <v>7806.5381790104802</v>
      </c>
      <c r="O5623" s="45">
        <v>7251.0671525964399</v>
      </c>
      <c r="P5623" s="98">
        <v>0.96562874077413496</v>
      </c>
      <c r="Q5623" s="85">
        <v>7524.7697691128797</v>
      </c>
      <c r="R5623" s="44">
        <v>7806.3265162202697</v>
      </c>
      <c r="S5623" s="45">
        <v>7345.0919561256396</v>
      </c>
      <c r="T5623" s="139">
        <v>0.97612181920505103</v>
      </c>
      <c r="U5623" s="44">
        <v>7822.7591820011403</v>
      </c>
      <c r="V5623" s="45">
        <v>7266.4524530246199</v>
      </c>
      <c r="W5623" s="98">
        <v>0.96567106715363105</v>
      </c>
      <c r="X5623" s="85">
        <v>7539.60543104522</v>
      </c>
      <c r="Y5623" s="44">
        <v>7821.7172889191797</v>
      </c>
      <c r="Z5623" s="45">
        <v>7359.9337674775697</v>
      </c>
      <c r="AA5623" s="46">
        <v>0.97616961985466399</v>
      </c>
      <c r="AB5623" s="138">
        <v>7838.1823529636104</v>
      </c>
      <c r="AC5623" s="45">
        <v>7281.08957768255</v>
      </c>
      <c r="AD5623" s="98">
        <v>0.96571228352372496</v>
      </c>
      <c r="AE5623" s="141">
        <v>7556.7740412654703</v>
      </c>
      <c r="AF5623" s="44">
        <v>7839.5283025875397</v>
      </c>
      <c r="AG5623" s="45">
        <v>7376.9560596293304</v>
      </c>
      <c r="AH5623" s="139">
        <v>0.97620439877463605</v>
      </c>
      <c r="AI5623" s="44">
        <v>7856.0308596108098</v>
      </c>
      <c r="AJ5623" s="45">
        <v>7297.89846589635</v>
      </c>
      <c r="AK5623" s="46">
        <v>0.96574258090086296</v>
      </c>
    </row>
    <row r="5624" spans="1:37" ht="13" x14ac:dyDescent="0.3">
      <c r="A5624" s="35" t="s">
        <v>1616</v>
      </c>
      <c r="B5624" s="35" t="s">
        <v>7912</v>
      </c>
      <c r="C5624" s="84" t="s">
        <v>1031</v>
      </c>
      <c r="D5624" s="84" t="s">
        <v>1031</v>
      </c>
      <c r="E5624" s="84" t="s">
        <v>12896</v>
      </c>
      <c r="F5624" s="84" t="s">
        <v>237</v>
      </c>
      <c r="G5624" s="84" t="s">
        <v>237</v>
      </c>
      <c r="H5624" s="334">
        <v>1.0374173238180799</v>
      </c>
      <c r="I5624" s="334">
        <v>1.0396011335936699</v>
      </c>
      <c r="J5624" s="85">
        <v>8145.6666666666697</v>
      </c>
      <c r="K5624" s="44">
        <v>8450.4557140474608</v>
      </c>
      <c r="L5624" s="45">
        <v>7950.7562384250004</v>
      </c>
      <c r="M5624" s="46">
        <v>0.97607188751790297</v>
      </c>
      <c r="N5624" s="138">
        <v>8468.2443005428504</v>
      </c>
      <c r="O5624" s="45">
        <v>7865.6898460991797</v>
      </c>
      <c r="P5624" s="98">
        <v>0.96562874077413496</v>
      </c>
      <c r="Q5624" s="85">
        <v>8155.0399119183603</v>
      </c>
      <c r="R5624" s="44">
        <v>8460.1796810519609</v>
      </c>
      <c r="S5624" s="45">
        <v>7960.3123945115503</v>
      </c>
      <c r="T5624" s="139">
        <v>0.97612181920505103</v>
      </c>
      <c r="U5624" s="44">
        <v>8477.9887369319604</v>
      </c>
      <c r="V5624" s="45">
        <v>7875.0860944226597</v>
      </c>
      <c r="W5624" s="98">
        <v>0.96567106715363105</v>
      </c>
      <c r="X5624" s="85">
        <v>8163.81768854251</v>
      </c>
      <c r="Y5624" s="44">
        <v>8469.2858985864605</v>
      </c>
      <c r="Z5624" s="45">
        <v>7969.2708095873304</v>
      </c>
      <c r="AA5624" s="46">
        <v>0.97616961985466399</v>
      </c>
      <c r="AB5624" s="138">
        <v>8487.1141234608604</v>
      </c>
      <c r="AC5624" s="45">
        <v>7883.8990222737602</v>
      </c>
      <c r="AD5624" s="98">
        <v>0.96571228352372496</v>
      </c>
      <c r="AE5624" s="141">
        <v>8174.6307457978101</v>
      </c>
      <c r="AF5624" s="44">
        <v>8480.5035515065392</v>
      </c>
      <c r="AG5624" s="45">
        <v>7980.1104924062001</v>
      </c>
      <c r="AH5624" s="139">
        <v>0.97620439877463605</v>
      </c>
      <c r="AI5624" s="44">
        <v>8498.3553900410807</v>
      </c>
      <c r="AJ5624" s="45">
        <v>7894.5889943583197</v>
      </c>
      <c r="AK5624" s="46">
        <v>0.96574258090086296</v>
      </c>
    </row>
    <row r="5625" spans="1:37" ht="13" x14ac:dyDescent="0.3">
      <c r="A5625" s="35" t="s">
        <v>1615</v>
      </c>
      <c r="B5625" s="35" t="s">
        <v>7911</v>
      </c>
      <c r="C5625" s="84" t="s">
        <v>1031</v>
      </c>
      <c r="D5625" s="84" t="s">
        <v>1031</v>
      </c>
      <c r="E5625" s="84" t="s">
        <v>12896</v>
      </c>
      <c r="F5625" s="84" t="s">
        <v>237</v>
      </c>
      <c r="G5625" s="84" t="s">
        <v>237</v>
      </c>
      <c r="H5625" s="334">
        <v>1.0374173238180799</v>
      </c>
      <c r="I5625" s="334">
        <v>1.0396011335936699</v>
      </c>
      <c r="J5625" s="85">
        <v>6901.1666666666697</v>
      </c>
      <c r="K5625" s="44">
        <v>7159.3898545558604</v>
      </c>
      <c r="L5625" s="45">
        <v>6736.0347744089704</v>
      </c>
      <c r="M5625" s="46">
        <v>0.97607188751790297</v>
      </c>
      <c r="N5625" s="138">
        <v>7174.4606897855201</v>
      </c>
      <c r="O5625" s="45">
        <v>6663.9648782057702</v>
      </c>
      <c r="P5625" s="98">
        <v>0.96562874077413496</v>
      </c>
      <c r="Q5625" s="85">
        <v>6918.1968125715002</v>
      </c>
      <c r="R5625" s="44">
        <v>7177.0572229446898</v>
      </c>
      <c r="S5625" s="45">
        <v>6753.0028583058802</v>
      </c>
      <c r="T5625" s="139">
        <v>0.97612181920505103</v>
      </c>
      <c r="U5625" s="44">
        <v>7192.16524877346</v>
      </c>
      <c r="V5625" s="45">
        <v>6680.70249877477</v>
      </c>
      <c r="W5625" s="98">
        <v>0.96567106715363105</v>
      </c>
      <c r="X5625" s="85">
        <v>6936.1918207984099</v>
      </c>
      <c r="Y5625" s="44">
        <v>7195.7255562215296</v>
      </c>
      <c r="Z5625" s="45">
        <v>6770.8997329478198</v>
      </c>
      <c r="AA5625" s="46">
        <v>0.97616961985466399</v>
      </c>
      <c r="AB5625" s="138">
        <v>7210.8728797251797</v>
      </c>
      <c r="AC5625" s="45">
        <v>6698.36564222181</v>
      </c>
      <c r="AD5625" s="98">
        <v>0.96571228352372496</v>
      </c>
      <c r="AE5625" s="141">
        <v>6955.5778479010996</v>
      </c>
      <c r="AF5625" s="44">
        <v>7215.8369565778703</v>
      </c>
      <c r="AG5625" s="45">
        <v>6790.0656911404703</v>
      </c>
      <c r="AH5625" s="139">
        <v>0.97620439877463605</v>
      </c>
      <c r="AI5625" s="44">
        <v>7231.0266154770097</v>
      </c>
      <c r="AJ5625" s="45">
        <v>6717.2977024888796</v>
      </c>
      <c r="AK5625" s="46">
        <v>0.96574258090086296</v>
      </c>
    </row>
    <row r="5626" spans="1:37" ht="13" x14ac:dyDescent="0.3">
      <c r="A5626" s="35" t="s">
        <v>1614</v>
      </c>
      <c r="B5626" s="35" t="s">
        <v>13180</v>
      </c>
      <c r="C5626" s="84" t="s">
        <v>1031</v>
      </c>
      <c r="D5626" s="84" t="s">
        <v>1031</v>
      </c>
      <c r="E5626" s="84" t="s">
        <v>12896</v>
      </c>
      <c r="F5626" s="84" t="s">
        <v>237</v>
      </c>
      <c r="G5626" s="84" t="s">
        <v>237</v>
      </c>
      <c r="H5626" s="334">
        <v>1.0374173238180799</v>
      </c>
      <c r="I5626" s="334">
        <v>1.0396011335936699</v>
      </c>
      <c r="J5626" s="85">
        <v>6077.6666666666697</v>
      </c>
      <c r="K5626" s="44">
        <v>6305.0766883916704</v>
      </c>
      <c r="L5626" s="45">
        <v>5932.2395750379801</v>
      </c>
      <c r="M5626" s="46">
        <v>0.97607188751790297</v>
      </c>
      <c r="N5626" s="138">
        <v>6318.3491562711397</v>
      </c>
      <c r="O5626" s="45">
        <v>5868.7696101782703</v>
      </c>
      <c r="P5626" s="98">
        <v>0.96562874077413496</v>
      </c>
      <c r="Q5626" s="85">
        <v>6090.6508015956997</v>
      </c>
      <c r="R5626" s="44">
        <v>6318.5466549018502</v>
      </c>
      <c r="S5626" s="45">
        <v>5945.2171405962999</v>
      </c>
      <c r="T5626" s="139">
        <v>0.97612181920505103</v>
      </c>
      <c r="U5626" s="44">
        <v>6331.8474776620997</v>
      </c>
      <c r="V5626" s="45">
        <v>5881.5652592370398</v>
      </c>
      <c r="W5626" s="98">
        <v>0.96567106715363105</v>
      </c>
      <c r="X5626" s="85">
        <v>6105.38503256284</v>
      </c>
      <c r="Y5626" s="44">
        <v>6333.8322013603001</v>
      </c>
      <c r="Z5626" s="45">
        <v>5959.8913863032303</v>
      </c>
      <c r="AA5626" s="46">
        <v>0.97616961985466399</v>
      </c>
      <c r="AB5626" s="138">
        <v>6347.1652008781703</v>
      </c>
      <c r="AC5626" s="45">
        <v>5896.0453215878297</v>
      </c>
      <c r="AD5626" s="98">
        <v>0.96571228352372396</v>
      </c>
      <c r="AE5626" s="141">
        <v>6123.51632447061</v>
      </c>
      <c r="AF5626" s="44">
        <v>6352.6419176886202</v>
      </c>
      <c r="AG5626" s="45">
        <v>5977.8035719165</v>
      </c>
      <c r="AH5626" s="139">
        <v>0.97620439877463605</v>
      </c>
      <c r="AI5626" s="44">
        <v>6366.0145124990004</v>
      </c>
      <c r="AJ5626" s="45">
        <v>5913.7404593828196</v>
      </c>
      <c r="AK5626" s="46">
        <v>0.96574258090086296</v>
      </c>
    </row>
    <row r="5627" spans="1:37" ht="13" x14ac:dyDescent="0.3">
      <c r="A5627" s="35" t="s">
        <v>1613</v>
      </c>
      <c r="B5627" s="35" t="s">
        <v>7910</v>
      </c>
      <c r="C5627" s="84" t="s">
        <v>1031</v>
      </c>
      <c r="D5627" s="84" t="s">
        <v>1031</v>
      </c>
      <c r="E5627" s="84" t="s">
        <v>12896</v>
      </c>
      <c r="F5627" s="84" t="s">
        <v>237</v>
      </c>
      <c r="G5627" s="84" t="s">
        <v>237</v>
      </c>
      <c r="H5627" s="334">
        <v>1.0374173238180799</v>
      </c>
      <c r="I5627" s="334">
        <v>1.0396011335936699</v>
      </c>
      <c r="J5627" s="85">
        <v>3869.1666666666702</v>
      </c>
      <c r="K5627" s="44">
        <v>4013.9405287394502</v>
      </c>
      <c r="L5627" s="45">
        <v>3776.5848114546902</v>
      </c>
      <c r="M5627" s="46">
        <v>0.97607188751790297</v>
      </c>
      <c r="N5627" s="138">
        <v>4022.39005272951</v>
      </c>
      <c r="O5627" s="45">
        <v>3736.1785361785901</v>
      </c>
      <c r="P5627" s="98">
        <v>0.96562874077413496</v>
      </c>
      <c r="Q5627" s="85">
        <v>3873.9114140547099</v>
      </c>
      <c r="R5627" s="44">
        <v>4018.8628118769402</v>
      </c>
      <c r="S5627" s="45">
        <v>3781.4094569262902</v>
      </c>
      <c r="T5627" s="139">
        <v>0.97612181920505103</v>
      </c>
      <c r="U5627" s="44">
        <v>4027.3226974927402</v>
      </c>
      <c r="V5627" s="45">
        <v>3740.9241692688402</v>
      </c>
      <c r="W5627" s="98">
        <v>0.96567106715363105</v>
      </c>
      <c r="X5627" s="85">
        <v>3879.4434234376599</v>
      </c>
      <c r="Y5627" s="44">
        <v>4024.6018142463399</v>
      </c>
      <c r="Z5627" s="45">
        <v>3786.9948119048099</v>
      </c>
      <c r="AA5627" s="46">
        <v>0.97616961985466399</v>
      </c>
      <c r="AB5627" s="138">
        <v>4033.0737807183</v>
      </c>
      <c r="AC5627" s="45">
        <v>3746.4261672490702</v>
      </c>
      <c r="AD5627" s="98">
        <v>0.96571228352372496</v>
      </c>
      <c r="AE5627" s="141">
        <v>3886.2806919575401</v>
      </c>
      <c r="AF5627" s="44">
        <v>4031.6949150564601</v>
      </c>
      <c r="AG5627" s="45">
        <v>3793.8043063618802</v>
      </c>
      <c r="AH5627" s="139">
        <v>0.97620439877463605</v>
      </c>
      <c r="AI5627" s="44">
        <v>4040.1818128222499</v>
      </c>
      <c r="AJ5627" s="45">
        <v>3753.1467455562602</v>
      </c>
      <c r="AK5627" s="46">
        <v>0.96574258090086296</v>
      </c>
    </row>
    <row r="5628" spans="1:37" ht="13" x14ac:dyDescent="0.3">
      <c r="A5628" s="35" t="s">
        <v>1612</v>
      </c>
      <c r="B5628" s="35" t="s">
        <v>7909</v>
      </c>
      <c r="C5628" s="84" t="s">
        <v>1031</v>
      </c>
      <c r="D5628" s="84" t="s">
        <v>1031</v>
      </c>
      <c r="E5628" s="84" t="s">
        <v>12896</v>
      </c>
      <c r="F5628" s="84" t="s">
        <v>237</v>
      </c>
      <c r="G5628" s="84" t="s">
        <v>237</v>
      </c>
      <c r="H5628" s="334">
        <v>1.0374173238180799</v>
      </c>
      <c r="I5628" s="334">
        <v>1.0396011335936699</v>
      </c>
      <c r="J5628" s="85">
        <v>6541.9166666666697</v>
      </c>
      <c r="K5628" s="44">
        <v>6786.69768097422</v>
      </c>
      <c r="L5628" s="45">
        <v>6385.3809488181596</v>
      </c>
      <c r="M5628" s="46">
        <v>0.97607188751790297</v>
      </c>
      <c r="N5628" s="138">
        <v>6800.9839825420004</v>
      </c>
      <c r="O5628" s="45">
        <v>6317.0627530826596</v>
      </c>
      <c r="P5628" s="98">
        <v>0.96562874077413496</v>
      </c>
      <c r="Q5628" s="85">
        <v>6563.6148503179102</v>
      </c>
      <c r="R5628" s="44">
        <v>6809.2077525894001</v>
      </c>
      <c r="S5628" s="45">
        <v>6406.8876682536102</v>
      </c>
      <c r="T5628" s="139">
        <v>0.97612181920505103</v>
      </c>
      <c r="U5628" s="44">
        <v>6823.5414388627596</v>
      </c>
      <c r="V5628" s="45">
        <v>6338.2929568919199</v>
      </c>
      <c r="W5628" s="98">
        <v>0.96567106715363105</v>
      </c>
      <c r="X5628" s="85">
        <v>6589.1158944180897</v>
      </c>
      <c r="Y5628" s="44">
        <v>6835.6629775143801</v>
      </c>
      <c r="Z5628" s="45">
        <v>6432.0947578324403</v>
      </c>
      <c r="AA5628" s="46">
        <v>0.97616961985466399</v>
      </c>
      <c r="AB5628" s="138">
        <v>6850.0523532171301</v>
      </c>
      <c r="AC5628" s="45">
        <v>6363.1901568009698</v>
      </c>
      <c r="AD5628" s="98">
        <v>0.96571228352372396</v>
      </c>
      <c r="AE5628" s="141">
        <v>6612.0385405983097</v>
      </c>
      <c r="AF5628" s="44">
        <v>6859.4433277694898</v>
      </c>
      <c r="AG5628" s="45">
        <v>6454.7011081994997</v>
      </c>
      <c r="AH5628" s="139">
        <v>0.97620439877463605</v>
      </c>
      <c r="AI5628" s="44">
        <v>6873.8827621710498</v>
      </c>
      <c r="AJ5628" s="45">
        <v>6385.5271652133897</v>
      </c>
      <c r="AK5628" s="46">
        <v>0.96574258090086296</v>
      </c>
    </row>
    <row r="5629" spans="1:37" ht="13" x14ac:dyDescent="0.3">
      <c r="A5629" s="35" t="s">
        <v>1611</v>
      </c>
      <c r="B5629" s="35" t="s">
        <v>7908</v>
      </c>
      <c r="C5629" s="84" t="s">
        <v>1031</v>
      </c>
      <c r="D5629" s="84" t="s">
        <v>1031</v>
      </c>
      <c r="E5629" s="84" t="s">
        <v>12896</v>
      </c>
      <c r="F5629" s="84" t="s">
        <v>237</v>
      </c>
      <c r="G5629" s="84" t="s">
        <v>237</v>
      </c>
      <c r="H5629" s="334">
        <v>1.0374173238180799</v>
      </c>
      <c r="I5629" s="334">
        <v>1.0396011335936699</v>
      </c>
      <c r="J5629" s="85">
        <v>20415.75</v>
      </c>
      <c r="K5629" s="44">
        <v>21179.6527287389</v>
      </c>
      <c r="L5629" s="45">
        <v>19927.2396375936</v>
      </c>
      <c r="M5629" s="46">
        <v>0.97607188751790297</v>
      </c>
      <c r="N5629" s="138">
        <v>21224.236843164999</v>
      </c>
      <c r="O5629" s="45">
        <v>19714.034964459501</v>
      </c>
      <c r="P5629" s="98">
        <v>0.96562874077413496</v>
      </c>
      <c r="Q5629" s="85">
        <v>20462.718364794699</v>
      </c>
      <c r="R5629" s="44">
        <v>21228.378524048301</v>
      </c>
      <c r="S5629" s="45">
        <v>19974.105876123998</v>
      </c>
      <c r="T5629" s="139">
        <v>0.97612181920505103</v>
      </c>
      <c r="U5629" s="44">
        <v>21273.065208448599</v>
      </c>
      <c r="V5629" s="45">
        <v>19760.2550801955</v>
      </c>
      <c r="W5629" s="98">
        <v>0.96567106715363105</v>
      </c>
      <c r="X5629" s="85">
        <v>20506.560188133099</v>
      </c>
      <c r="Y5629" s="44">
        <v>21273.8607910873</v>
      </c>
      <c r="Z5629" s="45">
        <v>20017.881063376601</v>
      </c>
      <c r="AA5629" s="46">
        <v>0.97616961985466399</v>
      </c>
      <c r="AB5629" s="138">
        <v>21318.643217690002</v>
      </c>
      <c r="AC5629" s="45">
        <v>19803.4370664987</v>
      </c>
      <c r="AD5629" s="98">
        <v>0.96571228352372496</v>
      </c>
      <c r="AE5629" s="141">
        <v>20552.919192191399</v>
      </c>
      <c r="AF5629" s="44">
        <v>21321.954425012402</v>
      </c>
      <c r="AG5629" s="45">
        <v>20063.8501230769</v>
      </c>
      <c r="AH5629" s="139">
        <v>0.97620439877463605</v>
      </c>
      <c r="AI5629" s="44">
        <v>21366.8380908613</v>
      </c>
      <c r="AJ5629" s="45">
        <v>19848.829225713798</v>
      </c>
      <c r="AK5629" s="46">
        <v>0.96574258090086296</v>
      </c>
    </row>
    <row r="5630" spans="1:37" ht="13" x14ac:dyDescent="0.3">
      <c r="A5630" s="35" t="s">
        <v>1610</v>
      </c>
      <c r="B5630" s="35" t="s">
        <v>7907</v>
      </c>
      <c r="C5630" s="84" t="s">
        <v>1031</v>
      </c>
      <c r="D5630" s="84" t="s">
        <v>1031</v>
      </c>
      <c r="E5630" s="84" t="s">
        <v>12896</v>
      </c>
      <c r="F5630" s="84" t="s">
        <v>237</v>
      </c>
      <c r="G5630" s="84" t="s">
        <v>237</v>
      </c>
      <c r="H5630" s="334">
        <v>1.0374173238180799</v>
      </c>
      <c r="I5630" s="334">
        <v>1.0396011335936699</v>
      </c>
      <c r="J5630" s="85">
        <v>12034.833333333299</v>
      </c>
      <c r="K5630" s="44">
        <v>12485.1445892633</v>
      </c>
      <c r="L5630" s="45">
        <v>11746.86248763</v>
      </c>
      <c r="M5630" s="46">
        <v>0.97607188751790297</v>
      </c>
      <c r="N5630" s="138">
        <v>12511.4263759442</v>
      </c>
      <c r="O5630" s="45">
        <v>11621.1809570933</v>
      </c>
      <c r="P5630" s="98">
        <v>0.96562874077413496</v>
      </c>
      <c r="Q5630" s="85">
        <v>12071.320650771801</v>
      </c>
      <c r="R5630" s="44">
        <v>12522.9971644736</v>
      </c>
      <c r="S5630" s="45">
        <v>11783.0794738389</v>
      </c>
      <c r="T5630" s="139">
        <v>0.97612181920505103</v>
      </c>
      <c r="U5630" s="44">
        <v>12549.358632515101</v>
      </c>
      <c r="V5630" s="45">
        <v>11656.925094784499</v>
      </c>
      <c r="W5630" s="98">
        <v>0.96567106715363105</v>
      </c>
      <c r="X5630" s="85">
        <v>12111.238206047199</v>
      </c>
      <c r="Y5630" s="44">
        <v>12564.4083278407</v>
      </c>
      <c r="Z5630" s="45">
        <v>11822.6227955663</v>
      </c>
      <c r="AA5630" s="46">
        <v>0.97616961985466399</v>
      </c>
      <c r="AB5630" s="138">
        <v>12590.8569682296</v>
      </c>
      <c r="AC5630" s="45">
        <v>11695.971504261601</v>
      </c>
      <c r="AD5630" s="98">
        <v>0.96571228352372496</v>
      </c>
      <c r="AE5630" s="141">
        <v>12152.853345629401</v>
      </c>
      <c r="AF5630" s="44">
        <v>12607.5805945764</v>
      </c>
      <c r="AG5630" s="45">
        <v>11863.6688936665</v>
      </c>
      <c r="AH5630" s="139">
        <v>0.97620439877463605</v>
      </c>
      <c r="AI5630" s="44">
        <v>12634.120114514</v>
      </c>
      <c r="AJ5630" s="45">
        <v>11736.527955317801</v>
      </c>
      <c r="AK5630" s="46">
        <v>0.96574258090086296</v>
      </c>
    </row>
    <row r="5631" spans="1:37" ht="13" x14ac:dyDescent="0.3">
      <c r="A5631" s="35" t="s">
        <v>1609</v>
      </c>
      <c r="B5631" s="35" t="s">
        <v>7906</v>
      </c>
      <c r="C5631" s="84" t="s">
        <v>1031</v>
      </c>
      <c r="D5631" s="84" t="s">
        <v>1031</v>
      </c>
      <c r="E5631" s="84" t="s">
        <v>12896</v>
      </c>
      <c r="F5631" s="84" t="s">
        <v>237</v>
      </c>
      <c r="G5631" s="84" t="s">
        <v>237</v>
      </c>
      <c r="H5631" s="334">
        <v>1.0374173238180799</v>
      </c>
      <c r="I5631" s="334">
        <v>1.0396011335936699</v>
      </c>
      <c r="J5631" s="85">
        <v>7340</v>
      </c>
      <c r="K5631" s="44">
        <v>7614.6431568246899</v>
      </c>
      <c r="L5631" s="45">
        <v>7164.3676543814099</v>
      </c>
      <c r="M5631" s="46">
        <v>0.97607188751790297</v>
      </c>
      <c r="N5631" s="138">
        <v>7630.6723205775497</v>
      </c>
      <c r="O5631" s="45">
        <v>7087.71495728215</v>
      </c>
      <c r="P5631" s="98">
        <v>0.96562874077413496</v>
      </c>
      <c r="Q5631" s="85">
        <v>7347.9201408518102</v>
      </c>
      <c r="R5631" s="44">
        <v>7622.8596481514396</v>
      </c>
      <c r="S5631" s="45">
        <v>7172.4651752617001</v>
      </c>
      <c r="T5631" s="139">
        <v>0.97612181920505103</v>
      </c>
      <c r="U5631" s="44">
        <v>7638.90610798531</v>
      </c>
      <c r="V5631" s="45">
        <v>7095.6738837760304</v>
      </c>
      <c r="W5631" s="98">
        <v>0.96567106715363105</v>
      </c>
      <c r="X5631" s="85">
        <v>7353.6800561865102</v>
      </c>
      <c r="Y5631" s="44">
        <v>7628.8350841033898</v>
      </c>
      <c r="Z5631" s="45">
        <v>7178.43906498042</v>
      </c>
      <c r="AA5631" s="46">
        <v>0.97616961985466399</v>
      </c>
      <c r="AB5631" s="138">
        <v>7644.8941224966702</v>
      </c>
      <c r="AC5631" s="45">
        <v>7101.5391593627501</v>
      </c>
      <c r="AD5631" s="98">
        <v>0.96571228352372496</v>
      </c>
      <c r="AE5631" s="141">
        <v>7361.2332868091598</v>
      </c>
      <c r="AF5631" s="44">
        <v>7636.6709364021199</v>
      </c>
      <c r="AG5631" s="45">
        <v>7186.0683149893703</v>
      </c>
      <c r="AH5631" s="139">
        <v>0.97620439877463605</v>
      </c>
      <c r="AI5631" s="44">
        <v>7652.7464696142697</v>
      </c>
      <c r="AJ5631" s="45">
        <v>7109.0564330164198</v>
      </c>
      <c r="AK5631" s="46">
        <v>0.96574258090086296</v>
      </c>
    </row>
    <row r="5632" spans="1:37" ht="13" x14ac:dyDescent="0.3">
      <c r="A5632" s="35" t="s">
        <v>1608</v>
      </c>
      <c r="B5632" s="35" t="s">
        <v>7905</v>
      </c>
      <c r="C5632" s="84" t="s">
        <v>1031</v>
      </c>
      <c r="D5632" s="84" t="s">
        <v>1031</v>
      </c>
      <c r="E5632" s="84" t="s">
        <v>12896</v>
      </c>
      <c r="F5632" s="84" t="s">
        <v>237</v>
      </c>
      <c r="G5632" s="84" t="s">
        <v>237</v>
      </c>
      <c r="H5632" s="334">
        <v>1.0374173238180799</v>
      </c>
      <c r="I5632" s="334">
        <v>1.0396011335936699</v>
      </c>
      <c r="J5632" s="85">
        <v>4733</v>
      </c>
      <c r="K5632" s="44">
        <v>4910.0961936309604</v>
      </c>
      <c r="L5632" s="45">
        <v>4619.7482436222399</v>
      </c>
      <c r="M5632" s="46">
        <v>0.97607188751790297</v>
      </c>
      <c r="N5632" s="138">
        <v>4920.4321652988501</v>
      </c>
      <c r="O5632" s="45">
        <v>4570.3208300839797</v>
      </c>
      <c r="P5632" s="98">
        <v>0.96562874077413496</v>
      </c>
      <c r="Q5632" s="85">
        <v>4738.3981640615102</v>
      </c>
      <c r="R5632" s="44">
        <v>4915.6963425451804</v>
      </c>
      <c r="S5632" s="45">
        <v>4625.2538360215904</v>
      </c>
      <c r="T5632" s="139">
        <v>0.97612181920505103</v>
      </c>
      <c r="U5632" s="44">
        <v>4926.04410277651</v>
      </c>
      <c r="V5632" s="45">
        <v>4575.7340116880796</v>
      </c>
      <c r="W5632" s="98">
        <v>0.96567106715363105</v>
      </c>
      <c r="X5632" s="85">
        <v>4740.9878773889805</v>
      </c>
      <c r="Y5632" s="44">
        <v>4918.3829560148297</v>
      </c>
      <c r="Z5632" s="45">
        <v>4628.0083340063802</v>
      </c>
      <c r="AA5632" s="46">
        <v>0.97616961985466399</v>
      </c>
      <c r="AB5632" s="138">
        <v>4928.7363716874397</v>
      </c>
      <c r="AC5632" s="45">
        <v>4578.4302292316097</v>
      </c>
      <c r="AD5632" s="98">
        <v>0.96571228352372396</v>
      </c>
      <c r="AE5632" s="141">
        <v>4748.3518917510401</v>
      </c>
      <c r="AF5632" s="44">
        <v>4926.0225120868699</v>
      </c>
      <c r="AG5632" s="45">
        <v>4635.3620036572302</v>
      </c>
      <c r="AH5632" s="139">
        <v>0.97620439877463605</v>
      </c>
      <c r="AI5632" s="44">
        <v>4936.3920093660299</v>
      </c>
      <c r="AJ5632" s="45">
        <v>4585.6856109651399</v>
      </c>
      <c r="AK5632" s="46">
        <v>0.96574258090086296</v>
      </c>
    </row>
    <row r="5633" spans="1:37" ht="13" x14ac:dyDescent="0.3">
      <c r="A5633" s="35" t="s">
        <v>1607</v>
      </c>
      <c r="B5633" s="35" t="s">
        <v>7904</v>
      </c>
      <c r="C5633" s="84" t="s">
        <v>1031</v>
      </c>
      <c r="D5633" s="84" t="s">
        <v>1031</v>
      </c>
      <c r="E5633" s="84" t="s">
        <v>12896</v>
      </c>
      <c r="F5633" s="84" t="s">
        <v>237</v>
      </c>
      <c r="G5633" s="84" t="s">
        <v>237</v>
      </c>
      <c r="H5633" s="334">
        <v>1.0374173238180799</v>
      </c>
      <c r="I5633" s="334">
        <v>1.0396011335936699</v>
      </c>
      <c r="J5633" s="85">
        <v>7029.75</v>
      </c>
      <c r="K5633" s="44">
        <v>7292.7844321101302</v>
      </c>
      <c r="L5633" s="45">
        <v>6861.5413512789801</v>
      </c>
      <c r="M5633" s="46">
        <v>0.97607188751790297</v>
      </c>
      <c r="N5633" s="138">
        <v>7308.1360688801096</v>
      </c>
      <c r="O5633" s="45">
        <v>6788.1286404569801</v>
      </c>
      <c r="P5633" s="98">
        <v>0.96562874077413496</v>
      </c>
      <c r="Q5633" s="85">
        <v>7042.6616931501403</v>
      </c>
      <c r="R5633" s="44">
        <v>7306.1792462639096</v>
      </c>
      <c r="S5633" s="45">
        <v>6874.49574396343</v>
      </c>
      <c r="T5633" s="139">
        <v>0.97612181920505103</v>
      </c>
      <c r="U5633" s="44">
        <v>7321.5590797156101</v>
      </c>
      <c r="V5633" s="45">
        <v>6800.89463282629</v>
      </c>
      <c r="W5633" s="98">
        <v>0.96567106715363105</v>
      </c>
      <c r="X5633" s="85">
        <v>7057.2084733164702</v>
      </c>
      <c r="Y5633" s="44">
        <v>7321.2703280142396</v>
      </c>
      <c r="Z5633" s="45">
        <v>6889.0325126324497</v>
      </c>
      <c r="AA5633" s="46">
        <v>0.97616961985466399</v>
      </c>
      <c r="AB5633" s="138">
        <v>7336.6819288666602</v>
      </c>
      <c r="AC5633" s="45">
        <v>6815.2329100694196</v>
      </c>
      <c r="AD5633" s="98">
        <v>0.96571228352372396</v>
      </c>
      <c r="AE5633" s="141">
        <v>7071.9552265985203</v>
      </c>
      <c r="AF5633" s="44">
        <v>7336.5688653390998</v>
      </c>
      <c r="AG5633" s="45">
        <v>6903.6738001427502</v>
      </c>
      <c r="AH5633" s="139">
        <v>0.97620439877463605</v>
      </c>
      <c r="AI5633" s="44">
        <v>7352.0126702955104</v>
      </c>
      <c r="AJ5633" s="45">
        <v>6829.6882925505997</v>
      </c>
      <c r="AK5633" s="46">
        <v>0.96574258090086296</v>
      </c>
    </row>
    <row r="5634" spans="1:37" ht="13" x14ac:dyDescent="0.3">
      <c r="A5634" s="35" t="s">
        <v>1606</v>
      </c>
      <c r="B5634" s="35" t="s">
        <v>13181</v>
      </c>
      <c r="C5634" s="84" t="s">
        <v>1031</v>
      </c>
      <c r="D5634" s="84" t="s">
        <v>1031</v>
      </c>
      <c r="E5634" s="84" t="s">
        <v>12896</v>
      </c>
      <c r="F5634" s="84" t="s">
        <v>237</v>
      </c>
      <c r="G5634" s="84" t="s">
        <v>237</v>
      </c>
      <c r="H5634" s="334">
        <v>1.0374173238180799</v>
      </c>
      <c r="I5634" s="334">
        <v>1.0396011335936699</v>
      </c>
      <c r="J5634" s="85">
        <v>5309.25</v>
      </c>
      <c r="K5634" s="44">
        <v>5507.9079264811298</v>
      </c>
      <c r="L5634" s="45">
        <v>5182.2096688044303</v>
      </c>
      <c r="M5634" s="46">
        <v>0.97607188751790297</v>
      </c>
      <c r="N5634" s="138">
        <v>5519.5023185321998</v>
      </c>
      <c r="O5634" s="45">
        <v>5126.7643919550801</v>
      </c>
      <c r="P5634" s="98">
        <v>0.96562874077413496</v>
      </c>
      <c r="Q5634" s="85">
        <v>5317.8409339817499</v>
      </c>
      <c r="R5634" s="44">
        <v>5516.8203102215803</v>
      </c>
      <c r="S5634" s="45">
        <v>5190.8605667213596</v>
      </c>
      <c r="T5634" s="139">
        <v>0.97612181920505103</v>
      </c>
      <c r="U5634" s="44">
        <v>5528.4334632382597</v>
      </c>
      <c r="V5634" s="45">
        <v>5135.2851296714198</v>
      </c>
      <c r="W5634" s="98">
        <v>0.96567106715363105</v>
      </c>
      <c r="X5634" s="85">
        <v>5324.0016347544097</v>
      </c>
      <c r="Y5634" s="44">
        <v>5523.2115279299896</v>
      </c>
      <c r="Z5634" s="45">
        <v>5197.1286519038204</v>
      </c>
      <c r="AA5634" s="46">
        <v>0.97616961985466399</v>
      </c>
      <c r="AB5634" s="138">
        <v>5534.8381347452396</v>
      </c>
      <c r="AC5634" s="45">
        <v>5141.4537761827196</v>
      </c>
      <c r="AD5634" s="98">
        <v>0.96571228352372496</v>
      </c>
      <c r="AE5634" s="141">
        <v>5332.9838907816902</v>
      </c>
      <c r="AF5634" s="44">
        <v>5532.5298759396601</v>
      </c>
      <c r="AG5634" s="45">
        <v>5206.0823327753596</v>
      </c>
      <c r="AH5634" s="139">
        <v>0.97620439877463605</v>
      </c>
      <c r="AI5634" s="44">
        <v>5544.1760982934302</v>
      </c>
      <c r="AJ5634" s="45">
        <v>5150.28962658623</v>
      </c>
      <c r="AK5634" s="46">
        <v>0.96574258090086296</v>
      </c>
    </row>
    <row r="5635" spans="1:37" ht="13" x14ac:dyDescent="0.3">
      <c r="A5635" s="35" t="s">
        <v>1605</v>
      </c>
      <c r="B5635" s="35" t="s">
        <v>7903</v>
      </c>
      <c r="C5635" s="84" t="s">
        <v>1031</v>
      </c>
      <c r="D5635" s="84" t="s">
        <v>1031</v>
      </c>
      <c r="E5635" s="84" t="s">
        <v>12896</v>
      </c>
      <c r="F5635" s="84" t="s">
        <v>237</v>
      </c>
      <c r="G5635" s="84" t="s">
        <v>237</v>
      </c>
      <c r="H5635" s="334">
        <v>1.0374173238180799</v>
      </c>
      <c r="I5635" s="334">
        <v>1.0396011335936699</v>
      </c>
      <c r="J5635" s="85">
        <v>8791.5</v>
      </c>
      <c r="K5635" s="44">
        <v>9120.4544023466296</v>
      </c>
      <c r="L5635" s="45">
        <v>8581.1359991136505</v>
      </c>
      <c r="M5635" s="46">
        <v>0.97607188751790297</v>
      </c>
      <c r="N5635" s="138">
        <v>9139.6533659887591</v>
      </c>
      <c r="O5635" s="45">
        <v>8489.3250745158093</v>
      </c>
      <c r="P5635" s="98">
        <v>0.96562874077413496</v>
      </c>
      <c r="Q5635" s="85">
        <v>8817.9991509711708</v>
      </c>
      <c r="R5635" s="44">
        <v>9147.9450806305995</v>
      </c>
      <c r="S5635" s="45">
        <v>8607.44137299457</v>
      </c>
      <c r="T5635" s="139">
        <v>0.97612181920505103</v>
      </c>
      <c r="U5635" s="44">
        <v>9167.2019133776594</v>
      </c>
      <c r="V5635" s="45">
        <v>8515.2866502781399</v>
      </c>
      <c r="W5635" s="98">
        <v>0.96567106715363105</v>
      </c>
      <c r="X5635" s="85">
        <v>8842.3021409129506</v>
      </c>
      <c r="Y5635" s="44">
        <v>9173.1574234167801</v>
      </c>
      <c r="Z5635" s="45">
        <v>8631.5867195350802</v>
      </c>
      <c r="AA5635" s="46">
        <v>0.97616961985466399</v>
      </c>
      <c r="AB5635" s="138">
        <v>9192.4673292708503</v>
      </c>
      <c r="AC5635" s="45">
        <v>8539.1197921077692</v>
      </c>
      <c r="AD5635" s="98">
        <v>0.96571228352372496</v>
      </c>
      <c r="AE5635" s="141">
        <v>8867.7777384686597</v>
      </c>
      <c r="AF5635" s="44">
        <v>9199.5862496556892</v>
      </c>
      <c r="AG5635" s="45">
        <v>8656.7636356489002</v>
      </c>
      <c r="AH5635" s="139">
        <v>0.97620439877463605</v>
      </c>
      <c r="AI5635" s="44">
        <v>9218.9517893687407</v>
      </c>
      <c r="AJ5635" s="45">
        <v>8563.9905600039401</v>
      </c>
      <c r="AK5635" s="46">
        <v>0.96574258090086296</v>
      </c>
    </row>
    <row r="5636" spans="1:37" ht="13" x14ac:dyDescent="0.3">
      <c r="A5636" s="35" t="s">
        <v>1604</v>
      </c>
      <c r="B5636" s="35" t="s">
        <v>7902</v>
      </c>
      <c r="C5636" s="84" t="s">
        <v>1031</v>
      </c>
      <c r="D5636" s="84" t="s">
        <v>1031</v>
      </c>
      <c r="E5636" s="84" t="s">
        <v>12896</v>
      </c>
      <c r="F5636" s="84" t="s">
        <v>237</v>
      </c>
      <c r="G5636" s="84" t="s">
        <v>237</v>
      </c>
      <c r="H5636" s="334">
        <v>1.0374173238180799</v>
      </c>
      <c r="I5636" s="334">
        <v>1.0396011335936699</v>
      </c>
      <c r="J5636" s="85">
        <v>4588.75</v>
      </c>
      <c r="K5636" s="44">
        <v>4760.4487446702096</v>
      </c>
      <c r="L5636" s="45">
        <v>4478.9498738477796</v>
      </c>
      <c r="M5636" s="46">
        <v>0.97607188751790297</v>
      </c>
      <c r="N5636" s="138">
        <v>4770.4697017779599</v>
      </c>
      <c r="O5636" s="45">
        <v>4431.0288842273103</v>
      </c>
      <c r="P5636" s="98">
        <v>0.96562874077413496</v>
      </c>
      <c r="Q5636" s="85">
        <v>4597.8405161682304</v>
      </c>
      <c r="R5636" s="44">
        <v>4769.8794036255704</v>
      </c>
      <c r="S5636" s="45">
        <v>4488.0524490568196</v>
      </c>
      <c r="T5636" s="139">
        <v>0.97612181920505103</v>
      </c>
      <c r="U5636" s="44">
        <v>4779.9202126913997</v>
      </c>
      <c r="V5636" s="45">
        <v>4440.0015578503699</v>
      </c>
      <c r="W5636" s="98">
        <v>0.96567106715363105</v>
      </c>
      <c r="X5636" s="85">
        <v>4607.0122086414603</v>
      </c>
      <c r="Y5636" s="44">
        <v>4779.3942762860297</v>
      </c>
      <c r="Z5636" s="45">
        <v>4497.2253563753302</v>
      </c>
      <c r="AA5636" s="46">
        <v>0.97616961985466399</v>
      </c>
      <c r="AB5636" s="138">
        <v>4789.4551145835403</v>
      </c>
      <c r="AC5636" s="45">
        <v>4449.0482802288197</v>
      </c>
      <c r="AD5636" s="98">
        <v>0.96571228352372396</v>
      </c>
      <c r="AE5636" s="141">
        <v>4616.8845657616002</v>
      </c>
      <c r="AF5636" s="44">
        <v>4789.6360305893904</v>
      </c>
      <c r="AG5636" s="45">
        <v>4507.0230217312001</v>
      </c>
      <c r="AH5636" s="139">
        <v>0.97620439877463605</v>
      </c>
      <c r="AI5636" s="44">
        <v>4799.7184282368898</v>
      </c>
      <c r="AJ5636" s="45">
        <v>4458.7220162599697</v>
      </c>
      <c r="AK5636" s="46">
        <v>0.96574258090086296</v>
      </c>
    </row>
    <row r="5637" spans="1:37" ht="13" x14ac:dyDescent="0.3">
      <c r="A5637" s="35" t="s">
        <v>1603</v>
      </c>
      <c r="B5637" s="35" t="s">
        <v>7901</v>
      </c>
      <c r="C5637" s="84" t="s">
        <v>1031</v>
      </c>
      <c r="D5637" s="84" t="s">
        <v>1031</v>
      </c>
      <c r="E5637" s="84" t="s">
        <v>12896</v>
      </c>
      <c r="F5637" s="84" t="s">
        <v>237</v>
      </c>
      <c r="G5637" s="84" t="s">
        <v>237</v>
      </c>
      <c r="H5637" s="334">
        <v>1.0374173238180799</v>
      </c>
      <c r="I5637" s="334">
        <v>1.0396011335936699</v>
      </c>
      <c r="J5637" s="85">
        <v>3641.1666666666702</v>
      </c>
      <c r="K5637" s="44">
        <v>3777.4093789089302</v>
      </c>
      <c r="L5637" s="45">
        <v>3554.0404211006098</v>
      </c>
      <c r="M5637" s="46">
        <v>0.97607188751790297</v>
      </c>
      <c r="N5637" s="138">
        <v>3785.3609942701601</v>
      </c>
      <c r="O5637" s="45">
        <v>3516.0151832820902</v>
      </c>
      <c r="P5637" s="98">
        <v>0.96562874077413496</v>
      </c>
      <c r="Q5637" s="85">
        <v>3647.4524644041999</v>
      </c>
      <c r="R5637" s="44">
        <v>3783.9303743758601</v>
      </c>
      <c r="S5637" s="45">
        <v>3560.3579350181799</v>
      </c>
      <c r="T5637" s="139">
        <v>0.97612181920505103</v>
      </c>
      <c r="U5637" s="44">
        <v>3791.8957167236399</v>
      </c>
      <c r="V5637" s="45">
        <v>3522.2393136933501</v>
      </c>
      <c r="W5637" s="98">
        <v>0.96567106715363105</v>
      </c>
      <c r="X5637" s="85">
        <v>3653.1392306111102</v>
      </c>
      <c r="Y5637" s="44">
        <v>3789.82992415541</v>
      </c>
      <c r="Z5637" s="45">
        <v>3566.08353402181</v>
      </c>
      <c r="AA5637" s="46">
        <v>0.97616961985466399</v>
      </c>
      <c r="AB5637" s="138">
        <v>3797.8076853188199</v>
      </c>
      <c r="AC5637" s="45">
        <v>3527.88142842355</v>
      </c>
      <c r="AD5637" s="98">
        <v>0.96571228352372396</v>
      </c>
      <c r="AE5637" s="141">
        <v>3660.35286387114</v>
      </c>
      <c r="AF5637" s="44">
        <v>3797.3134722670302</v>
      </c>
      <c r="AG5637" s="45">
        <v>3573.2525667783402</v>
      </c>
      <c r="AH5637" s="139">
        <v>0.97620439877463605</v>
      </c>
      <c r="AI5637" s="44">
        <v>3805.3069866332798</v>
      </c>
      <c r="AJ5637" s="45">
        <v>3534.9586217627798</v>
      </c>
      <c r="AK5637" s="46">
        <v>0.96574258090086296</v>
      </c>
    </row>
    <row r="5638" spans="1:37" ht="13" x14ac:dyDescent="0.3">
      <c r="A5638" s="35" t="s">
        <v>1602</v>
      </c>
      <c r="B5638" s="35" t="s">
        <v>7900</v>
      </c>
      <c r="C5638" s="84" t="s">
        <v>1031</v>
      </c>
      <c r="D5638" s="84" t="s">
        <v>1031</v>
      </c>
      <c r="E5638" s="84" t="s">
        <v>12896</v>
      </c>
      <c r="F5638" s="84" t="s">
        <v>237</v>
      </c>
      <c r="G5638" s="84" t="s">
        <v>237</v>
      </c>
      <c r="H5638" s="334">
        <v>1.0374173238180799</v>
      </c>
      <c r="I5638" s="334">
        <v>1.0396011335936699</v>
      </c>
      <c r="J5638" s="85">
        <v>3992.6666666666702</v>
      </c>
      <c r="K5638" s="44">
        <v>4142.0615682309799</v>
      </c>
      <c r="L5638" s="45">
        <v>3897.1296895631499</v>
      </c>
      <c r="M5638" s="46">
        <v>0.97607188751790297</v>
      </c>
      <c r="N5638" s="138">
        <v>4150.7807927283302</v>
      </c>
      <c r="O5638" s="45">
        <v>3855.4336856641999</v>
      </c>
      <c r="P5638" s="98">
        <v>0.96562874077413496</v>
      </c>
      <c r="Q5638" s="85">
        <v>4000.6204878751901</v>
      </c>
      <c r="R5638" s="44">
        <v>4150.3130001432501</v>
      </c>
      <c r="S5638" s="45">
        <v>3905.0929485737302</v>
      </c>
      <c r="T5638" s="139">
        <v>0.97612181920505103</v>
      </c>
      <c r="U5638" s="44">
        <v>4159.0495942731104</v>
      </c>
      <c r="V5638" s="45">
        <v>3863.28345580311</v>
      </c>
      <c r="W5638" s="98">
        <v>0.96567106715363105</v>
      </c>
      <c r="X5638" s="85">
        <v>4009.9590254027698</v>
      </c>
      <c r="Y5638" s="44">
        <v>4160.0009607534903</v>
      </c>
      <c r="Z5638" s="45">
        <v>3914.4001774602002</v>
      </c>
      <c r="AA5638" s="46">
        <v>0.97616961985466399</v>
      </c>
      <c r="AB5638" s="138">
        <v>4168.7579484728903</v>
      </c>
      <c r="AC5638" s="45">
        <v>3872.4666872582802</v>
      </c>
      <c r="AD5638" s="98">
        <v>0.96571228352372396</v>
      </c>
      <c r="AE5638" s="141">
        <v>4019.64546498051</v>
      </c>
      <c r="AF5638" s="44">
        <v>4170.04984097755</v>
      </c>
      <c r="AG5638" s="45">
        <v>3923.99558442849</v>
      </c>
      <c r="AH5638" s="139">
        <v>0.97620439877463605</v>
      </c>
      <c r="AI5638" s="44">
        <v>4178.8279820383996</v>
      </c>
      <c r="AJ5638" s="45">
        <v>3881.9427856567199</v>
      </c>
      <c r="AK5638" s="46">
        <v>0.96574258090086296</v>
      </c>
    </row>
    <row r="5639" spans="1:37" ht="13" x14ac:dyDescent="0.3">
      <c r="A5639" s="35" t="s">
        <v>1601</v>
      </c>
      <c r="B5639" s="35" t="s">
        <v>7899</v>
      </c>
      <c r="C5639" s="84" t="s">
        <v>1031</v>
      </c>
      <c r="D5639" s="84" t="s">
        <v>1031</v>
      </c>
      <c r="E5639" s="84" t="s">
        <v>12896</v>
      </c>
      <c r="F5639" s="84" t="s">
        <v>237</v>
      </c>
      <c r="G5639" s="84" t="s">
        <v>237</v>
      </c>
      <c r="H5639" s="334">
        <v>1.0374173238180799</v>
      </c>
      <c r="I5639" s="334">
        <v>1.0396011335936699</v>
      </c>
      <c r="J5639" s="85">
        <v>10781.166666666701</v>
      </c>
      <c r="K5639" s="44">
        <v>11184.569070969999</v>
      </c>
      <c r="L5639" s="45">
        <v>10523.1936979784</v>
      </c>
      <c r="M5639" s="46">
        <v>0.97607188751790297</v>
      </c>
      <c r="N5639" s="138">
        <v>11208.113088128999</v>
      </c>
      <c r="O5639" s="45">
        <v>10410.604392409399</v>
      </c>
      <c r="P5639" s="98">
        <v>0.96562874077413496</v>
      </c>
      <c r="Q5639" s="85">
        <v>10806.5738821005</v>
      </c>
      <c r="R5639" s="44">
        <v>11210.926956411</v>
      </c>
      <c r="S5639" s="45">
        <v>10548.532557169699</v>
      </c>
      <c r="T5639" s="139">
        <v>0.97612181920505103</v>
      </c>
      <c r="U5639" s="44">
        <v>11234.526458095401</v>
      </c>
      <c r="V5639" s="45">
        <v>10435.595733002499</v>
      </c>
      <c r="W5639" s="98">
        <v>0.96567106715363105</v>
      </c>
      <c r="X5639" s="85">
        <v>10833.251062531301</v>
      </c>
      <c r="Y5639" s="44">
        <v>11238.6023255406</v>
      </c>
      <c r="Z5639" s="45">
        <v>10575.0905715013</v>
      </c>
      <c r="AA5639" s="46">
        <v>0.97616961985466399</v>
      </c>
      <c r="AB5639" s="138">
        <v>11262.260085112401</v>
      </c>
      <c r="AC5639" s="45">
        <v>10461.8036215829</v>
      </c>
      <c r="AD5639" s="98">
        <v>0.96571228352372496</v>
      </c>
      <c r="AE5639" s="141">
        <v>10861.460316369201</v>
      </c>
      <c r="AF5639" s="44">
        <v>11267.867094163999</v>
      </c>
      <c r="AG5639" s="45">
        <v>10603.005337955699</v>
      </c>
      <c r="AH5639" s="139">
        <v>0.97620439877463605</v>
      </c>
      <c r="AI5639" s="44">
        <v>11291.586457380099</v>
      </c>
      <c r="AJ5639" s="45">
        <v>10489.374718282699</v>
      </c>
      <c r="AK5639" s="46">
        <v>0.96574258090086296</v>
      </c>
    </row>
    <row r="5640" spans="1:37" ht="13" x14ac:dyDescent="0.3">
      <c r="A5640" s="35" t="s">
        <v>1600</v>
      </c>
      <c r="B5640" s="35" t="s">
        <v>7898</v>
      </c>
      <c r="C5640" s="84" t="s">
        <v>1031</v>
      </c>
      <c r="D5640" s="84" t="s">
        <v>1031</v>
      </c>
      <c r="E5640" s="84" t="s">
        <v>12896</v>
      </c>
      <c r="F5640" s="84" t="s">
        <v>237</v>
      </c>
      <c r="G5640" s="84" t="s">
        <v>237</v>
      </c>
      <c r="H5640" s="334">
        <v>1.0374173238180799</v>
      </c>
      <c r="I5640" s="334">
        <v>1.0396011335936699</v>
      </c>
      <c r="J5640" s="85">
        <v>2040</v>
      </c>
      <c r="K5640" s="44">
        <v>2116.3313405888798</v>
      </c>
      <c r="L5640" s="45">
        <v>1991.1866505365199</v>
      </c>
      <c r="M5640" s="46">
        <v>0.97607188751790297</v>
      </c>
      <c r="N5640" s="138">
        <v>2120.7863125310901</v>
      </c>
      <c r="O5640" s="45">
        <v>1969.88263117924</v>
      </c>
      <c r="P5640" s="98">
        <v>0.96562874077413496</v>
      </c>
      <c r="Q5640" s="85">
        <v>2045.00831460631</v>
      </c>
      <c r="R5640" s="44">
        <v>2121.52705292459</v>
      </c>
      <c r="S5640" s="45">
        <v>1996.17723634296</v>
      </c>
      <c r="T5640" s="139">
        <v>0.97612181920505103</v>
      </c>
      <c r="U5640" s="44">
        <v>2125.9929620732</v>
      </c>
      <c r="V5640" s="45">
        <v>1974.80536150392</v>
      </c>
      <c r="W5640" s="98">
        <v>0.96567106715363105</v>
      </c>
      <c r="X5640" s="85">
        <v>2051.25113675684</v>
      </c>
      <c r="Y5640" s="44">
        <v>2128.0034647730699</v>
      </c>
      <c r="Z5640" s="45">
        <v>2002.3690423943699</v>
      </c>
      <c r="AA5640" s="46">
        <v>0.97616961985466399</v>
      </c>
      <c r="AB5640" s="138">
        <v>2132.48300705772</v>
      </c>
      <c r="AC5640" s="45">
        <v>1980.91841935808</v>
      </c>
      <c r="AD5640" s="98">
        <v>0.96571228352372496</v>
      </c>
      <c r="AE5640" s="141">
        <v>2058.0796850892102</v>
      </c>
      <c r="AF5640" s="44">
        <v>2135.0875191096002</v>
      </c>
      <c r="AG5640" s="45">
        <v>2009.1064416127999</v>
      </c>
      <c r="AH5640" s="139">
        <v>0.97620439877463605</v>
      </c>
      <c r="AI5640" s="44">
        <v>2139.5819736448502</v>
      </c>
      <c r="AJ5640" s="45">
        <v>1987.5751867776901</v>
      </c>
      <c r="AK5640" s="46">
        <v>0.96574258090086296</v>
      </c>
    </row>
    <row r="5641" spans="1:37" ht="13" x14ac:dyDescent="0.3">
      <c r="A5641" s="35" t="s">
        <v>1599</v>
      </c>
      <c r="B5641" s="35" t="s">
        <v>7897</v>
      </c>
      <c r="C5641" s="84" t="s">
        <v>1031</v>
      </c>
      <c r="D5641" s="84" t="s">
        <v>1031</v>
      </c>
      <c r="E5641" s="84" t="s">
        <v>12896</v>
      </c>
      <c r="F5641" s="84" t="s">
        <v>237</v>
      </c>
      <c r="G5641" s="84" t="s">
        <v>237</v>
      </c>
      <c r="H5641" s="334">
        <v>1.0374173238180799</v>
      </c>
      <c r="I5641" s="334">
        <v>1.0396011335936699</v>
      </c>
      <c r="J5641" s="85">
        <v>3921.4166666666702</v>
      </c>
      <c r="K5641" s="44">
        <v>4068.1455839089399</v>
      </c>
      <c r="L5641" s="45">
        <v>3827.5845675774999</v>
      </c>
      <c r="M5641" s="46">
        <v>0.97607188751790297</v>
      </c>
      <c r="N5641" s="138">
        <v>4076.7092119597801</v>
      </c>
      <c r="O5641" s="45">
        <v>3786.6326378840399</v>
      </c>
      <c r="P5641" s="98">
        <v>0.96562874077413496</v>
      </c>
      <c r="Q5641" s="85">
        <v>3932.3542273056</v>
      </c>
      <c r="R5641" s="44">
        <v>4079.4923987960801</v>
      </c>
      <c r="S5641" s="45">
        <v>3838.45676211621</v>
      </c>
      <c r="T5641" s="139">
        <v>0.97612181920505103</v>
      </c>
      <c r="U5641" s="44">
        <v>4088.0799123987599</v>
      </c>
      <c r="V5641" s="45">
        <v>3797.3607031082902</v>
      </c>
      <c r="W5641" s="98">
        <v>0.96567106715363105</v>
      </c>
      <c r="X5641" s="85">
        <v>3942.7548132798702</v>
      </c>
      <c r="Y5641" s="44">
        <v>4090.2821468636498</v>
      </c>
      <c r="Z5641" s="45">
        <v>3848.7974672595601</v>
      </c>
      <c r="AA5641" s="46">
        <v>0.97616961985466399</v>
      </c>
      <c r="AB5641" s="138">
        <v>4098.8923733676602</v>
      </c>
      <c r="AC5641" s="45">
        <v>3807.56675410666</v>
      </c>
      <c r="AD5641" s="98">
        <v>0.96571228352372496</v>
      </c>
      <c r="AE5641" s="141">
        <v>3954.0920350270999</v>
      </c>
      <c r="AF5641" s="44">
        <v>4102.0435771081902</v>
      </c>
      <c r="AG5641" s="45">
        <v>3860.0020377532001</v>
      </c>
      <c r="AH5641" s="139">
        <v>0.97620439877463605</v>
      </c>
      <c r="AI5641" s="44">
        <v>4110.6785619478796</v>
      </c>
      <c r="AJ5641" s="45">
        <v>3818.6350470266102</v>
      </c>
      <c r="AK5641" s="46">
        <v>0.96574258090086296</v>
      </c>
    </row>
    <row r="5642" spans="1:37" ht="13" x14ac:dyDescent="0.3">
      <c r="A5642" s="35" t="s">
        <v>1598</v>
      </c>
      <c r="B5642" s="35" t="s">
        <v>7896</v>
      </c>
      <c r="C5642" s="84" t="s">
        <v>1031</v>
      </c>
      <c r="D5642" s="84" t="s">
        <v>1031</v>
      </c>
      <c r="E5642" s="84" t="s">
        <v>12896</v>
      </c>
      <c r="F5642" s="84" t="s">
        <v>237</v>
      </c>
      <c r="G5642" s="84" t="s">
        <v>237</v>
      </c>
      <c r="H5642" s="334">
        <v>1.0374173238180799</v>
      </c>
      <c r="I5642" s="334">
        <v>1.0396011335936699</v>
      </c>
      <c r="J5642" s="85">
        <v>2964</v>
      </c>
      <c r="K5642" s="44">
        <v>3074.9049477967801</v>
      </c>
      <c r="L5642" s="45">
        <v>2893.0770746030698</v>
      </c>
      <c r="M5642" s="46">
        <v>0.97607188751790297</v>
      </c>
      <c r="N5642" s="138">
        <v>3081.37775997164</v>
      </c>
      <c r="O5642" s="45">
        <v>2862.1235876545402</v>
      </c>
      <c r="P5642" s="98">
        <v>0.96562874077413496</v>
      </c>
      <c r="Q5642" s="85">
        <v>2970.22092104596</v>
      </c>
      <c r="R5642" s="44">
        <v>3081.3586390599598</v>
      </c>
      <c r="S5642" s="45">
        <v>2899.29744889228</v>
      </c>
      <c r="T5642" s="139">
        <v>0.97612181920505103</v>
      </c>
      <c r="U5642" s="44">
        <v>3087.8450365430199</v>
      </c>
      <c r="V5642" s="45">
        <v>2868.2564065084898</v>
      </c>
      <c r="W5642" s="98">
        <v>0.96567106715363105</v>
      </c>
      <c r="X5642" s="85">
        <v>2972.7743478663801</v>
      </c>
      <c r="Y5642" s="44">
        <v>3084.0076082785699</v>
      </c>
      <c r="Z5642" s="45">
        <v>2901.93200507042</v>
      </c>
      <c r="AA5642" s="46">
        <v>0.97616961985466399</v>
      </c>
      <c r="AB5642" s="138">
        <v>3090.4995819600699</v>
      </c>
      <c r="AC5642" s="45">
        <v>2870.8447038787899</v>
      </c>
      <c r="AD5642" s="98">
        <v>0.96571228352372496</v>
      </c>
      <c r="AE5642" s="141">
        <v>2978.2454033936501</v>
      </c>
      <c r="AF5642" s="44">
        <v>3089.6833760621298</v>
      </c>
      <c r="AG5642" s="45">
        <v>2907.3762634232198</v>
      </c>
      <c r="AH5642" s="139">
        <v>0.97620439877463605</v>
      </c>
      <c r="AI5642" s="44">
        <v>3096.1872974881799</v>
      </c>
      <c r="AJ5642" s="45">
        <v>2876.2184024295202</v>
      </c>
      <c r="AK5642" s="46">
        <v>0.96574258090086296</v>
      </c>
    </row>
    <row r="5643" spans="1:37" ht="13" x14ac:dyDescent="0.3">
      <c r="A5643" s="35" t="s">
        <v>1597</v>
      </c>
      <c r="B5643" s="35" t="s">
        <v>7895</v>
      </c>
      <c r="C5643" s="84" t="s">
        <v>1031</v>
      </c>
      <c r="D5643" s="84" t="s">
        <v>1031</v>
      </c>
      <c r="E5643" s="84" t="s">
        <v>12896</v>
      </c>
      <c r="F5643" s="84" t="s">
        <v>237</v>
      </c>
      <c r="G5643" s="84" t="s">
        <v>237</v>
      </c>
      <c r="H5643" s="334">
        <v>1.0374173238180799</v>
      </c>
      <c r="I5643" s="334">
        <v>1.0396011335936699</v>
      </c>
      <c r="J5643" s="85">
        <v>4603.3333333333303</v>
      </c>
      <c r="K5643" s="44">
        <v>4775.5777473092203</v>
      </c>
      <c r="L5643" s="45">
        <v>4493.1842555407502</v>
      </c>
      <c r="M5643" s="46">
        <v>0.97607188751790297</v>
      </c>
      <c r="N5643" s="138">
        <v>4785.6305516428702</v>
      </c>
      <c r="O5643" s="45">
        <v>4445.1109700302704</v>
      </c>
      <c r="P5643" s="98">
        <v>0.96562874077413496</v>
      </c>
      <c r="Q5643" s="85">
        <v>4611.15842969596</v>
      </c>
      <c r="R5643" s="44">
        <v>4783.6956378363502</v>
      </c>
      <c r="S5643" s="45">
        <v>4501.0523550375201</v>
      </c>
      <c r="T5643" s="139">
        <v>0.97612181920505103</v>
      </c>
      <c r="U5643" s="44">
        <v>4793.7655306919296</v>
      </c>
      <c r="V5643" s="45">
        <v>4452.86228161896</v>
      </c>
      <c r="W5643" s="98">
        <v>0.96567106715363105</v>
      </c>
      <c r="X5643" s="85">
        <v>4615.5724399754599</v>
      </c>
      <c r="Y5643" s="44">
        <v>4788.2748085678204</v>
      </c>
      <c r="Z5643" s="45">
        <v>4505.5815941425099</v>
      </c>
      <c r="AA5643" s="46">
        <v>0.97616961985466399</v>
      </c>
      <c r="AB5643" s="138">
        <v>4798.3543407821999</v>
      </c>
      <c r="AC5643" s="45">
        <v>4457.3150007778704</v>
      </c>
      <c r="AD5643" s="98">
        <v>0.96571228352372496</v>
      </c>
      <c r="AE5643" s="141">
        <v>4621.6441311997096</v>
      </c>
      <c r="AF5643" s="44">
        <v>4794.5736862287304</v>
      </c>
      <c r="AG5643" s="45">
        <v>4511.6693304481396</v>
      </c>
      <c r="AH5643" s="139">
        <v>0.97620439877463605</v>
      </c>
      <c r="AI5643" s="44">
        <v>4804.6664778617596</v>
      </c>
      <c r="AJ5643" s="45">
        <v>4463.3185312701398</v>
      </c>
      <c r="AK5643" s="46">
        <v>0.96574258090086296</v>
      </c>
    </row>
    <row r="5644" spans="1:37" ht="13" x14ac:dyDescent="0.3">
      <c r="A5644" s="35" t="s">
        <v>1596</v>
      </c>
      <c r="B5644" s="35" t="s">
        <v>7894</v>
      </c>
      <c r="C5644" s="84" t="s">
        <v>1031</v>
      </c>
      <c r="D5644" s="84" t="s">
        <v>1031</v>
      </c>
      <c r="E5644" s="84" t="s">
        <v>12896</v>
      </c>
      <c r="F5644" s="84" t="s">
        <v>237</v>
      </c>
      <c r="G5644" s="84" t="s">
        <v>237</v>
      </c>
      <c r="H5644" s="334">
        <v>1.0374173238180799</v>
      </c>
      <c r="I5644" s="334">
        <v>1.0396011335936699</v>
      </c>
      <c r="J5644" s="85">
        <v>5944.9166666666697</v>
      </c>
      <c r="K5644" s="44">
        <v>6167.3595386548204</v>
      </c>
      <c r="L5644" s="45">
        <v>5802.6660319699704</v>
      </c>
      <c r="M5644" s="46">
        <v>0.97607188751790297</v>
      </c>
      <c r="N5644" s="138">
        <v>6180.3421057865799</v>
      </c>
      <c r="O5644" s="45">
        <v>5740.5823948404995</v>
      </c>
      <c r="P5644" s="98">
        <v>0.96562874077413496</v>
      </c>
      <c r="Q5644" s="85">
        <v>5950.4905336080701</v>
      </c>
      <c r="R5644" s="44">
        <v>6173.1419647804996</v>
      </c>
      <c r="S5644" s="45">
        <v>5808.4036448279503</v>
      </c>
      <c r="T5644" s="139">
        <v>0.97612181920505103</v>
      </c>
      <c r="U5644" s="44">
        <v>6186.1367041773601</v>
      </c>
      <c r="V5644" s="45">
        <v>5746.2165436768901</v>
      </c>
      <c r="W5644" s="98">
        <v>0.96567106715363105</v>
      </c>
      <c r="X5644" s="85">
        <v>5954.2219885638897</v>
      </c>
      <c r="Y5644" s="44">
        <v>6177.0130407946999</v>
      </c>
      <c r="Z5644" s="45">
        <v>5812.3306151066899</v>
      </c>
      <c r="AA5644" s="46">
        <v>0.97616961985466399</v>
      </c>
      <c r="AB5644" s="138">
        <v>6190.0159289793801</v>
      </c>
      <c r="AC5644" s="45">
        <v>5750.0653131831996</v>
      </c>
      <c r="AD5644" s="98">
        <v>0.96571228352372496</v>
      </c>
      <c r="AE5644" s="141">
        <v>5961.6008081260597</v>
      </c>
      <c r="AF5644" s="44">
        <v>6184.6679560378298</v>
      </c>
      <c r="AG5644" s="45">
        <v>5819.7409326310899</v>
      </c>
      <c r="AH5644" s="139">
        <v>0.97620439877463605</v>
      </c>
      <c r="AI5644" s="44">
        <v>6197.6869581607998</v>
      </c>
      <c r="AJ5644" s="45">
        <v>5757.3717507403298</v>
      </c>
      <c r="AK5644" s="46">
        <v>0.96574258090086296</v>
      </c>
    </row>
    <row r="5645" spans="1:37" ht="13" x14ac:dyDescent="0.3">
      <c r="A5645" s="35" t="s">
        <v>1595</v>
      </c>
      <c r="B5645" s="35" t="s">
        <v>7893</v>
      </c>
      <c r="C5645" s="84" t="s">
        <v>1031</v>
      </c>
      <c r="D5645" s="84" t="s">
        <v>1031</v>
      </c>
      <c r="E5645" s="84" t="s">
        <v>12896</v>
      </c>
      <c r="F5645" s="84" t="s">
        <v>237</v>
      </c>
      <c r="G5645" s="84" t="s">
        <v>237</v>
      </c>
      <c r="H5645" s="334">
        <v>1.0374173238180799</v>
      </c>
      <c r="I5645" s="334">
        <v>1.0396011335936699</v>
      </c>
      <c r="J5645" s="85">
        <v>6354.75</v>
      </c>
      <c r="K5645" s="44">
        <v>6592.52773853293</v>
      </c>
      <c r="L5645" s="45">
        <v>6202.6928272043997</v>
      </c>
      <c r="M5645" s="46">
        <v>0.97607188751790297</v>
      </c>
      <c r="N5645" s="138">
        <v>6606.4053037043795</v>
      </c>
      <c r="O5645" s="45">
        <v>6136.3292404344302</v>
      </c>
      <c r="P5645" s="98">
        <v>0.96562874077413496</v>
      </c>
      <c r="Q5645" s="85">
        <v>6354.6292440289599</v>
      </c>
      <c r="R5645" s="44">
        <v>6592.4024641966298</v>
      </c>
      <c r="S5645" s="45">
        <v>6202.8922580551698</v>
      </c>
      <c r="T5645" s="139">
        <v>0.97612181920505103</v>
      </c>
      <c r="U5645" s="44">
        <v>6606.2797656600096</v>
      </c>
      <c r="V5645" s="45">
        <v>6136.4816034471196</v>
      </c>
      <c r="W5645" s="98">
        <v>0.96567106715363105</v>
      </c>
      <c r="X5645" s="85">
        <v>6352.9743984462903</v>
      </c>
      <c r="Y5645" s="44">
        <v>6590.6856987209103</v>
      </c>
      <c r="Z5645" s="45">
        <v>6201.5806034777297</v>
      </c>
      <c r="AA5645" s="46">
        <v>0.97616961985466399</v>
      </c>
      <c r="AB5645" s="138">
        <v>6604.5593863163303</v>
      </c>
      <c r="AC5645" s="45">
        <v>6135.1454134913201</v>
      </c>
      <c r="AD5645" s="98">
        <v>0.96571228352372496</v>
      </c>
      <c r="AE5645" s="141">
        <v>6354.1021278593498</v>
      </c>
      <c r="AF5645" s="44">
        <v>6591.8556247506003</v>
      </c>
      <c r="AG5645" s="45">
        <v>6202.9024474795697</v>
      </c>
      <c r="AH5645" s="139">
        <v>0.97620439877463605</v>
      </c>
      <c r="AI5645" s="44">
        <v>6605.7317750925404</v>
      </c>
      <c r="AJ5645" s="45">
        <v>6136.4269882665503</v>
      </c>
      <c r="AK5645" s="46">
        <v>0.96574258090086296</v>
      </c>
    </row>
    <row r="5646" spans="1:37" ht="13" x14ac:dyDescent="0.3">
      <c r="A5646" s="35" t="s">
        <v>1594</v>
      </c>
      <c r="B5646" s="35" t="s">
        <v>7892</v>
      </c>
      <c r="C5646" s="84" t="s">
        <v>1031</v>
      </c>
      <c r="D5646" s="84" t="s">
        <v>1031</v>
      </c>
      <c r="E5646" s="84" t="s">
        <v>12896</v>
      </c>
      <c r="F5646" s="84" t="s">
        <v>237</v>
      </c>
      <c r="G5646" s="84" t="s">
        <v>237</v>
      </c>
      <c r="H5646" s="334">
        <v>1.0374173238180799</v>
      </c>
      <c r="I5646" s="334">
        <v>1.0396011335936699</v>
      </c>
      <c r="J5646" s="85">
        <v>5085.3333333333303</v>
      </c>
      <c r="K5646" s="44">
        <v>5275.6128973895302</v>
      </c>
      <c r="L5646" s="45">
        <v>4963.6509053243799</v>
      </c>
      <c r="M5646" s="46">
        <v>0.97607188751790297</v>
      </c>
      <c r="N5646" s="138">
        <v>5286.7182980350199</v>
      </c>
      <c r="O5646" s="45">
        <v>4910.5440230834001</v>
      </c>
      <c r="P5646" s="98">
        <v>0.96562874077413496</v>
      </c>
      <c r="Q5646" s="85">
        <v>5094.3094452959203</v>
      </c>
      <c r="R5646" s="44">
        <v>5284.9248714400501</v>
      </c>
      <c r="S5646" s="45">
        <v>4972.6666033357196</v>
      </c>
      <c r="T5646" s="139">
        <v>0.97612181920505103</v>
      </c>
      <c r="U5646" s="44">
        <v>5296.0498742065802</v>
      </c>
      <c r="V5646" s="45">
        <v>4919.4272384497299</v>
      </c>
      <c r="W5646" s="98">
        <v>0.96567106715363105</v>
      </c>
      <c r="X5646" s="85">
        <v>5104.0495234738601</v>
      </c>
      <c r="Y5646" s="44">
        <v>5295.0293972771797</v>
      </c>
      <c r="Z5646" s="45">
        <v>4982.4180830488503</v>
      </c>
      <c r="AA5646" s="46">
        <v>0.97616961985466399</v>
      </c>
      <c r="AB5646" s="138">
        <v>5306.1756705216603</v>
      </c>
      <c r="AC5646" s="45">
        <v>4929.0433205321197</v>
      </c>
      <c r="AD5646" s="98">
        <v>0.96571228352372496</v>
      </c>
      <c r="AE5646" s="141">
        <v>5114.1020603709703</v>
      </c>
      <c r="AF5646" s="44">
        <v>5305.4580732025697</v>
      </c>
      <c r="AG5646" s="45">
        <v>4992.4089271165703</v>
      </c>
      <c r="AH5646" s="139">
        <v>0.97620439877463605</v>
      </c>
      <c r="AI5646" s="44">
        <v>5316.62629927539</v>
      </c>
      <c r="AJ5646" s="45">
        <v>4938.9061227730799</v>
      </c>
      <c r="AK5646" s="46">
        <v>0.96574258090086296</v>
      </c>
    </row>
    <row r="5647" spans="1:37" ht="13" x14ac:dyDescent="0.3">
      <c r="A5647" s="35" t="s">
        <v>1593</v>
      </c>
      <c r="B5647" s="35" t="s">
        <v>7891</v>
      </c>
      <c r="C5647" s="84" t="s">
        <v>1031</v>
      </c>
      <c r="D5647" s="84" t="s">
        <v>1031</v>
      </c>
      <c r="E5647" s="84" t="s">
        <v>12896</v>
      </c>
      <c r="F5647" s="84" t="s">
        <v>237</v>
      </c>
      <c r="G5647" s="84" t="s">
        <v>237</v>
      </c>
      <c r="H5647" s="334">
        <v>1.0374173238180799</v>
      </c>
      <c r="I5647" s="334">
        <v>1.0396011335936699</v>
      </c>
      <c r="J5647" s="85">
        <v>3996</v>
      </c>
      <c r="K5647" s="44">
        <v>4145.5196259770401</v>
      </c>
      <c r="L5647" s="45">
        <v>3900.38326252154</v>
      </c>
      <c r="M5647" s="46">
        <v>0.97607188751790297</v>
      </c>
      <c r="N5647" s="138">
        <v>4154.2461298403095</v>
      </c>
      <c r="O5647" s="45">
        <v>3858.65244813344</v>
      </c>
      <c r="P5647" s="98">
        <v>0.96562874077413496</v>
      </c>
      <c r="Q5647" s="85">
        <v>3998.3626042495898</v>
      </c>
      <c r="R5647" s="44">
        <v>4147.9706325548896</v>
      </c>
      <c r="S5647" s="45">
        <v>3902.8889791015499</v>
      </c>
      <c r="T5647" s="139">
        <v>0.97612181920505103</v>
      </c>
      <c r="U5647" s="44">
        <v>4156.7022958964199</v>
      </c>
      <c r="V5647" s="45">
        <v>3861.1030829128699</v>
      </c>
      <c r="W5647" s="98">
        <v>0.96567106715363105</v>
      </c>
      <c r="X5647" s="85">
        <v>3998.4584914657598</v>
      </c>
      <c r="Y5647" s="44">
        <v>4148.0701076140704</v>
      </c>
      <c r="Z5647" s="45">
        <v>3903.1737056187799</v>
      </c>
      <c r="AA5647" s="46">
        <v>0.97616961985466399</v>
      </c>
      <c r="AB5647" s="138">
        <v>4156.8019803550396</v>
      </c>
      <c r="AC5647" s="45">
        <v>3861.3604803682201</v>
      </c>
      <c r="AD5647" s="98">
        <v>0.96571228352372496</v>
      </c>
      <c r="AE5647" s="141">
        <v>4000.39364514524</v>
      </c>
      <c r="AF5647" s="44">
        <v>4150.0776695654204</v>
      </c>
      <c r="AG5647" s="45">
        <v>3905.2018732208799</v>
      </c>
      <c r="AH5647" s="139">
        <v>0.97620439877463605</v>
      </c>
      <c r="AI5647" s="44">
        <v>4158.8137683139103</v>
      </c>
      <c r="AJ5647" s="45">
        <v>3863.3504834819701</v>
      </c>
      <c r="AK5647" s="46">
        <v>0.96574258090086296</v>
      </c>
    </row>
    <row r="5648" spans="1:37" ht="13" x14ac:dyDescent="0.3">
      <c r="A5648" s="35" t="s">
        <v>1592</v>
      </c>
      <c r="B5648" s="35" t="s">
        <v>7890</v>
      </c>
      <c r="C5648" s="84" t="s">
        <v>1031</v>
      </c>
      <c r="D5648" s="84" t="s">
        <v>1031</v>
      </c>
      <c r="E5648" s="84" t="s">
        <v>12896</v>
      </c>
      <c r="F5648" s="84" t="s">
        <v>237</v>
      </c>
      <c r="G5648" s="84" t="s">
        <v>237</v>
      </c>
      <c r="H5648" s="334">
        <v>1.0374173238180799</v>
      </c>
      <c r="I5648" s="334">
        <v>1.0396011335936699</v>
      </c>
      <c r="J5648" s="85">
        <v>3602.5</v>
      </c>
      <c r="K5648" s="44">
        <v>3737.2959090546301</v>
      </c>
      <c r="L5648" s="45">
        <v>3516.2989747832498</v>
      </c>
      <c r="M5648" s="46">
        <v>0.97607188751790297</v>
      </c>
      <c r="N5648" s="138">
        <v>3745.1630837712</v>
      </c>
      <c r="O5648" s="45">
        <v>3478.6775386388199</v>
      </c>
      <c r="P5648" s="98">
        <v>0.96562874077413496</v>
      </c>
      <c r="Q5648" s="85">
        <v>3604.9273967126101</v>
      </c>
      <c r="R5648" s="44">
        <v>3739.8141324560602</v>
      </c>
      <c r="S5648" s="45">
        <v>3518.84828858124</v>
      </c>
      <c r="T5648" s="139">
        <v>0.97612181920505103</v>
      </c>
      <c r="U5648" s="44">
        <v>3747.6866081453099</v>
      </c>
      <c r="V5648" s="45">
        <v>3481.1740861948201</v>
      </c>
      <c r="W5648" s="98">
        <v>0.96567106715363105</v>
      </c>
      <c r="X5648" s="85">
        <v>3607.2788249303399</v>
      </c>
      <c r="Y5648" s="44">
        <v>3742.25354482486</v>
      </c>
      <c r="Z5648" s="45">
        <v>3521.3159992420301</v>
      </c>
      <c r="AA5648" s="46">
        <v>0.97616961985466399</v>
      </c>
      <c r="AB5648" s="138">
        <v>3750.1311555860302</v>
      </c>
      <c r="AC5648" s="45">
        <v>3483.5934713302599</v>
      </c>
      <c r="AD5648" s="98">
        <v>0.96571228352372396</v>
      </c>
      <c r="AE5648" s="141">
        <v>3610.5489180488598</v>
      </c>
      <c r="AF5648" s="44">
        <v>3745.6459960765001</v>
      </c>
      <c r="AG5648" s="45">
        <v>3524.6337357902999</v>
      </c>
      <c r="AH5648" s="139">
        <v>0.97620439877463605</v>
      </c>
      <c r="AI5648" s="44">
        <v>3753.530748099</v>
      </c>
      <c r="AJ5648" s="45">
        <v>3486.8608305853199</v>
      </c>
      <c r="AK5648" s="46">
        <v>0.96574258090086296</v>
      </c>
    </row>
    <row r="5649" spans="1:37" ht="13" x14ac:dyDescent="0.3">
      <c r="A5649" s="35" t="s">
        <v>1591</v>
      </c>
      <c r="B5649" s="35" t="s">
        <v>7889</v>
      </c>
      <c r="C5649" s="84" t="s">
        <v>1031</v>
      </c>
      <c r="D5649" s="84" t="s">
        <v>1031</v>
      </c>
      <c r="E5649" s="84" t="s">
        <v>12896</v>
      </c>
      <c r="F5649" s="84" t="s">
        <v>237</v>
      </c>
      <c r="G5649" s="84" t="s">
        <v>237</v>
      </c>
      <c r="H5649" s="334">
        <v>1.0374173238180799</v>
      </c>
      <c r="I5649" s="334">
        <v>1.0396011335936699</v>
      </c>
      <c r="J5649" s="85">
        <v>2423.3333333333298</v>
      </c>
      <c r="K5649" s="44">
        <v>2514.0079813858101</v>
      </c>
      <c r="L5649" s="45">
        <v>2365.3475407517199</v>
      </c>
      <c r="M5649" s="46">
        <v>0.97607188751790297</v>
      </c>
      <c r="N5649" s="138">
        <v>2519.3000804086601</v>
      </c>
      <c r="O5649" s="45">
        <v>2340.0403151426499</v>
      </c>
      <c r="P5649" s="98">
        <v>0.96562874077413496</v>
      </c>
      <c r="Q5649" s="85">
        <v>2423.7632811465401</v>
      </c>
      <c r="R5649" s="44">
        <v>2514.4540166955599</v>
      </c>
      <c r="S5649" s="45">
        <v>2365.8882233151598</v>
      </c>
      <c r="T5649" s="139">
        <v>0.97612181920505103</v>
      </c>
      <c r="U5649" s="44">
        <v>2519.7470546426498</v>
      </c>
      <c r="V5649" s="45">
        <v>2340.5580742325601</v>
      </c>
      <c r="W5649" s="98">
        <v>0.96567106715363105</v>
      </c>
      <c r="X5649" s="85">
        <v>2424.0764760867801</v>
      </c>
      <c r="Y5649" s="44">
        <v>2514.7789305523002</v>
      </c>
      <c r="Z5649" s="45">
        <v>2366.3098121602702</v>
      </c>
      <c r="AA5649" s="46">
        <v>0.97616961985466399</v>
      </c>
      <c r="AB5649" s="138">
        <v>2520.0726524575698</v>
      </c>
      <c r="AC5649" s="45">
        <v>2340.9604291579099</v>
      </c>
      <c r="AD5649" s="98">
        <v>0.96571228352372496</v>
      </c>
      <c r="AE5649" s="141">
        <v>2425.0891884054699</v>
      </c>
      <c r="AF5649" s="44">
        <v>2515.8295358557598</v>
      </c>
      <c r="AG5649" s="45">
        <v>2367.3827331422399</v>
      </c>
      <c r="AH5649" s="139">
        <v>0.97620439877463605</v>
      </c>
      <c r="AI5649" s="44">
        <v>2521.1254693320898</v>
      </c>
      <c r="AJ5649" s="45">
        <v>2342.0118917254799</v>
      </c>
      <c r="AK5649" s="46">
        <v>0.96574258090086296</v>
      </c>
    </row>
    <row r="5650" spans="1:37" ht="13" x14ac:dyDescent="0.3">
      <c r="A5650" s="35" t="s">
        <v>1590</v>
      </c>
      <c r="B5650" s="35" t="s">
        <v>7888</v>
      </c>
      <c r="C5650" s="84" t="s">
        <v>1031</v>
      </c>
      <c r="D5650" s="84" t="s">
        <v>1031</v>
      </c>
      <c r="E5650" s="84" t="s">
        <v>12896</v>
      </c>
      <c r="F5650" s="84" t="s">
        <v>237</v>
      </c>
      <c r="G5650" s="84" t="s">
        <v>237</v>
      </c>
      <c r="H5650" s="334">
        <v>1.0374173238180799</v>
      </c>
      <c r="I5650" s="334">
        <v>1.0396011335936699</v>
      </c>
      <c r="J5650" s="85">
        <v>5165.5</v>
      </c>
      <c r="K5650" s="44">
        <v>5358.7791861822798</v>
      </c>
      <c r="L5650" s="45">
        <v>5041.8993349737302</v>
      </c>
      <c r="M5650" s="46">
        <v>0.97607188751790297</v>
      </c>
      <c r="N5650" s="138">
        <v>5370.0596555781103</v>
      </c>
      <c r="O5650" s="45">
        <v>4987.9552604687897</v>
      </c>
      <c r="P5650" s="98">
        <v>0.96562874077413496</v>
      </c>
      <c r="Q5650" s="85">
        <v>5172.3045337288004</v>
      </c>
      <c r="R5650" s="44">
        <v>5365.8383273530399</v>
      </c>
      <c r="S5650" s="45">
        <v>5048.7993109458903</v>
      </c>
      <c r="T5650" s="139">
        <v>0.97612181920505103</v>
      </c>
      <c r="U5650" s="44">
        <v>5377.1336565561496</v>
      </c>
      <c r="V5650" s="45">
        <v>4994.7448387294498</v>
      </c>
      <c r="W5650" s="98">
        <v>0.96567106715363105</v>
      </c>
      <c r="X5650" s="85">
        <v>5179.1079897730597</v>
      </c>
      <c r="Y5650" s="44">
        <v>5372.8963505151996</v>
      </c>
      <c r="Z5650" s="45">
        <v>5055.6878775630303</v>
      </c>
      <c r="AA5650" s="46">
        <v>0.97616961985466399</v>
      </c>
      <c r="AB5650" s="138">
        <v>5384.2065371721201</v>
      </c>
      <c r="AC5650" s="45">
        <v>5001.5282034197098</v>
      </c>
      <c r="AD5650" s="98">
        <v>0.96571228352372396</v>
      </c>
      <c r="AE5650" s="141">
        <v>5187.4143813759902</v>
      </c>
      <c r="AF5650" s="44">
        <v>5381.5135450624903</v>
      </c>
      <c r="AG5650" s="45">
        <v>5063.9767373660497</v>
      </c>
      <c r="AH5650" s="139">
        <v>0.97620439877463605</v>
      </c>
      <c r="AI5650" s="44">
        <v>5392.8418712985904</v>
      </c>
      <c r="AJ5650" s="45">
        <v>5009.7069528722996</v>
      </c>
      <c r="AK5650" s="46">
        <v>0.96574258090086296</v>
      </c>
    </row>
    <row r="5651" spans="1:37" ht="13" x14ac:dyDescent="0.3">
      <c r="A5651" s="35" t="s">
        <v>1589</v>
      </c>
      <c r="B5651" s="35" t="s">
        <v>7887</v>
      </c>
      <c r="C5651" s="84" t="s">
        <v>1031</v>
      </c>
      <c r="D5651" s="84" t="s">
        <v>1031</v>
      </c>
      <c r="E5651" s="84" t="s">
        <v>12896</v>
      </c>
      <c r="F5651" s="84" t="s">
        <v>237</v>
      </c>
      <c r="G5651" s="84" t="s">
        <v>237</v>
      </c>
      <c r="H5651" s="334">
        <v>1.0374173238180799</v>
      </c>
      <c r="I5651" s="334">
        <v>1.0396011335936699</v>
      </c>
      <c r="J5651" s="85">
        <v>4152.3333333333303</v>
      </c>
      <c r="K5651" s="44">
        <v>4307.7025342672696</v>
      </c>
      <c r="L5651" s="45">
        <v>4052.9758342701698</v>
      </c>
      <c r="M5651" s="46">
        <v>0.97607188751790297</v>
      </c>
      <c r="N5651" s="138">
        <v>4316.7704403921198</v>
      </c>
      <c r="O5651" s="45">
        <v>4009.6124079411302</v>
      </c>
      <c r="P5651" s="98">
        <v>0.96562874077413496</v>
      </c>
      <c r="Q5651" s="85">
        <v>4160.8114330591598</v>
      </c>
      <c r="R5651" s="44">
        <v>4316.4978617958996</v>
      </c>
      <c r="S5651" s="45">
        <v>4061.4588254068799</v>
      </c>
      <c r="T5651" s="139">
        <v>0.97612181920505103</v>
      </c>
      <c r="U5651" s="44">
        <v>4325.5842824778101</v>
      </c>
      <c r="V5651" s="45">
        <v>4017.9752167872698</v>
      </c>
      <c r="W5651" s="98">
        <v>0.96567106715363105</v>
      </c>
      <c r="X5651" s="85">
        <v>4167.9368818106996</v>
      </c>
      <c r="Y5651" s="44">
        <v>4323.8899257707199</v>
      </c>
      <c r="Z5651" s="45">
        <v>4068.6133614953801</v>
      </c>
      <c r="AA5651" s="46">
        <v>0.97616961985466399</v>
      </c>
      <c r="AB5651" s="138">
        <v>4332.9919070772703</v>
      </c>
      <c r="AC5651" s="45">
        <v>4025.0278437161601</v>
      </c>
      <c r="AD5651" s="98">
        <v>0.96571228352372496</v>
      </c>
      <c r="AE5651" s="141">
        <v>4173.6986341866004</v>
      </c>
      <c r="AF5651" s="44">
        <v>4329.8672675010303</v>
      </c>
      <c r="AG5651" s="45">
        <v>4074.3829658526502</v>
      </c>
      <c r="AH5651" s="139">
        <v>0.97620439877463605</v>
      </c>
      <c r="AI5651" s="44">
        <v>4338.98183137875</v>
      </c>
      <c r="AJ5651" s="45">
        <v>4030.7184908817699</v>
      </c>
      <c r="AK5651" s="46">
        <v>0.96574258090086296</v>
      </c>
    </row>
    <row r="5652" spans="1:37" ht="13" x14ac:dyDescent="0.3">
      <c r="A5652" s="35" t="s">
        <v>1588</v>
      </c>
      <c r="B5652" s="35" t="s">
        <v>13182</v>
      </c>
      <c r="C5652" s="84" t="s">
        <v>1031</v>
      </c>
      <c r="D5652" s="84" t="s">
        <v>1031</v>
      </c>
      <c r="E5652" s="84" t="s">
        <v>12896</v>
      </c>
      <c r="F5652" s="84" t="s">
        <v>237</v>
      </c>
      <c r="G5652" s="84" t="s">
        <v>237</v>
      </c>
      <c r="H5652" s="334">
        <v>1.0374173238180799</v>
      </c>
      <c r="I5652" s="334">
        <v>1.0396011335936699</v>
      </c>
      <c r="J5652" s="85">
        <v>2063.8333333333298</v>
      </c>
      <c r="K5652" s="44">
        <v>2141.0564534732098</v>
      </c>
      <c r="L5652" s="45">
        <v>2014.4496971890301</v>
      </c>
      <c r="M5652" s="46">
        <v>0.97607188751790297</v>
      </c>
      <c r="N5652" s="138">
        <v>2145.5634728817399</v>
      </c>
      <c r="O5652" s="45">
        <v>1992.89678283435</v>
      </c>
      <c r="P5652" s="98">
        <v>0.96562874077413496</v>
      </c>
      <c r="Q5652" s="85">
        <v>2067.2001221895598</v>
      </c>
      <c r="R5652" s="44">
        <v>2144.5492185582998</v>
      </c>
      <c r="S5652" s="45">
        <v>2017.8391439325801</v>
      </c>
      <c r="T5652" s="139">
        <v>0.97612181920505103</v>
      </c>
      <c r="U5652" s="44">
        <v>2149.0635903932498</v>
      </c>
      <c r="V5652" s="45">
        <v>1996.23534801491</v>
      </c>
      <c r="W5652" s="98">
        <v>0.96567106715363105</v>
      </c>
      <c r="X5652" s="85">
        <v>2070.05956402742</v>
      </c>
      <c r="Y5652" s="44">
        <v>2147.5156530573399</v>
      </c>
      <c r="Z5652" s="45">
        <v>2020.72925769316</v>
      </c>
      <c r="AA5652" s="46">
        <v>0.97616961985466399</v>
      </c>
      <c r="AB5652" s="138">
        <v>2152.0362693693201</v>
      </c>
      <c r="AC5652" s="45">
        <v>1999.08194860704</v>
      </c>
      <c r="AD5652" s="98">
        <v>0.96571228352372396</v>
      </c>
      <c r="AE5652" s="141">
        <v>2073.6358897155301</v>
      </c>
      <c r="AF5652" s="44">
        <v>2151.2257952817999</v>
      </c>
      <c r="AG5652" s="45">
        <v>2024.2924769972501</v>
      </c>
      <c r="AH5652" s="139">
        <v>0.97620439877463605</v>
      </c>
      <c r="AI5652" s="44">
        <v>2155.75422160878</v>
      </c>
      <c r="AJ5652" s="45">
        <v>2002.5984759825301</v>
      </c>
      <c r="AK5652" s="46">
        <v>0.96574258090086296</v>
      </c>
    </row>
    <row r="5653" spans="1:37" ht="13" x14ac:dyDescent="0.3">
      <c r="A5653" s="35" t="s">
        <v>1587</v>
      </c>
      <c r="B5653" s="35" t="s">
        <v>7886</v>
      </c>
      <c r="C5653" s="84" t="s">
        <v>1031</v>
      </c>
      <c r="D5653" s="84" t="s">
        <v>1031</v>
      </c>
      <c r="E5653" s="84" t="s">
        <v>12896</v>
      </c>
      <c r="F5653" s="84" t="s">
        <v>237</v>
      </c>
      <c r="G5653" s="84" t="s">
        <v>237</v>
      </c>
      <c r="H5653" s="334">
        <v>1.0374173238180799</v>
      </c>
      <c r="I5653" s="334">
        <v>1.0396011335936699</v>
      </c>
      <c r="J5653" s="85">
        <v>2518.5</v>
      </c>
      <c r="K5653" s="44">
        <v>2612.7355300358299</v>
      </c>
      <c r="L5653" s="45">
        <v>2458.2370487138401</v>
      </c>
      <c r="M5653" s="46">
        <v>0.97607188751790297</v>
      </c>
      <c r="N5653" s="138">
        <v>2618.2354549556599</v>
      </c>
      <c r="O5653" s="45">
        <v>2431.9359836396602</v>
      </c>
      <c r="P5653" s="98">
        <v>0.96562874077413496</v>
      </c>
      <c r="Q5653" s="85">
        <v>2521.4768416239899</v>
      </c>
      <c r="R5653" s="44">
        <v>2615.8237571068198</v>
      </c>
      <c r="S5653" s="45">
        <v>2461.2685617294101</v>
      </c>
      <c r="T5653" s="139">
        <v>0.97612181920505103</v>
      </c>
      <c r="U5653" s="44">
        <v>2621.3301828824901</v>
      </c>
      <c r="V5653" s="45">
        <v>2434.9172324542001</v>
      </c>
      <c r="W5653" s="98">
        <v>0.96567106715363105</v>
      </c>
      <c r="X5653" s="85">
        <v>2526.4204323977601</v>
      </c>
      <c r="Y5653" s="44">
        <v>2620.9523238173902</v>
      </c>
      <c r="Z5653" s="45">
        <v>2466.2148730867698</v>
      </c>
      <c r="AA5653" s="46">
        <v>0.97616961985466399</v>
      </c>
      <c r="AB5653" s="138">
        <v>2626.4695454549201</v>
      </c>
      <c r="AC5653" s="45">
        <v>2439.7952449118302</v>
      </c>
      <c r="AD5653" s="98">
        <v>0.96571228352372496</v>
      </c>
      <c r="AE5653" s="141">
        <v>2530.6907267901602</v>
      </c>
      <c r="AF5653" s="44">
        <v>2625.38240119788</v>
      </c>
      <c r="AG5653" s="45">
        <v>2470.4714194307398</v>
      </c>
      <c r="AH5653" s="139">
        <v>0.97620439877463605</v>
      </c>
      <c r="AI5653" s="44">
        <v>2630.9089483460498</v>
      </c>
      <c r="AJ5653" s="45">
        <v>2443.9957939522101</v>
      </c>
      <c r="AK5653" s="46">
        <v>0.96574258090086296</v>
      </c>
    </row>
    <row r="5654" spans="1:37" ht="13" x14ac:dyDescent="0.3">
      <c r="A5654" s="35" t="s">
        <v>1586</v>
      </c>
      <c r="B5654" s="35" t="s">
        <v>7885</v>
      </c>
      <c r="C5654" s="84" t="s">
        <v>1031</v>
      </c>
      <c r="D5654" s="84" t="s">
        <v>1031</v>
      </c>
      <c r="E5654" s="84" t="s">
        <v>12896</v>
      </c>
      <c r="F5654" s="84" t="s">
        <v>237</v>
      </c>
      <c r="G5654" s="84" t="s">
        <v>237</v>
      </c>
      <c r="H5654" s="334">
        <v>1.0374173238180799</v>
      </c>
      <c r="I5654" s="334">
        <v>1.0396011335936699</v>
      </c>
      <c r="J5654" s="85">
        <v>4163.75</v>
      </c>
      <c r="K5654" s="44">
        <v>4319.5463820475197</v>
      </c>
      <c r="L5654" s="45">
        <v>4064.1193216526699</v>
      </c>
      <c r="M5654" s="46">
        <v>0.97607188751790297</v>
      </c>
      <c r="N5654" s="138">
        <v>4328.6392200006503</v>
      </c>
      <c r="O5654" s="45">
        <v>4020.6366693983</v>
      </c>
      <c r="P5654" s="98">
        <v>0.96562874077413496</v>
      </c>
      <c r="Q5654" s="85">
        <v>4171.1961987457998</v>
      </c>
      <c r="R5654" s="44">
        <v>4327.2711976230003</v>
      </c>
      <c r="S5654" s="45">
        <v>4071.5956217809398</v>
      </c>
      <c r="T5654" s="139">
        <v>0.97612181920505103</v>
      </c>
      <c r="U5654" s="44">
        <v>4336.3802966577396</v>
      </c>
      <c r="V5654" s="45">
        <v>4028.0034845500199</v>
      </c>
      <c r="W5654" s="98">
        <v>0.96567106715363105</v>
      </c>
      <c r="X5654" s="85">
        <v>4177.4713293021196</v>
      </c>
      <c r="Y5654" s="44">
        <v>4333.7811267713596</v>
      </c>
      <c r="Z5654" s="45">
        <v>4077.9205994786098</v>
      </c>
      <c r="AA5654" s="46">
        <v>0.97616961985466399</v>
      </c>
      <c r="AB5654" s="138">
        <v>4342.9039294975501</v>
      </c>
      <c r="AC5654" s="45">
        <v>4034.2353767752402</v>
      </c>
      <c r="AD5654" s="98">
        <v>0.96571228352372496</v>
      </c>
      <c r="AE5654" s="141">
        <v>4185.5009141672699</v>
      </c>
      <c r="AF5654" s="44">
        <v>4342.1111572135296</v>
      </c>
      <c r="AG5654" s="45">
        <v>4085.90440348535</v>
      </c>
      <c r="AH5654" s="139">
        <v>0.97620439877463605</v>
      </c>
      <c r="AI5654" s="44">
        <v>4351.25149502565</v>
      </c>
      <c r="AJ5654" s="45">
        <v>4042.1164552108198</v>
      </c>
      <c r="AK5654" s="46">
        <v>0.96574258090086296</v>
      </c>
    </row>
    <row r="5655" spans="1:37" ht="13" x14ac:dyDescent="0.3">
      <c r="A5655" s="35" t="s">
        <v>1585</v>
      </c>
      <c r="B5655" s="35" t="s">
        <v>7884</v>
      </c>
      <c r="C5655" s="84" t="s">
        <v>1031</v>
      </c>
      <c r="D5655" s="84" t="s">
        <v>1031</v>
      </c>
      <c r="E5655" s="84" t="s">
        <v>12896</v>
      </c>
      <c r="F5655" s="84" t="s">
        <v>237</v>
      </c>
      <c r="G5655" s="84" t="s">
        <v>237</v>
      </c>
      <c r="H5655" s="334">
        <v>1.0374173238180799</v>
      </c>
      <c r="I5655" s="334">
        <v>1.0396011335936699</v>
      </c>
      <c r="J5655" s="85">
        <v>5139.5</v>
      </c>
      <c r="K5655" s="44">
        <v>5331.8063357630099</v>
      </c>
      <c r="L5655" s="45">
        <v>5016.5214658982604</v>
      </c>
      <c r="M5655" s="46">
        <v>0.97607188751790297</v>
      </c>
      <c r="N5655" s="138">
        <v>5343.0300261046696</v>
      </c>
      <c r="O5655" s="45">
        <v>4962.8489132086697</v>
      </c>
      <c r="P5655" s="98">
        <v>0.96562874077413496</v>
      </c>
      <c r="Q5655" s="85">
        <v>5146.5170801513405</v>
      </c>
      <c r="R5655" s="44">
        <v>5339.0859762746304</v>
      </c>
      <c r="S5655" s="45">
        <v>5023.6276148471898</v>
      </c>
      <c r="T5655" s="139">
        <v>0.97612181920505103</v>
      </c>
      <c r="U5655" s="44">
        <v>5350.3249905845296</v>
      </c>
      <c r="V5655" s="45">
        <v>4969.8426409141302</v>
      </c>
      <c r="W5655" s="98">
        <v>0.96567106715363105</v>
      </c>
      <c r="X5655" s="85">
        <v>5151.2064600672402</v>
      </c>
      <c r="Y5655" s="44">
        <v>5343.9508202373499</v>
      </c>
      <c r="Z5655" s="45">
        <v>5028.4512519167301</v>
      </c>
      <c r="AA5655" s="46">
        <v>0.97616961985466399</v>
      </c>
      <c r="AB5655" s="138">
        <v>5355.2000752609401</v>
      </c>
      <c r="AC5655" s="45">
        <v>4974.5833534536896</v>
      </c>
      <c r="AD5655" s="98">
        <v>0.96571228352372496</v>
      </c>
      <c r="AE5655" s="141">
        <v>5158.8110456354698</v>
      </c>
      <c r="AF5655" s="44">
        <v>5351.8399490462898</v>
      </c>
      <c r="AG5655" s="45">
        <v>5036.0540351965201</v>
      </c>
      <c r="AH5655" s="139">
        <v>0.97620439877463605</v>
      </c>
      <c r="AI5655" s="44">
        <v>5363.10581103818</v>
      </c>
      <c r="AJ5655" s="45">
        <v>4982.0834935918701</v>
      </c>
      <c r="AK5655" s="46">
        <v>0.96574258090086296</v>
      </c>
    </row>
    <row r="5656" spans="1:37" ht="13" x14ac:dyDescent="0.3">
      <c r="A5656" s="35" t="s">
        <v>1584</v>
      </c>
      <c r="B5656" s="35" t="s">
        <v>13183</v>
      </c>
      <c r="C5656" s="84" t="s">
        <v>1031</v>
      </c>
      <c r="D5656" s="84" t="s">
        <v>1031</v>
      </c>
      <c r="E5656" s="84" t="s">
        <v>12896</v>
      </c>
      <c r="F5656" s="84" t="s">
        <v>237</v>
      </c>
      <c r="G5656" s="84" t="s">
        <v>237</v>
      </c>
      <c r="H5656" s="334">
        <v>1.0374173238180799</v>
      </c>
      <c r="I5656" s="334">
        <v>1.0396011335936699</v>
      </c>
      <c r="J5656" s="85">
        <v>7452.4166666666697</v>
      </c>
      <c r="K5656" s="44">
        <v>7731.2661543105796</v>
      </c>
      <c r="L5656" s="45">
        <v>7274.0944024032096</v>
      </c>
      <c r="M5656" s="46">
        <v>0.97607188751790297</v>
      </c>
      <c r="N5656" s="138">
        <v>7747.5408146790396</v>
      </c>
      <c r="O5656" s="45">
        <v>7196.2677215575104</v>
      </c>
      <c r="P5656" s="98">
        <v>0.96562874077413496</v>
      </c>
      <c r="Q5656" s="85">
        <v>7467.6706054679898</v>
      </c>
      <c r="R5656" s="44">
        <v>7747.0908546795199</v>
      </c>
      <c r="S5656" s="45">
        <v>7289.3562166334896</v>
      </c>
      <c r="T5656" s="139">
        <v>0.97612181920505103</v>
      </c>
      <c r="U5656" s="44">
        <v>7763.3988267486502</v>
      </c>
      <c r="V5656" s="45">
        <v>7211.3134427340701</v>
      </c>
      <c r="W5656" s="98">
        <v>0.96567106715363105</v>
      </c>
      <c r="X5656" s="85">
        <v>7481.5152699083001</v>
      </c>
      <c r="Y5656" s="44">
        <v>7761.4535494123502</v>
      </c>
      <c r="Z5656" s="45">
        <v>7303.2279169632502</v>
      </c>
      <c r="AA5656" s="46">
        <v>0.97616961985466399</v>
      </c>
      <c r="AB5656" s="138">
        <v>7777.7917555950298</v>
      </c>
      <c r="AC5656" s="45">
        <v>7224.9911955207599</v>
      </c>
      <c r="AD5656" s="98">
        <v>0.96571228352372396</v>
      </c>
      <c r="AE5656" s="141">
        <v>7494.9694597839098</v>
      </c>
      <c r="AF5656" s="44">
        <v>7775.4111590672501</v>
      </c>
      <c r="AG5656" s="45">
        <v>7316.6221553226096</v>
      </c>
      <c r="AH5656" s="139">
        <v>0.97620439877463605</v>
      </c>
      <c r="AI5656" s="44">
        <v>7791.7787466413001</v>
      </c>
      <c r="AJ5656" s="45">
        <v>7238.2111498648601</v>
      </c>
      <c r="AK5656" s="46">
        <v>0.96574258090086296</v>
      </c>
    </row>
    <row r="5657" spans="1:37" ht="13" x14ac:dyDescent="0.3">
      <c r="A5657" s="35" t="s">
        <v>1583</v>
      </c>
      <c r="B5657" s="35" t="s">
        <v>7883</v>
      </c>
      <c r="C5657" s="84" t="s">
        <v>1031</v>
      </c>
      <c r="D5657" s="84" t="s">
        <v>1031</v>
      </c>
      <c r="E5657" s="84" t="s">
        <v>12896</v>
      </c>
      <c r="F5657" s="84" t="s">
        <v>237</v>
      </c>
      <c r="G5657" s="84" t="s">
        <v>237</v>
      </c>
      <c r="H5657" s="334">
        <v>1.0374173238180799</v>
      </c>
      <c r="I5657" s="334">
        <v>1.0396011335936699</v>
      </c>
      <c r="J5657" s="85">
        <v>4317.8333333333303</v>
      </c>
      <c r="K5657" s="44">
        <v>4479.3951013591604</v>
      </c>
      <c r="L5657" s="45">
        <v>4214.51573165439</v>
      </c>
      <c r="M5657" s="46">
        <v>0.97607188751790397</v>
      </c>
      <c r="N5657" s="138">
        <v>4488.8244280018698</v>
      </c>
      <c r="O5657" s="45">
        <v>4169.4239645392499</v>
      </c>
      <c r="P5657" s="98">
        <v>0.96562874077413496</v>
      </c>
      <c r="Q5657" s="85">
        <v>4322.5395846210204</v>
      </c>
      <c r="R5657" s="44">
        <v>4484.2774479752397</v>
      </c>
      <c r="S5657" s="45">
        <v>4219.3252029261103</v>
      </c>
      <c r="T5657" s="139">
        <v>0.97612181920505103</v>
      </c>
      <c r="U5657" s="44">
        <v>4493.7170521755297</v>
      </c>
      <c r="V5657" s="45">
        <v>4174.1514134947902</v>
      </c>
      <c r="W5657" s="98">
        <v>0.96567106715363105</v>
      </c>
      <c r="X5657" s="85">
        <v>4328.6236902781402</v>
      </c>
      <c r="Y5657" s="44">
        <v>4490.58920458388</v>
      </c>
      <c r="Z5657" s="45">
        <v>4225.4709422327096</v>
      </c>
      <c r="AA5657" s="46">
        <v>0.97616961985466399</v>
      </c>
      <c r="AB5657" s="138">
        <v>4500.0420953135699</v>
      </c>
      <c r="AC5657" s="45">
        <v>4180.2050684533897</v>
      </c>
      <c r="AD5657" s="98">
        <v>0.96571228352372496</v>
      </c>
      <c r="AE5657" s="141">
        <v>4334.0840519435196</v>
      </c>
      <c r="AF5657" s="44">
        <v>4496.2538783698501</v>
      </c>
      <c r="AG5657" s="45">
        <v>4230.9519161662602</v>
      </c>
      <c r="AH5657" s="139">
        <v>0.97620439877463605</v>
      </c>
      <c r="AI5657" s="44">
        <v>4505.7186934907304</v>
      </c>
      <c r="AJ5657" s="45">
        <v>4185.6095181651999</v>
      </c>
      <c r="AK5657" s="46">
        <v>0.96574258090086296</v>
      </c>
    </row>
    <row r="5658" spans="1:37" ht="13" x14ac:dyDescent="0.3">
      <c r="A5658" s="35" t="s">
        <v>1582</v>
      </c>
      <c r="B5658" s="35" t="s">
        <v>7882</v>
      </c>
      <c r="C5658" s="84" t="s">
        <v>1031</v>
      </c>
      <c r="D5658" s="84" t="s">
        <v>1031</v>
      </c>
      <c r="E5658" s="84" t="s">
        <v>12896</v>
      </c>
      <c r="F5658" s="84" t="s">
        <v>237</v>
      </c>
      <c r="G5658" s="84" t="s">
        <v>237</v>
      </c>
      <c r="H5658" s="334">
        <v>1.0374173238180799</v>
      </c>
      <c r="I5658" s="334">
        <v>1.0396011335936699</v>
      </c>
      <c r="J5658" s="85">
        <v>3630.5833333333298</v>
      </c>
      <c r="K5658" s="44">
        <v>3766.4300455651801</v>
      </c>
      <c r="L5658" s="45">
        <v>3543.7103269577101</v>
      </c>
      <c r="M5658" s="46">
        <v>0.97607188751790297</v>
      </c>
      <c r="N5658" s="138">
        <v>3774.3585489396201</v>
      </c>
      <c r="O5658" s="45">
        <v>3505.7956124422299</v>
      </c>
      <c r="P5658" s="98">
        <v>0.96562874077413496</v>
      </c>
      <c r="Q5658" s="85">
        <v>3632.6634085032701</v>
      </c>
      <c r="R5658" s="44">
        <v>3768.5879515813199</v>
      </c>
      <c r="S5658" s="45">
        <v>3545.9220148678301</v>
      </c>
      <c r="T5658" s="139">
        <v>0.97612181920505103</v>
      </c>
      <c r="U5658" s="44">
        <v>3776.52099744425</v>
      </c>
      <c r="V5658" s="45">
        <v>3507.9579502993001</v>
      </c>
      <c r="W5658" s="98">
        <v>0.96567106715363105</v>
      </c>
      <c r="X5658" s="85">
        <v>3635.3344519794</v>
      </c>
      <c r="Y5658" s="44">
        <v>3771.3589383561298</v>
      </c>
      <c r="Z5658" s="45">
        <v>3548.7030500332999</v>
      </c>
      <c r="AA5658" s="46">
        <v>0.97616961985466399</v>
      </c>
      <c r="AB5658" s="138">
        <v>3779.29781726991</v>
      </c>
      <c r="AC5658" s="45">
        <v>3510.68713499349</v>
      </c>
      <c r="AD5658" s="98">
        <v>0.96571228352372396</v>
      </c>
      <c r="AE5658" s="141">
        <v>3639.53245867858</v>
      </c>
      <c r="AF5658" s="44">
        <v>3775.71402323136</v>
      </c>
      <c r="AG5658" s="45">
        <v>3552.9275956450902</v>
      </c>
      <c r="AH5658" s="139">
        <v>0.97620439877463605</v>
      </c>
      <c r="AI5658" s="44">
        <v>3783.6620697932099</v>
      </c>
      <c r="AJ5658" s="45">
        <v>3514.8514699167099</v>
      </c>
      <c r="AK5658" s="46">
        <v>0.96574258090086296</v>
      </c>
    </row>
    <row r="5659" spans="1:37" ht="13" x14ac:dyDescent="0.3">
      <c r="A5659" s="35" t="s">
        <v>1581</v>
      </c>
      <c r="B5659" s="35" t="s">
        <v>7881</v>
      </c>
      <c r="C5659" s="84" t="s">
        <v>1031</v>
      </c>
      <c r="D5659" s="84" t="s">
        <v>1031</v>
      </c>
      <c r="E5659" s="84" t="s">
        <v>12896</v>
      </c>
      <c r="F5659" s="84" t="s">
        <v>236</v>
      </c>
      <c r="G5659" s="84" t="s">
        <v>236</v>
      </c>
      <c r="H5659" s="334">
        <v>1.0391606558289199</v>
      </c>
      <c r="I5659" s="334">
        <v>1.0400201066053201</v>
      </c>
      <c r="J5659" s="85">
        <v>14062.833333333299</v>
      </c>
      <c r="K5659" s="44">
        <v>14613.5431094794</v>
      </c>
      <c r="L5659" s="45">
        <v>13749.4027511489</v>
      </c>
      <c r="M5659" s="46">
        <v>0.97771213134969803</v>
      </c>
      <c r="N5659" s="138">
        <v>14625.629422506199</v>
      </c>
      <c r="O5659" s="45">
        <v>13584.9487518967</v>
      </c>
      <c r="P5659" s="98">
        <v>0.96601790193275905</v>
      </c>
      <c r="Q5659" s="85">
        <v>14075.2600061268</v>
      </c>
      <c r="R5659" s="44">
        <v>14626.4564189292</v>
      </c>
      <c r="S5659" s="45">
        <v>13762.256442395999</v>
      </c>
      <c r="T5659" s="139">
        <v>0.97776214694474495</v>
      </c>
      <c r="U5659" s="44">
        <v>14638.553412069499</v>
      </c>
      <c r="V5659" s="45">
        <v>13597.5491351702</v>
      </c>
      <c r="W5659" s="98">
        <v>0.96606024537034596</v>
      </c>
      <c r="X5659" s="85">
        <v>14094.002719612199</v>
      </c>
      <c r="Y5659" s="44">
        <v>14645.933109366801</v>
      </c>
      <c r="Z5659" s="45">
        <v>13781.2571927848</v>
      </c>
      <c r="AA5659" s="46">
        <v>0.97781002792114802</v>
      </c>
      <c r="AB5659" s="138">
        <v>14658.046210946801</v>
      </c>
      <c r="AC5659" s="45">
        <v>13616.236863303</v>
      </c>
      <c r="AD5659" s="98">
        <v>0.96610147835118199</v>
      </c>
      <c r="AE5659" s="141">
        <v>14122.038919041001</v>
      </c>
      <c r="AF5659" s="44">
        <v>14675.0672247522</v>
      </c>
      <c r="AG5659" s="45">
        <v>13809.1632443462</v>
      </c>
      <c r="AH5659" s="139">
        <v>0.97784486528549197</v>
      </c>
      <c r="AI5659" s="44">
        <v>14687.204422065501</v>
      </c>
      <c r="AJ5659" s="45">
        <v>13643.7507101911</v>
      </c>
      <c r="AK5659" s="46">
        <v>0.96613178793856502</v>
      </c>
    </row>
    <row r="5660" spans="1:37" ht="13" x14ac:dyDescent="0.3">
      <c r="A5660" s="35" t="s">
        <v>1580</v>
      </c>
      <c r="B5660" s="35" t="s">
        <v>7880</v>
      </c>
      <c r="C5660" s="84" t="s">
        <v>1031</v>
      </c>
      <c r="D5660" s="84" t="s">
        <v>1031</v>
      </c>
      <c r="E5660" s="84" t="s">
        <v>12896</v>
      </c>
      <c r="F5660" s="84" t="s">
        <v>236</v>
      </c>
      <c r="G5660" s="84" t="s">
        <v>236</v>
      </c>
      <c r="H5660" s="334">
        <v>1.0391606558289199</v>
      </c>
      <c r="I5660" s="334">
        <v>1.0400201066053201</v>
      </c>
      <c r="J5660" s="85">
        <v>7863.5</v>
      </c>
      <c r="K5660" s="44">
        <v>8171.4398171106895</v>
      </c>
      <c r="L5660" s="45">
        <v>7688.2393448683497</v>
      </c>
      <c r="M5660" s="46">
        <v>0.97771213134969803</v>
      </c>
      <c r="N5660" s="138">
        <v>8178.1981082909297</v>
      </c>
      <c r="O5660" s="45">
        <v>7596.2817718482502</v>
      </c>
      <c r="P5660" s="98">
        <v>0.96601790193275905</v>
      </c>
      <c r="Q5660" s="85">
        <v>7869.8426727536898</v>
      </c>
      <c r="R5660" s="44">
        <v>8178.0308730891202</v>
      </c>
      <c r="S5660" s="45">
        <v>7694.8342678290201</v>
      </c>
      <c r="T5660" s="139">
        <v>0.97776214694474495</v>
      </c>
      <c r="U5660" s="44">
        <v>8184.7946154843903</v>
      </c>
      <c r="V5660" s="45">
        <v>7602.7421434664502</v>
      </c>
      <c r="W5660" s="98">
        <v>0.96606024537034596</v>
      </c>
      <c r="X5660" s="85">
        <v>7876.2419328890101</v>
      </c>
      <c r="Y5660" s="44">
        <v>8184.6807324481597</v>
      </c>
      <c r="Z5660" s="45">
        <v>7701.4683443119202</v>
      </c>
      <c r="AA5660" s="46">
        <v>0.97781002792114802</v>
      </c>
      <c r="AB5660" s="138">
        <v>8191.4499746925203</v>
      </c>
      <c r="AC5660" s="45">
        <v>7609.2489752156498</v>
      </c>
      <c r="AD5660" s="98">
        <v>0.96610147835118199</v>
      </c>
      <c r="AE5660" s="141">
        <v>7885.8772612949397</v>
      </c>
      <c r="AF5660" s="44">
        <v>8194.6933866335894</v>
      </c>
      <c r="AG5660" s="45">
        <v>7711.1645882288703</v>
      </c>
      <c r="AH5660" s="139">
        <v>0.97784486528549197</v>
      </c>
      <c r="AI5660" s="44">
        <v>8201.4709099684296</v>
      </c>
      <c r="AJ5660" s="45">
        <v>7618.7966979189496</v>
      </c>
      <c r="AK5660" s="46">
        <v>0.96613178793856502</v>
      </c>
    </row>
    <row r="5661" spans="1:37" ht="13" x14ac:dyDescent="0.3">
      <c r="A5661" s="35" t="s">
        <v>1579</v>
      </c>
      <c r="B5661" s="35" t="s">
        <v>7879</v>
      </c>
      <c r="C5661" s="84" t="s">
        <v>1031</v>
      </c>
      <c r="D5661" s="84" t="s">
        <v>1031</v>
      </c>
      <c r="E5661" s="84" t="s">
        <v>12896</v>
      </c>
      <c r="F5661" s="84" t="s">
        <v>236</v>
      </c>
      <c r="G5661" s="84" t="s">
        <v>236</v>
      </c>
      <c r="H5661" s="334">
        <v>1.0391606558289199</v>
      </c>
      <c r="I5661" s="334">
        <v>1.0400201066053201</v>
      </c>
      <c r="J5661" s="85">
        <v>4616.5833333333303</v>
      </c>
      <c r="K5661" s="44">
        <v>4797.3717643555201</v>
      </c>
      <c r="L5661" s="45">
        <v>4513.6895303868296</v>
      </c>
      <c r="M5661" s="46">
        <v>0.97771213134969803</v>
      </c>
      <c r="N5661" s="138">
        <v>4801.3394904856796</v>
      </c>
      <c r="O5661" s="45">
        <v>4459.7021457644096</v>
      </c>
      <c r="P5661" s="98">
        <v>0.96601790193275905</v>
      </c>
      <c r="Q5661" s="85">
        <v>4627.6753609614798</v>
      </c>
      <c r="R5661" s="44">
        <v>4808.8981630600501</v>
      </c>
      <c r="S5661" s="45">
        <v>4524.7657962969997</v>
      </c>
      <c r="T5661" s="139">
        <v>0.97776214694474495</v>
      </c>
      <c r="U5661" s="44">
        <v>4812.8754222419702</v>
      </c>
      <c r="V5661" s="45">
        <v>4470.6131947047497</v>
      </c>
      <c r="W5661" s="98">
        <v>0.96606024537034596</v>
      </c>
      <c r="X5661" s="85">
        <v>4640.0734128663098</v>
      </c>
      <c r="Y5661" s="44">
        <v>4821.7817308084695</v>
      </c>
      <c r="Z5661" s="45">
        <v>4537.1103133909801</v>
      </c>
      <c r="AA5661" s="46">
        <v>0.97781002792114802</v>
      </c>
      <c r="AB5661" s="138">
        <v>4825.7696455057303</v>
      </c>
      <c r="AC5661" s="45">
        <v>4482.7817838281599</v>
      </c>
      <c r="AD5661" s="98">
        <v>0.96610147835118199</v>
      </c>
      <c r="AE5661" s="141">
        <v>4652.4674475802703</v>
      </c>
      <c r="AF5661" s="44">
        <v>4834.6611240501998</v>
      </c>
      <c r="AG5661" s="45">
        <v>4549.39140452427</v>
      </c>
      <c r="AH5661" s="139">
        <v>0.97784486528549197</v>
      </c>
      <c r="AI5661" s="44">
        <v>4838.6596908102101</v>
      </c>
      <c r="AJ5661" s="45">
        <v>4494.8966934566997</v>
      </c>
      <c r="AK5661" s="46">
        <v>0.96613178793856402</v>
      </c>
    </row>
    <row r="5662" spans="1:37" ht="13" x14ac:dyDescent="0.3">
      <c r="A5662" s="35" t="s">
        <v>1578</v>
      </c>
      <c r="B5662" s="35" t="s">
        <v>7878</v>
      </c>
      <c r="C5662" s="84" t="s">
        <v>1031</v>
      </c>
      <c r="D5662" s="84" t="s">
        <v>1031</v>
      </c>
      <c r="E5662" s="84" t="s">
        <v>12896</v>
      </c>
      <c r="F5662" s="84" t="s">
        <v>236</v>
      </c>
      <c r="G5662" s="84" t="s">
        <v>236</v>
      </c>
      <c r="H5662" s="334">
        <v>1.0391606558289199</v>
      </c>
      <c r="I5662" s="334">
        <v>1.0400201066053201</v>
      </c>
      <c r="J5662" s="85">
        <v>8192</v>
      </c>
      <c r="K5662" s="44">
        <v>8512.8040925504902</v>
      </c>
      <c r="L5662" s="45">
        <v>8009.4177800167299</v>
      </c>
      <c r="M5662" s="46">
        <v>0.97771213134969803</v>
      </c>
      <c r="N5662" s="138">
        <v>8519.8447133107802</v>
      </c>
      <c r="O5662" s="45">
        <v>7913.6186526331603</v>
      </c>
      <c r="P5662" s="98">
        <v>0.96601790193275905</v>
      </c>
      <c r="Q5662" s="85">
        <v>8196.7426139971994</v>
      </c>
      <c r="R5662" s="44">
        <v>8517.7324304221693</v>
      </c>
      <c r="S5662" s="45">
        <v>8014.4646562153903</v>
      </c>
      <c r="T5662" s="139">
        <v>0.97776214694474495</v>
      </c>
      <c r="U5662" s="44">
        <v>8524.7771272257396</v>
      </c>
      <c r="V5662" s="45">
        <v>7918.5471809157098</v>
      </c>
      <c r="W5662" s="98">
        <v>0.96606024537034596</v>
      </c>
      <c r="X5662" s="85">
        <v>8198.8947561101504</v>
      </c>
      <c r="Y5662" s="44">
        <v>8519.9688518316907</v>
      </c>
      <c r="Z5662" s="45">
        <v>8016.9615103946198</v>
      </c>
      <c r="AA5662" s="46">
        <v>0.97781002792114802</v>
      </c>
      <c r="AB5662" s="138">
        <v>8527.0153982954707</v>
      </c>
      <c r="AC5662" s="45">
        <v>7920.9643447237704</v>
      </c>
      <c r="AD5662" s="98">
        <v>0.96610147835118199</v>
      </c>
      <c r="AE5662" s="141">
        <v>8206.4317055507199</v>
      </c>
      <c r="AF5662" s="44">
        <v>8527.8009531552998</v>
      </c>
      <c r="AG5662" s="45">
        <v>8024.6171055888299</v>
      </c>
      <c r="AH5662" s="139">
        <v>0.97784486528549197</v>
      </c>
      <c r="AI5662" s="44">
        <v>8534.8539772561307</v>
      </c>
      <c r="AJ5662" s="45">
        <v>7928.4945362794397</v>
      </c>
      <c r="AK5662" s="46">
        <v>0.96613178793856502</v>
      </c>
    </row>
    <row r="5663" spans="1:37" ht="13" x14ac:dyDescent="0.3">
      <c r="A5663" s="35" t="s">
        <v>1577</v>
      </c>
      <c r="B5663" s="35" t="s">
        <v>7877</v>
      </c>
      <c r="C5663" s="84" t="s">
        <v>1031</v>
      </c>
      <c r="D5663" s="84" t="s">
        <v>1031</v>
      </c>
      <c r="E5663" s="84" t="s">
        <v>12896</v>
      </c>
      <c r="F5663" s="84" t="s">
        <v>236</v>
      </c>
      <c r="G5663" s="84" t="s">
        <v>236</v>
      </c>
      <c r="H5663" s="334">
        <v>1.0391606558289199</v>
      </c>
      <c r="I5663" s="334">
        <v>1.0400201066053201</v>
      </c>
      <c r="J5663" s="85">
        <v>10869.416666666701</v>
      </c>
      <c r="K5663" s="44">
        <v>11295.0701518111</v>
      </c>
      <c r="L5663" s="45">
        <v>10627.1605356946</v>
      </c>
      <c r="M5663" s="46">
        <v>0.97771213134969803</v>
      </c>
      <c r="N5663" s="138">
        <v>11304.411880404299</v>
      </c>
      <c r="O5663" s="45">
        <v>10500.051083566301</v>
      </c>
      <c r="P5663" s="98">
        <v>0.96601790193275905</v>
      </c>
      <c r="Q5663" s="85">
        <v>10873.5764757163</v>
      </c>
      <c r="R5663" s="44">
        <v>11299.3928617113</v>
      </c>
      <c r="S5663" s="45">
        <v>10631.771479864299</v>
      </c>
      <c r="T5663" s="139">
        <v>0.97776214694474495</v>
      </c>
      <c r="U5663" s="44">
        <v>11308.738165455599</v>
      </c>
      <c r="V5663" s="45">
        <v>10504.529958183801</v>
      </c>
      <c r="W5663" s="98">
        <v>0.96606024537034596</v>
      </c>
      <c r="X5663" s="85">
        <v>10873.294871476201</v>
      </c>
      <c r="Y5663" s="44">
        <v>11299.1002296644</v>
      </c>
      <c r="Z5663" s="45">
        <v>10632.016761872999</v>
      </c>
      <c r="AA5663" s="46">
        <v>0.97781002792114802</v>
      </c>
      <c r="AB5663" s="138">
        <v>11308.445291383799</v>
      </c>
      <c r="AC5663" s="45">
        <v>10504.706249881499</v>
      </c>
      <c r="AD5663" s="98">
        <v>0.96610147835118199</v>
      </c>
      <c r="AE5663" s="141">
        <v>10881.6771636658</v>
      </c>
      <c r="AF5663" s="44">
        <v>11307.810777913501</v>
      </c>
      <c r="AG5663" s="45">
        <v>10640.592140184999</v>
      </c>
      <c r="AH5663" s="139">
        <v>0.97784486528549197</v>
      </c>
      <c r="AI5663" s="44">
        <v>11317.163043800399</v>
      </c>
      <c r="AJ5663" s="45">
        <v>10513.1342139027</v>
      </c>
      <c r="AK5663" s="46">
        <v>0.96613178793856502</v>
      </c>
    </row>
    <row r="5664" spans="1:37" ht="13" x14ac:dyDescent="0.3">
      <c r="A5664" s="35" t="s">
        <v>1576</v>
      </c>
      <c r="B5664" s="35" t="s">
        <v>7876</v>
      </c>
      <c r="C5664" s="84" t="s">
        <v>1031</v>
      </c>
      <c r="D5664" s="84" t="s">
        <v>1031</v>
      </c>
      <c r="E5664" s="84" t="s">
        <v>12896</v>
      </c>
      <c r="F5664" s="84" t="s">
        <v>236</v>
      </c>
      <c r="G5664" s="84" t="s">
        <v>236</v>
      </c>
      <c r="H5664" s="334">
        <v>1.0391606558289199</v>
      </c>
      <c r="I5664" s="334">
        <v>1.0400201066053201</v>
      </c>
      <c r="J5664" s="85">
        <v>7701</v>
      </c>
      <c r="K5664" s="44">
        <v>8002.5762105384902</v>
      </c>
      <c r="L5664" s="45">
        <v>7529.3611235240296</v>
      </c>
      <c r="M5664" s="46">
        <v>0.97771213134969803</v>
      </c>
      <c r="N5664" s="138">
        <v>8009.1948409675697</v>
      </c>
      <c r="O5664" s="45">
        <v>7439.3038627841797</v>
      </c>
      <c r="P5664" s="98">
        <v>0.96601790193275905</v>
      </c>
      <c r="Q5664" s="85">
        <v>7714.6886565209597</v>
      </c>
      <c r="R5664" s="44">
        <v>8016.8009238262202</v>
      </c>
      <c r="S5664" s="45">
        <v>7543.1305438101999</v>
      </c>
      <c r="T5664" s="139">
        <v>0.97776214694474495</v>
      </c>
      <c r="U5664" s="44">
        <v>8023.4313189817804</v>
      </c>
      <c r="V5664" s="45">
        <v>7452.85401647446</v>
      </c>
      <c r="W5664" s="98">
        <v>0.96606024537034596</v>
      </c>
      <c r="X5664" s="85">
        <v>7729.0856602595604</v>
      </c>
      <c r="Y5664" s="44">
        <v>8031.7617236732003</v>
      </c>
      <c r="Z5664" s="45">
        <v>7557.5774652633499</v>
      </c>
      <c r="AA5664" s="46">
        <v>0.97781002792114802</v>
      </c>
      <c r="AB5664" s="138">
        <v>8038.4044923448</v>
      </c>
      <c r="AC5664" s="45">
        <v>7467.0810826796896</v>
      </c>
      <c r="AD5664" s="98">
        <v>0.96610147835118199</v>
      </c>
      <c r="AE5664" s="141">
        <v>7746.3593412392302</v>
      </c>
      <c r="AF5664" s="44">
        <v>8049.7118533286202</v>
      </c>
      <c r="AG5664" s="45">
        <v>7574.7377064870898</v>
      </c>
      <c r="AH5664" s="139">
        <v>0.97784486528549197</v>
      </c>
      <c r="AI5664" s="44">
        <v>8056.3694678787397</v>
      </c>
      <c r="AJ5664" s="45">
        <v>7484.0040003660597</v>
      </c>
      <c r="AK5664" s="46">
        <v>0.96613178793856502</v>
      </c>
    </row>
    <row r="5665" spans="1:37" ht="13" x14ac:dyDescent="0.3">
      <c r="A5665" s="35" t="s">
        <v>1575</v>
      </c>
      <c r="B5665" s="35" t="s">
        <v>7875</v>
      </c>
      <c r="C5665" s="84" t="s">
        <v>1031</v>
      </c>
      <c r="D5665" s="84" t="s">
        <v>1031</v>
      </c>
      <c r="E5665" s="84" t="s">
        <v>12896</v>
      </c>
      <c r="F5665" s="84" t="s">
        <v>236</v>
      </c>
      <c r="G5665" s="84" t="s">
        <v>236</v>
      </c>
      <c r="H5665" s="334">
        <v>1.0391606558289199</v>
      </c>
      <c r="I5665" s="334">
        <v>1.0400201066053201</v>
      </c>
      <c r="J5665" s="85">
        <v>3668.8333333333298</v>
      </c>
      <c r="K5665" s="44">
        <v>3812.50725279366</v>
      </c>
      <c r="L5665" s="45">
        <v>3587.06285790015</v>
      </c>
      <c r="M5665" s="46">
        <v>0.97771213134969803</v>
      </c>
      <c r="N5665" s="138">
        <v>3815.6604344504799</v>
      </c>
      <c r="O5665" s="45">
        <v>3544.15867920764</v>
      </c>
      <c r="P5665" s="98">
        <v>0.96601790193275905</v>
      </c>
      <c r="Q5665" s="85">
        <v>3673.3007251274598</v>
      </c>
      <c r="R5665" s="44">
        <v>3817.1495905802899</v>
      </c>
      <c r="S5665" s="45">
        <v>3591.6144033743099</v>
      </c>
      <c r="T5665" s="139">
        <v>0.97776214694474495</v>
      </c>
      <c r="U5665" s="44">
        <v>3820.3066117404601</v>
      </c>
      <c r="V5665" s="45">
        <v>3548.6297998357099</v>
      </c>
      <c r="W5665" s="98">
        <v>0.96606024537034596</v>
      </c>
      <c r="X5665" s="85">
        <v>3676.1858827259598</v>
      </c>
      <c r="Y5665" s="44">
        <v>3820.1477328425199</v>
      </c>
      <c r="Z5665" s="45">
        <v>3594.6114206316101</v>
      </c>
      <c r="AA5665" s="46">
        <v>0.97781002792114802</v>
      </c>
      <c r="AB5665" s="138">
        <v>3823.3072336536302</v>
      </c>
      <c r="AC5665" s="45">
        <v>3551.5686159953002</v>
      </c>
      <c r="AD5665" s="98">
        <v>0.96610147835118199</v>
      </c>
      <c r="AE5665" s="141">
        <v>3680.7202109814298</v>
      </c>
      <c r="AF5665" s="44">
        <v>3824.85962836621</v>
      </c>
      <c r="AG5665" s="45">
        <v>3599.1733588607199</v>
      </c>
      <c r="AH5665" s="139">
        <v>0.97784486528549197</v>
      </c>
      <c r="AI5665" s="44">
        <v>3828.02302620926</v>
      </c>
      <c r="AJ5665" s="45">
        <v>3556.0607983371001</v>
      </c>
      <c r="AK5665" s="46">
        <v>0.96613178793856502</v>
      </c>
    </row>
    <row r="5666" spans="1:37" ht="13" x14ac:dyDescent="0.3">
      <c r="A5666" s="35" t="s">
        <v>1574</v>
      </c>
      <c r="B5666" s="35" t="s">
        <v>7874</v>
      </c>
      <c r="C5666" s="84" t="s">
        <v>1031</v>
      </c>
      <c r="D5666" s="84" t="s">
        <v>1031</v>
      </c>
      <c r="E5666" s="84" t="s">
        <v>12896</v>
      </c>
      <c r="F5666" s="84" t="s">
        <v>236</v>
      </c>
      <c r="G5666" s="84" t="s">
        <v>236</v>
      </c>
      <c r="H5666" s="334">
        <v>1.0391606558289199</v>
      </c>
      <c r="I5666" s="334">
        <v>1.0400201066053201</v>
      </c>
      <c r="J5666" s="85">
        <v>7249.75</v>
      </c>
      <c r="K5666" s="44">
        <v>7533.6549645956902</v>
      </c>
      <c r="L5666" s="45">
        <v>7088.16852425248</v>
      </c>
      <c r="M5666" s="46">
        <v>0.97771213134969803</v>
      </c>
      <c r="N5666" s="138">
        <v>7539.8857678619197</v>
      </c>
      <c r="O5666" s="45">
        <v>7003.3882845370199</v>
      </c>
      <c r="P5666" s="98">
        <v>0.96601790193275905</v>
      </c>
      <c r="Q5666" s="85">
        <v>7261.8458075590697</v>
      </c>
      <c r="R5666" s="44">
        <v>7546.2244519115602</v>
      </c>
      <c r="S5666" s="45">
        <v>7100.35794758066</v>
      </c>
      <c r="T5666" s="139">
        <v>0.97776214694474495</v>
      </c>
      <c r="U5666" s="44">
        <v>7552.4656509289798</v>
      </c>
      <c r="V5666" s="45">
        <v>7015.3805426921399</v>
      </c>
      <c r="W5666" s="98">
        <v>0.96606024537034596</v>
      </c>
      <c r="X5666" s="85">
        <v>7273.52308899123</v>
      </c>
      <c r="Y5666" s="44">
        <v>7558.3590233429004</v>
      </c>
      <c r="Z5666" s="45">
        <v>7112.1238147316299</v>
      </c>
      <c r="AA5666" s="46">
        <v>0.97781002792114802</v>
      </c>
      <c r="AB5666" s="138">
        <v>7564.6102584089203</v>
      </c>
      <c r="AC5666" s="45">
        <v>7026.9614090958903</v>
      </c>
      <c r="AD5666" s="98">
        <v>0.96610147835118199</v>
      </c>
      <c r="AE5666" s="141">
        <v>7285.2625945951704</v>
      </c>
      <c r="AF5666" s="44">
        <v>7570.5582556853997</v>
      </c>
      <c r="AG5666" s="45">
        <v>7123.8566203813498</v>
      </c>
      <c r="AH5666" s="139">
        <v>0.97784486528549197</v>
      </c>
      <c r="AI5666" s="44">
        <v>7576.8195802786204</v>
      </c>
      <c r="AJ5666" s="45">
        <v>7038.5237761181797</v>
      </c>
      <c r="AK5666" s="46">
        <v>0.96613178793856502</v>
      </c>
    </row>
    <row r="5667" spans="1:37" ht="13" x14ac:dyDescent="0.3">
      <c r="A5667" s="35" t="s">
        <v>1573</v>
      </c>
      <c r="B5667" s="35" t="s">
        <v>7873</v>
      </c>
      <c r="C5667" s="84" t="s">
        <v>1031</v>
      </c>
      <c r="D5667" s="84" t="s">
        <v>1031</v>
      </c>
      <c r="E5667" s="84" t="s">
        <v>12896</v>
      </c>
      <c r="F5667" s="84" t="s">
        <v>236</v>
      </c>
      <c r="G5667" s="84" t="s">
        <v>236</v>
      </c>
      <c r="H5667" s="334">
        <v>1.0391606558289199</v>
      </c>
      <c r="I5667" s="334">
        <v>1.0400201066053201</v>
      </c>
      <c r="J5667" s="85">
        <v>48355.833333333299</v>
      </c>
      <c r="K5667" s="44">
        <v>50249.479479820497</v>
      </c>
      <c r="L5667" s="45">
        <v>47278.084871524101</v>
      </c>
      <c r="M5667" s="46">
        <v>0.97771213134969803</v>
      </c>
      <c r="N5667" s="138">
        <v>50291.038938322403</v>
      </c>
      <c r="O5667" s="45">
        <v>46712.600662876903</v>
      </c>
      <c r="P5667" s="98">
        <v>0.96601790193275905</v>
      </c>
      <c r="Q5667" s="85">
        <v>48413.082588177298</v>
      </c>
      <c r="R5667" s="44">
        <v>50308.970653029799</v>
      </c>
      <c r="S5667" s="45">
        <v>47336.479571629498</v>
      </c>
      <c r="T5667" s="139">
        <v>0.97776214694474495</v>
      </c>
      <c r="U5667" s="44">
        <v>50350.579314448303</v>
      </c>
      <c r="V5667" s="45">
        <v>46769.954444269402</v>
      </c>
      <c r="W5667" s="98">
        <v>0.96606024537034596</v>
      </c>
      <c r="X5667" s="85">
        <v>48441.799320609003</v>
      </c>
      <c r="Y5667" s="44">
        <v>50338.811951536904</v>
      </c>
      <c r="Z5667" s="45">
        <v>47366.877146235398</v>
      </c>
      <c r="AA5667" s="46">
        <v>0.97781002792114802</v>
      </c>
      <c r="AB5667" s="138">
        <v>50380.445293573299</v>
      </c>
      <c r="AC5667" s="45">
        <v>46799.693937631702</v>
      </c>
      <c r="AD5667" s="98">
        <v>0.96610147835118199</v>
      </c>
      <c r="AE5667" s="141">
        <v>48496.807609417599</v>
      </c>
      <c r="AF5667" s="44">
        <v>50395.974401011197</v>
      </c>
      <c r="AG5667" s="45">
        <v>47422.354303607397</v>
      </c>
      <c r="AH5667" s="139">
        <v>0.97784486528549197</v>
      </c>
      <c r="AI5667" s="44">
        <v>50437.655019964201</v>
      </c>
      <c r="AJ5667" s="45">
        <v>46854.307444999198</v>
      </c>
      <c r="AK5667" s="46">
        <v>0.96613178793856502</v>
      </c>
    </row>
    <row r="5668" spans="1:37" ht="13" x14ac:dyDescent="0.3">
      <c r="A5668" s="35" t="s">
        <v>1572</v>
      </c>
      <c r="B5668" s="35" t="s">
        <v>7872</v>
      </c>
      <c r="C5668" s="84" t="s">
        <v>1031</v>
      </c>
      <c r="D5668" s="84" t="s">
        <v>1031</v>
      </c>
      <c r="E5668" s="84" t="s">
        <v>12896</v>
      </c>
      <c r="F5668" s="84" t="s">
        <v>236</v>
      </c>
      <c r="G5668" s="84" t="s">
        <v>236</v>
      </c>
      <c r="H5668" s="334">
        <v>1.0391606558289199</v>
      </c>
      <c r="I5668" s="334">
        <v>1.0400201066053201</v>
      </c>
      <c r="J5668" s="85">
        <v>7393.6666666666697</v>
      </c>
      <c r="K5668" s="44">
        <v>7683.2075023137404</v>
      </c>
      <c r="L5668" s="45">
        <v>7228.87759515589</v>
      </c>
      <c r="M5668" s="46">
        <v>0.97771213134969803</v>
      </c>
      <c r="N5668" s="138">
        <v>7689.56199487087</v>
      </c>
      <c r="O5668" s="45">
        <v>7142.4143609235098</v>
      </c>
      <c r="P5668" s="98">
        <v>0.96601790193275905</v>
      </c>
      <c r="Q5668" s="85">
        <v>7407.2724916609104</v>
      </c>
      <c r="R5668" s="44">
        <v>7697.3461403378496</v>
      </c>
      <c r="S5668" s="45">
        <v>7242.55065445113</v>
      </c>
      <c r="T5668" s="139">
        <v>0.97776214694474495</v>
      </c>
      <c r="U5668" s="44">
        <v>7703.7123264318398</v>
      </c>
      <c r="V5668" s="45">
        <v>7155.8714808189598</v>
      </c>
      <c r="W5668" s="98">
        <v>0.96606024537034596</v>
      </c>
      <c r="X5668" s="85">
        <v>7420.4507771882199</v>
      </c>
      <c r="Y5668" s="44">
        <v>7711.0404961691102</v>
      </c>
      <c r="Z5668" s="45">
        <v>7255.7911816299202</v>
      </c>
      <c r="AA5668" s="46">
        <v>0.97781002792114802</v>
      </c>
      <c r="AB5668" s="138">
        <v>7717.41800835083</v>
      </c>
      <c r="AC5668" s="45">
        <v>7168.9084658737202</v>
      </c>
      <c r="AD5668" s="98">
        <v>0.96610147835118199</v>
      </c>
      <c r="AE5668" s="141">
        <v>7435.6126332947297</v>
      </c>
      <c r="AF5668" s="44">
        <v>7726.7961005043398</v>
      </c>
      <c r="AG5668" s="45">
        <v>7270.8756337191899</v>
      </c>
      <c r="AH5668" s="139">
        <v>0.97784486528549197</v>
      </c>
      <c r="AI5668" s="44">
        <v>7733.1866435550501</v>
      </c>
      <c r="AJ5668" s="45">
        <v>7183.7817278236198</v>
      </c>
      <c r="AK5668" s="46">
        <v>0.96613178793856502</v>
      </c>
    </row>
    <row r="5669" spans="1:37" ht="13" x14ac:dyDescent="0.3">
      <c r="A5669" s="35" t="s">
        <v>1571</v>
      </c>
      <c r="B5669" s="35" t="s">
        <v>7871</v>
      </c>
      <c r="C5669" s="84" t="s">
        <v>1031</v>
      </c>
      <c r="D5669" s="84" t="s">
        <v>1031</v>
      </c>
      <c r="E5669" s="84" t="s">
        <v>12896</v>
      </c>
      <c r="F5669" s="84" t="s">
        <v>236</v>
      </c>
      <c r="G5669" s="84" t="s">
        <v>236</v>
      </c>
      <c r="H5669" s="334">
        <v>1.0391606558289199</v>
      </c>
      <c r="I5669" s="334">
        <v>1.0400201066053201</v>
      </c>
      <c r="J5669" s="85">
        <v>6830.75</v>
      </c>
      <c r="K5669" s="44">
        <v>7098.24664980338</v>
      </c>
      <c r="L5669" s="45">
        <v>6678.50714121695</v>
      </c>
      <c r="M5669" s="46">
        <v>0.97771213134969803</v>
      </c>
      <c r="N5669" s="138">
        <v>7104.1173431942898</v>
      </c>
      <c r="O5669" s="45">
        <v>6598.6267836272</v>
      </c>
      <c r="P5669" s="98">
        <v>0.96601790193275905</v>
      </c>
      <c r="Q5669" s="85">
        <v>6837.0575040222902</v>
      </c>
      <c r="R5669" s="44">
        <v>7104.80115981982</v>
      </c>
      <c r="S5669" s="45">
        <v>6685.0160239175202</v>
      </c>
      <c r="T5669" s="139">
        <v>0.97776214694474495</v>
      </c>
      <c r="U5669" s="44">
        <v>7110.6772741999703</v>
      </c>
      <c r="V5669" s="45">
        <v>6605.0094499469396</v>
      </c>
      <c r="W5669" s="98">
        <v>0.96606024537034696</v>
      </c>
      <c r="X5669" s="85">
        <v>6838.6154840971803</v>
      </c>
      <c r="Y5669" s="44">
        <v>7106.4201514162196</v>
      </c>
      <c r="Z5669" s="45">
        <v>6686.86679744706</v>
      </c>
      <c r="AA5669" s="46">
        <v>0.97781002792114802</v>
      </c>
      <c r="AB5669" s="138">
        <v>7112.2976048035398</v>
      </c>
      <c r="AC5669" s="45">
        <v>6606.7965290615703</v>
      </c>
      <c r="AD5669" s="98">
        <v>0.96610147835118199</v>
      </c>
      <c r="AE5669" s="141">
        <v>6848.1288452612798</v>
      </c>
      <c r="AF5669" s="44">
        <v>7116.3060620426304</v>
      </c>
      <c r="AG5669" s="45">
        <v>6696.4076281522102</v>
      </c>
      <c r="AH5669" s="139">
        <v>0.97784486528549197</v>
      </c>
      <c r="AI5669" s="44">
        <v>7122.1916916955997</v>
      </c>
      <c r="AJ5669" s="45">
        <v>6616.1949653059401</v>
      </c>
      <c r="AK5669" s="46">
        <v>0.96613178793856502</v>
      </c>
    </row>
    <row r="5670" spans="1:37" ht="13" x14ac:dyDescent="0.3">
      <c r="A5670" s="35" t="s">
        <v>1570</v>
      </c>
      <c r="B5670" s="35" t="s">
        <v>7870</v>
      </c>
      <c r="C5670" s="84" t="s">
        <v>1031</v>
      </c>
      <c r="D5670" s="84" t="s">
        <v>1031</v>
      </c>
      <c r="E5670" s="84" t="s">
        <v>12896</v>
      </c>
      <c r="F5670" s="84" t="s">
        <v>236</v>
      </c>
      <c r="G5670" s="84" t="s">
        <v>236</v>
      </c>
      <c r="H5670" s="334">
        <v>1.0391606558289199</v>
      </c>
      <c r="I5670" s="334">
        <v>1.0400201066053201</v>
      </c>
      <c r="J5670" s="85">
        <v>10050.25</v>
      </c>
      <c r="K5670" s="44">
        <v>10443.8243812446</v>
      </c>
      <c r="L5670" s="45">
        <v>9826.2513480972993</v>
      </c>
      <c r="M5670" s="46">
        <v>0.97771213134969803</v>
      </c>
      <c r="N5670" s="138">
        <v>10452.4620764101</v>
      </c>
      <c r="O5670" s="45">
        <v>9708.7214188997204</v>
      </c>
      <c r="P5670" s="98">
        <v>0.96601790193276005</v>
      </c>
      <c r="Q5670" s="85">
        <v>10059.134226709801</v>
      </c>
      <c r="R5670" s="44">
        <v>10453.0565200988</v>
      </c>
      <c r="S5670" s="45">
        <v>9835.4406779131095</v>
      </c>
      <c r="T5670" s="139">
        <v>0.97776214694474495</v>
      </c>
      <c r="U5670" s="44">
        <v>10461.7018508199</v>
      </c>
      <c r="V5670" s="45">
        <v>9717.7296792684792</v>
      </c>
      <c r="W5670" s="98">
        <v>0.96606024537034596</v>
      </c>
      <c r="X5670" s="85">
        <v>10062.322997368699</v>
      </c>
      <c r="Y5670" s="44">
        <v>10456.370165108099</v>
      </c>
      <c r="Z5670" s="45">
        <v>9839.0403310087295</v>
      </c>
      <c r="AA5670" s="46">
        <v>0.97781002792114802</v>
      </c>
      <c r="AB5670" s="138">
        <v>10465.018236420599</v>
      </c>
      <c r="AC5670" s="45">
        <v>9721.2251234050309</v>
      </c>
      <c r="AD5670" s="98">
        <v>0.96610147835118199</v>
      </c>
      <c r="AE5670" s="141">
        <v>10072.0841786727</v>
      </c>
      <c r="AF5670" s="44">
        <v>10466.513600673599</v>
      </c>
      <c r="AG5670" s="45">
        <v>9848.9357968383501</v>
      </c>
      <c r="AH5670" s="139">
        <v>0.97784486528549197</v>
      </c>
      <c r="AI5670" s="44">
        <v>10475.1700612409</v>
      </c>
      <c r="AJ5670" s="45">
        <v>9730.9606958088007</v>
      </c>
      <c r="AK5670" s="46">
        <v>0.96613178793856502</v>
      </c>
    </row>
    <row r="5671" spans="1:37" ht="13" x14ac:dyDescent="0.3">
      <c r="A5671" s="35" t="s">
        <v>1569</v>
      </c>
      <c r="B5671" s="35" t="s">
        <v>7869</v>
      </c>
      <c r="C5671" s="84" t="s">
        <v>1031</v>
      </c>
      <c r="D5671" s="84" t="s">
        <v>1031</v>
      </c>
      <c r="E5671" s="84" t="s">
        <v>12896</v>
      </c>
      <c r="F5671" s="84" t="s">
        <v>236</v>
      </c>
      <c r="G5671" s="84" t="s">
        <v>236</v>
      </c>
      <c r="H5671" s="334">
        <v>1.0391606558289199</v>
      </c>
      <c r="I5671" s="334">
        <v>1.0400201066053201</v>
      </c>
      <c r="J5671" s="85">
        <v>4510.5</v>
      </c>
      <c r="K5671" s="44">
        <v>4687.1341381163302</v>
      </c>
      <c r="L5671" s="45">
        <v>4409.9705684528099</v>
      </c>
      <c r="M5671" s="46">
        <v>0.97771213134969803</v>
      </c>
      <c r="N5671" s="138">
        <v>4691.0106908432999</v>
      </c>
      <c r="O5671" s="45">
        <v>4357.2237466677097</v>
      </c>
      <c r="P5671" s="98">
        <v>0.96601790193275905</v>
      </c>
      <c r="Q5671" s="85">
        <v>4517.4899264942596</v>
      </c>
      <c r="R5671" s="44">
        <v>4694.3977947163003</v>
      </c>
      <c r="S5671" s="45">
        <v>4417.0306493302796</v>
      </c>
      <c r="T5671" s="139">
        <v>0.97776214694474495</v>
      </c>
      <c r="U5671" s="44">
        <v>4698.28035494101</v>
      </c>
      <c r="V5671" s="45">
        <v>4364.1674268471097</v>
      </c>
      <c r="W5671" s="98">
        <v>0.96606024537034596</v>
      </c>
      <c r="X5671" s="85">
        <v>4523.4258963021102</v>
      </c>
      <c r="Y5671" s="44">
        <v>4700.5662209948096</v>
      </c>
      <c r="Z5671" s="45">
        <v>4423.0512019624102</v>
      </c>
      <c r="AA5671" s="46">
        <v>0.97781002792114802</v>
      </c>
      <c r="AB5671" s="138">
        <v>4704.4538828933901</v>
      </c>
      <c r="AC5671" s="45">
        <v>4370.0884456294998</v>
      </c>
      <c r="AD5671" s="98">
        <v>0.96610147835118199</v>
      </c>
      <c r="AE5671" s="141">
        <v>4532.0039421637302</v>
      </c>
      <c r="AF5671" s="44">
        <v>4709.4801887580998</v>
      </c>
      <c r="AG5671" s="45">
        <v>4431.5967842984101</v>
      </c>
      <c r="AH5671" s="139">
        <v>0.97784486528549197</v>
      </c>
      <c r="AI5671" s="44">
        <v>4713.3752230648497</v>
      </c>
      <c r="AJ5671" s="45">
        <v>4378.5130715872701</v>
      </c>
      <c r="AK5671" s="46">
        <v>0.96613178793856402</v>
      </c>
    </row>
    <row r="5672" spans="1:37" ht="13" x14ac:dyDescent="0.3">
      <c r="A5672" s="35" t="s">
        <v>1568</v>
      </c>
      <c r="B5672" s="35" t="s">
        <v>7868</v>
      </c>
      <c r="C5672" s="84" t="s">
        <v>1031</v>
      </c>
      <c r="D5672" s="84" t="s">
        <v>1031</v>
      </c>
      <c r="E5672" s="84" t="s">
        <v>12896</v>
      </c>
      <c r="F5672" s="84" t="s">
        <v>236</v>
      </c>
      <c r="G5672" s="84" t="s">
        <v>236</v>
      </c>
      <c r="H5672" s="334">
        <v>1.0391606558289199</v>
      </c>
      <c r="I5672" s="334">
        <v>1.0400201066053201</v>
      </c>
      <c r="J5672" s="85">
        <v>9011.0833333333303</v>
      </c>
      <c r="K5672" s="44">
        <v>9363.9632663956909</v>
      </c>
      <c r="L5672" s="45">
        <v>8810.2454916030802</v>
      </c>
      <c r="M5672" s="46">
        <v>0.97771213134969803</v>
      </c>
      <c r="N5672" s="138">
        <v>9371.7078489627493</v>
      </c>
      <c r="O5672" s="45">
        <v>8704.8678158079201</v>
      </c>
      <c r="P5672" s="98">
        <v>0.96601790193275905</v>
      </c>
      <c r="Q5672" s="85">
        <v>9000.9817184011208</v>
      </c>
      <c r="R5672" s="44">
        <v>9353.4660655978005</v>
      </c>
      <c r="S5672" s="45">
        <v>8800.8192095942795</v>
      </c>
      <c r="T5672" s="139">
        <v>0.97776214694474495</v>
      </c>
      <c r="U5672" s="44">
        <v>9361.2019663240699</v>
      </c>
      <c r="V5672" s="45">
        <v>8695.4906074525898</v>
      </c>
      <c r="W5672" s="98">
        <v>0.96606024537034596</v>
      </c>
      <c r="X5672" s="85">
        <v>8988.2201841448496</v>
      </c>
      <c r="Y5672" s="44">
        <v>9340.2047812906694</v>
      </c>
      <c r="Z5672" s="45">
        <v>8788.7718292201007</v>
      </c>
      <c r="AA5672" s="46">
        <v>0.97781002792114802</v>
      </c>
      <c r="AB5672" s="138">
        <v>9347.9297141064199</v>
      </c>
      <c r="AC5672" s="45">
        <v>8683.5328076482801</v>
      </c>
      <c r="AD5672" s="98">
        <v>0.96610147835118199</v>
      </c>
      <c r="AE5672" s="141">
        <v>8984.9868357873893</v>
      </c>
      <c r="AF5672" s="44">
        <v>9336.8448128910095</v>
      </c>
      <c r="AG5672" s="45">
        <v>8785.9232420324406</v>
      </c>
      <c r="AH5672" s="139">
        <v>0.97784486528549197</v>
      </c>
      <c r="AI5672" s="44">
        <v>9344.5669668030005</v>
      </c>
      <c r="AJ5672" s="45">
        <v>8680.6813962637407</v>
      </c>
      <c r="AK5672" s="46">
        <v>0.96613178793856502</v>
      </c>
    </row>
    <row r="5673" spans="1:37" ht="13" x14ac:dyDescent="0.3">
      <c r="A5673" s="35" t="s">
        <v>1567</v>
      </c>
      <c r="B5673" s="35" t="s">
        <v>7867</v>
      </c>
      <c r="C5673" s="84" t="s">
        <v>1031</v>
      </c>
      <c r="D5673" s="84" t="s">
        <v>1031</v>
      </c>
      <c r="E5673" s="84" t="s">
        <v>12896</v>
      </c>
      <c r="F5673" s="84" t="s">
        <v>236</v>
      </c>
      <c r="G5673" s="84" t="s">
        <v>236</v>
      </c>
      <c r="H5673" s="334">
        <v>1.0391606558289199</v>
      </c>
      <c r="I5673" s="334">
        <v>1.0400201066053201</v>
      </c>
      <c r="J5673" s="85">
        <v>1830.5833333333301</v>
      </c>
      <c r="K5673" s="44">
        <v>1902.2701772161499</v>
      </c>
      <c r="L5673" s="45">
        <v>1789.78353244657</v>
      </c>
      <c r="M5673" s="46">
        <v>0.97771213134969803</v>
      </c>
      <c r="N5673" s="138">
        <v>1903.8434734832499</v>
      </c>
      <c r="O5673" s="45">
        <v>1768.37627097974</v>
      </c>
      <c r="P5673" s="98">
        <v>0.96601790193275905</v>
      </c>
      <c r="Q5673" s="85">
        <v>1834.9586077024501</v>
      </c>
      <c r="R5673" s="44">
        <v>1906.81679019899</v>
      </c>
      <c r="S5673" s="45">
        <v>1794.1530678218901</v>
      </c>
      <c r="T5673" s="139">
        <v>0.97776214694474495</v>
      </c>
      <c r="U5673" s="44">
        <v>1908.3938467990499</v>
      </c>
      <c r="V5673" s="45">
        <v>1772.6805628014599</v>
      </c>
      <c r="W5673" s="98">
        <v>0.96606024537034596</v>
      </c>
      <c r="X5673" s="85">
        <v>1838.64296639331</v>
      </c>
      <c r="Y5673" s="44">
        <v>1910.6454307925001</v>
      </c>
      <c r="Z5673" s="45">
        <v>1797.8435303060601</v>
      </c>
      <c r="AA5673" s="46">
        <v>0.97781002792114802</v>
      </c>
      <c r="AB5673" s="138">
        <v>1912.22565391749</v>
      </c>
      <c r="AC5673" s="45">
        <v>1776.31568799258</v>
      </c>
      <c r="AD5673" s="98">
        <v>0.96610147835118199</v>
      </c>
      <c r="AE5673" s="141">
        <v>1842.93456977293</v>
      </c>
      <c r="AF5673" s="44">
        <v>1915.10509617502</v>
      </c>
      <c r="AG5673" s="45">
        <v>1802.10410610958</v>
      </c>
      <c r="AH5673" s="139">
        <v>0.97784486528549197</v>
      </c>
      <c r="AI5673" s="44">
        <v>1916.68900772187</v>
      </c>
      <c r="AJ5673" s="45">
        <v>1780.5176709485099</v>
      </c>
      <c r="AK5673" s="46">
        <v>0.96613178793856502</v>
      </c>
    </row>
    <row r="5674" spans="1:37" ht="13" x14ac:dyDescent="0.3">
      <c r="A5674" s="35" t="s">
        <v>1566</v>
      </c>
      <c r="B5674" s="35" t="s">
        <v>7866</v>
      </c>
      <c r="C5674" s="84" t="s">
        <v>1031</v>
      </c>
      <c r="D5674" s="84" t="s">
        <v>1031</v>
      </c>
      <c r="E5674" s="84" t="s">
        <v>12896</v>
      </c>
      <c r="F5674" s="84" t="s">
        <v>236</v>
      </c>
      <c r="G5674" s="84" t="s">
        <v>236</v>
      </c>
      <c r="H5674" s="334">
        <v>1.0391606558289199</v>
      </c>
      <c r="I5674" s="334">
        <v>1.0400201066053201</v>
      </c>
      <c r="J5674" s="85">
        <v>9344.5</v>
      </c>
      <c r="K5674" s="44">
        <v>9710.4367483933092</v>
      </c>
      <c r="L5674" s="45">
        <v>9136.2310113972599</v>
      </c>
      <c r="M5674" s="46">
        <v>0.97771213134969803</v>
      </c>
      <c r="N5674" s="138">
        <v>9718.4678861734101</v>
      </c>
      <c r="O5674" s="45">
        <v>9026.9542846106706</v>
      </c>
      <c r="P5674" s="98">
        <v>0.96601790193275905</v>
      </c>
      <c r="Q5674" s="85">
        <v>9362.3288861138408</v>
      </c>
      <c r="R5674" s="44">
        <v>9728.9638253800695</v>
      </c>
      <c r="S5674" s="45">
        <v>9154.1307920894706</v>
      </c>
      <c r="T5674" s="139">
        <v>0.97776214694474495</v>
      </c>
      <c r="U5674" s="44">
        <v>9737.0102862101794</v>
      </c>
      <c r="V5674" s="45">
        <v>9044.5737409570102</v>
      </c>
      <c r="W5674" s="98">
        <v>0.96606024537034596</v>
      </c>
      <c r="X5674" s="85">
        <v>9376.6823728961099</v>
      </c>
      <c r="Y5674" s="44">
        <v>9743.87940411817</v>
      </c>
      <c r="Z5674" s="45">
        <v>9168.6140528492906</v>
      </c>
      <c r="AA5674" s="46">
        <v>0.97781002792114802</v>
      </c>
      <c r="AB5674" s="138">
        <v>9751.93820106364</v>
      </c>
      <c r="AC5674" s="45">
        <v>9058.8267024844099</v>
      </c>
      <c r="AD5674" s="98">
        <v>0.96610147835118199</v>
      </c>
      <c r="AE5674" s="141">
        <v>9394.9252303706198</v>
      </c>
      <c r="AF5674" s="44">
        <v>9762.8366638555708</v>
      </c>
      <c r="AG5674" s="45">
        <v>9186.7793962590295</v>
      </c>
      <c r="AH5674" s="139">
        <v>0.97784486528549197</v>
      </c>
      <c r="AI5674" s="44">
        <v>9770.9111396390599</v>
      </c>
      <c r="AJ5674" s="45">
        <v>9076.7359103671006</v>
      </c>
      <c r="AK5674" s="46">
        <v>0.96613178793856502</v>
      </c>
    </row>
    <row r="5675" spans="1:37" ht="13" x14ac:dyDescent="0.3">
      <c r="A5675" s="35" t="s">
        <v>1565</v>
      </c>
      <c r="B5675" s="35" t="s">
        <v>7865</v>
      </c>
      <c r="C5675" s="84" t="s">
        <v>1031</v>
      </c>
      <c r="D5675" s="84" t="s">
        <v>1031</v>
      </c>
      <c r="E5675" s="84" t="s">
        <v>12896</v>
      </c>
      <c r="F5675" s="84" t="s">
        <v>236</v>
      </c>
      <c r="G5675" s="84" t="s">
        <v>236</v>
      </c>
      <c r="H5675" s="334">
        <v>1.0391606558289199</v>
      </c>
      <c r="I5675" s="334">
        <v>1.0400201066053201</v>
      </c>
      <c r="J5675" s="85">
        <v>7579.75</v>
      </c>
      <c r="K5675" s="44">
        <v>7876.5779810192298</v>
      </c>
      <c r="L5675" s="45">
        <v>7410.8135275978802</v>
      </c>
      <c r="M5675" s="46">
        <v>0.97771213134969803</v>
      </c>
      <c r="N5675" s="138">
        <v>7883.09240304167</v>
      </c>
      <c r="O5675" s="45">
        <v>7322.1741921748298</v>
      </c>
      <c r="P5675" s="98">
        <v>0.96601790193275905</v>
      </c>
      <c r="Q5675" s="85">
        <v>7584.21049532917</v>
      </c>
      <c r="R5675" s="44">
        <v>7881.2131522708096</v>
      </c>
      <c r="S5675" s="45">
        <v>7415.55393679391</v>
      </c>
      <c r="T5675" s="139">
        <v>0.97776214694474495</v>
      </c>
      <c r="U5675" s="44">
        <v>7887.7314078694199</v>
      </c>
      <c r="V5675" s="45">
        <v>7326.8042520580502</v>
      </c>
      <c r="W5675" s="98">
        <v>0.96606024537034596</v>
      </c>
      <c r="X5675" s="85">
        <v>7586.3237430627896</v>
      </c>
      <c r="Y5675" s="44">
        <v>7883.4091561716104</v>
      </c>
      <c r="Z5675" s="45">
        <v>7417.9834310230899</v>
      </c>
      <c r="AA5675" s="46">
        <v>0.97781002792114802</v>
      </c>
      <c r="AB5675" s="138">
        <v>7889.9292280026302</v>
      </c>
      <c r="AC5675" s="45">
        <v>7329.1585834236303</v>
      </c>
      <c r="AD5675" s="98">
        <v>0.96610147835118199</v>
      </c>
      <c r="AE5675" s="141">
        <v>7595.0475302783998</v>
      </c>
      <c r="AF5675" s="44">
        <v>7892.4745726158999</v>
      </c>
      <c r="AG5675" s="45">
        <v>7426.7782290819896</v>
      </c>
      <c r="AH5675" s="139">
        <v>0.97784486528549197</v>
      </c>
      <c r="AI5675" s="44">
        <v>7899.0021421126203</v>
      </c>
      <c r="AJ5675" s="45">
        <v>7337.8168499062504</v>
      </c>
      <c r="AK5675" s="46">
        <v>0.96613178793856502</v>
      </c>
    </row>
    <row r="5676" spans="1:37" ht="13" x14ac:dyDescent="0.3">
      <c r="A5676" s="35" t="s">
        <v>1564</v>
      </c>
      <c r="B5676" s="35" t="s">
        <v>7864</v>
      </c>
      <c r="C5676" s="84" t="s">
        <v>1031</v>
      </c>
      <c r="D5676" s="84" t="s">
        <v>1031</v>
      </c>
      <c r="E5676" s="84" t="s">
        <v>12896</v>
      </c>
      <c r="F5676" s="84" t="s">
        <v>236</v>
      </c>
      <c r="G5676" s="84" t="s">
        <v>236</v>
      </c>
      <c r="H5676" s="334">
        <v>1.0391606558289199</v>
      </c>
      <c r="I5676" s="334">
        <v>1.0400201066053201</v>
      </c>
      <c r="J5676" s="85">
        <v>6336.5833333333303</v>
      </c>
      <c r="K5676" s="44">
        <v>6584.7280923812496</v>
      </c>
      <c r="L5676" s="45">
        <v>6195.3543963083102</v>
      </c>
      <c r="M5676" s="46">
        <v>0.97771213134969803</v>
      </c>
      <c r="N5676" s="138">
        <v>6590.1740738468297</v>
      </c>
      <c r="O5676" s="45">
        <v>6121.2529370887596</v>
      </c>
      <c r="P5676" s="98">
        <v>0.96601790193275905</v>
      </c>
      <c r="Q5676" s="85">
        <v>6348.2204066724398</v>
      </c>
      <c r="R5676" s="44">
        <v>6596.8208811442501</v>
      </c>
      <c r="S5676" s="45">
        <v>6207.0496141064896</v>
      </c>
      <c r="T5676" s="139">
        <v>0.97776214694474495</v>
      </c>
      <c r="U5676" s="44">
        <v>6602.27686410154</v>
      </c>
      <c r="V5676" s="45">
        <v>6132.76336373502</v>
      </c>
      <c r="W5676" s="98">
        <v>0.96606024537034596</v>
      </c>
      <c r="X5676" s="85">
        <v>6361.1940890843998</v>
      </c>
      <c r="Y5676" s="44">
        <v>6610.3026214679803</v>
      </c>
      <c r="Z5676" s="45">
        <v>6220.0393698594598</v>
      </c>
      <c r="AA5676" s="46">
        <v>0.97781002792114802</v>
      </c>
      <c r="AB5676" s="138">
        <v>6615.7697546666896</v>
      </c>
      <c r="AC5676" s="45">
        <v>6145.5590135432403</v>
      </c>
      <c r="AD5676" s="98">
        <v>0.96610147835118199</v>
      </c>
      <c r="AE5676" s="141">
        <v>6375.6223148936397</v>
      </c>
      <c r="AF5676" s="44">
        <v>6625.2958660623499</v>
      </c>
      <c r="AG5676" s="45">
        <v>6234.3695436183398</v>
      </c>
      <c r="AH5676" s="139">
        <v>0.97784486528549197</v>
      </c>
      <c r="AI5676" s="44">
        <v>6630.7753996109404</v>
      </c>
      <c r="AJ5676" s="45">
        <v>6159.6913863092004</v>
      </c>
      <c r="AK5676" s="46">
        <v>0.96613178793856502</v>
      </c>
    </row>
    <row r="5677" spans="1:37" ht="13" x14ac:dyDescent="0.3">
      <c r="A5677" s="35" t="s">
        <v>1563</v>
      </c>
      <c r="B5677" s="35" t="s">
        <v>7863</v>
      </c>
      <c r="C5677" s="84" t="s">
        <v>1031</v>
      </c>
      <c r="D5677" s="84" t="s">
        <v>1031</v>
      </c>
      <c r="E5677" s="84" t="s">
        <v>12896</v>
      </c>
      <c r="F5677" s="84" t="s">
        <v>236</v>
      </c>
      <c r="G5677" s="84" t="s">
        <v>236</v>
      </c>
      <c r="H5677" s="334">
        <v>1.0391606558289199</v>
      </c>
      <c r="I5677" s="334">
        <v>1.0400201066053201</v>
      </c>
      <c r="J5677" s="85">
        <v>3893</v>
      </c>
      <c r="K5677" s="44">
        <v>4045.4524331419698</v>
      </c>
      <c r="L5677" s="45">
        <v>3806.2333273443801</v>
      </c>
      <c r="M5677" s="46">
        <v>0.97771213134969803</v>
      </c>
      <c r="N5677" s="138">
        <v>4048.7982750145102</v>
      </c>
      <c r="O5677" s="45">
        <v>3760.70769222423</v>
      </c>
      <c r="P5677" s="98">
        <v>0.96601790193275905</v>
      </c>
      <c r="Q5677" s="85">
        <v>3896.4691689009401</v>
      </c>
      <c r="R5677" s="44">
        <v>4049.0574569722598</v>
      </c>
      <c r="S5677" s="45">
        <v>3809.8200600885898</v>
      </c>
      <c r="T5677" s="139">
        <v>0.97776214694474495</v>
      </c>
      <c r="U5677" s="44">
        <v>4052.4062804247001</v>
      </c>
      <c r="V5677" s="45">
        <v>3764.2239613864399</v>
      </c>
      <c r="W5677" s="98">
        <v>0.96606024537034596</v>
      </c>
      <c r="X5677" s="85">
        <v>3895.4466262726</v>
      </c>
      <c r="Y5677" s="44">
        <v>4047.99487090398</v>
      </c>
      <c r="Z5677" s="45">
        <v>3809.0067744009598</v>
      </c>
      <c r="AA5677" s="46">
        <v>0.97781002792114802</v>
      </c>
      <c r="AB5677" s="138">
        <v>4051.34281553137</v>
      </c>
      <c r="AC5677" s="45">
        <v>3763.3967444800901</v>
      </c>
      <c r="AD5677" s="98">
        <v>0.96610147835118199</v>
      </c>
      <c r="AE5677" s="141">
        <v>3897.35345847794</v>
      </c>
      <c r="AF5677" s="44">
        <v>4049.9763759090301</v>
      </c>
      <c r="AG5677" s="45">
        <v>3811.0070675753</v>
      </c>
      <c r="AH5677" s="139">
        <v>0.97784486528549197</v>
      </c>
      <c r="AI5677" s="44">
        <v>4053.3259593648299</v>
      </c>
      <c r="AJ5677" s="45">
        <v>3765.3570650678398</v>
      </c>
      <c r="AK5677" s="46">
        <v>0.96613178793856502</v>
      </c>
    </row>
    <row r="5678" spans="1:37" ht="13" x14ac:dyDescent="0.3">
      <c r="A5678" s="35" t="s">
        <v>1562</v>
      </c>
      <c r="B5678" s="35" t="s">
        <v>7862</v>
      </c>
      <c r="C5678" s="84" t="s">
        <v>1031</v>
      </c>
      <c r="D5678" s="84" t="s">
        <v>1031</v>
      </c>
      <c r="E5678" s="84" t="s">
        <v>12896</v>
      </c>
      <c r="F5678" s="84" t="s">
        <v>236</v>
      </c>
      <c r="G5678" s="84" t="s">
        <v>236</v>
      </c>
      <c r="H5678" s="334">
        <v>1.0391606558289199</v>
      </c>
      <c r="I5678" s="334">
        <v>1.0400201066053201</v>
      </c>
      <c r="J5678" s="85">
        <v>4549.25</v>
      </c>
      <c r="K5678" s="44">
        <v>4727.4016135296997</v>
      </c>
      <c r="L5678" s="45">
        <v>4447.8569135426196</v>
      </c>
      <c r="M5678" s="46">
        <v>0.97771213134969803</v>
      </c>
      <c r="N5678" s="138">
        <v>4731.31146997425</v>
      </c>
      <c r="O5678" s="45">
        <v>4394.6569403676103</v>
      </c>
      <c r="P5678" s="98">
        <v>0.96601790193275905</v>
      </c>
      <c r="Q5678" s="85">
        <v>4547.2628120684003</v>
      </c>
      <c r="R5678" s="44">
        <v>4725.3366060154503</v>
      </c>
      <c r="S5678" s="45">
        <v>4446.1414498499998</v>
      </c>
      <c r="T5678" s="139">
        <v>0.97776214694474495</v>
      </c>
      <c r="U5678" s="44">
        <v>4729.2447545697896</v>
      </c>
      <c r="V5678" s="45">
        <v>4392.9298279902496</v>
      </c>
      <c r="W5678" s="98">
        <v>0.96606024537034596</v>
      </c>
      <c r="X5678" s="85">
        <v>4545.5215995834897</v>
      </c>
      <c r="Y5678" s="44">
        <v>4723.5272065076897</v>
      </c>
      <c r="Z5678" s="45">
        <v>4444.6566022049101</v>
      </c>
      <c r="AA5678" s="46">
        <v>0.97781002792114802</v>
      </c>
      <c r="AB5678" s="138">
        <v>4727.4338585756104</v>
      </c>
      <c r="AC5678" s="45">
        <v>4391.4351372348401</v>
      </c>
      <c r="AD5678" s="98">
        <v>0.96610147835118199</v>
      </c>
      <c r="AE5678" s="141">
        <v>4547.2148315266204</v>
      </c>
      <c r="AF5678" s="44">
        <v>4725.2867465241898</v>
      </c>
      <c r="AG5678" s="45">
        <v>4446.4706743583401</v>
      </c>
      <c r="AH5678" s="139">
        <v>0.97784486528549197</v>
      </c>
      <c r="AI5678" s="44">
        <v>4729.19485384161</v>
      </c>
      <c r="AJ5678" s="45">
        <v>4393.2087953235796</v>
      </c>
      <c r="AK5678" s="46">
        <v>0.96613178793856502</v>
      </c>
    </row>
    <row r="5679" spans="1:37" ht="13" x14ac:dyDescent="0.3">
      <c r="A5679" s="35" t="s">
        <v>1561</v>
      </c>
      <c r="B5679" s="35" t="s">
        <v>7861</v>
      </c>
      <c r="C5679" s="84" t="s">
        <v>1031</v>
      </c>
      <c r="D5679" s="84" t="s">
        <v>1031</v>
      </c>
      <c r="E5679" s="84" t="s">
        <v>12896</v>
      </c>
      <c r="F5679" s="84" t="s">
        <v>236</v>
      </c>
      <c r="G5679" s="84" t="s">
        <v>236</v>
      </c>
      <c r="H5679" s="334">
        <v>1.0391606558289199</v>
      </c>
      <c r="I5679" s="334">
        <v>1.0400201066053201</v>
      </c>
      <c r="J5679" s="85">
        <v>5336.1666666666697</v>
      </c>
      <c r="K5679" s="44">
        <v>5545.1344529457401</v>
      </c>
      <c r="L5679" s="45">
        <v>5217.2348849038799</v>
      </c>
      <c r="M5679" s="46">
        <v>0.97771213134969803</v>
      </c>
      <c r="N5679" s="138">
        <v>5549.72062553042</v>
      </c>
      <c r="O5679" s="45">
        <v>5154.8325276968599</v>
      </c>
      <c r="P5679" s="98">
        <v>0.96601790193275905</v>
      </c>
      <c r="Q5679" s="85">
        <v>5344.3341715202896</v>
      </c>
      <c r="R5679" s="44">
        <v>5553.6218026459101</v>
      </c>
      <c r="S5679" s="45">
        <v>5225.4876535358399</v>
      </c>
      <c r="T5679" s="139">
        <v>0.97776214694474495</v>
      </c>
      <c r="U5679" s="44">
        <v>5558.2149947989801</v>
      </c>
      <c r="V5679" s="45">
        <v>5162.9487810800101</v>
      </c>
      <c r="W5679" s="98">
        <v>0.96606024537034596</v>
      </c>
      <c r="X5679" s="85">
        <v>5355.3649497455199</v>
      </c>
      <c r="Y5679" s="44">
        <v>5565.0845533807496</v>
      </c>
      <c r="Z5679" s="45">
        <v>5236.5295510386004</v>
      </c>
      <c r="AA5679" s="46">
        <v>0.97781002792114802</v>
      </c>
      <c r="AB5679" s="138">
        <v>5569.68722594473</v>
      </c>
      <c r="AC5679" s="45">
        <v>5173.8259950592501</v>
      </c>
      <c r="AD5679" s="98">
        <v>0.96610147835118199</v>
      </c>
      <c r="AE5679" s="141">
        <v>5366.3373014498302</v>
      </c>
      <c r="AF5679" s="44">
        <v>5576.4865895737903</v>
      </c>
      <c r="AG5679" s="45">
        <v>5247.4453756127205</v>
      </c>
      <c r="AH5679" s="139">
        <v>0.97784486528549197</v>
      </c>
      <c r="AI5679" s="44">
        <v>5581.0986923339597</v>
      </c>
      <c r="AJ5679" s="45">
        <v>5184.58905173114</v>
      </c>
      <c r="AK5679" s="46">
        <v>0.96613178793856502</v>
      </c>
    </row>
    <row r="5680" spans="1:37" ht="13" x14ac:dyDescent="0.3">
      <c r="A5680" s="35" t="s">
        <v>1560</v>
      </c>
      <c r="B5680" s="35" t="s">
        <v>7860</v>
      </c>
      <c r="C5680" s="84" t="s">
        <v>1031</v>
      </c>
      <c r="D5680" s="84" t="s">
        <v>1031</v>
      </c>
      <c r="E5680" s="84" t="s">
        <v>12896</v>
      </c>
      <c r="F5680" s="84" t="s">
        <v>236</v>
      </c>
      <c r="G5680" s="84" t="s">
        <v>236</v>
      </c>
      <c r="H5680" s="334">
        <v>1.0391606558289199</v>
      </c>
      <c r="I5680" s="334">
        <v>1.0400201066053201</v>
      </c>
      <c r="J5680" s="85">
        <v>5117.0833333333303</v>
      </c>
      <c r="K5680" s="44">
        <v>5317.4716725978897</v>
      </c>
      <c r="L5680" s="45">
        <v>5003.0344521273501</v>
      </c>
      <c r="M5680" s="46">
        <v>0.97771213134969803</v>
      </c>
      <c r="N5680" s="138">
        <v>5321.8695538416396</v>
      </c>
      <c r="O5680" s="45">
        <v>4943.1941056817604</v>
      </c>
      <c r="P5680" s="98">
        <v>0.96601790193275905</v>
      </c>
      <c r="Q5680" s="85">
        <v>5127.7206253275599</v>
      </c>
      <c r="R5680" s="44">
        <v>5328.5255279228504</v>
      </c>
      <c r="S5680" s="45">
        <v>5013.6911275531302</v>
      </c>
      <c r="T5680" s="139">
        <v>0.97776214694474495</v>
      </c>
      <c r="U5680" s="44">
        <v>5332.93255139547</v>
      </c>
      <c r="V5680" s="45">
        <v>4953.6870454945301</v>
      </c>
      <c r="W5680" s="98">
        <v>0.96606024537034596</v>
      </c>
      <c r="X5680" s="85">
        <v>5138.2477278925398</v>
      </c>
      <c r="Y5680" s="44">
        <v>5339.4648787282504</v>
      </c>
      <c r="Z5680" s="45">
        <v>5024.2301542763798</v>
      </c>
      <c r="AA5680" s="46">
        <v>0.97781002792114802</v>
      </c>
      <c r="AB5680" s="138">
        <v>5343.8809497273396</v>
      </c>
      <c r="AC5680" s="45">
        <v>4964.0687260515797</v>
      </c>
      <c r="AD5680" s="98">
        <v>0.96610147835118199</v>
      </c>
      <c r="AE5680" s="141">
        <v>5150.2354478095704</v>
      </c>
      <c r="AF5680" s="44">
        <v>5351.9220456191197</v>
      </c>
      <c r="AG5680" s="45">
        <v>5036.1312876519096</v>
      </c>
      <c r="AH5680" s="139">
        <v>0.97784486528549197</v>
      </c>
      <c r="AI5680" s="44">
        <v>5356.3484194734001</v>
      </c>
      <c r="AJ5680" s="45">
        <v>4975.8061814968296</v>
      </c>
      <c r="AK5680" s="46">
        <v>0.96613178793856502</v>
      </c>
    </row>
    <row r="5681" spans="1:37" ht="13" x14ac:dyDescent="0.3">
      <c r="A5681" s="35" t="s">
        <v>1559</v>
      </c>
      <c r="B5681" s="35" t="s">
        <v>7859</v>
      </c>
      <c r="C5681" s="84" t="s">
        <v>1031</v>
      </c>
      <c r="D5681" s="84" t="s">
        <v>1031</v>
      </c>
      <c r="E5681" s="84" t="s">
        <v>12896</v>
      </c>
      <c r="F5681" s="84" t="s">
        <v>236</v>
      </c>
      <c r="G5681" s="84" t="s">
        <v>236</v>
      </c>
      <c r="H5681" s="334">
        <v>1.0391606558289199</v>
      </c>
      <c r="I5681" s="334">
        <v>1.0400201066053201</v>
      </c>
      <c r="J5681" s="85">
        <v>3214.6666666666702</v>
      </c>
      <c r="K5681" s="44">
        <v>3340.5551216046902</v>
      </c>
      <c r="L5681" s="45">
        <v>3143.0185982455</v>
      </c>
      <c r="M5681" s="46">
        <v>0.97771213134969803</v>
      </c>
      <c r="N5681" s="138">
        <v>3343.31796936724</v>
      </c>
      <c r="O5681" s="45">
        <v>3105.4255487465098</v>
      </c>
      <c r="P5681" s="98">
        <v>0.96601790193275905</v>
      </c>
      <c r="Q5681" s="85">
        <v>3217.2594354602902</v>
      </c>
      <c r="R5681" s="44">
        <v>3343.2494249246902</v>
      </c>
      <c r="S5681" s="45">
        <v>3145.7144928938901</v>
      </c>
      <c r="T5681" s="139">
        <v>0.97776214694474495</v>
      </c>
      <c r="U5681" s="44">
        <v>3346.0145010443798</v>
      </c>
      <c r="V5681" s="45">
        <v>3108.0664396408301</v>
      </c>
      <c r="W5681" s="98">
        <v>0.96606024537034596</v>
      </c>
      <c r="X5681" s="85">
        <v>3221.0027250303401</v>
      </c>
      <c r="Y5681" s="44">
        <v>3347.13930416926</v>
      </c>
      <c r="Z5681" s="45">
        <v>3149.5287644960099</v>
      </c>
      <c r="AA5681" s="46">
        <v>0.97781002792114802</v>
      </c>
      <c r="AB5681" s="138">
        <v>3349.90759746208</v>
      </c>
      <c r="AC5681" s="45">
        <v>3111.815494425</v>
      </c>
      <c r="AD5681" s="98">
        <v>0.96610147835118199</v>
      </c>
      <c r="AE5681" s="141">
        <v>3224.4025986777501</v>
      </c>
      <c r="AF5681" s="44">
        <v>3350.6723190984299</v>
      </c>
      <c r="AG5681" s="45">
        <v>3152.9655247302298</v>
      </c>
      <c r="AH5681" s="139">
        <v>0.97784486528549197</v>
      </c>
      <c r="AI5681" s="44">
        <v>3353.4435344152998</v>
      </c>
      <c r="AJ5681" s="45">
        <v>3115.19784769429</v>
      </c>
      <c r="AK5681" s="46">
        <v>0.96613178793856502</v>
      </c>
    </row>
    <row r="5682" spans="1:37" ht="13" x14ac:dyDescent="0.3">
      <c r="A5682" s="35" t="s">
        <v>1558</v>
      </c>
      <c r="B5682" s="35" t="s">
        <v>7858</v>
      </c>
      <c r="C5682" s="84" t="s">
        <v>1031</v>
      </c>
      <c r="D5682" s="84" t="s">
        <v>1031</v>
      </c>
      <c r="E5682" s="84" t="s">
        <v>12896</v>
      </c>
      <c r="F5682" s="84" t="s">
        <v>236</v>
      </c>
      <c r="G5682" s="84" t="s">
        <v>236</v>
      </c>
      <c r="H5682" s="334">
        <v>1.0391606558289199</v>
      </c>
      <c r="I5682" s="334">
        <v>1.0400201066053201</v>
      </c>
      <c r="J5682" s="85">
        <v>4966.1666666666697</v>
      </c>
      <c r="K5682" s="44">
        <v>5160.6450102890403</v>
      </c>
      <c r="L5682" s="45">
        <v>4855.4813963044899</v>
      </c>
      <c r="M5682" s="46">
        <v>0.97771213134969803</v>
      </c>
      <c r="N5682" s="138">
        <v>5164.91318608645</v>
      </c>
      <c r="O5682" s="45">
        <v>4797.4059039817403</v>
      </c>
      <c r="P5682" s="98">
        <v>0.96601790193275905</v>
      </c>
      <c r="Q5682" s="85">
        <v>4972.2231305247296</v>
      </c>
      <c r="R5682" s="44">
        <v>5166.9386492437898</v>
      </c>
      <c r="S5682" s="45">
        <v>4861.6515631901802</v>
      </c>
      <c r="T5682" s="139">
        <v>0.97776214694474495</v>
      </c>
      <c r="U5682" s="44">
        <v>5171.2120302737703</v>
      </c>
      <c r="V5682" s="45">
        <v>4803.4670975108302</v>
      </c>
      <c r="W5682" s="98">
        <v>0.96606024537034596</v>
      </c>
      <c r="X5682" s="85">
        <v>4978.18734725797</v>
      </c>
      <c r="Y5682" s="44">
        <v>5173.1364286158096</v>
      </c>
      <c r="Z5682" s="45">
        <v>4867.7215090190202</v>
      </c>
      <c r="AA5682" s="46">
        <v>0.97781002792114802</v>
      </c>
      <c r="AB5682" s="138">
        <v>5177.4149355964901</v>
      </c>
      <c r="AC5682" s="45">
        <v>4809.4341556950703</v>
      </c>
      <c r="AD5682" s="98">
        <v>0.96610147835118199</v>
      </c>
      <c r="AE5682" s="141">
        <v>4984.4611041778298</v>
      </c>
      <c r="AF5682" s="44">
        <v>5179.6558699711604</v>
      </c>
      <c r="AG5682" s="45">
        <v>4874.0296969355504</v>
      </c>
      <c r="AH5682" s="139">
        <v>0.97784486528549197</v>
      </c>
      <c r="AI5682" s="44">
        <v>5183.9397689370999</v>
      </c>
      <c r="AJ5682" s="45">
        <v>4815.6463184895601</v>
      </c>
      <c r="AK5682" s="46">
        <v>0.96613178793856502</v>
      </c>
    </row>
    <row r="5683" spans="1:37" ht="13" x14ac:dyDescent="0.3">
      <c r="A5683" s="35" t="s">
        <v>1557</v>
      </c>
      <c r="B5683" s="35" t="s">
        <v>7857</v>
      </c>
      <c r="C5683" s="84" t="s">
        <v>1031</v>
      </c>
      <c r="D5683" s="84" t="s">
        <v>1031</v>
      </c>
      <c r="E5683" s="84" t="s">
        <v>12896</v>
      </c>
      <c r="F5683" s="84" t="s">
        <v>235</v>
      </c>
      <c r="G5683" s="84" t="s">
        <v>235</v>
      </c>
      <c r="H5683" s="334">
        <v>1.0412471038670299</v>
      </c>
      <c r="I5683" s="334">
        <v>1.04081568671064</v>
      </c>
      <c r="J5683" s="85">
        <v>8830.1666666666697</v>
      </c>
      <c r="K5683" s="44">
        <v>9194.3854683298305</v>
      </c>
      <c r="L5683" s="45">
        <v>8650.6953109389506</v>
      </c>
      <c r="M5683" s="46">
        <v>0.97967520178240597</v>
      </c>
      <c r="N5683" s="138">
        <v>9190.5759829360595</v>
      </c>
      <c r="O5683" s="45">
        <v>8536.6243135131408</v>
      </c>
      <c r="P5683" s="98">
        <v>0.96675687286156997</v>
      </c>
      <c r="Q5683" s="85">
        <v>8868.3931340213894</v>
      </c>
      <c r="R5683" s="44">
        <v>9234.1886667540002</v>
      </c>
      <c r="S5683" s="45">
        <v>8688.5892816025698</v>
      </c>
      <c r="T5683" s="139">
        <v>0.979725317799789</v>
      </c>
      <c r="U5683" s="44">
        <v>9230.3626898063903</v>
      </c>
      <c r="V5683" s="45">
        <v>8573.9558190634307</v>
      </c>
      <c r="W5683" s="98">
        <v>0.96679924869045097</v>
      </c>
      <c r="X5683" s="85">
        <v>8909.6009008459096</v>
      </c>
      <c r="Y5683" s="44">
        <v>9277.0961346168606</v>
      </c>
      <c r="Z5683" s="45">
        <v>8729.3890309780309</v>
      </c>
      <c r="AA5683" s="46">
        <v>0.97977329491259602</v>
      </c>
      <c r="AB5683" s="138">
        <v>9273.2523799316605</v>
      </c>
      <c r="AC5683" s="45">
        <v>8614.1631074979196</v>
      </c>
      <c r="AD5683" s="98">
        <v>0.96684051321311804</v>
      </c>
      <c r="AE5683" s="141">
        <v>8954.2634273172807</v>
      </c>
      <c r="AF5683" s="44">
        <v>9323.6008609565506</v>
      </c>
      <c r="AG5683" s="45">
        <v>8773.4607509608704</v>
      </c>
      <c r="AH5683" s="139">
        <v>0.97980820222411302</v>
      </c>
      <c r="AI5683" s="44">
        <v>9319.7378380911905</v>
      </c>
      <c r="AJ5683" s="45">
        <v>8657.6162551545003</v>
      </c>
      <c r="AK5683" s="46">
        <v>0.96687084598630701</v>
      </c>
    </row>
    <row r="5684" spans="1:37" ht="13" x14ac:dyDescent="0.3">
      <c r="A5684" s="35" t="s">
        <v>1556</v>
      </c>
      <c r="B5684" s="35" t="s">
        <v>13184</v>
      </c>
      <c r="C5684" s="84" t="s">
        <v>1031</v>
      </c>
      <c r="D5684" s="84" t="s">
        <v>1031</v>
      </c>
      <c r="E5684" s="84" t="s">
        <v>12896</v>
      </c>
      <c r="F5684" s="84" t="s">
        <v>235</v>
      </c>
      <c r="G5684" s="84" t="s">
        <v>235</v>
      </c>
      <c r="H5684" s="334">
        <v>1.0412471038670299</v>
      </c>
      <c r="I5684" s="334">
        <v>1.04081568671064</v>
      </c>
      <c r="J5684" s="85">
        <v>14929.666666666701</v>
      </c>
      <c r="K5684" s="44">
        <v>15545.472178366799</v>
      </c>
      <c r="L5684" s="45">
        <v>14626.224204210699</v>
      </c>
      <c r="M5684" s="46">
        <v>0.97967520178240597</v>
      </c>
      <c r="N5684" s="138">
        <v>15539.031264027601</v>
      </c>
      <c r="O5684" s="45">
        <v>14433.3578595323</v>
      </c>
      <c r="P5684" s="98">
        <v>0.96675687286156997</v>
      </c>
      <c r="Q5684" s="85">
        <v>14958.9929089221</v>
      </c>
      <c r="R5684" s="44">
        <v>15576.008043182601</v>
      </c>
      <c r="S5684" s="45">
        <v>14655.704081658499</v>
      </c>
      <c r="T5684" s="139">
        <v>0.979725317799789</v>
      </c>
      <c r="U5684" s="44">
        <v>15569.554476999399</v>
      </c>
      <c r="V5684" s="45">
        <v>14462.3431055117</v>
      </c>
      <c r="W5684" s="98">
        <v>0.96679924869045097</v>
      </c>
      <c r="X5684" s="85">
        <v>15000.0704631764</v>
      </c>
      <c r="Y5684" s="44">
        <v>15618.779927583701</v>
      </c>
      <c r="Z5684" s="45">
        <v>14696.6684616274</v>
      </c>
      <c r="AA5684" s="46">
        <v>0.97977329491259602</v>
      </c>
      <c r="AB5684" s="138">
        <v>15612.3086398389</v>
      </c>
      <c r="AC5684" s="45">
        <v>14502.675824850399</v>
      </c>
      <c r="AD5684" s="98">
        <v>0.96684051321311804</v>
      </c>
      <c r="AE5684" s="141">
        <v>15111.3859249288</v>
      </c>
      <c r="AF5684" s="44">
        <v>15734.6868297491</v>
      </c>
      <c r="AG5684" s="45">
        <v>14806.259876219299</v>
      </c>
      <c r="AH5684" s="139">
        <v>0.97980820222411302</v>
      </c>
      <c r="AI5684" s="44">
        <v>15728.167518604299</v>
      </c>
      <c r="AJ5684" s="45">
        <v>14610.758493261499</v>
      </c>
      <c r="AK5684" s="46">
        <v>0.96687084598630701</v>
      </c>
    </row>
    <row r="5685" spans="1:37" ht="13" x14ac:dyDescent="0.3">
      <c r="A5685" s="35" t="s">
        <v>1555</v>
      </c>
      <c r="B5685" s="35" t="s">
        <v>7856</v>
      </c>
      <c r="C5685" s="84" t="s">
        <v>1031</v>
      </c>
      <c r="D5685" s="84" t="s">
        <v>1031</v>
      </c>
      <c r="E5685" s="84" t="s">
        <v>12896</v>
      </c>
      <c r="F5685" s="84" t="s">
        <v>235</v>
      </c>
      <c r="G5685" s="84" t="s">
        <v>235</v>
      </c>
      <c r="H5685" s="334">
        <v>1.0412471038670299</v>
      </c>
      <c r="I5685" s="334">
        <v>1.04081568671064</v>
      </c>
      <c r="J5685" s="85">
        <v>11585.166666666701</v>
      </c>
      <c r="K5685" s="44">
        <v>12063.0212394835</v>
      </c>
      <c r="L5685" s="45">
        <v>11349.7004918495</v>
      </c>
      <c r="M5685" s="46">
        <v>0.97967520178240597</v>
      </c>
      <c r="N5685" s="138">
        <v>12058.0231998239</v>
      </c>
      <c r="O5685" s="45">
        <v>11200.039498246801</v>
      </c>
      <c r="P5685" s="98">
        <v>0.96675687286156997</v>
      </c>
      <c r="Q5685" s="85">
        <v>11624.195897354601</v>
      </c>
      <c r="R5685" s="44">
        <v>12103.660312903499</v>
      </c>
      <c r="S5685" s="45">
        <v>11388.519019702801</v>
      </c>
      <c r="T5685" s="139">
        <v>0.979725317799789</v>
      </c>
      <c r="U5685" s="44">
        <v>12098.6454353641</v>
      </c>
      <c r="V5685" s="45">
        <v>11238.263860193099</v>
      </c>
      <c r="W5685" s="98">
        <v>0.96679924869045097</v>
      </c>
      <c r="X5685" s="85">
        <v>11670.372695841899</v>
      </c>
      <c r="Y5685" s="44">
        <v>12151.741770594201</v>
      </c>
      <c r="Z5685" s="45">
        <v>11434.319509063</v>
      </c>
      <c r="AA5685" s="46">
        <v>0.97977329491259602</v>
      </c>
      <c r="AB5685" s="138">
        <v>12146.706971591801</v>
      </c>
      <c r="AC5685" s="45">
        <v>11283.389126636201</v>
      </c>
      <c r="AD5685" s="98">
        <v>0.96684051321311804</v>
      </c>
      <c r="AE5685" s="141">
        <v>11732.8206292757</v>
      </c>
      <c r="AF5685" s="44">
        <v>12216.765500424701</v>
      </c>
      <c r="AG5685" s="45">
        <v>11495.9138877887</v>
      </c>
      <c r="AH5685" s="139">
        <v>0.97980820222411402</v>
      </c>
      <c r="AI5685" s="44">
        <v>12211.703760312401</v>
      </c>
      <c r="AJ5685" s="45">
        <v>11344.1222076334</v>
      </c>
      <c r="AK5685" s="46">
        <v>0.96687084598630701</v>
      </c>
    </row>
    <row r="5686" spans="1:37" ht="13" x14ac:dyDescent="0.3">
      <c r="A5686" s="35" t="s">
        <v>1554</v>
      </c>
      <c r="B5686" s="35" t="s">
        <v>7855</v>
      </c>
      <c r="C5686" s="84" t="s">
        <v>1031</v>
      </c>
      <c r="D5686" s="84" t="s">
        <v>1031</v>
      </c>
      <c r="E5686" s="84" t="s">
        <v>12896</v>
      </c>
      <c r="F5686" s="84" t="s">
        <v>235</v>
      </c>
      <c r="G5686" s="84" t="s">
        <v>235</v>
      </c>
      <c r="H5686" s="334">
        <v>1.0412471038670299</v>
      </c>
      <c r="I5686" s="334">
        <v>1.04081568671064</v>
      </c>
      <c r="J5686" s="85">
        <v>10411.416666666701</v>
      </c>
      <c r="K5686" s="44">
        <v>10840.8574513196</v>
      </c>
      <c r="L5686" s="45">
        <v>10199.8067237574</v>
      </c>
      <c r="M5686" s="46">
        <v>0.97967520178240597</v>
      </c>
      <c r="N5686" s="138">
        <v>10836.3657875473</v>
      </c>
      <c r="O5686" s="45">
        <v>10065.308618725499</v>
      </c>
      <c r="P5686" s="98">
        <v>0.96675687286156997</v>
      </c>
      <c r="Q5686" s="85">
        <v>10456.244238608801</v>
      </c>
      <c r="R5686" s="44">
        <v>10887.534030777701</v>
      </c>
      <c r="S5686" s="45">
        <v>10244.247209663199</v>
      </c>
      <c r="T5686" s="139">
        <v>0.979725317799789</v>
      </c>
      <c r="U5686" s="44">
        <v>10883.023027621801</v>
      </c>
      <c r="V5686" s="45">
        <v>10109.089074010801</v>
      </c>
      <c r="W5686" s="98">
        <v>0.96679924869045097</v>
      </c>
      <c r="X5686" s="85">
        <v>10507.080238668899</v>
      </c>
      <c r="Y5686" s="44">
        <v>10940.466868612501</v>
      </c>
      <c r="Z5686" s="45">
        <v>10294.556625351701</v>
      </c>
      <c r="AA5686" s="46">
        <v>0.97977329491259602</v>
      </c>
      <c r="AB5686" s="138">
        <v>10935.933933934</v>
      </c>
      <c r="AC5686" s="45">
        <v>10158.6708503261</v>
      </c>
      <c r="AD5686" s="98">
        <v>0.96684051321311804</v>
      </c>
      <c r="AE5686" s="141">
        <v>10568.0752695547</v>
      </c>
      <c r="AF5686" s="44">
        <v>11003.9777678726</v>
      </c>
      <c r="AG5686" s="45">
        <v>10354.686830831501</v>
      </c>
      <c r="AH5686" s="139">
        <v>0.97980820222411302</v>
      </c>
      <c r="AI5686" s="44">
        <v>10999.4185188913</v>
      </c>
      <c r="AJ5686" s="45">
        <v>10217.963876321301</v>
      </c>
      <c r="AK5686" s="46">
        <v>0.96687084598630701</v>
      </c>
    </row>
    <row r="5687" spans="1:37" ht="13" x14ac:dyDescent="0.3">
      <c r="A5687" s="35" t="s">
        <v>1553</v>
      </c>
      <c r="B5687" s="35" t="s">
        <v>7854</v>
      </c>
      <c r="C5687" s="84" t="s">
        <v>1031</v>
      </c>
      <c r="D5687" s="84" t="s">
        <v>1031</v>
      </c>
      <c r="E5687" s="84" t="s">
        <v>12896</v>
      </c>
      <c r="F5687" s="84" t="s">
        <v>235</v>
      </c>
      <c r="G5687" s="84" t="s">
        <v>235</v>
      </c>
      <c r="H5687" s="334">
        <v>1.0412471038670299</v>
      </c>
      <c r="I5687" s="334">
        <v>1.04081568671064</v>
      </c>
      <c r="J5687" s="85">
        <v>8698.5</v>
      </c>
      <c r="K5687" s="44">
        <v>9057.2879329873394</v>
      </c>
      <c r="L5687" s="45">
        <v>8521.7047427042598</v>
      </c>
      <c r="M5687" s="46">
        <v>0.97967520178240597</v>
      </c>
      <c r="N5687" s="138">
        <v>9053.5352508524902</v>
      </c>
      <c r="O5687" s="45">
        <v>8409.3346585863692</v>
      </c>
      <c r="P5687" s="98">
        <v>0.96675687286156997</v>
      </c>
      <c r="Q5687" s="85">
        <v>8755.7125888985101</v>
      </c>
      <c r="R5687" s="44">
        <v>9116.8603754826509</v>
      </c>
      <c r="S5687" s="45">
        <v>8578.1932987222099</v>
      </c>
      <c r="T5687" s="139">
        <v>0.979725317799789</v>
      </c>
      <c r="U5687" s="44">
        <v>9113.0830108553891</v>
      </c>
      <c r="V5687" s="45">
        <v>8465.0163526966007</v>
      </c>
      <c r="W5687" s="98">
        <v>0.96679924869045097</v>
      </c>
      <c r="X5687" s="85">
        <v>8815.7967613770397</v>
      </c>
      <c r="Y5687" s="44">
        <v>9179.4228460641607</v>
      </c>
      <c r="Z5687" s="45">
        <v>8637.4822401741803</v>
      </c>
      <c r="AA5687" s="46">
        <v>0.97977329491259602</v>
      </c>
      <c r="AB5687" s="138">
        <v>9175.61956009407</v>
      </c>
      <c r="AC5687" s="45">
        <v>8523.4694651523296</v>
      </c>
      <c r="AD5687" s="98">
        <v>0.96684051321311804</v>
      </c>
      <c r="AE5687" s="141">
        <v>8879.0832422445292</v>
      </c>
      <c r="AF5687" s="44">
        <v>9245.31971098137</v>
      </c>
      <c r="AG5687" s="45">
        <v>8699.7985889818592</v>
      </c>
      <c r="AH5687" s="139">
        <v>0.97980820222411302</v>
      </c>
      <c r="AI5687" s="44">
        <v>9241.4891221376693</v>
      </c>
      <c r="AJ5687" s="45">
        <v>8584.9267260118104</v>
      </c>
      <c r="AK5687" s="46">
        <v>0.96687084598630701</v>
      </c>
    </row>
    <row r="5688" spans="1:37" ht="13" x14ac:dyDescent="0.3">
      <c r="A5688" s="35" t="s">
        <v>1552</v>
      </c>
      <c r="B5688" s="35" t="s">
        <v>7853</v>
      </c>
      <c r="C5688" s="84" t="s">
        <v>1031</v>
      </c>
      <c r="D5688" s="84" t="s">
        <v>1031</v>
      </c>
      <c r="E5688" s="84" t="s">
        <v>12896</v>
      </c>
      <c r="F5688" s="84" t="s">
        <v>235</v>
      </c>
      <c r="G5688" s="84" t="s">
        <v>235</v>
      </c>
      <c r="H5688" s="334">
        <v>1.0412471038670299</v>
      </c>
      <c r="I5688" s="334">
        <v>1.04081568671064</v>
      </c>
      <c r="J5688" s="85">
        <v>5364.1666666666697</v>
      </c>
      <c r="K5688" s="44">
        <v>5585.4230063267096</v>
      </c>
      <c r="L5688" s="45">
        <v>5255.1410615611303</v>
      </c>
      <c r="M5688" s="46">
        <v>0.97967520178240597</v>
      </c>
      <c r="N5688" s="138">
        <v>5583.1088127969897</v>
      </c>
      <c r="O5688" s="45">
        <v>5185.8449921749398</v>
      </c>
      <c r="P5688" s="98">
        <v>0.96675687286156997</v>
      </c>
      <c r="Q5688" s="85">
        <v>5383.1434749385899</v>
      </c>
      <c r="R5688" s="44">
        <v>5605.1825529805001</v>
      </c>
      <c r="S5688" s="45">
        <v>5274.0019517460696</v>
      </c>
      <c r="T5688" s="139">
        <v>0.979725317799789</v>
      </c>
      <c r="U5688" s="44">
        <v>5602.8601725301096</v>
      </c>
      <c r="V5688" s="45">
        <v>5204.4190671635297</v>
      </c>
      <c r="W5688" s="98">
        <v>0.96679924869045097</v>
      </c>
      <c r="X5688" s="85">
        <v>5405.7818944322198</v>
      </c>
      <c r="Y5688" s="44">
        <v>5628.7547417143596</v>
      </c>
      <c r="Z5688" s="45">
        <v>5296.4407382867103</v>
      </c>
      <c r="AA5688" s="46">
        <v>0.97977329491259602</v>
      </c>
      <c r="AB5688" s="138">
        <v>5626.4225946614097</v>
      </c>
      <c r="AC5688" s="45">
        <v>5226.5289411310296</v>
      </c>
      <c r="AD5688" s="98">
        <v>0.96684051321311804</v>
      </c>
      <c r="AE5688" s="141">
        <v>5431.4036192658596</v>
      </c>
      <c r="AF5688" s="44">
        <v>5655.4332884934602</v>
      </c>
      <c r="AG5688" s="45">
        <v>5321.7338157464201</v>
      </c>
      <c r="AH5688" s="139">
        <v>0.97980820222411402</v>
      </c>
      <c r="AI5688" s="44">
        <v>5653.0900877888398</v>
      </c>
      <c r="AJ5688" s="45">
        <v>5251.4658122526698</v>
      </c>
      <c r="AK5688" s="46">
        <v>0.96687084598630701</v>
      </c>
    </row>
    <row r="5689" spans="1:37" ht="13" x14ac:dyDescent="0.3">
      <c r="A5689" s="35" t="s">
        <v>1551</v>
      </c>
      <c r="B5689" s="35" t="s">
        <v>7852</v>
      </c>
      <c r="C5689" s="84" t="s">
        <v>1031</v>
      </c>
      <c r="D5689" s="84" t="s">
        <v>1031</v>
      </c>
      <c r="E5689" s="84" t="s">
        <v>12896</v>
      </c>
      <c r="F5689" s="84" t="s">
        <v>235</v>
      </c>
      <c r="G5689" s="84" t="s">
        <v>235</v>
      </c>
      <c r="H5689" s="334">
        <v>1.0412471038670299</v>
      </c>
      <c r="I5689" s="334">
        <v>1.04081568671064</v>
      </c>
      <c r="J5689" s="85">
        <v>9306.8333333333303</v>
      </c>
      <c r="K5689" s="44">
        <v>9690.7132545064396</v>
      </c>
      <c r="L5689" s="45">
        <v>9117.6738237885602</v>
      </c>
      <c r="M5689" s="46">
        <v>0.97967520178240597</v>
      </c>
      <c r="N5689" s="138">
        <v>9686.6981269347998</v>
      </c>
      <c r="O5689" s="45">
        <v>8997.4450895771606</v>
      </c>
      <c r="P5689" s="98">
        <v>0.96675687286156997</v>
      </c>
      <c r="Q5689" s="85">
        <v>9338.1128920083393</v>
      </c>
      <c r="R5689" s="44">
        <v>9723.2830043870308</v>
      </c>
      <c r="S5689" s="45">
        <v>9148.7856207731693</v>
      </c>
      <c r="T5689" s="139">
        <v>0.979725317799789</v>
      </c>
      <c r="U5689" s="44">
        <v>9719.2543822771295</v>
      </c>
      <c r="V5689" s="45">
        <v>9028.0805281802695</v>
      </c>
      <c r="W5689" s="98">
        <v>0.96679924869045097</v>
      </c>
      <c r="X5689" s="85">
        <v>9376.1353806918505</v>
      </c>
      <c r="Y5689" s="44">
        <v>9762.8738106105593</v>
      </c>
      <c r="Z5689" s="45">
        <v>9186.4870554870304</v>
      </c>
      <c r="AA5689" s="46">
        <v>0.97977329491259602</v>
      </c>
      <c r="AB5689" s="138">
        <v>9758.8287849467106</v>
      </c>
      <c r="AC5689" s="45">
        <v>9065.2275434237908</v>
      </c>
      <c r="AD5689" s="98">
        <v>0.96684051321311804</v>
      </c>
      <c r="AE5689" s="141">
        <v>9422.7059373431002</v>
      </c>
      <c r="AF5689" s="44">
        <v>9811.3652678491508</v>
      </c>
      <c r="AG5689" s="45">
        <v>9232.4445645546202</v>
      </c>
      <c r="AH5689" s="139">
        <v>0.97980820222411402</v>
      </c>
      <c r="AI5689" s="44">
        <v>9807.3001508481793</v>
      </c>
      <c r="AJ5689" s="45">
        <v>9110.5396611191209</v>
      </c>
      <c r="AK5689" s="46">
        <v>0.96687084598630701</v>
      </c>
    </row>
    <row r="5690" spans="1:37" ht="13" x14ac:dyDescent="0.3">
      <c r="A5690" s="35" t="s">
        <v>1550</v>
      </c>
      <c r="B5690" s="35" t="s">
        <v>7851</v>
      </c>
      <c r="C5690" s="84" t="s">
        <v>1031</v>
      </c>
      <c r="D5690" s="84" t="s">
        <v>1031</v>
      </c>
      <c r="E5690" s="84" t="s">
        <v>12896</v>
      </c>
      <c r="F5690" s="84" t="s">
        <v>235</v>
      </c>
      <c r="G5690" s="84" t="s">
        <v>235</v>
      </c>
      <c r="H5690" s="334">
        <v>1.0412471038670299</v>
      </c>
      <c r="I5690" s="334">
        <v>1.04081568671064</v>
      </c>
      <c r="J5690" s="85">
        <v>12823.166666666701</v>
      </c>
      <c r="K5690" s="44">
        <v>13352.085154070901</v>
      </c>
      <c r="L5690" s="45">
        <v>12562.5383916561</v>
      </c>
      <c r="M5690" s="46">
        <v>0.97967520178240597</v>
      </c>
      <c r="N5690" s="138">
        <v>13346.553019971599</v>
      </c>
      <c r="O5690" s="45">
        <v>12396.884506849399</v>
      </c>
      <c r="P5690" s="98">
        <v>0.96675687286156997</v>
      </c>
      <c r="Q5690" s="85">
        <v>12873.0836137723</v>
      </c>
      <c r="R5690" s="44">
        <v>13404.0610306785</v>
      </c>
      <c r="S5690" s="45">
        <v>12612.085934566299</v>
      </c>
      <c r="T5690" s="139">
        <v>0.979725317799789</v>
      </c>
      <c r="U5690" s="44">
        <v>13398.5073615519</v>
      </c>
      <c r="V5690" s="45">
        <v>12445.687566124399</v>
      </c>
      <c r="W5690" s="98">
        <v>0.96679924869045097</v>
      </c>
      <c r="X5690" s="85">
        <v>12933.3273920707</v>
      </c>
      <c r="Y5690" s="44">
        <v>13466.7896903577</v>
      </c>
      <c r="Z5690" s="45">
        <v>12671.728793112399</v>
      </c>
      <c r="AA5690" s="46">
        <v>0.97977329491259602</v>
      </c>
      <c r="AB5690" s="138">
        <v>13461.2100310315</v>
      </c>
      <c r="AC5690" s="45">
        <v>12504.4648933029</v>
      </c>
      <c r="AD5690" s="98">
        <v>0.96684051321311804</v>
      </c>
      <c r="AE5690" s="141">
        <v>13002.0116230645</v>
      </c>
      <c r="AF5690" s="44">
        <v>13538.3069469613</v>
      </c>
      <c r="AG5690" s="45">
        <v>12739.4776336919</v>
      </c>
      <c r="AH5690" s="139">
        <v>0.97980820222411302</v>
      </c>
      <c r="AI5690" s="44">
        <v>13532.697656079599</v>
      </c>
      <c r="AJ5690" s="45">
        <v>12571.265977516199</v>
      </c>
      <c r="AK5690" s="46">
        <v>0.96687084598630701</v>
      </c>
    </row>
    <row r="5691" spans="1:37" ht="13" x14ac:dyDescent="0.3">
      <c r="A5691" s="35" t="s">
        <v>1549</v>
      </c>
      <c r="B5691" s="35" t="s">
        <v>7850</v>
      </c>
      <c r="C5691" s="84" t="s">
        <v>1031</v>
      </c>
      <c r="D5691" s="84" t="s">
        <v>1031</v>
      </c>
      <c r="E5691" s="84" t="s">
        <v>12896</v>
      </c>
      <c r="F5691" s="84" t="s">
        <v>235</v>
      </c>
      <c r="G5691" s="84" t="s">
        <v>235</v>
      </c>
      <c r="H5691" s="334">
        <v>1.0412471038670299</v>
      </c>
      <c r="I5691" s="334">
        <v>1.04081568671064</v>
      </c>
      <c r="J5691" s="85">
        <v>4296.4166666666697</v>
      </c>
      <c r="K5691" s="44">
        <v>4473.6314111726897</v>
      </c>
      <c r="L5691" s="45">
        <v>4209.0928648579602</v>
      </c>
      <c r="M5691" s="46">
        <v>0.97967520178240597</v>
      </c>
      <c r="N5691" s="138">
        <v>4471.7778633116995</v>
      </c>
      <c r="O5691" s="45">
        <v>4153.5903411769996</v>
      </c>
      <c r="P5691" s="98">
        <v>0.96675687286156997</v>
      </c>
      <c r="Q5691" s="85">
        <v>4314.2270520530001</v>
      </c>
      <c r="R5691" s="44">
        <v>4492.17642337497</v>
      </c>
      <c r="S5691" s="45">
        <v>4226.7574696330703</v>
      </c>
      <c r="T5691" s="139">
        <v>0.979725317799789</v>
      </c>
      <c r="U5691" s="44">
        <v>4490.3151918081603</v>
      </c>
      <c r="V5691" s="45">
        <v>4170.9914726048601</v>
      </c>
      <c r="W5691" s="98">
        <v>0.96679924869045097</v>
      </c>
      <c r="X5691" s="85">
        <v>4335.4494900221098</v>
      </c>
      <c r="Y5691" s="44">
        <v>4514.2742254472996</v>
      </c>
      <c r="Z5691" s="45">
        <v>4247.7576317660996</v>
      </c>
      <c r="AA5691" s="46">
        <v>0.97977329491259602</v>
      </c>
      <c r="AB5691" s="138">
        <v>4512.4038381566497</v>
      </c>
      <c r="AC5691" s="45">
        <v>4191.6882099425302</v>
      </c>
      <c r="AD5691" s="98">
        <v>0.96684051321311804</v>
      </c>
      <c r="AE5691" s="141">
        <v>4367.1194543797301</v>
      </c>
      <c r="AF5691" s="44">
        <v>4547.25048411424</v>
      </c>
      <c r="AG5691" s="45">
        <v>4278.9394614937501</v>
      </c>
      <c r="AH5691" s="139">
        <v>0.97980820222411402</v>
      </c>
      <c r="AI5691" s="44">
        <v>4545.36643385763</v>
      </c>
      <c r="AJ5691" s="45">
        <v>4222.4404813793899</v>
      </c>
      <c r="AK5691" s="46">
        <v>0.96687084598630701</v>
      </c>
    </row>
    <row r="5692" spans="1:37" ht="13" x14ac:dyDescent="0.3">
      <c r="A5692" s="35" t="s">
        <v>1548</v>
      </c>
      <c r="B5692" s="35" t="s">
        <v>7849</v>
      </c>
      <c r="C5692" s="84" t="s">
        <v>1031</v>
      </c>
      <c r="D5692" s="84" t="s">
        <v>1031</v>
      </c>
      <c r="E5692" s="84" t="s">
        <v>12896</v>
      </c>
      <c r="F5692" s="84" t="s">
        <v>235</v>
      </c>
      <c r="G5692" s="84" t="s">
        <v>235</v>
      </c>
      <c r="H5692" s="334">
        <v>1.0412471038670299</v>
      </c>
      <c r="I5692" s="334">
        <v>1.04081568671064</v>
      </c>
      <c r="J5692" s="85">
        <v>10802.416666666701</v>
      </c>
      <c r="K5692" s="44">
        <v>11247.985068931601</v>
      </c>
      <c r="L5692" s="45">
        <v>10582.859727654301</v>
      </c>
      <c r="M5692" s="46">
        <v>0.97967520178240597</v>
      </c>
      <c r="N5692" s="138">
        <v>11243.3247210511</v>
      </c>
      <c r="O5692" s="45">
        <v>10443.310556014399</v>
      </c>
      <c r="P5692" s="98">
        <v>0.96675687286156997</v>
      </c>
      <c r="Q5692" s="85">
        <v>10849.936038427</v>
      </c>
      <c r="R5692" s="44">
        <v>11297.464477154601</v>
      </c>
      <c r="S5692" s="45">
        <v>10629.9570333553</v>
      </c>
      <c r="T5692" s="139">
        <v>0.979725317799789</v>
      </c>
      <c r="U5692" s="44">
        <v>11292.783628601899</v>
      </c>
      <c r="V5692" s="45">
        <v>10489.710010290701</v>
      </c>
      <c r="W5692" s="98">
        <v>0.96679924869045097</v>
      </c>
      <c r="X5692" s="85">
        <v>10902.627092952</v>
      </c>
      <c r="Y5692" s="44">
        <v>11352.328885078399</v>
      </c>
      <c r="Z5692" s="45">
        <v>10682.1028700649</v>
      </c>
      <c r="AA5692" s="46">
        <v>0.97977329491259602</v>
      </c>
      <c r="AB5692" s="138">
        <v>11347.625304700799</v>
      </c>
      <c r="AC5692" s="45">
        <v>10541.1015739209</v>
      </c>
      <c r="AD5692" s="98">
        <v>0.96684051321311804</v>
      </c>
      <c r="AE5692" s="141">
        <v>10958.552720426</v>
      </c>
      <c r="AF5692" s="44">
        <v>11410.561282717699</v>
      </c>
      <c r="AG5692" s="45">
        <v>10737.279839978801</v>
      </c>
      <c r="AH5692" s="139">
        <v>0.97980820222411302</v>
      </c>
      <c r="AI5692" s="44">
        <v>11405.833575065</v>
      </c>
      <c r="AJ5692" s="45">
        <v>10595.5051395839</v>
      </c>
      <c r="AK5692" s="46">
        <v>0.96687084598630701</v>
      </c>
    </row>
    <row r="5693" spans="1:37" ht="13" x14ac:dyDescent="0.3">
      <c r="A5693" s="35" t="s">
        <v>1547</v>
      </c>
      <c r="B5693" s="35" t="s">
        <v>7848</v>
      </c>
      <c r="C5693" s="84" t="s">
        <v>1031</v>
      </c>
      <c r="D5693" s="84" t="s">
        <v>1031</v>
      </c>
      <c r="E5693" s="84" t="s">
        <v>12896</v>
      </c>
      <c r="F5693" s="84" t="s">
        <v>235</v>
      </c>
      <c r="G5693" s="84" t="s">
        <v>235</v>
      </c>
      <c r="H5693" s="334">
        <v>1.0412471038670299</v>
      </c>
      <c r="I5693" s="334">
        <v>1.04081568671064</v>
      </c>
      <c r="J5693" s="85">
        <v>9757</v>
      </c>
      <c r="K5693" s="44">
        <v>10159.4479924306</v>
      </c>
      <c r="L5693" s="45">
        <v>9558.6909437909399</v>
      </c>
      <c r="M5693" s="46">
        <v>0.97967520178240597</v>
      </c>
      <c r="N5693" s="138">
        <v>10155.2386552357</v>
      </c>
      <c r="O5693" s="45">
        <v>9432.6468085103406</v>
      </c>
      <c r="P5693" s="98">
        <v>0.96675687286156997</v>
      </c>
      <c r="Q5693" s="85">
        <v>9793.9543898641095</v>
      </c>
      <c r="R5693" s="44">
        <v>10197.926643851801</v>
      </c>
      <c r="S5693" s="45">
        <v>9595.3850771262605</v>
      </c>
      <c r="T5693" s="139">
        <v>0.979725317799789</v>
      </c>
      <c r="U5693" s="44">
        <v>10193.701363899099</v>
      </c>
      <c r="V5693" s="45">
        <v>9468.7877458291696</v>
      </c>
      <c r="W5693" s="98">
        <v>0.96679924869045097</v>
      </c>
      <c r="X5693" s="85">
        <v>9836.9234841002708</v>
      </c>
      <c r="Y5693" s="44">
        <v>10242.668088781</v>
      </c>
      <c r="Z5693" s="45">
        <v>9637.9549338200195</v>
      </c>
      <c r="AA5693" s="46">
        <v>0.97977329491259602</v>
      </c>
      <c r="AB5693" s="138">
        <v>10238.424271223799</v>
      </c>
      <c r="AC5693" s="45">
        <v>9510.7361498056798</v>
      </c>
      <c r="AD5693" s="98">
        <v>0.96684051321311804</v>
      </c>
      <c r="AE5693" s="141">
        <v>9884.3514561570591</v>
      </c>
      <c r="AF5693" s="44">
        <v>10292.052327327399</v>
      </c>
      <c r="AG5693" s="45">
        <v>9684.76863040854</v>
      </c>
      <c r="AH5693" s="139">
        <v>0.97980820222411302</v>
      </c>
      <c r="AI5693" s="44">
        <v>10287.788048529401</v>
      </c>
      <c r="AJ5693" s="45">
        <v>9556.8912544405594</v>
      </c>
      <c r="AK5693" s="46">
        <v>0.96687084598630701</v>
      </c>
    </row>
    <row r="5694" spans="1:37" ht="13" x14ac:dyDescent="0.3">
      <c r="A5694" s="35" t="s">
        <v>1546</v>
      </c>
      <c r="B5694" s="35" t="s">
        <v>7847</v>
      </c>
      <c r="C5694" s="84" t="s">
        <v>1031</v>
      </c>
      <c r="D5694" s="84" t="s">
        <v>1031</v>
      </c>
      <c r="E5694" s="84" t="s">
        <v>12896</v>
      </c>
      <c r="F5694" s="84" t="s">
        <v>235</v>
      </c>
      <c r="G5694" s="84" t="s">
        <v>235</v>
      </c>
      <c r="H5694" s="334">
        <v>1.0412471038670299</v>
      </c>
      <c r="I5694" s="334">
        <v>1.04081568671064</v>
      </c>
      <c r="J5694" s="85">
        <v>9338.9166666666697</v>
      </c>
      <c r="K5694" s="44">
        <v>9724.1199324221798</v>
      </c>
      <c r="L5694" s="45">
        <v>9149.1050698457493</v>
      </c>
      <c r="M5694" s="46">
        <v>0.97967520178240597</v>
      </c>
      <c r="N5694" s="138">
        <v>9720.0909635500993</v>
      </c>
      <c r="O5694" s="45">
        <v>9028.4618725814707</v>
      </c>
      <c r="P5694" s="98">
        <v>0.96675687286156997</v>
      </c>
      <c r="Q5694" s="85">
        <v>9374.8208423810793</v>
      </c>
      <c r="R5694" s="44">
        <v>9761.5050514015493</v>
      </c>
      <c r="S5694" s="45">
        <v>9184.7493291178907</v>
      </c>
      <c r="T5694" s="139">
        <v>0.979725317799789</v>
      </c>
      <c r="U5694" s="44">
        <v>9757.4605928520796</v>
      </c>
      <c r="V5694" s="45">
        <v>9063.5697470216091</v>
      </c>
      <c r="W5694" s="98">
        <v>0.96679924869045097</v>
      </c>
      <c r="X5694" s="85">
        <v>9414.0820233426002</v>
      </c>
      <c r="Y5694" s="44">
        <v>9802.38564237213</v>
      </c>
      <c r="Z5694" s="45">
        <v>9223.6661625878205</v>
      </c>
      <c r="AA5694" s="46">
        <v>0.97977329491259602</v>
      </c>
      <c r="AB5694" s="138">
        <v>9798.3242458756104</v>
      </c>
      <c r="AC5694" s="45">
        <v>9101.91589487895</v>
      </c>
      <c r="AD5694" s="98">
        <v>0.96684051321311804</v>
      </c>
      <c r="AE5694" s="141">
        <v>9456.8791555815606</v>
      </c>
      <c r="AF5694" s="44">
        <v>9846.9480323697499</v>
      </c>
      <c r="AG5694" s="45">
        <v>9265.9277640810596</v>
      </c>
      <c r="AH5694" s="139">
        <v>0.97980820222411302</v>
      </c>
      <c r="AI5694" s="44">
        <v>9842.8681724561502</v>
      </c>
      <c r="AJ5694" s="45">
        <v>9143.5807495474091</v>
      </c>
      <c r="AK5694" s="46">
        <v>0.96687084598630701</v>
      </c>
    </row>
    <row r="5695" spans="1:37" ht="13" x14ac:dyDescent="0.3">
      <c r="A5695" s="35" t="s">
        <v>1545</v>
      </c>
      <c r="B5695" s="35" t="s">
        <v>7846</v>
      </c>
      <c r="C5695" s="84" t="s">
        <v>1031</v>
      </c>
      <c r="D5695" s="84" t="s">
        <v>1031</v>
      </c>
      <c r="E5695" s="84" t="s">
        <v>12896</v>
      </c>
      <c r="F5695" s="84" t="s">
        <v>235</v>
      </c>
      <c r="G5695" s="84" t="s">
        <v>235</v>
      </c>
      <c r="H5695" s="334">
        <v>1.0412471038670299</v>
      </c>
      <c r="I5695" s="334">
        <v>1.04081568671064</v>
      </c>
      <c r="J5695" s="85">
        <v>6304.0833333333303</v>
      </c>
      <c r="K5695" s="44">
        <v>6564.1085133697297</v>
      </c>
      <c r="L5695" s="45">
        <v>6175.9541116364398</v>
      </c>
      <c r="M5695" s="46">
        <v>0.97967520178240597</v>
      </c>
      <c r="N5695" s="138">
        <v>6561.3888236644298</v>
      </c>
      <c r="O5695" s="45">
        <v>6094.5158895920804</v>
      </c>
      <c r="P5695" s="98">
        <v>0.96675687286156997</v>
      </c>
      <c r="Q5695" s="85">
        <v>6332.1492785976798</v>
      </c>
      <c r="R5695" s="44">
        <v>6593.3320975935203</v>
      </c>
      <c r="S5695" s="45">
        <v>6203.7669643298204</v>
      </c>
      <c r="T5695" s="139">
        <v>0.979725317799789</v>
      </c>
      <c r="U5695" s="44">
        <v>6590.6002997579299</v>
      </c>
      <c r="V5695" s="45">
        <v>6121.9171651440201</v>
      </c>
      <c r="W5695" s="98">
        <v>0.96679924869045097</v>
      </c>
      <c r="X5695" s="85">
        <v>6366.7545669652</v>
      </c>
      <c r="Y5695" s="44">
        <v>6629.3647538846799</v>
      </c>
      <c r="Z5695" s="45">
        <v>6237.9760999753098</v>
      </c>
      <c r="AA5695" s="46">
        <v>0.97977329491259602</v>
      </c>
      <c r="AB5695" s="138">
        <v>6626.6180267339796</v>
      </c>
      <c r="AC5695" s="45">
        <v>6155.6362530265997</v>
      </c>
      <c r="AD5695" s="98">
        <v>0.96684051321311804</v>
      </c>
      <c r="AE5695" s="141">
        <v>6404.7499502745704</v>
      </c>
      <c r="AF5695" s="44">
        <v>6668.9273367158803</v>
      </c>
      <c r="AG5695" s="45">
        <v>6275.4265344735004</v>
      </c>
      <c r="AH5695" s="139">
        <v>0.97980820222411402</v>
      </c>
      <c r="AI5695" s="44">
        <v>6666.1642177049498</v>
      </c>
      <c r="AJ5695" s="45">
        <v>6192.5660027527301</v>
      </c>
      <c r="AK5695" s="46">
        <v>0.96687084598630701</v>
      </c>
    </row>
    <row r="5696" spans="1:37" ht="13" x14ac:dyDescent="0.3">
      <c r="A5696" s="35" t="s">
        <v>1544</v>
      </c>
      <c r="B5696" s="35" t="s">
        <v>7845</v>
      </c>
      <c r="C5696" s="84" t="s">
        <v>1031</v>
      </c>
      <c r="D5696" s="84" t="s">
        <v>1031</v>
      </c>
      <c r="E5696" s="84" t="s">
        <v>12896</v>
      </c>
      <c r="F5696" s="84" t="s">
        <v>235</v>
      </c>
      <c r="G5696" s="84" t="s">
        <v>235</v>
      </c>
      <c r="H5696" s="334">
        <v>1.0412471038670299</v>
      </c>
      <c r="I5696" s="334">
        <v>1.04081568671064</v>
      </c>
      <c r="J5696" s="85">
        <v>9603.6666666666606</v>
      </c>
      <c r="K5696" s="44">
        <v>9999.7901031709698</v>
      </c>
      <c r="L5696" s="45">
        <v>9408.4740795176294</v>
      </c>
      <c r="M5696" s="46">
        <v>0.97967520178240597</v>
      </c>
      <c r="N5696" s="138">
        <v>9995.64691660674</v>
      </c>
      <c r="O5696" s="45">
        <v>9284.4107546715604</v>
      </c>
      <c r="P5696" s="98">
        <v>0.96675687286156997</v>
      </c>
      <c r="Q5696" s="85">
        <v>9645.8194072835504</v>
      </c>
      <c r="R5696" s="44">
        <v>10043.681522258399</v>
      </c>
      <c r="S5696" s="45">
        <v>9450.2534842402492</v>
      </c>
      <c r="T5696" s="139">
        <v>0.979725317799789</v>
      </c>
      <c r="U5696" s="44">
        <v>10039.5201502786</v>
      </c>
      <c r="V5696" s="45">
        <v>9325.5709559655097</v>
      </c>
      <c r="W5696" s="98">
        <v>0.96679924869045097</v>
      </c>
      <c r="X5696" s="85">
        <v>9695.6730867065507</v>
      </c>
      <c r="Y5696" s="44">
        <v>10095.591521574701</v>
      </c>
      <c r="Z5696" s="45">
        <v>9499.5615665578607</v>
      </c>
      <c r="AA5696" s="46">
        <v>0.97977329491259602</v>
      </c>
      <c r="AB5696" s="138">
        <v>10091.408641862299</v>
      </c>
      <c r="AC5696" s="45">
        <v>9374.1695430979798</v>
      </c>
      <c r="AD5696" s="98">
        <v>0.96684051321311804</v>
      </c>
      <c r="AE5696" s="141">
        <v>9762.7566578941696</v>
      </c>
      <c r="AF5696" s="44">
        <v>10165.442095790801</v>
      </c>
      <c r="AG5696" s="45">
        <v>9565.6290497227801</v>
      </c>
      <c r="AH5696" s="139">
        <v>0.97980820222411402</v>
      </c>
      <c r="AI5696" s="44">
        <v>10161.230275075</v>
      </c>
      <c r="AJ5696" s="45">
        <v>9439.3247889765898</v>
      </c>
      <c r="AK5696" s="46">
        <v>0.96687084598630701</v>
      </c>
    </row>
    <row r="5697" spans="1:37" ht="13" x14ac:dyDescent="0.3">
      <c r="A5697" s="35" t="s">
        <v>1543</v>
      </c>
      <c r="B5697" s="35" t="s">
        <v>7844</v>
      </c>
      <c r="C5697" s="84" t="s">
        <v>1031</v>
      </c>
      <c r="D5697" s="84" t="s">
        <v>1031</v>
      </c>
      <c r="E5697" s="84" t="s">
        <v>12896</v>
      </c>
      <c r="F5697" s="84" t="s">
        <v>235</v>
      </c>
      <c r="G5697" s="84" t="s">
        <v>235</v>
      </c>
      <c r="H5697" s="334">
        <v>1.0412471038670299</v>
      </c>
      <c r="I5697" s="334">
        <v>1.04081568671064</v>
      </c>
      <c r="J5697" s="85">
        <v>8190.6666666666697</v>
      </c>
      <c r="K5697" s="44">
        <v>8528.5079454068691</v>
      </c>
      <c r="L5697" s="45">
        <v>8024.1930193991002</v>
      </c>
      <c r="M5697" s="46">
        <v>0.97967520178240597</v>
      </c>
      <c r="N5697" s="138">
        <v>8524.9743512846107</v>
      </c>
      <c r="O5697" s="45">
        <v>7918.3832933181702</v>
      </c>
      <c r="P5697" s="98">
        <v>0.96675687286156997</v>
      </c>
      <c r="Q5697" s="85">
        <v>8230.4708879297505</v>
      </c>
      <c r="R5697" s="44">
        <v>8569.9539755187307</v>
      </c>
      <c r="S5697" s="45">
        <v>8063.6007063188799</v>
      </c>
      <c r="T5697" s="139">
        <v>0.979725317799789</v>
      </c>
      <c r="U5697" s="44">
        <v>8566.4032091725203</v>
      </c>
      <c r="V5697" s="45">
        <v>7957.2130708191098</v>
      </c>
      <c r="W5697" s="98">
        <v>0.96679924869045097</v>
      </c>
      <c r="X5697" s="85">
        <v>8274.3865972966705</v>
      </c>
      <c r="Y5697" s="44">
        <v>8615.6810807112997</v>
      </c>
      <c r="Z5697" s="45">
        <v>8107.0230198139798</v>
      </c>
      <c r="AA5697" s="46">
        <v>0.97977329491259602</v>
      </c>
      <c r="AB5697" s="138">
        <v>8612.1113683746407</v>
      </c>
      <c r="AC5697" s="45">
        <v>8000.0121842540602</v>
      </c>
      <c r="AD5697" s="98">
        <v>0.96684051321311804</v>
      </c>
      <c r="AE5697" s="141">
        <v>8320.8037208014994</v>
      </c>
      <c r="AF5697" s="44">
        <v>8664.0127761305394</v>
      </c>
      <c r="AG5697" s="45">
        <v>8152.7917347382299</v>
      </c>
      <c r="AH5697" s="139">
        <v>0.97980820222411302</v>
      </c>
      <c r="AI5697" s="44">
        <v>8660.4230386504496</v>
      </c>
      <c r="AJ5697" s="45">
        <v>8045.14253281735</v>
      </c>
      <c r="AK5697" s="46">
        <v>0.96687084598630701</v>
      </c>
    </row>
    <row r="5698" spans="1:37" ht="13" x14ac:dyDescent="0.3">
      <c r="A5698" s="35" t="s">
        <v>1542</v>
      </c>
      <c r="B5698" s="35" t="s">
        <v>7843</v>
      </c>
      <c r="C5698" s="84" t="s">
        <v>1031</v>
      </c>
      <c r="D5698" s="84" t="s">
        <v>1031</v>
      </c>
      <c r="E5698" s="84" t="s">
        <v>12896</v>
      </c>
      <c r="F5698" s="84" t="s">
        <v>235</v>
      </c>
      <c r="G5698" s="84" t="s">
        <v>235</v>
      </c>
      <c r="H5698" s="334">
        <v>1.0412471038670299</v>
      </c>
      <c r="I5698" s="334">
        <v>1.04081568671064</v>
      </c>
      <c r="J5698" s="85">
        <v>7632.75</v>
      </c>
      <c r="K5698" s="44">
        <v>7947.5788320410502</v>
      </c>
      <c r="L5698" s="45">
        <v>7477.6158964046599</v>
      </c>
      <c r="M5698" s="46">
        <v>0.97967520178240597</v>
      </c>
      <c r="N5698" s="138">
        <v>7944.2859327406304</v>
      </c>
      <c r="O5698" s="45">
        <v>7379.01352133415</v>
      </c>
      <c r="P5698" s="98">
        <v>0.96675687286156997</v>
      </c>
      <c r="Q5698" s="85">
        <v>7661.8606959885101</v>
      </c>
      <c r="R5698" s="44">
        <v>7977.8902599306402</v>
      </c>
      <c r="S5698" s="45">
        <v>7506.5189053150498</v>
      </c>
      <c r="T5698" s="139">
        <v>0.979725317799789</v>
      </c>
      <c r="U5698" s="44">
        <v>7974.5848017765302</v>
      </c>
      <c r="V5698" s="45">
        <v>7407.4811644525798</v>
      </c>
      <c r="W5698" s="98">
        <v>0.96679924869045097</v>
      </c>
      <c r="X5698" s="85">
        <v>7696.0028622313303</v>
      </c>
      <c r="Y5698" s="44">
        <v>8013.4406916507296</v>
      </c>
      <c r="Z5698" s="45">
        <v>7540.33808198517</v>
      </c>
      <c r="AA5698" s="46">
        <v>0.97977329491259602</v>
      </c>
      <c r="AB5698" s="138">
        <v>8010.1205039803499</v>
      </c>
      <c r="AC5698" s="45">
        <v>7440.8073570093702</v>
      </c>
      <c r="AD5698" s="98">
        <v>0.96684051321311804</v>
      </c>
      <c r="AE5698" s="141">
        <v>7732.0223674299596</v>
      </c>
      <c r="AF5698" s="44">
        <v>8050.9458971215199</v>
      </c>
      <c r="AG5698" s="45">
        <v>7575.8989353881798</v>
      </c>
      <c r="AH5698" s="139">
        <v>0.97980820222411302</v>
      </c>
      <c r="AI5698" s="44">
        <v>8047.61017001863</v>
      </c>
      <c r="AJ5698" s="45">
        <v>7475.8670075820501</v>
      </c>
      <c r="AK5698" s="46">
        <v>0.96687084598630701</v>
      </c>
    </row>
    <row r="5699" spans="1:37" ht="13" x14ac:dyDescent="0.3">
      <c r="A5699" s="35" t="s">
        <v>1541</v>
      </c>
      <c r="B5699" s="35" t="s">
        <v>7842</v>
      </c>
      <c r="C5699" s="84" t="s">
        <v>1031</v>
      </c>
      <c r="D5699" s="84" t="s">
        <v>1031</v>
      </c>
      <c r="E5699" s="84" t="s">
        <v>12896</v>
      </c>
      <c r="F5699" s="84" t="s">
        <v>235</v>
      </c>
      <c r="G5699" s="84" t="s">
        <v>235</v>
      </c>
      <c r="H5699" s="334">
        <v>1.0412471038670299</v>
      </c>
      <c r="I5699" s="334">
        <v>1.04081568671064</v>
      </c>
      <c r="J5699" s="85">
        <v>9525.1666666666697</v>
      </c>
      <c r="K5699" s="44">
        <v>9918.0522055174097</v>
      </c>
      <c r="L5699" s="45">
        <v>9331.5695761777206</v>
      </c>
      <c r="M5699" s="46">
        <v>0.97967520178240597</v>
      </c>
      <c r="N5699" s="138">
        <v>9913.9428851999601</v>
      </c>
      <c r="O5699" s="45">
        <v>9208.5203401519302</v>
      </c>
      <c r="P5699" s="98">
        <v>0.96675687286156997</v>
      </c>
      <c r="Q5699" s="85">
        <v>9557.4795172534705</v>
      </c>
      <c r="R5699" s="44">
        <v>9951.6978676086092</v>
      </c>
      <c r="S5699" s="45">
        <v>9363.7046574061296</v>
      </c>
      <c r="T5699" s="139">
        <v>0.979725317799789</v>
      </c>
      <c r="U5699" s="44">
        <v>9947.5746069730394</v>
      </c>
      <c r="V5699" s="45">
        <v>9240.1640166550296</v>
      </c>
      <c r="W5699" s="98">
        <v>0.96679924869044997</v>
      </c>
      <c r="X5699" s="85">
        <v>9594.1444735488694</v>
      </c>
      <c r="Y5699" s="44">
        <v>9989.8751471646101</v>
      </c>
      <c r="Z5699" s="45">
        <v>9400.0865427164499</v>
      </c>
      <c r="AA5699" s="46">
        <v>0.97977329491259602</v>
      </c>
      <c r="AB5699" s="138">
        <v>9985.7360686378506</v>
      </c>
      <c r="AC5699" s="45">
        <v>9276.0075666467892</v>
      </c>
      <c r="AD5699" s="98">
        <v>0.96684051321311804</v>
      </c>
      <c r="AE5699" s="141">
        <v>9639.3088647132499</v>
      </c>
      <c r="AF5699" s="44">
        <v>10036.902438662401</v>
      </c>
      <c r="AG5699" s="45">
        <v>9444.6738894176506</v>
      </c>
      <c r="AH5699" s="139">
        <v>0.97980820222411402</v>
      </c>
      <c r="AI5699" s="44">
        <v>10032.7438754425</v>
      </c>
      <c r="AJ5699" s="45">
        <v>9319.9667167486004</v>
      </c>
      <c r="AK5699" s="46">
        <v>0.96687084598630701</v>
      </c>
    </row>
    <row r="5700" spans="1:37" ht="13" x14ac:dyDescent="0.3">
      <c r="A5700" s="35" t="s">
        <v>1540</v>
      </c>
      <c r="B5700" s="35" t="s">
        <v>7841</v>
      </c>
      <c r="C5700" s="84" t="s">
        <v>1031</v>
      </c>
      <c r="D5700" s="84" t="s">
        <v>1031</v>
      </c>
      <c r="E5700" s="84" t="s">
        <v>12896</v>
      </c>
      <c r="F5700" s="84" t="s">
        <v>235</v>
      </c>
      <c r="G5700" s="84" t="s">
        <v>235</v>
      </c>
      <c r="H5700" s="334">
        <v>1.0412471038670299</v>
      </c>
      <c r="I5700" s="334">
        <v>1.04081568671064</v>
      </c>
      <c r="J5700" s="85">
        <v>8155.0833333333303</v>
      </c>
      <c r="K5700" s="44">
        <v>8491.4569026275894</v>
      </c>
      <c r="L5700" s="45">
        <v>7989.3329101356703</v>
      </c>
      <c r="M5700" s="46">
        <v>0.97967520178240597</v>
      </c>
      <c r="N5700" s="138">
        <v>8487.9386597658195</v>
      </c>
      <c r="O5700" s="45">
        <v>7883.9828612588399</v>
      </c>
      <c r="P5700" s="98">
        <v>0.96675687286156997</v>
      </c>
      <c r="Q5700" s="85">
        <v>8185.81912233188</v>
      </c>
      <c r="R5700" s="44">
        <v>8523.4604539074007</v>
      </c>
      <c r="S5700" s="45">
        <v>8019.8542410781902</v>
      </c>
      <c r="T5700" s="139">
        <v>0.979725317799789</v>
      </c>
      <c r="U5700" s="44">
        <v>8519.9289510989292</v>
      </c>
      <c r="V5700" s="45">
        <v>7914.0437773863796</v>
      </c>
      <c r="W5700" s="98">
        <v>0.96679924869044997</v>
      </c>
      <c r="X5700" s="85">
        <v>8219.8628864775001</v>
      </c>
      <c r="Y5700" s="44">
        <v>8558.9084247287592</v>
      </c>
      <c r="Z5700" s="45">
        <v>8053.6021440138202</v>
      </c>
      <c r="AA5700" s="46">
        <v>0.97977329491259602</v>
      </c>
      <c r="AB5700" s="138">
        <v>8555.3622348563804</v>
      </c>
      <c r="AC5700" s="45">
        <v>7947.2964517033697</v>
      </c>
      <c r="AD5700" s="98">
        <v>0.96684051321311804</v>
      </c>
      <c r="AE5700" s="141">
        <v>8260.8665018540905</v>
      </c>
      <c r="AF5700" s="44">
        <v>8601.6033204877094</v>
      </c>
      <c r="AG5700" s="45">
        <v>8094.0647559950603</v>
      </c>
      <c r="AH5700" s="139">
        <v>0.97980820222411402</v>
      </c>
      <c r="AI5700" s="44">
        <v>8598.0394409521796</v>
      </c>
      <c r="AJ5700" s="45">
        <v>7987.1909832276096</v>
      </c>
      <c r="AK5700" s="46">
        <v>0.96687084598630701</v>
      </c>
    </row>
    <row r="5701" spans="1:37" ht="13" x14ac:dyDescent="0.3">
      <c r="A5701" s="35" t="s">
        <v>1539</v>
      </c>
      <c r="B5701" s="35" t="s">
        <v>7840</v>
      </c>
      <c r="C5701" s="84" t="s">
        <v>1031</v>
      </c>
      <c r="D5701" s="84" t="s">
        <v>1031</v>
      </c>
      <c r="E5701" s="84" t="s">
        <v>12896</v>
      </c>
      <c r="F5701" s="84" t="s">
        <v>235</v>
      </c>
      <c r="G5701" s="84" t="s">
        <v>235</v>
      </c>
      <c r="H5701" s="334">
        <v>1.0412471038670299</v>
      </c>
      <c r="I5701" s="334">
        <v>1.04081568671064</v>
      </c>
      <c r="J5701" s="85">
        <v>10255.583333333299</v>
      </c>
      <c r="K5701" s="44">
        <v>10678.596444300299</v>
      </c>
      <c r="L5701" s="45">
        <v>10047.140671479599</v>
      </c>
      <c r="M5701" s="46">
        <v>0.97967520178240597</v>
      </c>
      <c r="N5701" s="138">
        <v>10674.1720097015</v>
      </c>
      <c r="O5701" s="45">
        <v>9914.65567270457</v>
      </c>
      <c r="P5701" s="98">
        <v>0.96675687286156997</v>
      </c>
      <c r="Q5701" s="85">
        <v>10290.3278748416</v>
      </c>
      <c r="R5701" s="44">
        <v>10714.774097521</v>
      </c>
      <c r="S5701" s="45">
        <v>10081.6947474432</v>
      </c>
      <c r="T5701" s="139">
        <v>0.979725317799789</v>
      </c>
      <c r="U5701" s="44">
        <v>10710.334673530901</v>
      </c>
      <c r="V5701" s="45">
        <v>9948.6812581752692</v>
      </c>
      <c r="W5701" s="98">
        <v>0.96679924869045097</v>
      </c>
      <c r="X5701" s="85">
        <v>10331.174184912399</v>
      </c>
      <c r="Y5701" s="44">
        <v>10757.3051995858</v>
      </c>
      <c r="Z5701" s="45">
        <v>10122.208571467499</v>
      </c>
      <c r="AA5701" s="46">
        <v>0.97977329491259602</v>
      </c>
      <c r="AB5701" s="138">
        <v>10752.8481537968</v>
      </c>
      <c r="AC5701" s="45">
        <v>9988.5977510347802</v>
      </c>
      <c r="AD5701" s="98">
        <v>0.96684051321311804</v>
      </c>
      <c r="AE5701" s="141">
        <v>10377.002989824799</v>
      </c>
      <c r="AF5701" s="44">
        <v>10805.0243099745</v>
      </c>
      <c r="AG5701" s="45">
        <v>10167.4726439345</v>
      </c>
      <c r="AH5701" s="139">
        <v>0.97980820222411402</v>
      </c>
      <c r="AI5701" s="44">
        <v>10800.5474928528</v>
      </c>
      <c r="AJ5701" s="45">
        <v>10033.221659574299</v>
      </c>
      <c r="AK5701" s="46">
        <v>0.96687084598630701</v>
      </c>
    </row>
    <row r="5702" spans="1:37" ht="13" x14ac:dyDescent="0.3">
      <c r="A5702" s="35" t="s">
        <v>1538</v>
      </c>
      <c r="B5702" s="35" t="s">
        <v>7839</v>
      </c>
      <c r="C5702" s="84" t="s">
        <v>1031</v>
      </c>
      <c r="D5702" s="84" t="s">
        <v>1031</v>
      </c>
      <c r="E5702" s="84" t="s">
        <v>12896</v>
      </c>
      <c r="F5702" s="84" t="s">
        <v>235</v>
      </c>
      <c r="G5702" s="84" t="s">
        <v>235</v>
      </c>
      <c r="H5702" s="334">
        <v>1.0412471038670299</v>
      </c>
      <c r="I5702" s="334">
        <v>1.04081568671064</v>
      </c>
      <c r="J5702" s="85">
        <v>10665.666666666701</v>
      </c>
      <c r="K5702" s="44">
        <v>11105.594527477801</v>
      </c>
      <c r="L5702" s="45">
        <v>10448.8891438106</v>
      </c>
      <c r="M5702" s="46">
        <v>0.97967520178240597</v>
      </c>
      <c r="N5702" s="138">
        <v>11100.9931758934</v>
      </c>
      <c r="O5702" s="45">
        <v>10311.106553650599</v>
      </c>
      <c r="P5702" s="98">
        <v>0.96675687286156997</v>
      </c>
      <c r="Q5702" s="85">
        <v>10705.6619015661</v>
      </c>
      <c r="R5702" s="44">
        <v>11147.2394499852</v>
      </c>
      <c r="S5702" s="45">
        <v>10488.608008768901</v>
      </c>
      <c r="T5702" s="139">
        <v>0.979725317799789</v>
      </c>
      <c r="U5702" s="44">
        <v>11142.620843770401</v>
      </c>
      <c r="V5702" s="45">
        <v>10350.225883167999</v>
      </c>
      <c r="W5702" s="98">
        <v>0.96679924869045097</v>
      </c>
      <c r="X5702" s="85">
        <v>10751.4334799996</v>
      </c>
      <c r="Y5702" s="44">
        <v>11194.8989734686</v>
      </c>
      <c r="Z5702" s="45">
        <v>10533.967405732799</v>
      </c>
      <c r="AA5702" s="46">
        <v>0.97977329491259602</v>
      </c>
      <c r="AB5702" s="138">
        <v>11190.260620609501</v>
      </c>
      <c r="AC5702" s="45">
        <v>10394.9214635795</v>
      </c>
      <c r="AD5702" s="98">
        <v>0.96684051321311804</v>
      </c>
      <c r="AE5702" s="141">
        <v>10803.5369467849</v>
      </c>
      <c r="AF5702" s="44">
        <v>11249.151557360199</v>
      </c>
      <c r="AG5702" s="45">
        <v>10585.3941134911</v>
      </c>
      <c r="AH5702" s="139">
        <v>0.97980820222411302</v>
      </c>
      <c r="AI5702" s="44">
        <v>11244.4907261717</v>
      </c>
      <c r="AJ5702" s="45">
        <v>10445.6249073822</v>
      </c>
      <c r="AK5702" s="46">
        <v>0.96687084598630701</v>
      </c>
    </row>
    <row r="5703" spans="1:37" ht="13" x14ac:dyDescent="0.3">
      <c r="A5703" s="35" t="s">
        <v>1537</v>
      </c>
      <c r="B5703" s="35" t="s">
        <v>7838</v>
      </c>
      <c r="C5703" s="84" t="s">
        <v>1031</v>
      </c>
      <c r="D5703" s="84" t="s">
        <v>1031</v>
      </c>
      <c r="E5703" s="84" t="s">
        <v>12896</v>
      </c>
      <c r="F5703" s="84" t="s">
        <v>235</v>
      </c>
      <c r="G5703" s="84" t="s">
        <v>235</v>
      </c>
      <c r="H5703" s="334">
        <v>1.0412471038670299</v>
      </c>
      <c r="I5703" s="334">
        <v>1.04081568671064</v>
      </c>
      <c r="J5703" s="85">
        <v>13598.25</v>
      </c>
      <c r="K5703" s="44">
        <v>14159.138430159799</v>
      </c>
      <c r="L5703" s="45">
        <v>13321.8683126376</v>
      </c>
      <c r="M5703" s="46">
        <v>0.97967520178240597</v>
      </c>
      <c r="N5703" s="138">
        <v>14153.271911812901</v>
      </c>
      <c r="O5703" s="45">
        <v>13146.2016463898</v>
      </c>
      <c r="P5703" s="98">
        <v>0.96675687286156997</v>
      </c>
      <c r="Q5703" s="85">
        <v>13640.3569843436</v>
      </c>
      <c r="R5703" s="44">
        <v>14202.982205660201</v>
      </c>
      <c r="S5703" s="45">
        <v>13363.8030813886</v>
      </c>
      <c r="T5703" s="139">
        <v>0.979725317799789</v>
      </c>
      <c r="U5703" s="44">
        <v>14197.097521637899</v>
      </c>
      <c r="V5703" s="45">
        <v>13187.486884333</v>
      </c>
      <c r="W5703" s="98">
        <v>0.96679924869045097</v>
      </c>
      <c r="X5703" s="85">
        <v>13690.9399630797</v>
      </c>
      <c r="Y5703" s="44">
        <v>14255.651585774</v>
      </c>
      <c r="Z5703" s="45">
        <v>13414.017358077101</v>
      </c>
      <c r="AA5703" s="46">
        <v>0.97977329491259602</v>
      </c>
      <c r="AB5703" s="138">
        <v>14249.745079386899</v>
      </c>
      <c r="AC5703" s="45">
        <v>13236.9554202739</v>
      </c>
      <c r="AD5703" s="98">
        <v>0.96684051321311804</v>
      </c>
      <c r="AE5703" s="141">
        <v>13750.5390069319</v>
      </c>
      <c r="AF5703" s="44">
        <v>14317.7089175785</v>
      </c>
      <c r="AG5703" s="45">
        <v>13472.890903994499</v>
      </c>
      <c r="AH5703" s="139">
        <v>0.97980820222411402</v>
      </c>
      <c r="AI5703" s="44">
        <v>14311.776699141299</v>
      </c>
      <c r="AJ5703" s="45">
        <v>13294.995282399999</v>
      </c>
      <c r="AK5703" s="46">
        <v>0.96687084598630701</v>
      </c>
    </row>
    <row r="5704" spans="1:37" ht="13" x14ac:dyDescent="0.3">
      <c r="A5704" s="35" t="s">
        <v>1536</v>
      </c>
      <c r="B5704" s="35" t="s">
        <v>7837</v>
      </c>
      <c r="C5704" s="84" t="s">
        <v>1031</v>
      </c>
      <c r="D5704" s="84" t="s">
        <v>1031</v>
      </c>
      <c r="E5704" s="84" t="s">
        <v>12896</v>
      </c>
      <c r="F5704" s="84" t="s">
        <v>235</v>
      </c>
      <c r="G5704" s="84" t="s">
        <v>235</v>
      </c>
      <c r="H5704" s="334">
        <v>1.0412471038670299</v>
      </c>
      <c r="I5704" s="334">
        <v>1.04081568671064</v>
      </c>
      <c r="J5704" s="85">
        <v>6068.1666666666697</v>
      </c>
      <c r="K5704" s="44">
        <v>6318.4609674491003</v>
      </c>
      <c r="L5704" s="45">
        <v>5944.8324036159402</v>
      </c>
      <c r="M5704" s="46">
        <v>0.97967520178240597</v>
      </c>
      <c r="N5704" s="138">
        <v>6315.8430562412796</v>
      </c>
      <c r="O5704" s="45">
        <v>5866.4418306694797</v>
      </c>
      <c r="P5704" s="98">
        <v>0.96675687286156997</v>
      </c>
      <c r="Q5704" s="85">
        <v>6093.3574878501504</v>
      </c>
      <c r="R5704" s="44">
        <v>6344.6908370504398</v>
      </c>
      <c r="S5704" s="45">
        <v>5969.8166012517104</v>
      </c>
      <c r="T5704" s="139">
        <v>0.979725317799789</v>
      </c>
      <c r="U5704" s="44">
        <v>6342.0620580901696</v>
      </c>
      <c r="V5704" s="45">
        <v>5891.05344125586</v>
      </c>
      <c r="W5704" s="98">
        <v>0.96679924869045097</v>
      </c>
      <c r="X5704" s="85">
        <v>6119.7636511947503</v>
      </c>
      <c r="Y5704" s="44">
        <v>6372.1861781572397</v>
      </c>
      <c r="Z5704" s="45">
        <v>5995.9809966174198</v>
      </c>
      <c r="AA5704" s="46">
        <v>0.97977329491259602</v>
      </c>
      <c r="AB5704" s="138">
        <v>6369.54600712507</v>
      </c>
      <c r="AC5704" s="45">
        <v>5916.8354292641197</v>
      </c>
      <c r="AD5704" s="98">
        <v>0.96684051321311804</v>
      </c>
      <c r="AE5704" s="141">
        <v>6148.9691107074304</v>
      </c>
      <c r="AF5704" s="44">
        <v>6402.5962782919196</v>
      </c>
      <c r="AG5704" s="45">
        <v>6024.8103698938603</v>
      </c>
      <c r="AH5704" s="139">
        <v>0.97980820222411402</v>
      </c>
      <c r="AI5704" s="44">
        <v>6399.9435075234596</v>
      </c>
      <c r="AJ5704" s="45">
        <v>5945.2589660133599</v>
      </c>
      <c r="AK5704" s="46">
        <v>0.96687084598630701</v>
      </c>
    </row>
    <row r="5705" spans="1:37" ht="13" x14ac:dyDescent="0.3">
      <c r="A5705" s="35" t="s">
        <v>1535</v>
      </c>
      <c r="B5705" s="35" t="s">
        <v>7836</v>
      </c>
      <c r="C5705" s="84" t="s">
        <v>1031</v>
      </c>
      <c r="D5705" s="84" t="s">
        <v>1031</v>
      </c>
      <c r="E5705" s="84" t="s">
        <v>12896</v>
      </c>
      <c r="F5705" s="84" t="s">
        <v>235</v>
      </c>
      <c r="G5705" s="84" t="s">
        <v>235</v>
      </c>
      <c r="H5705" s="334">
        <v>1.0412471038670299</v>
      </c>
      <c r="I5705" s="334">
        <v>1.04081568671064</v>
      </c>
      <c r="J5705" s="85">
        <v>4420.8333333333303</v>
      </c>
      <c r="K5705" s="44">
        <v>4603.1799050121499</v>
      </c>
      <c r="L5705" s="45">
        <v>4330.9807878797201</v>
      </c>
      <c r="M5705" s="46">
        <v>0.97967520178240597</v>
      </c>
      <c r="N5705" s="138">
        <v>4601.27268166662</v>
      </c>
      <c r="O5705" s="45">
        <v>4273.8710087755198</v>
      </c>
      <c r="P5705" s="98">
        <v>0.96675687286156997</v>
      </c>
      <c r="Q5705" s="85">
        <v>4439.6815754712397</v>
      </c>
      <c r="R5705" s="44">
        <v>4622.8055825512301</v>
      </c>
      <c r="S5705" s="45">
        <v>4349.66844245843</v>
      </c>
      <c r="T5705" s="139">
        <v>0.979725317799789</v>
      </c>
      <c r="U5705" s="44">
        <v>4620.8902277506704</v>
      </c>
      <c r="V5705" s="45">
        <v>4292.2808115904299</v>
      </c>
      <c r="W5705" s="98">
        <v>0.96679924869045097</v>
      </c>
      <c r="X5705" s="85">
        <v>4459.7860284061198</v>
      </c>
      <c r="Y5705" s="44">
        <v>4643.7392859444999</v>
      </c>
      <c r="Z5705" s="45">
        <v>4369.5792516566198</v>
      </c>
      <c r="AA5705" s="46">
        <v>0.97977329491259602</v>
      </c>
      <c r="AB5705" s="138">
        <v>4641.8152577380197</v>
      </c>
      <c r="AC5705" s="45">
        <v>4311.9018125248604</v>
      </c>
      <c r="AD5705" s="98">
        <v>0.96684051321311804</v>
      </c>
      <c r="AE5705" s="141">
        <v>4483.4369506760304</v>
      </c>
      <c r="AF5705" s="44">
        <v>4668.3657402618301</v>
      </c>
      <c r="AG5705" s="45">
        <v>4392.9082984270399</v>
      </c>
      <c r="AH5705" s="139">
        <v>0.97980820222411302</v>
      </c>
      <c r="AI5705" s="44">
        <v>4666.43150864172</v>
      </c>
      <c r="AJ5705" s="45">
        <v>4334.9044774264003</v>
      </c>
      <c r="AK5705" s="46">
        <v>0.96687084598630701</v>
      </c>
    </row>
    <row r="5706" spans="1:37" ht="13" x14ac:dyDescent="0.3">
      <c r="A5706" s="35" t="s">
        <v>1534</v>
      </c>
      <c r="B5706" s="35" t="s">
        <v>7835</v>
      </c>
      <c r="C5706" s="84" t="s">
        <v>1031</v>
      </c>
      <c r="D5706" s="84" t="s">
        <v>1031</v>
      </c>
      <c r="E5706" s="84" t="s">
        <v>12896</v>
      </c>
      <c r="F5706" s="84" t="s">
        <v>235</v>
      </c>
      <c r="G5706" s="84" t="s">
        <v>235</v>
      </c>
      <c r="H5706" s="334">
        <v>1.0412471038670299</v>
      </c>
      <c r="I5706" s="334">
        <v>1.04081568671064</v>
      </c>
      <c r="J5706" s="85">
        <v>16345.083333333299</v>
      </c>
      <c r="K5706" s="44">
        <v>17019.270683298499</v>
      </c>
      <c r="L5706" s="45">
        <v>16012.8728127336</v>
      </c>
      <c r="M5706" s="46">
        <v>0.97967520178240597</v>
      </c>
      <c r="N5706" s="138">
        <v>17012.219133925999</v>
      </c>
      <c r="O5706" s="45">
        <v>15801.721649995099</v>
      </c>
      <c r="P5706" s="98">
        <v>0.96675687286156997</v>
      </c>
      <c r="Q5706" s="85">
        <v>16431.789057644899</v>
      </c>
      <c r="R5706" s="44">
        <v>17109.552767626701</v>
      </c>
      <c r="S5706" s="45">
        <v>16098.639756520301</v>
      </c>
      <c r="T5706" s="139">
        <v>0.979725317799789</v>
      </c>
      <c r="U5706" s="44">
        <v>17102.4638119171</v>
      </c>
      <c r="V5706" s="45">
        <v>15886.2413155711</v>
      </c>
      <c r="W5706" s="98">
        <v>0.96679924869045097</v>
      </c>
      <c r="X5706" s="85">
        <v>16527.283279952699</v>
      </c>
      <c r="Y5706" s="44">
        <v>17208.985850040699</v>
      </c>
      <c r="Z5706" s="45">
        <v>16192.9907951531</v>
      </c>
      <c r="AA5706" s="46">
        <v>0.97977329491259602</v>
      </c>
      <c r="AB5706" s="138">
        <v>17201.8556964852</v>
      </c>
      <c r="AC5706" s="45">
        <v>15979.2470484081</v>
      </c>
      <c r="AD5706" s="98">
        <v>0.96684051321311804</v>
      </c>
      <c r="AE5706" s="141">
        <v>16636.716688730899</v>
      </c>
      <c r="AF5706" s="44">
        <v>17322.9330699973</v>
      </c>
      <c r="AG5706" s="45">
        <v>16300.7914696974</v>
      </c>
      <c r="AH5706" s="139">
        <v>0.97980820222411302</v>
      </c>
      <c r="AI5706" s="44">
        <v>17315.755704991901</v>
      </c>
      <c r="AJ5706" s="45">
        <v>16085.5563392678</v>
      </c>
      <c r="AK5706" s="46">
        <v>0.96687084598630701</v>
      </c>
    </row>
    <row r="5707" spans="1:37" ht="13" x14ac:dyDescent="0.3">
      <c r="A5707" s="35" t="s">
        <v>1533</v>
      </c>
      <c r="B5707" s="35" t="s">
        <v>7834</v>
      </c>
      <c r="C5707" s="84" t="s">
        <v>1031</v>
      </c>
      <c r="D5707" s="84" t="s">
        <v>1031</v>
      </c>
      <c r="E5707" s="84" t="s">
        <v>12896</v>
      </c>
      <c r="F5707" s="84" t="s">
        <v>235</v>
      </c>
      <c r="G5707" s="84" t="s">
        <v>235</v>
      </c>
      <c r="H5707" s="334">
        <v>1.0412471038670299</v>
      </c>
      <c r="I5707" s="334">
        <v>1.04081568671064</v>
      </c>
      <c r="J5707" s="85">
        <v>16623.083333333299</v>
      </c>
      <c r="K5707" s="44">
        <v>17308.737378173599</v>
      </c>
      <c r="L5707" s="45">
        <v>16285.222518829099</v>
      </c>
      <c r="M5707" s="46">
        <v>0.97967520178240597</v>
      </c>
      <c r="N5707" s="138">
        <v>17301.565894831499</v>
      </c>
      <c r="O5707" s="45">
        <v>16070.4800606506</v>
      </c>
      <c r="P5707" s="98">
        <v>0.96675687286156997</v>
      </c>
      <c r="Q5707" s="85">
        <v>16706.0539687737</v>
      </c>
      <c r="R5707" s="44">
        <v>17395.130312031899</v>
      </c>
      <c r="S5707" s="45">
        <v>16367.344033737299</v>
      </c>
      <c r="T5707" s="139">
        <v>0.979725317799789</v>
      </c>
      <c r="U5707" s="44">
        <v>17387.923033734201</v>
      </c>
      <c r="V5707" s="45">
        <v>16151.400425592599</v>
      </c>
      <c r="W5707" s="98">
        <v>0.96679924869045097</v>
      </c>
      <c r="X5707" s="85">
        <v>16804.004148879802</v>
      </c>
      <c r="Y5707" s="44">
        <v>17497.120653390601</v>
      </c>
      <c r="Z5707" s="45">
        <v>16464.114512672899</v>
      </c>
      <c r="AA5707" s="46">
        <v>0.97977329491259602</v>
      </c>
      <c r="AB5707" s="138">
        <v>17489.871117704799</v>
      </c>
      <c r="AC5707" s="45">
        <v>16246.791995338301</v>
      </c>
      <c r="AD5707" s="98">
        <v>0.96684051321311804</v>
      </c>
      <c r="AE5707" s="141">
        <v>16921.183921396299</v>
      </c>
      <c r="AF5707" s="44">
        <v>17619.133752155201</v>
      </c>
      <c r="AG5707" s="45">
        <v>16579.514797526899</v>
      </c>
      <c r="AH5707" s="139">
        <v>0.97980820222411302</v>
      </c>
      <c r="AI5707" s="44">
        <v>17611.833663105099</v>
      </c>
      <c r="AJ5707" s="45">
        <v>16360.599413170399</v>
      </c>
      <c r="AK5707" s="46">
        <v>0.96687084598630701</v>
      </c>
    </row>
    <row r="5708" spans="1:37" ht="13" x14ac:dyDescent="0.3">
      <c r="A5708" s="35" t="s">
        <v>1532</v>
      </c>
      <c r="B5708" s="35" t="s">
        <v>7833</v>
      </c>
      <c r="C5708" s="84" t="s">
        <v>1031</v>
      </c>
      <c r="D5708" s="84" t="s">
        <v>1031</v>
      </c>
      <c r="E5708" s="84" t="s">
        <v>12896</v>
      </c>
      <c r="F5708" s="84" t="s">
        <v>235</v>
      </c>
      <c r="G5708" s="84" t="s">
        <v>235</v>
      </c>
      <c r="H5708" s="334">
        <v>1.0412471038670299</v>
      </c>
      <c r="I5708" s="334">
        <v>1.04081568671064</v>
      </c>
      <c r="J5708" s="85">
        <v>6416.6666666666697</v>
      </c>
      <c r="K5708" s="44">
        <v>6681.3355831467597</v>
      </c>
      <c r="L5708" s="45">
        <v>6286.2492114371098</v>
      </c>
      <c r="M5708" s="46">
        <v>0.97967520178240597</v>
      </c>
      <c r="N5708" s="138">
        <v>6678.5673230599295</v>
      </c>
      <c r="O5708" s="45">
        <v>6203.3566008617399</v>
      </c>
      <c r="P5708" s="98">
        <v>0.96675687286156997</v>
      </c>
      <c r="Q5708" s="85">
        <v>6438.7499688019398</v>
      </c>
      <c r="R5708" s="44">
        <v>6704.3297575389297</v>
      </c>
      <c r="S5708" s="45">
        <v>6308.2063594178599</v>
      </c>
      <c r="T5708" s="139">
        <v>0.979725317799789</v>
      </c>
      <c r="U5708" s="44">
        <v>6701.5519703366999</v>
      </c>
      <c r="V5708" s="45">
        <v>6224.97863234338</v>
      </c>
      <c r="W5708" s="98">
        <v>0.96679924869045097</v>
      </c>
      <c r="X5708" s="85">
        <v>6464.0795698035399</v>
      </c>
      <c r="Y5708" s="44">
        <v>6730.7041312239498</v>
      </c>
      <c r="Z5708" s="45">
        <v>6333.3325386836104</v>
      </c>
      <c r="AA5708" s="46">
        <v>0.97977329491259602</v>
      </c>
      <c r="AB5708" s="138">
        <v>6727.9154163972798</v>
      </c>
      <c r="AC5708" s="45">
        <v>6249.7340087192797</v>
      </c>
      <c r="AD5708" s="98">
        <v>0.96684051321311804</v>
      </c>
      <c r="AE5708" s="141">
        <v>6494.46901765033</v>
      </c>
      <c r="AF5708" s="44">
        <v>6762.3470557825403</v>
      </c>
      <c r="AG5708" s="45">
        <v>6363.3340125841696</v>
      </c>
      <c r="AH5708" s="139">
        <v>0.97980820222411302</v>
      </c>
      <c r="AI5708" s="44">
        <v>6759.5452304266901</v>
      </c>
      <c r="AJ5708" s="45">
        <v>6279.3127533274301</v>
      </c>
      <c r="AK5708" s="46">
        <v>0.96687084598630701</v>
      </c>
    </row>
    <row r="5709" spans="1:37" ht="13" x14ac:dyDescent="0.3">
      <c r="A5709" s="35" t="s">
        <v>1531</v>
      </c>
      <c r="B5709" s="35" t="s">
        <v>7832</v>
      </c>
      <c r="C5709" s="84" t="s">
        <v>1031</v>
      </c>
      <c r="D5709" s="84" t="s">
        <v>1031</v>
      </c>
      <c r="E5709" s="84" t="s">
        <v>12896</v>
      </c>
      <c r="F5709" s="84" t="s">
        <v>235</v>
      </c>
      <c r="G5709" s="84" t="s">
        <v>235</v>
      </c>
      <c r="H5709" s="334">
        <v>1.0412471038670299</v>
      </c>
      <c r="I5709" s="334">
        <v>1.04081568671064</v>
      </c>
      <c r="J5709" s="85">
        <v>13487.416666666701</v>
      </c>
      <c r="K5709" s="44">
        <v>14043.7335428145</v>
      </c>
      <c r="L5709" s="45">
        <v>13213.287644440101</v>
      </c>
      <c r="M5709" s="46">
        <v>0.97967520178240597</v>
      </c>
      <c r="N5709" s="138">
        <v>14037.9148398692</v>
      </c>
      <c r="O5709" s="45">
        <v>13039.0527596477</v>
      </c>
      <c r="P5709" s="98">
        <v>0.96675687286156997</v>
      </c>
      <c r="Q5709" s="85">
        <v>13540.7750174783</v>
      </c>
      <c r="R5709" s="44">
        <v>14099.2927710643</v>
      </c>
      <c r="S5709" s="45">
        <v>13266.2401072544</v>
      </c>
      <c r="T5709" s="139">
        <v>0.979725317799789</v>
      </c>
      <c r="U5709" s="44">
        <v>14093.451048411</v>
      </c>
      <c r="V5709" s="45">
        <v>13091.211113584501</v>
      </c>
      <c r="W5709" s="98">
        <v>0.96679924869045097</v>
      </c>
      <c r="X5709" s="85">
        <v>13601.5416648471</v>
      </c>
      <c r="Y5709" s="44">
        <v>14162.5658666488</v>
      </c>
      <c r="Z5709" s="45">
        <v>13326.4272928582</v>
      </c>
      <c r="AA5709" s="46">
        <v>0.97977329491259602</v>
      </c>
      <c r="AB5709" s="138">
        <v>14156.6979282212</v>
      </c>
      <c r="AC5709" s="45">
        <v>13150.5215237304</v>
      </c>
      <c r="AD5709" s="98">
        <v>0.96684051321311804</v>
      </c>
      <c r="AE5709" s="141">
        <v>13678.090886325401</v>
      </c>
      <c r="AF5709" s="44">
        <v>14242.2725218163</v>
      </c>
      <c r="AG5709" s="45">
        <v>13401.905641188499</v>
      </c>
      <c r="AH5709" s="139">
        <v>0.97980820222411402</v>
      </c>
      <c r="AI5709" s="44">
        <v>14236.371558741301</v>
      </c>
      <c r="AJ5709" s="45">
        <v>13224.947306739001</v>
      </c>
      <c r="AK5709" s="46">
        <v>0.96687084598630701</v>
      </c>
    </row>
    <row r="5710" spans="1:37" ht="13" x14ac:dyDescent="0.3">
      <c r="A5710" s="35" t="s">
        <v>1530</v>
      </c>
      <c r="B5710" s="35" t="s">
        <v>7831</v>
      </c>
      <c r="C5710" s="84" t="s">
        <v>1031</v>
      </c>
      <c r="D5710" s="84" t="s">
        <v>1031</v>
      </c>
      <c r="E5710" s="84" t="s">
        <v>12896</v>
      </c>
      <c r="F5710" s="84" t="s">
        <v>235</v>
      </c>
      <c r="G5710" s="84" t="s">
        <v>235</v>
      </c>
      <c r="H5710" s="334">
        <v>1.0412471038670299</v>
      </c>
      <c r="I5710" s="334">
        <v>1.04081568671064</v>
      </c>
      <c r="J5710" s="85">
        <v>11856</v>
      </c>
      <c r="K5710" s="44">
        <v>12345.025663447501</v>
      </c>
      <c r="L5710" s="45">
        <v>11615.0291923322</v>
      </c>
      <c r="M5710" s="46">
        <v>0.97967520178240597</v>
      </c>
      <c r="N5710" s="138">
        <v>12339.9107816413</v>
      </c>
      <c r="O5710" s="45">
        <v>11461.869484646801</v>
      </c>
      <c r="P5710" s="98">
        <v>0.96675687286156997</v>
      </c>
      <c r="Q5710" s="85">
        <v>11900.8480506836</v>
      </c>
      <c r="R5710" s="44">
        <v>12391.723566335801</v>
      </c>
      <c r="S5710" s="45">
        <v>11659.562138543</v>
      </c>
      <c r="T5710" s="139">
        <v>0.979725317799789</v>
      </c>
      <c r="U5710" s="44">
        <v>12386.589336311201</v>
      </c>
      <c r="V5710" s="45">
        <v>11505.730954180101</v>
      </c>
      <c r="W5710" s="98">
        <v>0.96679924869045097</v>
      </c>
      <c r="X5710" s="85">
        <v>11952.459186215599</v>
      </c>
      <c r="Y5710" s="44">
        <v>12445.463511735799</v>
      </c>
      <c r="Z5710" s="45">
        <v>11710.700319186801</v>
      </c>
      <c r="AA5710" s="46">
        <v>0.97977329491259602</v>
      </c>
      <c r="AB5710" s="138">
        <v>12440.3070157819</v>
      </c>
      <c r="AC5710" s="45">
        <v>11556.1217737595</v>
      </c>
      <c r="AD5710" s="98">
        <v>0.96684051321311804</v>
      </c>
      <c r="AE5710" s="141">
        <v>12025.6036673625</v>
      </c>
      <c r="AF5710" s="44">
        <v>12521.624990893901</v>
      </c>
      <c r="AG5710" s="45">
        <v>11782.7851099782</v>
      </c>
      <c r="AH5710" s="139">
        <v>0.97980820222411402</v>
      </c>
      <c r="AI5710" s="44">
        <v>12516.436939155899</v>
      </c>
      <c r="AJ5710" s="45">
        <v>11627.205591358799</v>
      </c>
      <c r="AK5710" s="46">
        <v>0.96687084598630701</v>
      </c>
    </row>
    <row r="5711" spans="1:37" ht="13" x14ac:dyDescent="0.3">
      <c r="A5711" s="35" t="s">
        <v>1529</v>
      </c>
      <c r="B5711" s="35" t="s">
        <v>7830</v>
      </c>
      <c r="C5711" s="84" t="s">
        <v>1031</v>
      </c>
      <c r="D5711" s="84" t="s">
        <v>1031</v>
      </c>
      <c r="E5711" s="84" t="s">
        <v>12896</v>
      </c>
      <c r="F5711" s="84" t="s">
        <v>235</v>
      </c>
      <c r="G5711" s="84" t="s">
        <v>235</v>
      </c>
      <c r="H5711" s="334">
        <v>1.0412471038670299</v>
      </c>
      <c r="I5711" s="334">
        <v>1.04081568671064</v>
      </c>
      <c r="J5711" s="85">
        <v>7605.6666666666697</v>
      </c>
      <c r="K5711" s="44">
        <v>7919.3783896446503</v>
      </c>
      <c r="L5711" s="45">
        <v>7451.0830263563903</v>
      </c>
      <c r="M5711" s="46">
        <v>0.97967520178240597</v>
      </c>
      <c r="N5711" s="138">
        <v>7916.0971745588804</v>
      </c>
      <c r="O5711" s="45">
        <v>7352.8305226941502</v>
      </c>
      <c r="P5711" s="98">
        <v>0.96675687286156997</v>
      </c>
      <c r="Q5711" s="85">
        <v>7629.16208650105</v>
      </c>
      <c r="R5711" s="44">
        <v>7943.8429275013495</v>
      </c>
      <c r="S5711" s="45">
        <v>7474.4832497433399</v>
      </c>
      <c r="T5711" s="139">
        <v>0.979725317799789</v>
      </c>
      <c r="U5711" s="44">
        <v>7940.55157608836</v>
      </c>
      <c r="V5711" s="45">
        <v>7375.86817336689</v>
      </c>
      <c r="W5711" s="98">
        <v>0.96679924869045097</v>
      </c>
      <c r="X5711" s="85">
        <v>7655.6917314911198</v>
      </c>
      <c r="Y5711" s="44">
        <v>7971.4668435138801</v>
      </c>
      <c r="Z5711" s="45">
        <v>7500.8423125981799</v>
      </c>
      <c r="AA5711" s="46">
        <v>0.97977329491259602</v>
      </c>
      <c r="AB5711" s="138">
        <v>7968.1640467568895</v>
      </c>
      <c r="AC5711" s="45">
        <v>7401.8329226762999</v>
      </c>
      <c r="AD5711" s="98">
        <v>0.96684051321311804</v>
      </c>
      <c r="AE5711" s="141">
        <v>7685.9600106613398</v>
      </c>
      <c r="AF5711" s="44">
        <v>8002.9836015389101</v>
      </c>
      <c r="AG5711" s="45">
        <v>7530.7666604125197</v>
      </c>
      <c r="AH5711" s="139">
        <v>0.97980820222411302</v>
      </c>
      <c r="AI5711" s="44">
        <v>7999.6677465269904</v>
      </c>
      <c r="AJ5711" s="45">
        <v>7431.3306577250496</v>
      </c>
      <c r="AK5711" s="46">
        <v>0.96687084598630701</v>
      </c>
    </row>
    <row r="5712" spans="1:37" ht="13" x14ac:dyDescent="0.3">
      <c r="A5712" s="35" t="s">
        <v>1528</v>
      </c>
      <c r="B5712" s="35" t="s">
        <v>7829</v>
      </c>
      <c r="C5712" s="84" t="s">
        <v>1031</v>
      </c>
      <c r="D5712" s="84" t="s">
        <v>1031</v>
      </c>
      <c r="E5712" s="84" t="s">
        <v>12896</v>
      </c>
      <c r="F5712" s="84" t="s">
        <v>235</v>
      </c>
      <c r="G5712" s="84" t="s">
        <v>235</v>
      </c>
      <c r="H5712" s="334">
        <v>1.0412471038670299</v>
      </c>
      <c r="I5712" s="334">
        <v>1.04081568671064</v>
      </c>
      <c r="J5712" s="85">
        <v>7838.1666666666697</v>
      </c>
      <c r="K5712" s="44">
        <v>8161.4683412937402</v>
      </c>
      <c r="L5712" s="45">
        <v>7678.8575107708002</v>
      </c>
      <c r="M5712" s="46">
        <v>0.97967520178240597</v>
      </c>
      <c r="N5712" s="138">
        <v>8158.08682171911</v>
      </c>
      <c r="O5712" s="45">
        <v>7577.6014956344598</v>
      </c>
      <c r="P5712" s="98">
        <v>0.96675687286156997</v>
      </c>
      <c r="Q5712" s="85">
        <v>7867.0095763846402</v>
      </c>
      <c r="R5712" s="44">
        <v>8191.5009375046702</v>
      </c>
      <c r="S5712" s="45">
        <v>7707.5084573574204</v>
      </c>
      <c r="T5712" s="139">
        <v>0.979725317799789</v>
      </c>
      <c r="U5712" s="44">
        <v>8188.1069746039502</v>
      </c>
      <c r="V5712" s="45">
        <v>7605.81894788925</v>
      </c>
      <c r="W5712" s="98">
        <v>0.96679924869045097</v>
      </c>
      <c r="X5712" s="85">
        <v>7901.1581835328197</v>
      </c>
      <c r="Y5712" s="44">
        <v>8227.05807579881</v>
      </c>
      <c r="Z5712" s="45">
        <v>7741.3437871055703</v>
      </c>
      <c r="AA5712" s="46">
        <v>0.97977329491259602</v>
      </c>
      <c r="AB5712" s="138">
        <v>8223.6493806030903</v>
      </c>
      <c r="AC5712" s="45">
        <v>7639.1598331449004</v>
      </c>
      <c r="AD5712" s="98">
        <v>0.96684051321311804</v>
      </c>
      <c r="AE5712" s="141">
        <v>7938.4733181014299</v>
      </c>
      <c r="AF5712" s="44">
        <v>8265.9123515987794</v>
      </c>
      <c r="AG5712" s="45">
        <v>7778.1812702130501</v>
      </c>
      <c r="AH5712" s="139">
        <v>0.97980820222411402</v>
      </c>
      <c r="AI5712" s="44">
        <v>8262.4875580138196</v>
      </c>
      <c r="AJ5712" s="45">
        <v>7675.47841291245</v>
      </c>
      <c r="AK5712" s="46">
        <v>0.96687084598630701</v>
      </c>
    </row>
    <row r="5713" spans="1:37" ht="13" x14ac:dyDescent="0.3">
      <c r="A5713" s="35" t="s">
        <v>1527</v>
      </c>
      <c r="B5713" s="35" t="s">
        <v>7828</v>
      </c>
      <c r="C5713" s="84" t="s">
        <v>1031</v>
      </c>
      <c r="D5713" s="84" t="s">
        <v>1031</v>
      </c>
      <c r="E5713" s="84" t="s">
        <v>12896</v>
      </c>
      <c r="F5713" s="84" t="s">
        <v>235</v>
      </c>
      <c r="G5713" s="84" t="s">
        <v>235</v>
      </c>
      <c r="H5713" s="334">
        <v>1.0412471038670299</v>
      </c>
      <c r="I5713" s="334">
        <v>1.04081568671064</v>
      </c>
      <c r="J5713" s="85">
        <v>11273.5</v>
      </c>
      <c r="K5713" s="44">
        <v>11738.499225444901</v>
      </c>
      <c r="L5713" s="45">
        <v>11044.368387294</v>
      </c>
      <c r="M5713" s="46">
        <v>0.97967520178240597</v>
      </c>
      <c r="N5713" s="138">
        <v>11733.635644132401</v>
      </c>
      <c r="O5713" s="45">
        <v>10898.7336062049</v>
      </c>
      <c r="P5713" s="98">
        <v>0.96675687286156997</v>
      </c>
      <c r="Q5713" s="85">
        <v>11311.023082551799</v>
      </c>
      <c r="R5713" s="44">
        <v>11777.5700264801</v>
      </c>
      <c r="S5713" s="45">
        <v>11081.695684193801</v>
      </c>
      <c r="T5713" s="139">
        <v>0.979725317799789</v>
      </c>
      <c r="U5713" s="44">
        <v>11772.690257066</v>
      </c>
      <c r="V5713" s="45">
        <v>10935.4886181314</v>
      </c>
      <c r="W5713" s="98">
        <v>0.96679924869045097</v>
      </c>
      <c r="X5713" s="85">
        <v>11358.2279132735</v>
      </c>
      <c r="Y5713" s="44">
        <v>11826.7219197576</v>
      </c>
      <c r="Z5713" s="45">
        <v>11128.4883869562</v>
      </c>
      <c r="AA5713" s="46">
        <v>0.97977329491259602</v>
      </c>
      <c r="AB5713" s="138">
        <v>11821.821785369701</v>
      </c>
      <c r="AC5713" s="45">
        <v>10981.5949048609</v>
      </c>
      <c r="AD5713" s="98">
        <v>0.96684051321311804</v>
      </c>
      <c r="AE5713" s="141">
        <v>11409.326859331601</v>
      </c>
      <c r="AF5713" s="44">
        <v>11879.9285493514</v>
      </c>
      <c r="AG5713" s="45">
        <v>11178.952038629001</v>
      </c>
      <c r="AH5713" s="139">
        <v>0.97980820222411302</v>
      </c>
      <c r="AI5713" s="44">
        <v>11875.0063700014</v>
      </c>
      <c r="AJ5713" s="45">
        <v>11031.345512616301</v>
      </c>
      <c r="AK5713" s="46">
        <v>0.96687084598630701</v>
      </c>
    </row>
    <row r="5714" spans="1:37" ht="13" x14ac:dyDescent="0.3">
      <c r="A5714" s="35" t="s">
        <v>1526</v>
      </c>
      <c r="B5714" s="35" t="s">
        <v>7827</v>
      </c>
      <c r="C5714" s="84" t="s">
        <v>1031</v>
      </c>
      <c r="D5714" s="84" t="s">
        <v>1031</v>
      </c>
      <c r="E5714" s="84" t="s">
        <v>12896</v>
      </c>
      <c r="F5714" s="84" t="s">
        <v>235</v>
      </c>
      <c r="G5714" s="84" t="s">
        <v>235</v>
      </c>
      <c r="H5714" s="334">
        <v>1.0412471038670299</v>
      </c>
      <c r="I5714" s="334">
        <v>1.04081568671064</v>
      </c>
      <c r="J5714" s="85">
        <v>9759.8333333333303</v>
      </c>
      <c r="K5714" s="44">
        <v>10162.398192558199</v>
      </c>
      <c r="L5714" s="45">
        <v>9561.4666901959899</v>
      </c>
      <c r="M5714" s="46">
        <v>0.97967520178240597</v>
      </c>
      <c r="N5714" s="138">
        <v>10158.187633014701</v>
      </c>
      <c r="O5714" s="45">
        <v>9435.3859529834499</v>
      </c>
      <c r="P5714" s="98">
        <v>0.96675687286156997</v>
      </c>
      <c r="Q5714" s="85">
        <v>9796.8534969357206</v>
      </c>
      <c r="R5714" s="44">
        <v>10200.945330693899</v>
      </c>
      <c r="S5714" s="45">
        <v>9598.2254057233295</v>
      </c>
      <c r="T5714" s="139">
        <v>0.979725317799789</v>
      </c>
      <c r="U5714" s="44">
        <v>10196.718800016701</v>
      </c>
      <c r="V5714" s="45">
        <v>9471.5906003678701</v>
      </c>
      <c r="W5714" s="98">
        <v>0.96679924869044997</v>
      </c>
      <c r="X5714" s="85">
        <v>9837.7686123222793</v>
      </c>
      <c r="Y5714" s="44">
        <v>10243.548076094499</v>
      </c>
      <c r="Z5714" s="45">
        <v>9638.7829678827202</v>
      </c>
      <c r="AA5714" s="46">
        <v>0.97977329491259602</v>
      </c>
      <c r="AB5714" s="138">
        <v>10239.303893934601</v>
      </c>
      <c r="AC5714" s="45">
        <v>9511.5532540095792</v>
      </c>
      <c r="AD5714" s="98">
        <v>0.96684051321311804</v>
      </c>
      <c r="AE5714" s="141">
        <v>9882.4057582352707</v>
      </c>
      <c r="AF5714" s="44">
        <v>10290.0263750013</v>
      </c>
      <c r="AG5714" s="45">
        <v>9682.8622196257293</v>
      </c>
      <c r="AH5714" s="139">
        <v>0.97980820222411302</v>
      </c>
      <c r="AI5714" s="44">
        <v>10285.762935610799</v>
      </c>
      <c r="AJ5714" s="45">
        <v>9555.0100158448895</v>
      </c>
      <c r="AK5714" s="46">
        <v>0.96687084598630701</v>
      </c>
    </row>
    <row r="5715" spans="1:37" ht="13" x14ac:dyDescent="0.3">
      <c r="A5715" s="35" t="s">
        <v>1525</v>
      </c>
      <c r="B5715" s="35" t="s">
        <v>7826</v>
      </c>
      <c r="C5715" s="84" t="s">
        <v>1031</v>
      </c>
      <c r="D5715" s="84" t="s">
        <v>1031</v>
      </c>
      <c r="E5715" s="84" t="s">
        <v>12896</v>
      </c>
      <c r="F5715" s="84" t="s">
        <v>235</v>
      </c>
      <c r="G5715" s="84" t="s">
        <v>235</v>
      </c>
      <c r="H5715" s="334">
        <v>1.0412471038670299</v>
      </c>
      <c r="I5715" s="334">
        <v>1.04081568671064</v>
      </c>
      <c r="J5715" s="85">
        <v>5307.0833333333303</v>
      </c>
      <c r="K5715" s="44">
        <v>5525.9851508143001</v>
      </c>
      <c r="L5715" s="45">
        <v>5199.21793545938</v>
      </c>
      <c r="M5715" s="46">
        <v>0.97967520178240597</v>
      </c>
      <c r="N5715" s="138">
        <v>5523.6955840139199</v>
      </c>
      <c r="O5715" s="45">
        <v>5130.6592873490899</v>
      </c>
      <c r="P5715" s="98">
        <v>0.96675687286156997</v>
      </c>
      <c r="Q5715" s="85">
        <v>5331.9674911492802</v>
      </c>
      <c r="R5715" s="44">
        <v>5551.8957080723303</v>
      </c>
      <c r="S5715" s="45">
        <v>5223.8635447643801</v>
      </c>
      <c r="T5715" s="139">
        <v>0.979725317799789</v>
      </c>
      <c r="U5715" s="44">
        <v>5549.5954058193502</v>
      </c>
      <c r="V5715" s="45">
        <v>5154.9421644850399</v>
      </c>
      <c r="W5715" s="98">
        <v>0.96679924869045097</v>
      </c>
      <c r="X5715" s="85">
        <v>5360.1893585632097</v>
      </c>
      <c r="Y5715" s="44">
        <v>5581.2816457828003</v>
      </c>
      <c r="Z5715" s="45">
        <v>5251.7703891949104</v>
      </c>
      <c r="AA5715" s="46">
        <v>0.97977329491259602</v>
      </c>
      <c r="AB5715" s="138">
        <v>5578.9691681320301</v>
      </c>
      <c r="AC5715" s="45">
        <v>5182.4482303527502</v>
      </c>
      <c r="AD5715" s="98">
        <v>0.96684051321311804</v>
      </c>
      <c r="AE5715" s="141">
        <v>5390.0470916836603</v>
      </c>
      <c r="AF5715" s="44">
        <v>5612.3709239225</v>
      </c>
      <c r="AG5715" s="45">
        <v>5281.2123508058803</v>
      </c>
      <c r="AH5715" s="139">
        <v>0.97980820222411302</v>
      </c>
      <c r="AI5715" s="44">
        <v>5610.0455651334096</v>
      </c>
      <c r="AJ5715" s="45">
        <v>5211.4793914422098</v>
      </c>
      <c r="AK5715" s="46">
        <v>0.96687084598630701</v>
      </c>
    </row>
    <row r="5716" spans="1:37" ht="13" x14ac:dyDescent="0.3">
      <c r="A5716" s="35" t="s">
        <v>1524</v>
      </c>
      <c r="B5716" s="35" t="s">
        <v>13185</v>
      </c>
      <c r="C5716" s="84" t="s">
        <v>1031</v>
      </c>
      <c r="D5716" s="84" t="s">
        <v>1031</v>
      </c>
      <c r="E5716" s="84" t="s">
        <v>12896</v>
      </c>
      <c r="F5716" s="84" t="s">
        <v>235</v>
      </c>
      <c r="G5716" s="84" t="s">
        <v>235</v>
      </c>
      <c r="H5716" s="334">
        <v>1.0412471038670299</v>
      </c>
      <c r="I5716" s="334">
        <v>1.04081568671064</v>
      </c>
      <c r="J5716" s="85">
        <v>20257.166666666701</v>
      </c>
      <c r="K5716" s="44">
        <v>21092.716124218401</v>
      </c>
      <c r="L5716" s="45">
        <v>19845.443841706499</v>
      </c>
      <c r="M5716" s="46">
        <v>0.97967520178240597</v>
      </c>
      <c r="N5716" s="138">
        <v>21083.976834978501</v>
      </c>
      <c r="O5716" s="45">
        <v>19583.755099702299</v>
      </c>
      <c r="P5716" s="98">
        <v>0.96675687286156997</v>
      </c>
      <c r="Q5716" s="85">
        <v>20315.564233649198</v>
      </c>
      <c r="R5716" s="44">
        <v>21153.522421711801</v>
      </c>
      <c r="S5716" s="45">
        <v>19903.672625094001</v>
      </c>
      <c r="T5716" s="139">
        <v>0.979725317799789</v>
      </c>
      <c r="U5716" s="44">
        <v>21144.7579387597</v>
      </c>
      <c r="V5716" s="45">
        <v>19641.072237814598</v>
      </c>
      <c r="W5716" s="98">
        <v>0.96679924869045097</v>
      </c>
      <c r="X5716" s="85">
        <v>20388.211213537299</v>
      </c>
      <c r="Y5716" s="44">
        <v>21229.165879124899</v>
      </c>
      <c r="Z5716" s="45">
        <v>19975.824878061401</v>
      </c>
      <c r="AA5716" s="46">
        <v>0.97977329491259602</v>
      </c>
      <c r="AB5716" s="138">
        <v>21220.370055019401</v>
      </c>
      <c r="AC5716" s="45">
        <v>19712.1485931938</v>
      </c>
      <c r="AD5716" s="98">
        <v>0.96684051321311804</v>
      </c>
      <c r="AE5716" s="141">
        <v>20479.5774859224</v>
      </c>
      <c r="AF5716" s="44">
        <v>21324.300745637</v>
      </c>
      <c r="AG5716" s="45">
        <v>20066.057998790999</v>
      </c>
      <c r="AH5716" s="139">
        <v>0.97980820222411302</v>
      </c>
      <c r="AI5716" s="44">
        <v>21315.465504553998</v>
      </c>
      <c r="AJ5716" s="45">
        <v>19801.106409255899</v>
      </c>
      <c r="AK5716" s="46">
        <v>0.96687084598630701</v>
      </c>
    </row>
    <row r="5717" spans="1:37" ht="13" x14ac:dyDescent="0.3">
      <c r="A5717" s="35" t="s">
        <v>1523</v>
      </c>
      <c r="B5717" s="35" t="s">
        <v>7825</v>
      </c>
      <c r="C5717" s="84" t="s">
        <v>1031</v>
      </c>
      <c r="D5717" s="84" t="s">
        <v>1031</v>
      </c>
      <c r="E5717" s="84" t="s">
        <v>12896</v>
      </c>
      <c r="F5717" s="84" t="s">
        <v>235</v>
      </c>
      <c r="G5717" s="84" t="s">
        <v>235</v>
      </c>
      <c r="H5717" s="334">
        <v>1.0412471038670299</v>
      </c>
      <c r="I5717" s="334">
        <v>1.04081568671064</v>
      </c>
      <c r="J5717" s="85">
        <v>5712.5833333333303</v>
      </c>
      <c r="K5717" s="44">
        <v>5948.21085143238</v>
      </c>
      <c r="L5717" s="45">
        <v>5596.4762297821399</v>
      </c>
      <c r="M5717" s="46">
        <v>0.97967520178240597</v>
      </c>
      <c r="N5717" s="138">
        <v>5945.7463449750803</v>
      </c>
      <c r="O5717" s="45">
        <v>5522.67919929446</v>
      </c>
      <c r="P5717" s="98">
        <v>0.96675687286156997</v>
      </c>
      <c r="Q5717" s="85">
        <v>5740.4154864503698</v>
      </c>
      <c r="R5717" s="44">
        <v>5977.1910002598797</v>
      </c>
      <c r="S5717" s="45">
        <v>5624.0303867654202</v>
      </c>
      <c r="T5717" s="139">
        <v>0.979725317799789</v>
      </c>
      <c r="U5717" s="44">
        <v>5974.7144865342298</v>
      </c>
      <c r="V5717" s="45">
        <v>5549.8293794712399</v>
      </c>
      <c r="W5717" s="98">
        <v>0.96679924869045097</v>
      </c>
      <c r="X5717" s="85">
        <v>5771.22731486053</v>
      </c>
      <c r="Y5717" s="44">
        <v>6009.27372735681</v>
      </c>
      <c r="Z5717" s="45">
        <v>5654.4944019704799</v>
      </c>
      <c r="AA5717" s="46">
        <v>0.97977329491259602</v>
      </c>
      <c r="AB5717" s="138">
        <v>6006.7839208797604</v>
      </c>
      <c r="AC5717" s="45">
        <v>5579.8563789693198</v>
      </c>
      <c r="AD5717" s="98">
        <v>0.96684051321311804</v>
      </c>
      <c r="AE5717" s="141">
        <v>5803.3309433046697</v>
      </c>
      <c r="AF5717" s="44">
        <v>6042.7015374978901</v>
      </c>
      <c r="AG5717" s="45">
        <v>5686.1512584709099</v>
      </c>
      <c r="AH5717" s="139">
        <v>0.97980820222411302</v>
      </c>
      <c r="AI5717" s="44">
        <v>6040.1978809647499</v>
      </c>
      <c r="AJ5717" s="45">
        <v>5611.0714986915</v>
      </c>
      <c r="AK5717" s="46">
        <v>0.96687084598630701</v>
      </c>
    </row>
    <row r="5718" spans="1:37" ht="13" x14ac:dyDescent="0.3">
      <c r="A5718" s="35" t="s">
        <v>1522</v>
      </c>
      <c r="B5718" s="35" t="s">
        <v>7824</v>
      </c>
      <c r="C5718" s="84" t="s">
        <v>1031</v>
      </c>
      <c r="D5718" s="84" t="s">
        <v>1031</v>
      </c>
      <c r="E5718" s="84" t="s">
        <v>12896</v>
      </c>
      <c r="F5718" s="84" t="s">
        <v>235</v>
      </c>
      <c r="G5718" s="84" t="s">
        <v>235</v>
      </c>
      <c r="H5718" s="334">
        <v>1.0412471038670299</v>
      </c>
      <c r="I5718" s="334">
        <v>1.04081568671064</v>
      </c>
      <c r="J5718" s="85">
        <v>6861.25</v>
      </c>
      <c r="K5718" s="44">
        <v>7144.2566914076397</v>
      </c>
      <c r="L5718" s="45">
        <v>6721.7964782295303</v>
      </c>
      <c r="M5718" s="46">
        <v>0.97967520178240597</v>
      </c>
      <c r="N5718" s="138">
        <v>7141.2966304433703</v>
      </c>
      <c r="O5718" s="45">
        <v>6633.1605939214496</v>
      </c>
      <c r="P5718" s="98">
        <v>0.96675687286156997</v>
      </c>
      <c r="Q5718" s="85">
        <v>6897.4942541281698</v>
      </c>
      <c r="R5718" s="44">
        <v>7181.9959160504204</v>
      </c>
      <c r="S5718" s="45">
        <v>6757.6497501479398</v>
      </c>
      <c r="T5718" s="139">
        <v>0.979725317799789</v>
      </c>
      <c r="U5718" s="44">
        <v>7179.0202186931001</v>
      </c>
      <c r="V5718" s="45">
        <v>6668.4922627378201</v>
      </c>
      <c r="W5718" s="98">
        <v>0.96679924869045097</v>
      </c>
      <c r="X5718" s="85">
        <v>6935.2531193705499</v>
      </c>
      <c r="Y5718" s="44">
        <v>7221.3122251293498</v>
      </c>
      <c r="Z5718" s="45">
        <v>6794.9757998185496</v>
      </c>
      <c r="AA5718" s="46">
        <v>0.97977329491259602</v>
      </c>
      <c r="AB5718" s="138">
        <v>7218.3202379497598</v>
      </c>
      <c r="AC5718" s="45">
        <v>6705.2836851950997</v>
      </c>
      <c r="AD5718" s="98">
        <v>0.96684051321311804</v>
      </c>
      <c r="AE5718" s="141">
        <v>6975.9717328571496</v>
      </c>
      <c r="AF5718" s="44">
        <v>7263.7103634957602</v>
      </c>
      <c r="AG5718" s="45">
        <v>6835.114322337</v>
      </c>
      <c r="AH5718" s="139">
        <v>0.97980820222411402</v>
      </c>
      <c r="AI5718" s="44">
        <v>7260.7008096077197</v>
      </c>
      <c r="AJ5718" s="45">
        <v>6744.8636909241604</v>
      </c>
      <c r="AK5718" s="46">
        <v>0.96687084598630701</v>
      </c>
    </row>
    <row r="5719" spans="1:37" ht="13" x14ac:dyDescent="0.3">
      <c r="A5719" s="35" t="s">
        <v>1521</v>
      </c>
      <c r="B5719" s="35" t="s">
        <v>7823</v>
      </c>
      <c r="C5719" s="84" t="s">
        <v>1031</v>
      </c>
      <c r="D5719" s="84" t="s">
        <v>1031</v>
      </c>
      <c r="E5719" s="84" t="s">
        <v>12896</v>
      </c>
      <c r="F5719" s="84" t="s">
        <v>235</v>
      </c>
      <c r="G5719" s="84" t="s">
        <v>235</v>
      </c>
      <c r="H5719" s="334">
        <v>1.0412471038670299</v>
      </c>
      <c r="I5719" s="334">
        <v>1.04081568671064</v>
      </c>
      <c r="J5719" s="85">
        <v>11320.166666666701</v>
      </c>
      <c r="K5719" s="44">
        <v>11787.0907569587</v>
      </c>
      <c r="L5719" s="45">
        <v>11090.086563377101</v>
      </c>
      <c r="M5719" s="46">
        <v>0.97967520178240597</v>
      </c>
      <c r="N5719" s="138">
        <v>11782.207042845601</v>
      </c>
      <c r="O5719" s="45">
        <v>10943.848926938501</v>
      </c>
      <c r="P5719" s="98">
        <v>0.96675687286156997</v>
      </c>
      <c r="Q5719" s="85">
        <v>11370.3657574442</v>
      </c>
      <c r="R5719" s="44">
        <v>11839.360414847601</v>
      </c>
      <c r="S5719" s="45">
        <v>11139.835205211801</v>
      </c>
      <c r="T5719" s="139">
        <v>0.979725317799789</v>
      </c>
      <c r="U5719" s="44">
        <v>11834.455043985399</v>
      </c>
      <c r="V5719" s="45">
        <v>10992.8610716326</v>
      </c>
      <c r="W5719" s="98">
        <v>0.96679924869045097</v>
      </c>
      <c r="X5719" s="85">
        <v>11427.031342056</v>
      </c>
      <c r="Y5719" s="44">
        <v>11898.3632907136</v>
      </c>
      <c r="Z5719" s="45">
        <v>11195.9001490757</v>
      </c>
      <c r="AA5719" s="46">
        <v>0.97977329491259602</v>
      </c>
      <c r="AB5719" s="138">
        <v>11893.433473346</v>
      </c>
      <c r="AC5719" s="45">
        <v>11048.1168472558</v>
      </c>
      <c r="AD5719" s="98">
        <v>0.96684051321311804</v>
      </c>
      <c r="AE5719" s="141">
        <v>11488.012395928399</v>
      </c>
      <c r="AF5719" s="44">
        <v>11961.8596364489</v>
      </c>
      <c r="AG5719" s="45">
        <v>11256.0487727829</v>
      </c>
      <c r="AH5719" s="139">
        <v>0.97980820222411302</v>
      </c>
      <c r="AI5719" s="44">
        <v>11956.903510808501</v>
      </c>
      <c r="AJ5719" s="45">
        <v>11107.4242639525</v>
      </c>
      <c r="AK5719" s="46">
        <v>0.96687084598630701</v>
      </c>
    </row>
    <row r="5720" spans="1:37" ht="13" x14ac:dyDescent="0.3">
      <c r="A5720" s="35" t="s">
        <v>1520</v>
      </c>
      <c r="B5720" s="35" t="s">
        <v>7822</v>
      </c>
      <c r="C5720" s="84" t="s">
        <v>1031</v>
      </c>
      <c r="D5720" s="84" t="s">
        <v>1031</v>
      </c>
      <c r="E5720" s="84" t="s">
        <v>12896</v>
      </c>
      <c r="F5720" s="84" t="s">
        <v>235</v>
      </c>
      <c r="G5720" s="84" t="s">
        <v>235</v>
      </c>
      <c r="H5720" s="334">
        <v>1.0412471038670299</v>
      </c>
      <c r="I5720" s="334">
        <v>1.04081568671064</v>
      </c>
      <c r="J5720" s="85">
        <v>8057.0833333333303</v>
      </c>
      <c r="K5720" s="44">
        <v>8389.4146864486302</v>
      </c>
      <c r="L5720" s="45">
        <v>7893.3247403609903</v>
      </c>
      <c r="M5720" s="46">
        <v>0.97967520178240597</v>
      </c>
      <c r="N5720" s="138">
        <v>8385.9387224681795</v>
      </c>
      <c r="O5720" s="45">
        <v>7789.2406877184103</v>
      </c>
      <c r="P5720" s="98">
        <v>0.96675687286156997</v>
      </c>
      <c r="Q5720" s="85">
        <v>8081.2800575229603</v>
      </c>
      <c r="R5720" s="44">
        <v>8414.6094554341398</v>
      </c>
      <c r="S5720" s="45">
        <v>7917.4346725857704</v>
      </c>
      <c r="T5720" s="139">
        <v>0.979725317799789</v>
      </c>
      <c r="U5720" s="44">
        <v>8411.1230525717492</v>
      </c>
      <c r="V5720" s="45">
        <v>7812.9754880703103</v>
      </c>
      <c r="W5720" s="98">
        <v>0.96679924869044997</v>
      </c>
      <c r="X5720" s="85">
        <v>8109.4783414651301</v>
      </c>
      <c r="Y5720" s="44">
        <v>8443.9708369229502</v>
      </c>
      <c r="Z5720" s="45">
        <v>7945.45031463962</v>
      </c>
      <c r="AA5720" s="46">
        <v>0.97977329491259602</v>
      </c>
      <c r="AB5720" s="138">
        <v>8440.4722688370803</v>
      </c>
      <c r="AC5720" s="45">
        <v>7840.5722015528099</v>
      </c>
      <c r="AD5720" s="98">
        <v>0.96684051321311804</v>
      </c>
      <c r="AE5720" s="141">
        <v>8142.6113249337504</v>
      </c>
      <c r="AF5720" s="44">
        <v>8478.4704600021305</v>
      </c>
      <c r="AG5720" s="45">
        <v>7978.1973636930497</v>
      </c>
      <c r="AH5720" s="139">
        <v>0.97980820222411402</v>
      </c>
      <c r="AI5720" s="44">
        <v>8474.9575977787499</v>
      </c>
      <c r="AJ5720" s="45">
        <v>7872.8535002763801</v>
      </c>
      <c r="AK5720" s="46">
        <v>0.96687084598630701</v>
      </c>
    </row>
    <row r="5721" spans="1:37" ht="13" x14ac:dyDescent="0.3">
      <c r="A5721" s="35" t="s">
        <v>1519</v>
      </c>
      <c r="B5721" s="35" t="s">
        <v>7821</v>
      </c>
      <c r="C5721" s="84" t="s">
        <v>1031</v>
      </c>
      <c r="D5721" s="84" t="s">
        <v>1031</v>
      </c>
      <c r="E5721" s="84" t="s">
        <v>12896</v>
      </c>
      <c r="F5721" s="84" t="s">
        <v>235</v>
      </c>
      <c r="G5721" s="84" t="s">
        <v>235</v>
      </c>
      <c r="H5721" s="334">
        <v>1.0412471038670299</v>
      </c>
      <c r="I5721" s="334">
        <v>1.04081568671064</v>
      </c>
      <c r="J5721" s="85">
        <v>5752.5</v>
      </c>
      <c r="K5721" s="44">
        <v>5989.7739649950699</v>
      </c>
      <c r="L5721" s="45">
        <v>5635.5815982532904</v>
      </c>
      <c r="M5721" s="46">
        <v>0.97967520178240597</v>
      </c>
      <c r="N5721" s="138">
        <v>5987.2922378029498</v>
      </c>
      <c r="O5721" s="45">
        <v>5561.2689111361797</v>
      </c>
      <c r="P5721" s="98">
        <v>0.96675687286156997</v>
      </c>
      <c r="Q5721" s="85">
        <v>5777.62934927693</v>
      </c>
      <c r="R5721" s="44">
        <v>6015.9398271517503</v>
      </c>
      <c r="S5721" s="45">
        <v>5660.4897503497295</v>
      </c>
      <c r="T5721" s="139">
        <v>0.979725317799789</v>
      </c>
      <c r="U5721" s="44">
        <v>6013.4472587272203</v>
      </c>
      <c r="V5721" s="45">
        <v>5585.8077140928399</v>
      </c>
      <c r="W5721" s="98">
        <v>0.96679924869045097</v>
      </c>
      <c r="X5721" s="85">
        <v>5806.1825987100001</v>
      </c>
      <c r="Y5721" s="44">
        <v>6045.6708154299204</v>
      </c>
      <c r="Z5721" s="45">
        <v>5688.7426556022801</v>
      </c>
      <c r="AA5721" s="46">
        <v>0.97977329491259602</v>
      </c>
      <c r="AB5721" s="138">
        <v>6043.1659286437098</v>
      </c>
      <c r="AC5721" s="45">
        <v>5613.6525635458502</v>
      </c>
      <c r="AD5721" s="98">
        <v>0.96684051321311804</v>
      </c>
      <c r="AE5721" s="141">
        <v>5836.8850767805498</v>
      </c>
      <c r="AF5721" s="44">
        <v>6077.6396818024195</v>
      </c>
      <c r="AG5721" s="45">
        <v>5719.0278736691098</v>
      </c>
      <c r="AH5721" s="139">
        <v>0.97980820222411402</v>
      </c>
      <c r="AI5721" s="44">
        <v>6075.1215494404296</v>
      </c>
      <c r="AJ5721" s="45">
        <v>5643.5140121116601</v>
      </c>
      <c r="AK5721" s="46">
        <v>0.96687084598630701</v>
      </c>
    </row>
    <row r="5722" spans="1:37" ht="13" x14ac:dyDescent="0.3">
      <c r="A5722" s="35" t="s">
        <v>1518</v>
      </c>
      <c r="B5722" s="35" t="s">
        <v>7820</v>
      </c>
      <c r="C5722" s="84" t="s">
        <v>1031</v>
      </c>
      <c r="D5722" s="84" t="s">
        <v>1031</v>
      </c>
      <c r="E5722" s="84" t="s">
        <v>12896</v>
      </c>
      <c r="F5722" s="84" t="s">
        <v>235</v>
      </c>
      <c r="G5722" s="84" t="s">
        <v>235</v>
      </c>
      <c r="H5722" s="334">
        <v>1.0412471038670299</v>
      </c>
      <c r="I5722" s="334">
        <v>1.04081568671064</v>
      </c>
      <c r="J5722" s="85">
        <v>7529.5833333333303</v>
      </c>
      <c r="K5722" s="44">
        <v>7840.1568391587698</v>
      </c>
      <c r="L5722" s="45">
        <v>7376.5460714207802</v>
      </c>
      <c r="M5722" s="46">
        <v>0.97967520178240597</v>
      </c>
      <c r="N5722" s="138">
        <v>7836.9084477283204</v>
      </c>
      <c r="O5722" s="45">
        <v>7279.2764372839301</v>
      </c>
      <c r="P5722" s="98">
        <v>0.96675687286156997</v>
      </c>
      <c r="Q5722" s="85">
        <v>7557.3389851377897</v>
      </c>
      <c r="R5722" s="44">
        <v>7869.0573312160996</v>
      </c>
      <c r="S5722" s="45">
        <v>7404.1163389348603</v>
      </c>
      <c r="T5722" s="139">
        <v>0.979725317799789</v>
      </c>
      <c r="U5722" s="44">
        <v>7865.7969655212701</v>
      </c>
      <c r="V5722" s="45">
        <v>7306.4296529302701</v>
      </c>
      <c r="W5722" s="98">
        <v>0.96679924869045097</v>
      </c>
      <c r="X5722" s="85">
        <v>7589.3676851045702</v>
      </c>
      <c r="Y5722" s="44">
        <v>7902.4071222971397</v>
      </c>
      <c r="Z5722" s="45">
        <v>7435.8597831380903</v>
      </c>
      <c r="AA5722" s="46">
        <v>0.97977329491259602</v>
      </c>
      <c r="AB5722" s="138">
        <v>7899.1329388716504</v>
      </c>
      <c r="AC5722" s="45">
        <v>7337.7081476295598</v>
      </c>
      <c r="AD5722" s="98">
        <v>0.96684051321311804</v>
      </c>
      <c r="AE5722" s="141">
        <v>7625.8099050890096</v>
      </c>
      <c r="AF5722" s="44">
        <v>7940.3524783144203</v>
      </c>
      <c r="AG5722" s="45">
        <v>7471.8310936080998</v>
      </c>
      <c r="AH5722" s="139">
        <v>0.97980820222411402</v>
      </c>
      <c r="AI5722" s="44">
        <v>7937.0625730900101</v>
      </c>
      <c r="AJ5722" s="45">
        <v>7373.1732742641698</v>
      </c>
      <c r="AK5722" s="46">
        <v>0.96687084598630701</v>
      </c>
    </row>
    <row r="5723" spans="1:37" ht="13" x14ac:dyDescent="0.3">
      <c r="A5723" s="35" t="s">
        <v>1517</v>
      </c>
      <c r="B5723" s="35" t="s">
        <v>7819</v>
      </c>
      <c r="C5723" s="84" t="s">
        <v>1031</v>
      </c>
      <c r="D5723" s="84" t="s">
        <v>1031</v>
      </c>
      <c r="E5723" s="84" t="s">
        <v>12896</v>
      </c>
      <c r="F5723" s="84" t="s">
        <v>235</v>
      </c>
      <c r="G5723" s="84" t="s">
        <v>235</v>
      </c>
      <c r="H5723" s="334">
        <v>1.0412471038670299</v>
      </c>
      <c r="I5723" s="334">
        <v>1.04081568671064</v>
      </c>
      <c r="J5723" s="85">
        <v>7933.5833333333303</v>
      </c>
      <c r="K5723" s="44">
        <v>8260.8206691210507</v>
      </c>
      <c r="L5723" s="45">
        <v>7772.3348529408704</v>
      </c>
      <c r="M5723" s="46">
        <v>0.97967520178240597</v>
      </c>
      <c r="N5723" s="138">
        <v>8257.3979851594104</v>
      </c>
      <c r="O5723" s="45">
        <v>7669.8462139200001</v>
      </c>
      <c r="P5723" s="98">
        <v>0.96675687286156997</v>
      </c>
      <c r="Q5723" s="85">
        <v>7966.2103542969298</v>
      </c>
      <c r="R5723" s="44">
        <v>8294.7934602072</v>
      </c>
      <c r="S5723" s="45">
        <v>7804.69797102353</v>
      </c>
      <c r="T5723" s="139">
        <v>0.979725317799789</v>
      </c>
      <c r="U5723" s="44">
        <v>8291.3567003889602</v>
      </c>
      <c r="V5723" s="45">
        <v>7701.7261854443605</v>
      </c>
      <c r="W5723" s="98">
        <v>0.96679924869045097</v>
      </c>
      <c r="X5723" s="85">
        <v>8002.0440989942199</v>
      </c>
      <c r="Y5723" s="44">
        <v>8332.1052430939599</v>
      </c>
      <c r="Z5723" s="45">
        <v>7840.1891129074602</v>
      </c>
      <c r="AA5723" s="46">
        <v>0.97977329491259602</v>
      </c>
      <c r="AB5723" s="138">
        <v>8328.6530239834792</v>
      </c>
      <c r="AC5723" s="45">
        <v>7736.7004234255701</v>
      </c>
      <c r="AD5723" s="98">
        <v>0.96684051321311804</v>
      </c>
      <c r="AE5723" s="141">
        <v>8044.8659579347704</v>
      </c>
      <c r="AF5723" s="44">
        <v>8376.6933796980193</v>
      </c>
      <c r="AG5723" s="45">
        <v>7882.4256513780401</v>
      </c>
      <c r="AH5723" s="139">
        <v>0.97980820222411402</v>
      </c>
      <c r="AI5723" s="44">
        <v>8373.2226865029206</v>
      </c>
      <c r="AJ5723" s="45">
        <v>7778.3463545948398</v>
      </c>
      <c r="AK5723" s="46">
        <v>0.96687084598630701</v>
      </c>
    </row>
    <row r="5724" spans="1:37" ht="13" x14ac:dyDescent="0.3">
      <c r="A5724" s="35" t="s">
        <v>1516</v>
      </c>
      <c r="B5724" s="35" t="s">
        <v>7818</v>
      </c>
      <c r="C5724" s="84" t="s">
        <v>1031</v>
      </c>
      <c r="D5724" s="84" t="s">
        <v>1031</v>
      </c>
      <c r="E5724" s="84" t="s">
        <v>12896</v>
      </c>
      <c r="F5724" s="84" t="s">
        <v>235</v>
      </c>
      <c r="G5724" s="84" t="s">
        <v>235</v>
      </c>
      <c r="H5724" s="334">
        <v>1.0412471038670299</v>
      </c>
      <c r="I5724" s="334">
        <v>1.04081568671064</v>
      </c>
      <c r="J5724" s="85">
        <v>6508.5833333333303</v>
      </c>
      <c r="K5724" s="44">
        <v>6777.0435461105399</v>
      </c>
      <c r="L5724" s="45">
        <v>6376.2976904009402</v>
      </c>
      <c r="M5724" s="46">
        <v>0.97967520178240597</v>
      </c>
      <c r="N5724" s="138">
        <v>6774.23563159675</v>
      </c>
      <c r="O5724" s="45">
        <v>6292.2176700922701</v>
      </c>
      <c r="P5724" s="98">
        <v>0.96675687286156997</v>
      </c>
      <c r="Q5724" s="85">
        <v>6542.1533149827001</v>
      </c>
      <c r="R5724" s="44">
        <v>6811.9981922798097</v>
      </c>
      <c r="S5724" s="45">
        <v>6409.5132356163704</v>
      </c>
      <c r="T5724" s="139">
        <v>0.979725317799789</v>
      </c>
      <c r="U5724" s="44">
        <v>6809.17579510001</v>
      </c>
      <c r="V5724" s="45">
        <v>6324.9489097430196</v>
      </c>
      <c r="W5724" s="98">
        <v>0.96679924869045097</v>
      </c>
      <c r="X5724" s="85">
        <v>6577.6821195605298</v>
      </c>
      <c r="Y5724" s="44">
        <v>6848.9924571503298</v>
      </c>
      <c r="Z5724" s="45">
        <v>6444.6372831694898</v>
      </c>
      <c r="AA5724" s="46">
        <v>0.97977329491259602</v>
      </c>
      <c r="AB5724" s="138">
        <v>6846.1547322346896</v>
      </c>
      <c r="AC5724" s="45">
        <v>6359.5695562286601</v>
      </c>
      <c r="AD5724" s="98">
        <v>0.96684051321311804</v>
      </c>
      <c r="AE5724" s="141">
        <v>6616.20506439356</v>
      </c>
      <c r="AF5724" s="44">
        <v>6889.1043618901504</v>
      </c>
      <c r="AG5724" s="45">
        <v>6482.6119896895298</v>
      </c>
      <c r="AH5724" s="139">
        <v>0.97980820222411402</v>
      </c>
      <c r="AI5724" s="44">
        <v>6886.2500175151899</v>
      </c>
      <c r="AJ5724" s="45">
        <v>6397.0157878290902</v>
      </c>
      <c r="AK5724" s="46">
        <v>0.96687084598630701</v>
      </c>
    </row>
    <row r="5725" spans="1:37" ht="13" x14ac:dyDescent="0.3">
      <c r="A5725" s="35" t="s">
        <v>1515</v>
      </c>
      <c r="B5725" s="35" t="s">
        <v>7817</v>
      </c>
      <c r="C5725" s="84" t="s">
        <v>1031</v>
      </c>
      <c r="D5725" s="84" t="s">
        <v>1031</v>
      </c>
      <c r="E5725" s="84" t="s">
        <v>12896</v>
      </c>
      <c r="F5725" s="84" t="s">
        <v>235</v>
      </c>
      <c r="G5725" s="84" t="s">
        <v>235</v>
      </c>
      <c r="H5725" s="334">
        <v>1.0412471038670299</v>
      </c>
      <c r="I5725" s="334">
        <v>1.04081568671064</v>
      </c>
      <c r="J5725" s="85">
        <v>4432.5833333333303</v>
      </c>
      <c r="K5725" s="44">
        <v>4615.4145584825901</v>
      </c>
      <c r="L5725" s="45">
        <v>4342.4919715006599</v>
      </c>
      <c r="M5725" s="46">
        <v>0.97967520178240597</v>
      </c>
      <c r="N5725" s="138">
        <v>4613.5022659854703</v>
      </c>
      <c r="O5725" s="45">
        <v>4285.2304020316496</v>
      </c>
      <c r="P5725" s="98">
        <v>0.96675687286156997</v>
      </c>
      <c r="Q5725" s="85">
        <v>4450.8597709081496</v>
      </c>
      <c r="R5725" s="44">
        <v>4634.4448461763704</v>
      </c>
      <c r="S5725" s="45">
        <v>4360.6200035352904</v>
      </c>
      <c r="T5725" s="139">
        <v>0.979725317799789</v>
      </c>
      <c r="U5725" s="44">
        <v>4632.5246689105297</v>
      </c>
      <c r="V5725" s="45">
        <v>4303.0878825405498</v>
      </c>
      <c r="W5725" s="98">
        <v>0.96679924869045097</v>
      </c>
      <c r="X5725" s="85">
        <v>4471.5824227904304</v>
      </c>
      <c r="Y5725" s="44">
        <v>4656.0222474332404</v>
      </c>
      <c r="Z5725" s="45">
        <v>4381.1370438506301</v>
      </c>
      <c r="AA5725" s="46">
        <v>0.97977329491259602</v>
      </c>
      <c r="AB5725" s="138">
        <v>4654.0931300598404</v>
      </c>
      <c r="AC5725" s="45">
        <v>4323.3070445254598</v>
      </c>
      <c r="AD5725" s="98">
        <v>0.96684051321311804</v>
      </c>
      <c r="AE5725" s="141">
        <v>4495.0862705833197</v>
      </c>
      <c r="AF5725" s="44">
        <v>4680.4955608773098</v>
      </c>
      <c r="AG5725" s="45">
        <v>4404.3223976225299</v>
      </c>
      <c r="AH5725" s="139">
        <v>0.97980820222411402</v>
      </c>
      <c r="AI5725" s="44">
        <v>4678.5563035407404</v>
      </c>
      <c r="AJ5725" s="45">
        <v>4346.16786522032</v>
      </c>
      <c r="AK5725" s="46">
        <v>0.96687084598630701</v>
      </c>
    </row>
    <row r="5726" spans="1:37" ht="13" x14ac:dyDescent="0.3">
      <c r="A5726" s="35" t="s">
        <v>1514</v>
      </c>
      <c r="B5726" s="35" t="s">
        <v>7816</v>
      </c>
      <c r="C5726" s="84" t="s">
        <v>1031</v>
      </c>
      <c r="D5726" s="84" t="s">
        <v>1031</v>
      </c>
      <c r="E5726" s="84" t="s">
        <v>12896</v>
      </c>
      <c r="F5726" s="84" t="s">
        <v>235</v>
      </c>
      <c r="G5726" s="84" t="s">
        <v>235</v>
      </c>
      <c r="H5726" s="334">
        <v>1.0412471038670299</v>
      </c>
      <c r="I5726" s="334">
        <v>1.04081568671064</v>
      </c>
      <c r="J5726" s="85">
        <v>8886.6666666666697</v>
      </c>
      <c r="K5726" s="44">
        <v>9253.2159296983209</v>
      </c>
      <c r="L5726" s="45">
        <v>8706.0469598396503</v>
      </c>
      <c r="M5726" s="46">
        <v>0.97967520178240597</v>
      </c>
      <c r="N5726" s="138">
        <v>9249.3820692352092</v>
      </c>
      <c r="O5726" s="45">
        <v>8591.2460768298206</v>
      </c>
      <c r="P5726" s="98">
        <v>0.96675687286156997</v>
      </c>
      <c r="Q5726" s="85">
        <v>8917.2444897376809</v>
      </c>
      <c r="R5726" s="44">
        <v>9285.0549994135708</v>
      </c>
      <c r="S5726" s="45">
        <v>8736.4501916066693</v>
      </c>
      <c r="T5726" s="139">
        <v>0.979725317799789</v>
      </c>
      <c r="U5726" s="44">
        <v>9281.2079471529905</v>
      </c>
      <c r="V5726" s="45">
        <v>8621.1852730674509</v>
      </c>
      <c r="W5726" s="98">
        <v>0.96679924869045097</v>
      </c>
      <c r="X5726" s="85">
        <v>8954.9146480229592</v>
      </c>
      <c r="Y5726" s="44">
        <v>9324.2789426303298</v>
      </c>
      <c r="Z5726" s="45">
        <v>8773.7862303545298</v>
      </c>
      <c r="AA5726" s="46">
        <v>0.97977329491259602</v>
      </c>
      <c r="AB5726" s="138">
        <v>9320.4156388171796</v>
      </c>
      <c r="AC5726" s="45">
        <v>8657.9742740741895</v>
      </c>
      <c r="AD5726" s="98">
        <v>0.96684051321311804</v>
      </c>
      <c r="AE5726" s="141">
        <v>8996.9612591673795</v>
      </c>
      <c r="AF5726" s="44">
        <v>9368.0598547118807</v>
      </c>
      <c r="AG5726" s="45">
        <v>8815.2964368247904</v>
      </c>
      <c r="AH5726" s="139">
        <v>0.97980820222411402</v>
      </c>
      <c r="AI5726" s="44">
        <v>9364.1784112693094</v>
      </c>
      <c r="AJ5726" s="45">
        <v>8698.8995439572009</v>
      </c>
      <c r="AK5726" s="46">
        <v>0.96687084598630701</v>
      </c>
    </row>
    <row r="5727" spans="1:37" ht="13" x14ac:dyDescent="0.3">
      <c r="A5727" s="35" t="s">
        <v>1513</v>
      </c>
      <c r="B5727" s="35" t="s">
        <v>7815</v>
      </c>
      <c r="C5727" s="84" t="s">
        <v>1031</v>
      </c>
      <c r="D5727" s="84" t="s">
        <v>1031</v>
      </c>
      <c r="E5727" s="84" t="s">
        <v>12896</v>
      </c>
      <c r="F5727" s="84" t="s">
        <v>235</v>
      </c>
      <c r="G5727" s="84" t="s">
        <v>235</v>
      </c>
      <c r="H5727" s="334">
        <v>1.0412471038670299</v>
      </c>
      <c r="I5727" s="334">
        <v>1.04081568671064</v>
      </c>
      <c r="J5727" s="85">
        <v>6189.5833333333303</v>
      </c>
      <c r="K5727" s="44">
        <v>6444.88571997695</v>
      </c>
      <c r="L5727" s="45">
        <v>6063.7813010323498</v>
      </c>
      <c r="M5727" s="46">
        <v>0.97967520178240597</v>
      </c>
      <c r="N5727" s="138">
        <v>6442.2154275360599</v>
      </c>
      <c r="O5727" s="45">
        <v>5983.8222276494298</v>
      </c>
      <c r="P5727" s="98">
        <v>0.96675687286156997</v>
      </c>
      <c r="Q5727" s="85">
        <v>6223.6413000665998</v>
      </c>
      <c r="R5727" s="44">
        <v>6480.3484792015697</v>
      </c>
      <c r="S5727" s="45">
        <v>6097.4589505796403</v>
      </c>
      <c r="T5727" s="139">
        <v>0.979725317799789</v>
      </c>
      <c r="U5727" s="44">
        <v>6477.6634935695101</v>
      </c>
      <c r="V5727" s="45">
        <v>6017.0117330232497</v>
      </c>
      <c r="W5727" s="98">
        <v>0.96679924869045097</v>
      </c>
      <c r="X5727" s="85">
        <v>6260.0513708519702</v>
      </c>
      <c r="Y5727" s="44">
        <v>6518.2603599584299</v>
      </c>
      <c r="Z5727" s="45">
        <v>6133.4311579417499</v>
      </c>
      <c r="AA5727" s="46">
        <v>0.97977329491259602</v>
      </c>
      <c r="AB5727" s="138">
        <v>6515.5596663971701</v>
      </c>
      <c r="AC5727" s="45">
        <v>6052.4712801349997</v>
      </c>
      <c r="AD5727" s="98">
        <v>0.96684051321311804</v>
      </c>
      <c r="AE5727" s="141">
        <v>6298.6945399490196</v>
      </c>
      <c r="AF5727" s="44">
        <v>6558.4974478649701</v>
      </c>
      <c r="AG5727" s="45">
        <v>6171.5125735462898</v>
      </c>
      <c r="AH5727" s="139">
        <v>0.97980820222411302</v>
      </c>
      <c r="AI5727" s="44">
        <v>6555.7800829775897</v>
      </c>
      <c r="AJ5727" s="45">
        <v>6090.02411844984</v>
      </c>
      <c r="AK5727" s="46">
        <v>0.96687084598630701</v>
      </c>
    </row>
    <row r="5728" spans="1:37" ht="13" x14ac:dyDescent="0.3">
      <c r="A5728" s="35" t="s">
        <v>1512</v>
      </c>
      <c r="B5728" s="35" t="s">
        <v>7814</v>
      </c>
      <c r="C5728" s="84" t="s">
        <v>1031</v>
      </c>
      <c r="D5728" s="84" t="s">
        <v>1031</v>
      </c>
      <c r="E5728" s="84" t="s">
        <v>12896</v>
      </c>
      <c r="F5728" s="84" t="s">
        <v>235</v>
      </c>
      <c r="G5728" s="84" t="s">
        <v>235</v>
      </c>
      <c r="H5728" s="334">
        <v>1.0412471038670299</v>
      </c>
      <c r="I5728" s="334">
        <v>1.04081568671064</v>
      </c>
      <c r="J5728" s="85">
        <v>11794.166666666701</v>
      </c>
      <c r="K5728" s="44">
        <v>12280.6418841917</v>
      </c>
      <c r="L5728" s="45">
        <v>11554.452609022001</v>
      </c>
      <c r="M5728" s="46">
        <v>0.97967520178240597</v>
      </c>
      <c r="N5728" s="138">
        <v>12275.553678346399</v>
      </c>
      <c r="O5728" s="45">
        <v>11402.0916846748</v>
      </c>
      <c r="P5728" s="98">
        <v>0.96675687286156997</v>
      </c>
      <c r="Q5728" s="85">
        <v>11820.466440238</v>
      </c>
      <c r="R5728" s="44">
        <v>12308.026447255201</v>
      </c>
      <c r="S5728" s="45">
        <v>11580.8102397039</v>
      </c>
      <c r="T5728" s="139">
        <v>0.979725317799789</v>
      </c>
      <c r="U5728" s="44">
        <v>12302.9268952363</v>
      </c>
      <c r="V5728" s="45">
        <v>11428.018073592701</v>
      </c>
      <c r="W5728" s="98">
        <v>0.96679924869045097</v>
      </c>
      <c r="X5728" s="85">
        <v>11857.716246039199</v>
      </c>
      <c r="Y5728" s="44">
        <v>12346.812699665301</v>
      </c>
      <c r="Z5728" s="45">
        <v>11617.8737165204</v>
      </c>
      <c r="AA5728" s="46">
        <v>0.97977329491259602</v>
      </c>
      <c r="AB5728" s="138">
        <v>12341.6970774412</v>
      </c>
      <c r="AC5728" s="45">
        <v>11464.5204608561</v>
      </c>
      <c r="AD5728" s="98">
        <v>0.96684051321311804</v>
      </c>
      <c r="AE5728" s="141">
        <v>11939.9493826496</v>
      </c>
      <c r="AF5728" s="44">
        <v>12432.437715002799</v>
      </c>
      <c r="AG5728" s="45">
        <v>11698.8603392608</v>
      </c>
      <c r="AH5728" s="139">
        <v>0.97980820222411402</v>
      </c>
      <c r="AI5728" s="44">
        <v>12427.2866159927</v>
      </c>
      <c r="AJ5728" s="45">
        <v>11544.388960636101</v>
      </c>
      <c r="AK5728" s="46">
        <v>0.96687084598630701</v>
      </c>
    </row>
    <row r="5729" spans="1:37" ht="13" x14ac:dyDescent="0.3">
      <c r="A5729" s="35" t="s">
        <v>1511</v>
      </c>
      <c r="B5729" s="35" t="s">
        <v>9040</v>
      </c>
      <c r="C5729" s="84" t="s">
        <v>1031</v>
      </c>
      <c r="D5729" s="84" t="s">
        <v>1031</v>
      </c>
      <c r="E5729" s="84" t="s">
        <v>12896</v>
      </c>
      <c r="F5729" s="84" t="s">
        <v>235</v>
      </c>
      <c r="G5729" s="84" t="s">
        <v>235</v>
      </c>
      <c r="H5729" s="334">
        <v>1.0412471038670299</v>
      </c>
      <c r="I5729" s="334">
        <v>1.04081568671064</v>
      </c>
      <c r="J5729" s="85">
        <v>4526</v>
      </c>
      <c r="K5729" s="44">
        <v>4712.68439210217</v>
      </c>
      <c r="L5729" s="45">
        <v>4434.00996326717</v>
      </c>
      <c r="M5729" s="46">
        <v>0.97967520178240597</v>
      </c>
      <c r="N5729" s="138">
        <v>4710.7317980523503</v>
      </c>
      <c r="O5729" s="45">
        <v>4375.5416065714699</v>
      </c>
      <c r="P5729" s="98">
        <v>0.96675687286156997</v>
      </c>
      <c r="Q5729" s="85">
        <v>4539.8089646952303</v>
      </c>
      <c r="R5729" s="44">
        <v>4727.0629365984696</v>
      </c>
      <c r="S5729" s="45">
        <v>4447.7657806863599</v>
      </c>
      <c r="T5729" s="139">
        <v>0.979725317799789</v>
      </c>
      <c r="U5729" s="44">
        <v>4725.1043851243803</v>
      </c>
      <c r="V5729" s="45">
        <v>4389.0838962655198</v>
      </c>
      <c r="W5729" s="98">
        <v>0.96679924869045097</v>
      </c>
      <c r="X5729" s="85">
        <v>4555.9395088075798</v>
      </c>
      <c r="Y5729" s="44">
        <v>4743.8588189392503</v>
      </c>
      <c r="Z5729" s="45">
        <v>4463.7878639668697</v>
      </c>
      <c r="AA5729" s="46">
        <v>0.97977329491259602</v>
      </c>
      <c r="AB5729" s="138">
        <v>4741.89330847169</v>
      </c>
      <c r="AC5729" s="45">
        <v>4404.8668928634397</v>
      </c>
      <c r="AD5729" s="98">
        <v>0.96684051321311804</v>
      </c>
      <c r="AE5729" s="141">
        <v>4573.4266191222696</v>
      </c>
      <c r="AF5729" s="44">
        <v>4762.0672219094404</v>
      </c>
      <c r="AG5729" s="45">
        <v>4481.0809136860998</v>
      </c>
      <c r="AH5729" s="139">
        <v>0.97980820222411302</v>
      </c>
      <c r="AI5729" s="44">
        <v>4760.0941672024601</v>
      </c>
      <c r="AJ5729" s="45">
        <v>4421.9128642870501</v>
      </c>
      <c r="AK5729" s="46">
        <v>0.96687084598630701</v>
      </c>
    </row>
    <row r="5730" spans="1:37" ht="13" x14ac:dyDescent="0.3">
      <c r="A5730" s="35" t="s">
        <v>1510</v>
      </c>
      <c r="B5730" s="35" t="s">
        <v>7813</v>
      </c>
      <c r="C5730" s="84" t="s">
        <v>1031</v>
      </c>
      <c r="D5730" s="84" t="s">
        <v>1031</v>
      </c>
      <c r="E5730" s="84" t="s">
        <v>12896</v>
      </c>
      <c r="F5730" s="84" t="s">
        <v>235</v>
      </c>
      <c r="G5730" s="84" t="s">
        <v>235</v>
      </c>
      <c r="H5730" s="334">
        <v>1.0412471038670299</v>
      </c>
      <c r="I5730" s="334">
        <v>1.04081568671064</v>
      </c>
      <c r="J5730" s="85">
        <v>7692.75</v>
      </c>
      <c r="K5730" s="44">
        <v>8010.0536582730701</v>
      </c>
      <c r="L5730" s="45">
        <v>7536.3964085116004</v>
      </c>
      <c r="M5730" s="46">
        <v>0.97967520178240597</v>
      </c>
      <c r="N5730" s="138">
        <v>8006.73487394327</v>
      </c>
      <c r="O5730" s="45">
        <v>7437.01893370584</v>
      </c>
      <c r="P5730" s="98">
        <v>0.96675687286156997</v>
      </c>
      <c r="Q5730" s="85">
        <v>7727.1536288901598</v>
      </c>
      <c r="R5730" s="44">
        <v>8045.8763372174699</v>
      </c>
      <c r="S5730" s="45">
        <v>7570.48804475221</v>
      </c>
      <c r="T5730" s="139">
        <v>0.979725317799789</v>
      </c>
      <c r="U5730" s="44">
        <v>8042.54271057192</v>
      </c>
      <c r="V5730" s="45">
        <v>7470.6063229267002</v>
      </c>
      <c r="W5730" s="98">
        <v>0.96679924869045097</v>
      </c>
      <c r="X5730" s="85">
        <v>7765.3387489280003</v>
      </c>
      <c r="Y5730" s="44">
        <v>8085.6364828676797</v>
      </c>
      <c r="Z5730" s="45">
        <v>7608.2715321496398</v>
      </c>
      <c r="AA5730" s="46">
        <v>0.97977329491259602</v>
      </c>
      <c r="AB5730" s="138">
        <v>8082.2863825062304</v>
      </c>
      <c r="AC5730" s="45">
        <v>7507.8441012872599</v>
      </c>
      <c r="AD5730" s="98">
        <v>0.96684051321311804</v>
      </c>
      <c r="AE5730" s="141">
        <v>7808.6183119555199</v>
      </c>
      <c r="AF5730" s="44">
        <v>8130.7012025267204</v>
      </c>
      <c r="AG5730" s="45">
        <v>7650.9482700914295</v>
      </c>
      <c r="AH5730" s="139">
        <v>0.97980820222411302</v>
      </c>
      <c r="AI5730" s="44">
        <v>8127.3324306192599</v>
      </c>
      <c r="AJ5730" s="45">
        <v>7549.9253932646097</v>
      </c>
      <c r="AK5730" s="46">
        <v>0.96687084598630701</v>
      </c>
    </row>
    <row r="5731" spans="1:37" ht="13" x14ac:dyDescent="0.3">
      <c r="A5731" s="35" t="s">
        <v>1509</v>
      </c>
      <c r="B5731" s="35" t="s">
        <v>7812</v>
      </c>
      <c r="C5731" s="84" t="s">
        <v>1031</v>
      </c>
      <c r="D5731" s="84" t="s">
        <v>1031</v>
      </c>
      <c r="E5731" s="84" t="s">
        <v>12896</v>
      </c>
      <c r="F5731" s="84" t="s">
        <v>235</v>
      </c>
      <c r="G5731" s="84" t="s">
        <v>235</v>
      </c>
      <c r="H5731" s="334">
        <v>1.0412471038670299</v>
      </c>
      <c r="I5731" s="334">
        <v>1.04081568671064</v>
      </c>
      <c r="J5731" s="85">
        <v>8492.0833333333303</v>
      </c>
      <c r="K5731" s="44">
        <v>8842.3571766307905</v>
      </c>
      <c r="L5731" s="45">
        <v>8319.4834531363394</v>
      </c>
      <c r="M5731" s="46">
        <v>0.97967520178240597</v>
      </c>
      <c r="N5731" s="138">
        <v>8838.6935461873109</v>
      </c>
      <c r="O5731" s="45">
        <v>8209.7799274131903</v>
      </c>
      <c r="P5731" s="98">
        <v>0.96675687286156997</v>
      </c>
      <c r="Q5731" s="85">
        <v>8535.9054266135008</v>
      </c>
      <c r="R5731" s="44">
        <v>8887.9868043441493</v>
      </c>
      <c r="S5731" s="45">
        <v>8362.8426567978495</v>
      </c>
      <c r="T5731" s="139">
        <v>0.979725317799789</v>
      </c>
      <c r="U5731" s="44">
        <v>8884.3042682977994</v>
      </c>
      <c r="V5731" s="45">
        <v>8252.5069533426704</v>
      </c>
      <c r="W5731" s="98">
        <v>0.96679924869045097</v>
      </c>
      <c r="X5731" s="85">
        <v>8585.4394442684406</v>
      </c>
      <c r="Y5731" s="44">
        <v>8939.5639567702601</v>
      </c>
      <c r="Z5731" s="45">
        <v>8411.7842925834593</v>
      </c>
      <c r="AA5731" s="46">
        <v>0.97977329491259602</v>
      </c>
      <c r="AB5731" s="138">
        <v>8935.8600508988693</v>
      </c>
      <c r="AC5731" s="45">
        <v>8300.7506784566503</v>
      </c>
      <c r="AD5731" s="98">
        <v>0.96684051321311804</v>
      </c>
      <c r="AE5731" s="141">
        <v>8638.8630799595103</v>
      </c>
      <c r="AF5731" s="44">
        <v>8995.1911627116297</v>
      </c>
      <c r="AG5731" s="45">
        <v>8464.4289036354003</v>
      </c>
      <c r="AH5731" s="139">
        <v>0.97980820222411402</v>
      </c>
      <c r="AI5731" s="44">
        <v>8991.4642089672507</v>
      </c>
      <c r="AJ5731" s="45">
        <v>8352.6648544803302</v>
      </c>
      <c r="AK5731" s="46">
        <v>0.96687084598630701</v>
      </c>
    </row>
    <row r="5732" spans="1:37" ht="13" x14ac:dyDescent="0.3">
      <c r="A5732" s="35" t="s">
        <v>1508</v>
      </c>
      <c r="B5732" s="35" t="s">
        <v>7811</v>
      </c>
      <c r="C5732" s="84" t="s">
        <v>1031</v>
      </c>
      <c r="D5732" s="84" t="s">
        <v>1031</v>
      </c>
      <c r="E5732" s="84" t="s">
        <v>12896</v>
      </c>
      <c r="F5732" s="84" t="s">
        <v>235</v>
      </c>
      <c r="G5732" s="84" t="s">
        <v>235</v>
      </c>
      <c r="H5732" s="334">
        <v>1.0412471038670299</v>
      </c>
      <c r="I5732" s="334">
        <v>1.04081568671064</v>
      </c>
      <c r="J5732" s="85">
        <v>22372.75</v>
      </c>
      <c r="K5732" s="44">
        <v>23295.561143040999</v>
      </c>
      <c r="L5732" s="45">
        <v>21918.028370677301</v>
      </c>
      <c r="M5732" s="46">
        <v>0.97967520178240597</v>
      </c>
      <c r="N5732" s="138">
        <v>23285.909154855399</v>
      </c>
      <c r="O5732" s="45">
        <v>21629.009827313701</v>
      </c>
      <c r="P5732" s="98">
        <v>0.96675687286156997</v>
      </c>
      <c r="Q5732" s="85">
        <v>22484.300924501898</v>
      </c>
      <c r="R5732" s="44">
        <v>23411.713220112299</v>
      </c>
      <c r="S5732" s="45">
        <v>22028.4388687637</v>
      </c>
      <c r="T5732" s="139">
        <v>0.979725317799789</v>
      </c>
      <c r="U5732" s="44">
        <v>23402.013106944101</v>
      </c>
      <c r="V5732" s="45">
        <v>21737.805241138401</v>
      </c>
      <c r="W5732" s="98">
        <v>0.96679924869045097</v>
      </c>
      <c r="X5732" s="85">
        <v>22603.026409352799</v>
      </c>
      <c r="Y5732" s="44">
        <v>23535.335787368502</v>
      </c>
      <c r="Z5732" s="45">
        <v>22145.841660088001</v>
      </c>
      <c r="AA5732" s="46">
        <v>0.97977329491259602</v>
      </c>
      <c r="AB5732" s="138">
        <v>23525.584453989199</v>
      </c>
      <c r="AC5732" s="45">
        <v>21853.521653788299</v>
      </c>
      <c r="AD5732" s="98">
        <v>0.96684051321311804</v>
      </c>
      <c r="AE5732" s="141">
        <v>22742.245591594601</v>
      </c>
      <c r="AF5732" s="44">
        <v>23680.2973576806</v>
      </c>
      <c r="AG5732" s="45">
        <v>22283.038767639599</v>
      </c>
      <c r="AH5732" s="139">
        <v>0.97980820222411302</v>
      </c>
      <c r="AI5732" s="44">
        <v>23670.485962757601</v>
      </c>
      <c r="AJ5732" s="45">
        <v>21988.814234773399</v>
      </c>
      <c r="AK5732" s="46">
        <v>0.96687084598630701</v>
      </c>
    </row>
    <row r="5733" spans="1:37" ht="13" x14ac:dyDescent="0.3">
      <c r="A5733" s="35" t="s">
        <v>1507</v>
      </c>
      <c r="B5733" s="35" t="s">
        <v>7810</v>
      </c>
      <c r="C5733" s="84" t="s">
        <v>1031</v>
      </c>
      <c r="D5733" s="84" t="s">
        <v>1031</v>
      </c>
      <c r="E5733" s="84" t="s">
        <v>12896</v>
      </c>
      <c r="F5733" s="84" t="s">
        <v>235</v>
      </c>
      <c r="G5733" s="84" t="s">
        <v>235</v>
      </c>
      <c r="H5733" s="334">
        <v>1.0412471038670299</v>
      </c>
      <c r="I5733" s="334">
        <v>1.04081568671064</v>
      </c>
      <c r="J5733" s="85">
        <v>8414.3333333333303</v>
      </c>
      <c r="K5733" s="44">
        <v>8761.4002143051202</v>
      </c>
      <c r="L5733" s="45">
        <v>8243.3137061977595</v>
      </c>
      <c r="M5733" s="46">
        <v>0.97967520178240597</v>
      </c>
      <c r="N5733" s="138">
        <v>8757.7701265455507</v>
      </c>
      <c r="O5733" s="45">
        <v>8134.6145805482001</v>
      </c>
      <c r="P5733" s="98">
        <v>0.96675687286156997</v>
      </c>
      <c r="Q5733" s="85">
        <v>8441.8253997704996</v>
      </c>
      <c r="R5733" s="44">
        <v>8790.0262488621502</v>
      </c>
      <c r="S5733" s="45">
        <v>8270.6700726004892</v>
      </c>
      <c r="T5733" s="139">
        <v>0.979725317799789</v>
      </c>
      <c r="U5733" s="44">
        <v>8786.3843005534509</v>
      </c>
      <c r="V5733" s="45">
        <v>8161.5504540740803</v>
      </c>
      <c r="W5733" s="98">
        <v>0.96679924869045097</v>
      </c>
      <c r="X5733" s="85">
        <v>8474.8744950909204</v>
      </c>
      <c r="Y5733" s="44">
        <v>8824.4385236499602</v>
      </c>
      <c r="Z5733" s="45">
        <v>8303.4557080259601</v>
      </c>
      <c r="AA5733" s="46">
        <v>0.97977329491259602</v>
      </c>
      <c r="AB5733" s="138">
        <v>8820.7823173945399</v>
      </c>
      <c r="AC5733" s="45">
        <v>8193.8520062504795</v>
      </c>
      <c r="AD5733" s="98">
        <v>0.96684051321311804</v>
      </c>
      <c r="AE5733" s="141">
        <v>8513.0579336302198</v>
      </c>
      <c r="AF5733" s="44">
        <v>8864.1969184446898</v>
      </c>
      <c r="AG5733" s="45">
        <v>8341.1639893799493</v>
      </c>
      <c r="AH5733" s="139">
        <v>0.97980820222411402</v>
      </c>
      <c r="AI5733" s="44">
        <v>8860.5242391987904</v>
      </c>
      <c r="AJ5733" s="45">
        <v>8231.02752621949</v>
      </c>
      <c r="AK5733" s="46">
        <v>0.96687084598630701</v>
      </c>
    </row>
    <row r="5734" spans="1:37" ht="13" x14ac:dyDescent="0.3">
      <c r="A5734" s="35" t="s">
        <v>1506</v>
      </c>
      <c r="B5734" s="35" t="s">
        <v>7809</v>
      </c>
      <c r="C5734" s="84" t="s">
        <v>1031</v>
      </c>
      <c r="D5734" s="84" t="s">
        <v>1031</v>
      </c>
      <c r="E5734" s="84" t="s">
        <v>12896</v>
      </c>
      <c r="F5734" s="84" t="s">
        <v>235</v>
      </c>
      <c r="G5734" s="84" t="s">
        <v>235</v>
      </c>
      <c r="H5734" s="334">
        <v>1.0412471038670299</v>
      </c>
      <c r="I5734" s="334">
        <v>1.04081568671064</v>
      </c>
      <c r="J5734" s="85">
        <v>4765.3333333333303</v>
      </c>
      <c r="K5734" s="44">
        <v>4961.8895322943399</v>
      </c>
      <c r="L5734" s="45">
        <v>4668.4788948937603</v>
      </c>
      <c r="M5734" s="46">
        <v>0.97967520178240597</v>
      </c>
      <c r="N5734" s="138">
        <v>4959.8336857384302</v>
      </c>
      <c r="O5734" s="45">
        <v>4606.9187514763398</v>
      </c>
      <c r="P5734" s="98">
        <v>0.96675687286156997</v>
      </c>
      <c r="Q5734" s="85">
        <v>4789.8860045519696</v>
      </c>
      <c r="R5734" s="44">
        <v>4987.4549300929502</v>
      </c>
      <c r="S5734" s="45">
        <v>4692.7725880344397</v>
      </c>
      <c r="T5734" s="139">
        <v>0.979725317799789</v>
      </c>
      <c r="U5734" s="44">
        <v>4985.3884910934403</v>
      </c>
      <c r="V5734" s="45">
        <v>4630.8581905137498</v>
      </c>
      <c r="W5734" s="98">
        <v>0.96679924869045097</v>
      </c>
      <c r="X5734" s="85">
        <v>4815.4666919513102</v>
      </c>
      <c r="Y5734" s="44">
        <v>5014.0907467624302</v>
      </c>
      <c r="Z5734" s="45">
        <v>4718.0656673149897</v>
      </c>
      <c r="AA5734" s="46">
        <v>0.97977329491259602</v>
      </c>
      <c r="AB5734" s="138">
        <v>5012.0132718155101</v>
      </c>
      <c r="AC5734" s="45">
        <v>4655.7882878068804</v>
      </c>
      <c r="AD5734" s="98">
        <v>0.96684051321311804</v>
      </c>
      <c r="AE5734" s="141">
        <v>4847.5423363443097</v>
      </c>
      <c r="AF5734" s="44">
        <v>5047.4894185913199</v>
      </c>
      <c r="AG5734" s="45">
        <v>4749.6617417788002</v>
      </c>
      <c r="AH5734" s="139">
        <v>0.97980820222411302</v>
      </c>
      <c r="AI5734" s="44">
        <v>5045.3981056611001</v>
      </c>
      <c r="AJ5734" s="45">
        <v>4686.9473596956605</v>
      </c>
      <c r="AK5734" s="46">
        <v>0.96687084598630701</v>
      </c>
    </row>
    <row r="5735" spans="1:37" ht="13" x14ac:dyDescent="0.3">
      <c r="A5735" s="35" t="s">
        <v>1505</v>
      </c>
      <c r="B5735" s="35" t="s">
        <v>7808</v>
      </c>
      <c r="C5735" s="84" t="s">
        <v>1031</v>
      </c>
      <c r="D5735" s="84" t="s">
        <v>1031</v>
      </c>
      <c r="E5735" s="84" t="s">
        <v>12896</v>
      </c>
      <c r="F5735" s="84" t="s">
        <v>235</v>
      </c>
      <c r="G5735" s="84" t="s">
        <v>235</v>
      </c>
      <c r="H5735" s="334">
        <v>1.0412471038670299</v>
      </c>
      <c r="I5735" s="334">
        <v>1.04081568671064</v>
      </c>
      <c r="J5735" s="85">
        <v>33624.666666666701</v>
      </c>
      <c r="K5735" s="44">
        <v>35011.586785160798</v>
      </c>
      <c r="L5735" s="45">
        <v>32941.252101532802</v>
      </c>
      <c r="M5735" s="46">
        <v>0.97967520178240597</v>
      </c>
      <c r="N5735" s="138">
        <v>34997.080527083002</v>
      </c>
      <c r="O5735" s="45">
        <v>32506.8775976793</v>
      </c>
      <c r="P5735" s="98">
        <v>0.96675687286156997</v>
      </c>
      <c r="Q5735" s="85">
        <v>33713.511345757899</v>
      </c>
      <c r="R5735" s="44">
        <v>35104.0960499586</v>
      </c>
      <c r="S5735" s="45">
        <v>33029.980617369401</v>
      </c>
      <c r="T5735" s="139">
        <v>0.979725317799789</v>
      </c>
      <c r="U5735" s="44">
        <v>35089.551462761898</v>
      </c>
      <c r="V5735" s="45">
        <v>32594.197439795698</v>
      </c>
      <c r="W5735" s="98">
        <v>0.96679924869045097</v>
      </c>
      <c r="X5735" s="85">
        <v>33830.5069804058</v>
      </c>
      <c r="Y5735" s="44">
        <v>35225.917415700802</v>
      </c>
      <c r="Z5735" s="45">
        <v>33146.227292755801</v>
      </c>
      <c r="AA5735" s="46">
        <v>0.97977329491259602</v>
      </c>
      <c r="AB5735" s="138">
        <v>35211.322354580101</v>
      </c>
      <c r="AC5735" s="45">
        <v>32708.704731195499</v>
      </c>
      <c r="AD5735" s="98">
        <v>0.96684051321311804</v>
      </c>
      <c r="AE5735" s="141">
        <v>34025.671484626997</v>
      </c>
      <c r="AF5735" s="44">
        <v>35429.1318904988</v>
      </c>
      <c r="AG5735" s="45">
        <v>33338.632006820699</v>
      </c>
      <c r="AH5735" s="139">
        <v>0.97980820222411402</v>
      </c>
      <c r="AI5735" s="44">
        <v>35414.452632062697</v>
      </c>
      <c r="AJ5735" s="45">
        <v>32898.429773593503</v>
      </c>
      <c r="AK5735" s="46">
        <v>0.96687084598630701</v>
      </c>
    </row>
    <row r="5736" spans="1:37" ht="13" x14ac:dyDescent="0.3">
      <c r="A5736" s="35" t="s">
        <v>1504</v>
      </c>
      <c r="B5736" s="35" t="s">
        <v>7807</v>
      </c>
      <c r="C5736" s="84" t="s">
        <v>1031</v>
      </c>
      <c r="D5736" s="84" t="s">
        <v>1031</v>
      </c>
      <c r="E5736" s="84" t="s">
        <v>12896</v>
      </c>
      <c r="F5736" s="84" t="s">
        <v>235</v>
      </c>
      <c r="G5736" s="84" t="s">
        <v>235</v>
      </c>
      <c r="H5736" s="334">
        <v>1.0412471038670299</v>
      </c>
      <c r="I5736" s="334">
        <v>1.04081568671064</v>
      </c>
      <c r="J5736" s="85">
        <v>11185.583333333299</v>
      </c>
      <c r="K5736" s="44">
        <v>11646.956250896599</v>
      </c>
      <c r="L5736" s="45">
        <v>10958.238609137299</v>
      </c>
      <c r="M5736" s="46">
        <v>0.97967520178240597</v>
      </c>
      <c r="N5736" s="138">
        <v>11642.130598342401</v>
      </c>
      <c r="O5736" s="45">
        <v>10813.739564465801</v>
      </c>
      <c r="P5736" s="98">
        <v>0.96675687286156997</v>
      </c>
      <c r="Q5736" s="85">
        <v>11220.9251023945</v>
      </c>
      <c r="R5736" s="44">
        <v>11683.7557655771</v>
      </c>
      <c r="S5736" s="45">
        <v>10993.4244119511</v>
      </c>
      <c r="T5736" s="139">
        <v>0.979725317799789</v>
      </c>
      <c r="U5736" s="44">
        <v>11678.9148659774</v>
      </c>
      <c r="V5736" s="45">
        <v>10848.3819586068</v>
      </c>
      <c r="W5736" s="98">
        <v>0.96679924869045097</v>
      </c>
      <c r="X5736" s="85">
        <v>11263.8823383037</v>
      </c>
      <c r="Y5736" s="44">
        <v>11728.4848630577</v>
      </c>
      <c r="Z5736" s="45">
        <v>11036.0511121076</v>
      </c>
      <c r="AA5736" s="46">
        <v>0.97977329491259602</v>
      </c>
      <c r="AB5736" s="138">
        <v>11723.6254309694</v>
      </c>
      <c r="AC5736" s="45">
        <v>10890.377780737699</v>
      </c>
      <c r="AD5736" s="98">
        <v>0.96684051321311804</v>
      </c>
      <c r="AE5736" s="141">
        <v>11313.4723485714</v>
      </c>
      <c r="AF5736" s="44">
        <v>11780.1203176297</v>
      </c>
      <c r="AG5736" s="45">
        <v>11085.033002766</v>
      </c>
      <c r="AH5736" s="139">
        <v>0.97980820222411302</v>
      </c>
      <c r="AI5736" s="44">
        <v>11775.2394915602</v>
      </c>
      <c r="AJ5736" s="45">
        <v>10938.6665807059</v>
      </c>
      <c r="AK5736" s="46">
        <v>0.96687084598630701</v>
      </c>
    </row>
    <row r="5737" spans="1:37" ht="13" x14ac:dyDescent="0.3">
      <c r="A5737" s="35" t="s">
        <v>1503</v>
      </c>
      <c r="B5737" s="35" t="s">
        <v>7806</v>
      </c>
      <c r="C5737" s="84" t="s">
        <v>1031</v>
      </c>
      <c r="D5737" s="84" t="s">
        <v>1031</v>
      </c>
      <c r="E5737" s="84" t="s">
        <v>12896</v>
      </c>
      <c r="F5737" s="84" t="s">
        <v>235</v>
      </c>
      <c r="G5737" s="84" t="s">
        <v>235</v>
      </c>
      <c r="H5737" s="334">
        <v>1.0412471038670299</v>
      </c>
      <c r="I5737" s="334">
        <v>1.04081568671064</v>
      </c>
      <c r="J5737" s="85">
        <v>2022</v>
      </c>
      <c r="K5737" s="44">
        <v>2105.4016440191299</v>
      </c>
      <c r="L5737" s="45">
        <v>1980.90325800403</v>
      </c>
      <c r="M5737" s="46">
        <v>0.97967520178240597</v>
      </c>
      <c r="N5737" s="138">
        <v>2104.5293185289102</v>
      </c>
      <c r="O5737" s="45">
        <v>1954.7823969260901</v>
      </c>
      <c r="P5737" s="98">
        <v>0.96675687286156997</v>
      </c>
      <c r="Q5737" s="85">
        <v>2027.9442631459699</v>
      </c>
      <c r="R5737" s="44">
        <v>2111.5910908044898</v>
      </c>
      <c r="S5737" s="45">
        <v>1986.8283376909401</v>
      </c>
      <c r="T5737" s="139">
        <v>0.979725317799789</v>
      </c>
      <c r="U5737" s="44">
        <v>2110.71620085717</v>
      </c>
      <c r="V5737" s="45">
        <v>1960.6149899956299</v>
      </c>
      <c r="W5737" s="98">
        <v>0.96679924869045097</v>
      </c>
      <c r="X5737" s="85">
        <v>2035.2900750257099</v>
      </c>
      <c r="Y5737" s="44">
        <v>2119.2398961498202</v>
      </c>
      <c r="Z5737" s="45">
        <v>1994.12286291084</v>
      </c>
      <c r="AA5737" s="46">
        <v>0.97977329491259602</v>
      </c>
      <c r="AB5737" s="138">
        <v>2118.36183709323</v>
      </c>
      <c r="AC5737" s="45">
        <v>1967.8009006754201</v>
      </c>
      <c r="AD5737" s="98">
        <v>0.96684051321311804</v>
      </c>
      <c r="AE5737" s="141">
        <v>2043.2855831505599</v>
      </c>
      <c r="AF5737" s="44">
        <v>2127.5651958287699</v>
      </c>
      <c r="AG5737" s="45">
        <v>2002.0279738572001</v>
      </c>
      <c r="AH5737" s="139">
        <v>0.97980820222411402</v>
      </c>
      <c r="AI5737" s="44">
        <v>2126.6836873727998</v>
      </c>
      <c r="AJ5737" s="45">
        <v>1975.59326037241</v>
      </c>
      <c r="AK5737" s="46">
        <v>0.96687084598630701</v>
      </c>
    </row>
    <row r="5738" spans="1:37" ht="13" x14ac:dyDescent="0.3">
      <c r="A5738" s="35" t="s">
        <v>1502</v>
      </c>
      <c r="B5738" s="35" t="s">
        <v>13186</v>
      </c>
      <c r="C5738" s="84" t="s">
        <v>1031</v>
      </c>
      <c r="D5738" s="84" t="s">
        <v>1031</v>
      </c>
      <c r="E5738" s="84" t="s">
        <v>12896</v>
      </c>
      <c r="F5738" s="84" t="s">
        <v>235</v>
      </c>
      <c r="G5738" s="84" t="s">
        <v>235</v>
      </c>
      <c r="H5738" s="334">
        <v>1.0412471038670299</v>
      </c>
      <c r="I5738" s="334">
        <v>1.04081568671064</v>
      </c>
      <c r="J5738" s="85">
        <v>7891.6666666666697</v>
      </c>
      <c r="K5738" s="44">
        <v>8217.1750613506192</v>
      </c>
      <c r="L5738" s="45">
        <v>7731.2701340661597</v>
      </c>
      <c r="M5738" s="46">
        <v>0.97967520178240597</v>
      </c>
      <c r="N5738" s="138">
        <v>8213.7704609581306</v>
      </c>
      <c r="O5738" s="45">
        <v>7629.3229883325603</v>
      </c>
      <c r="P5738" s="98">
        <v>0.96675687286156997</v>
      </c>
      <c r="Q5738" s="85">
        <v>7921.2808082894298</v>
      </c>
      <c r="R5738" s="44">
        <v>8248.0107005488298</v>
      </c>
      <c r="S5738" s="45">
        <v>7760.67935728272</v>
      </c>
      <c r="T5738" s="139">
        <v>0.979725317799789</v>
      </c>
      <c r="U5738" s="44">
        <v>8244.59332410756</v>
      </c>
      <c r="V5738" s="45">
        <v>7658.2883341202996</v>
      </c>
      <c r="W5738" s="98">
        <v>0.96679924869044997</v>
      </c>
      <c r="X5738" s="85">
        <v>7956.0491772309197</v>
      </c>
      <c r="Y5738" s="44">
        <v>8284.2131640153402</v>
      </c>
      <c r="Z5738" s="45">
        <v>7795.1245168621899</v>
      </c>
      <c r="AA5738" s="46">
        <v>0.97977329491259602</v>
      </c>
      <c r="AB5738" s="138">
        <v>8280.7807879032207</v>
      </c>
      <c r="AC5738" s="45">
        <v>7692.2306696627502</v>
      </c>
      <c r="AD5738" s="98">
        <v>0.96684051321311804</v>
      </c>
      <c r="AE5738" s="141">
        <v>8008.9894480042803</v>
      </c>
      <c r="AF5738" s="44">
        <v>8339.3370676360391</v>
      </c>
      <c r="AG5738" s="45">
        <v>7847.2735526809702</v>
      </c>
      <c r="AH5738" s="139">
        <v>0.97980820222411402</v>
      </c>
      <c r="AI5738" s="44">
        <v>8335.8818521828398</v>
      </c>
      <c r="AJ5738" s="45">
        <v>7743.65840308731</v>
      </c>
      <c r="AK5738" s="46">
        <v>0.96687084598630701</v>
      </c>
    </row>
    <row r="5739" spans="1:37" ht="13" x14ac:dyDescent="0.3">
      <c r="A5739" s="35" t="s">
        <v>1501</v>
      </c>
      <c r="B5739" s="35" t="s">
        <v>7805</v>
      </c>
      <c r="C5739" s="84" t="s">
        <v>1031</v>
      </c>
      <c r="D5739" s="84" t="s">
        <v>1031</v>
      </c>
      <c r="E5739" s="84" t="s">
        <v>12896</v>
      </c>
      <c r="F5739" s="84" t="s">
        <v>235</v>
      </c>
      <c r="G5739" s="84" t="s">
        <v>235</v>
      </c>
      <c r="H5739" s="334">
        <v>1.0412471038670299</v>
      </c>
      <c r="I5739" s="334">
        <v>1.04081568671064</v>
      </c>
      <c r="J5739" s="85">
        <v>5785</v>
      </c>
      <c r="K5739" s="44">
        <v>6023.61449587075</v>
      </c>
      <c r="L5739" s="45">
        <v>5667.4210423112199</v>
      </c>
      <c r="M5739" s="46">
        <v>0.97967520178240597</v>
      </c>
      <c r="N5739" s="138">
        <v>6021.1187476210498</v>
      </c>
      <c r="O5739" s="45">
        <v>5592.6885095041798</v>
      </c>
      <c r="P5739" s="98">
        <v>0.96675687286156997</v>
      </c>
      <c r="Q5739" s="85">
        <v>5803.0893315608901</v>
      </c>
      <c r="R5739" s="44">
        <v>6042.44995996942</v>
      </c>
      <c r="S5739" s="45">
        <v>5685.4335395840599</v>
      </c>
      <c r="T5739" s="139">
        <v>0.979725317799789</v>
      </c>
      <c r="U5739" s="44">
        <v>6039.9464076717304</v>
      </c>
      <c r="V5739" s="45">
        <v>5610.4224058366399</v>
      </c>
      <c r="W5739" s="98">
        <v>0.96679924869045097</v>
      </c>
      <c r="X5739" s="85">
        <v>5825.86636513141</v>
      </c>
      <c r="Y5739" s="44">
        <v>6066.1664802094101</v>
      </c>
      <c r="Z5739" s="45">
        <v>5708.0282842852703</v>
      </c>
      <c r="AA5739" s="46">
        <v>0.97977329491259602</v>
      </c>
      <c r="AB5739" s="138">
        <v>6063.6531015086603</v>
      </c>
      <c r="AC5739" s="45">
        <v>5632.6836263747</v>
      </c>
      <c r="AD5739" s="98">
        <v>0.96684051321311804</v>
      </c>
      <c r="AE5739" s="141">
        <v>5861.3753450381801</v>
      </c>
      <c r="AF5739" s="44">
        <v>6103.1401026986096</v>
      </c>
      <c r="AG5739" s="45">
        <v>5743.0236393825999</v>
      </c>
      <c r="AH5739" s="139">
        <v>0.97980820222411302</v>
      </c>
      <c r="AI5739" s="44">
        <v>6100.6114048147301</v>
      </c>
      <c r="AJ5739" s="45">
        <v>5667.1929385003496</v>
      </c>
      <c r="AK5739" s="46">
        <v>0.96687084598630701</v>
      </c>
    </row>
    <row r="5740" spans="1:37" ht="13" x14ac:dyDescent="0.3">
      <c r="A5740" s="35" t="s">
        <v>1500</v>
      </c>
      <c r="B5740" s="35" t="s">
        <v>7804</v>
      </c>
      <c r="C5740" s="84" t="s">
        <v>1031</v>
      </c>
      <c r="D5740" s="84" t="s">
        <v>1031</v>
      </c>
      <c r="E5740" s="84" t="s">
        <v>12896</v>
      </c>
      <c r="F5740" s="84" t="s">
        <v>235</v>
      </c>
      <c r="G5740" s="84" t="s">
        <v>235</v>
      </c>
      <c r="H5740" s="334">
        <v>1.0412471038670299</v>
      </c>
      <c r="I5740" s="334">
        <v>1.04081568671064</v>
      </c>
      <c r="J5740" s="85">
        <v>22965.083333333299</v>
      </c>
      <c r="K5740" s="44">
        <v>23912.3265108983</v>
      </c>
      <c r="L5740" s="45">
        <v>22498.3226485331</v>
      </c>
      <c r="M5740" s="46">
        <v>0.97967520178240597</v>
      </c>
      <c r="N5740" s="138">
        <v>23902.418979950398</v>
      </c>
      <c r="O5740" s="45">
        <v>22201.6521483387</v>
      </c>
      <c r="P5740" s="98">
        <v>0.96675687286156997</v>
      </c>
      <c r="Q5740" s="85">
        <v>23030.706533028599</v>
      </c>
      <c r="R5740" s="44">
        <v>23980.6564775275</v>
      </c>
      <c r="S5740" s="45">
        <v>22563.766277225099</v>
      </c>
      <c r="T5740" s="139">
        <v>0.979725317799789</v>
      </c>
      <c r="U5740" s="44">
        <v>23970.720635605401</v>
      </c>
      <c r="V5740" s="45">
        <v>22266.069772942301</v>
      </c>
      <c r="W5740" s="98">
        <v>0.96679924869044997</v>
      </c>
      <c r="X5740" s="85">
        <v>23116.083290725401</v>
      </c>
      <c r="Y5740" s="44">
        <v>24069.5547792168</v>
      </c>
      <c r="Z5740" s="45">
        <v>22648.521091228002</v>
      </c>
      <c r="AA5740" s="46">
        <v>0.97977329491259602</v>
      </c>
      <c r="AB5740" s="138">
        <v>24059.582104296602</v>
      </c>
      <c r="AC5740" s="45">
        <v>22349.5658322821</v>
      </c>
      <c r="AD5740" s="98">
        <v>0.96684051321311804</v>
      </c>
      <c r="AE5740" s="141">
        <v>23255.6823118416</v>
      </c>
      <c r="AF5740" s="44">
        <v>24214.911855656701</v>
      </c>
      <c r="AG5740" s="45">
        <v>22786.108277460698</v>
      </c>
      <c r="AH5740" s="139">
        <v>0.97980820222411302</v>
      </c>
      <c r="AI5740" s="44">
        <v>24204.8789553239</v>
      </c>
      <c r="AJ5740" s="45">
        <v>22485.241230839099</v>
      </c>
      <c r="AK5740" s="46">
        <v>0.96687084598630701</v>
      </c>
    </row>
    <row r="5741" spans="1:37" ht="13" x14ac:dyDescent="0.3">
      <c r="A5741" s="35" t="s">
        <v>1499</v>
      </c>
      <c r="B5741" s="35" t="s">
        <v>7803</v>
      </c>
      <c r="C5741" s="84" t="s">
        <v>1031</v>
      </c>
      <c r="D5741" s="84" t="s">
        <v>1031</v>
      </c>
      <c r="E5741" s="84" t="s">
        <v>12896</v>
      </c>
      <c r="F5741" s="84" t="s">
        <v>235</v>
      </c>
      <c r="G5741" s="84" t="s">
        <v>235</v>
      </c>
      <c r="H5741" s="334">
        <v>1.0412471038670299</v>
      </c>
      <c r="I5741" s="334">
        <v>1.04081568671064</v>
      </c>
      <c r="J5741" s="85">
        <v>5281.8333333333303</v>
      </c>
      <c r="K5741" s="44">
        <v>5499.69366144166</v>
      </c>
      <c r="L5741" s="45">
        <v>5174.4811366143704</v>
      </c>
      <c r="M5741" s="46">
        <v>0.97967520178240597</v>
      </c>
      <c r="N5741" s="138">
        <v>5497.4149879244796</v>
      </c>
      <c r="O5741" s="45">
        <v>5106.2486763093402</v>
      </c>
      <c r="P5741" s="98">
        <v>0.96675687286156997</v>
      </c>
      <c r="Q5741" s="85">
        <v>5292.7533421911603</v>
      </c>
      <c r="R5741" s="44">
        <v>5511.0640890390796</v>
      </c>
      <c r="S5741" s="45">
        <v>5185.4444502141296</v>
      </c>
      <c r="T5741" s="139">
        <v>0.979725317799789</v>
      </c>
      <c r="U5741" s="44">
        <v>5508.78070444273</v>
      </c>
      <c r="V5741" s="45">
        <v>5117.0299547342902</v>
      </c>
      <c r="W5741" s="98">
        <v>0.96679924869045097</v>
      </c>
      <c r="X5741" s="85">
        <v>5308.7002641229801</v>
      </c>
      <c r="Y5741" s="44">
        <v>5527.6687753161696</v>
      </c>
      <c r="Z5741" s="45">
        <v>5201.3227494831399</v>
      </c>
      <c r="AA5741" s="46">
        <v>0.97977329491259602</v>
      </c>
      <c r="AB5741" s="138">
        <v>5525.3785109441096</v>
      </c>
      <c r="AC5741" s="45">
        <v>5132.6664878592701</v>
      </c>
      <c r="AD5741" s="98">
        <v>0.96684051321311804</v>
      </c>
      <c r="AE5741" s="141">
        <v>5330.3606357606805</v>
      </c>
      <c r="AF5741" s="44">
        <v>5550.2225745526102</v>
      </c>
      <c r="AG5741" s="45">
        <v>5222.7310717308501</v>
      </c>
      <c r="AH5741" s="139">
        <v>0.97980820222411402</v>
      </c>
      <c r="AI5741" s="44">
        <v>5547.9229655246099</v>
      </c>
      <c r="AJ5741" s="45">
        <v>5153.7702973100404</v>
      </c>
      <c r="AK5741" s="46">
        <v>0.96687084598630701</v>
      </c>
    </row>
    <row r="5742" spans="1:37" ht="13" x14ac:dyDescent="0.3">
      <c r="A5742" s="35" t="s">
        <v>1498</v>
      </c>
      <c r="B5742" s="35" t="s">
        <v>7802</v>
      </c>
      <c r="C5742" s="84" t="s">
        <v>1031</v>
      </c>
      <c r="D5742" s="84" t="s">
        <v>1031</v>
      </c>
      <c r="E5742" s="84" t="s">
        <v>12896</v>
      </c>
      <c r="F5742" s="84" t="s">
        <v>235</v>
      </c>
      <c r="G5742" s="84" t="s">
        <v>235</v>
      </c>
      <c r="H5742" s="334">
        <v>1.0412471038670299</v>
      </c>
      <c r="I5742" s="334">
        <v>1.04081568671064</v>
      </c>
      <c r="J5742" s="85">
        <v>2849.5</v>
      </c>
      <c r="K5742" s="44">
        <v>2967.03362246909</v>
      </c>
      <c r="L5742" s="45">
        <v>2791.58448747897</v>
      </c>
      <c r="M5742" s="46">
        <v>0.97967520178240597</v>
      </c>
      <c r="N5742" s="138">
        <v>2965.8042992819701</v>
      </c>
      <c r="O5742" s="45">
        <v>2754.77370921904</v>
      </c>
      <c r="P5742" s="98">
        <v>0.96675687286156997</v>
      </c>
      <c r="Q5742" s="85">
        <v>2861.0345107038502</v>
      </c>
      <c r="R5742" s="44">
        <v>2979.043898334</v>
      </c>
      <c r="S5742" s="45">
        <v>2803.0279452354898</v>
      </c>
      <c r="T5742" s="139">
        <v>0.979725317799789</v>
      </c>
      <c r="U5742" s="44">
        <v>2977.8095989610601</v>
      </c>
      <c r="V5742" s="45">
        <v>2766.0460154259299</v>
      </c>
      <c r="W5742" s="98">
        <v>0.96679924869045097</v>
      </c>
      <c r="X5742" s="85">
        <v>2873.9704221338602</v>
      </c>
      <c r="Y5742" s="44">
        <v>2992.5133786463798</v>
      </c>
      <c r="Z5742" s="45">
        <v>2815.8394699754399</v>
      </c>
      <c r="AA5742" s="46">
        <v>0.97977329491259602</v>
      </c>
      <c r="AB5742" s="138">
        <v>2991.2734984993199</v>
      </c>
      <c r="AC5742" s="45">
        <v>2778.6710378952298</v>
      </c>
      <c r="AD5742" s="98">
        <v>0.96684051321311804</v>
      </c>
      <c r="AE5742" s="141">
        <v>2887.9032869730399</v>
      </c>
      <c r="AF5742" s="44">
        <v>3007.0209338087402</v>
      </c>
      <c r="AG5742" s="45">
        <v>2829.5913278061598</v>
      </c>
      <c r="AH5742" s="139">
        <v>0.97980820222411402</v>
      </c>
      <c r="AI5742" s="44">
        <v>3005.77504278475</v>
      </c>
      <c r="AJ5742" s="45">
        <v>2792.22949420226</v>
      </c>
      <c r="AK5742" s="46">
        <v>0.96687084598630701</v>
      </c>
    </row>
    <row r="5743" spans="1:37" ht="13" x14ac:dyDescent="0.3">
      <c r="A5743" s="35" t="s">
        <v>1497</v>
      </c>
      <c r="B5743" s="35" t="s">
        <v>7801</v>
      </c>
      <c r="C5743" s="84" t="s">
        <v>1031</v>
      </c>
      <c r="D5743" s="84" t="s">
        <v>1031</v>
      </c>
      <c r="E5743" s="84" t="s">
        <v>12896</v>
      </c>
      <c r="F5743" s="84" t="s">
        <v>235</v>
      </c>
      <c r="G5743" s="84" t="s">
        <v>235</v>
      </c>
      <c r="H5743" s="334">
        <v>1.0412471038670299</v>
      </c>
      <c r="I5743" s="334">
        <v>1.04081568671064</v>
      </c>
      <c r="J5743" s="85">
        <v>3810.8333333333298</v>
      </c>
      <c r="K5743" s="44">
        <v>3968.0191716532599</v>
      </c>
      <c r="L5743" s="45">
        <v>3733.3789147924499</v>
      </c>
      <c r="M5743" s="46">
        <v>0.97967520178240597</v>
      </c>
      <c r="N5743" s="138">
        <v>3966.3751127731298</v>
      </c>
      <c r="O5743" s="45">
        <v>3684.1493163299701</v>
      </c>
      <c r="P5743" s="98">
        <v>0.96675687286156997</v>
      </c>
      <c r="Q5743" s="85">
        <v>3826.6720336103199</v>
      </c>
      <c r="R5743" s="44">
        <v>3984.5111724457001</v>
      </c>
      <c r="S5743" s="45">
        <v>3749.0874742444398</v>
      </c>
      <c r="T5743" s="139">
        <v>0.979725317799789</v>
      </c>
      <c r="U5743" s="44">
        <v>3982.8602804785301</v>
      </c>
      <c r="V5743" s="45">
        <v>3699.6236470792201</v>
      </c>
      <c r="W5743" s="98">
        <v>0.96679924869045097</v>
      </c>
      <c r="X5743" s="85">
        <v>3845.7334943150699</v>
      </c>
      <c r="Y5743" s="44">
        <v>4004.3588631999901</v>
      </c>
      <c r="Z5743" s="45">
        <v>3767.94697708081</v>
      </c>
      <c r="AA5743" s="46">
        <v>0.97977329491259602</v>
      </c>
      <c r="AB5743" s="138">
        <v>4002.6997477916502</v>
      </c>
      <c r="AC5743" s="45">
        <v>3718.2109453244698</v>
      </c>
      <c r="AD5743" s="98">
        <v>0.96684051321311804</v>
      </c>
      <c r="AE5743" s="141">
        <v>3872.0645968590502</v>
      </c>
      <c r="AF5743" s="44">
        <v>4031.7760474655302</v>
      </c>
      <c r="AG5743" s="45">
        <v>3793.8806515441001</v>
      </c>
      <c r="AH5743" s="139">
        <v>0.97980820222411302</v>
      </c>
      <c r="AI5743" s="44">
        <v>4030.1055723678001</v>
      </c>
      <c r="AJ5743" s="45">
        <v>3743.7863724787298</v>
      </c>
      <c r="AK5743" s="46">
        <v>0.96687084598630701</v>
      </c>
    </row>
    <row r="5744" spans="1:37" ht="13" x14ac:dyDescent="0.3">
      <c r="A5744" s="35" t="s">
        <v>1496</v>
      </c>
      <c r="B5744" s="35" t="s">
        <v>7800</v>
      </c>
      <c r="C5744" s="84" t="s">
        <v>1031</v>
      </c>
      <c r="D5744" s="84" t="s">
        <v>1031</v>
      </c>
      <c r="E5744" s="84" t="s">
        <v>12896</v>
      </c>
      <c r="F5744" s="84" t="s">
        <v>235</v>
      </c>
      <c r="G5744" s="84" t="s">
        <v>235</v>
      </c>
      <c r="H5744" s="334">
        <v>1.0412471038670299</v>
      </c>
      <c r="I5744" s="334">
        <v>1.04081568671064</v>
      </c>
      <c r="J5744" s="85">
        <v>7234.0833333333303</v>
      </c>
      <c r="K5744" s="44">
        <v>7532.4683199660603</v>
      </c>
      <c r="L5744" s="45">
        <v>7087.0520492940796</v>
      </c>
      <c r="M5744" s="46">
        <v>0.97967520178240597</v>
      </c>
      <c r="N5744" s="138">
        <v>7529.3474123053202</v>
      </c>
      <c r="O5744" s="45">
        <v>6993.5997813533404</v>
      </c>
      <c r="P5744" s="98">
        <v>0.96675687286156997</v>
      </c>
      <c r="Q5744" s="85">
        <v>7251.6075993517898</v>
      </c>
      <c r="R5744" s="44">
        <v>7550.7154112051803</v>
      </c>
      <c r="S5744" s="45">
        <v>7104.5835598343001</v>
      </c>
      <c r="T5744" s="139">
        <v>0.979725317799789</v>
      </c>
      <c r="U5744" s="44">
        <v>7547.5869432754298</v>
      </c>
      <c r="V5744" s="45">
        <v>7010.8487788512803</v>
      </c>
      <c r="W5744" s="98">
        <v>0.96679924869045097</v>
      </c>
      <c r="X5744" s="85">
        <v>7272.9862477301203</v>
      </c>
      <c r="Y5744" s="44">
        <v>7572.97586691371</v>
      </c>
      <c r="Z5744" s="45">
        <v>7125.8776997925397</v>
      </c>
      <c r="AA5744" s="46">
        <v>0.97977329491259602</v>
      </c>
      <c r="AB5744" s="138">
        <v>7569.8381758682599</v>
      </c>
      <c r="AC5744" s="45">
        <v>7031.81775634734</v>
      </c>
      <c r="AD5744" s="98">
        <v>0.96684051321311804</v>
      </c>
      <c r="AE5744" s="141">
        <v>7298.7500662067196</v>
      </c>
      <c r="AF5744" s="44">
        <v>7599.8023682870198</v>
      </c>
      <c r="AG5744" s="45">
        <v>7151.3751808531297</v>
      </c>
      <c r="AH5744" s="139">
        <v>0.97980820222411302</v>
      </c>
      <c r="AI5744" s="44">
        <v>7596.6535622882702</v>
      </c>
      <c r="AJ5744" s="45">
        <v>7056.9486511558998</v>
      </c>
      <c r="AK5744" s="46">
        <v>0.96687084598630701</v>
      </c>
    </row>
    <row r="5745" spans="1:37" ht="13" x14ac:dyDescent="0.3">
      <c r="A5745" s="35" t="s">
        <v>1495</v>
      </c>
      <c r="B5745" s="35" t="s">
        <v>7799</v>
      </c>
      <c r="C5745" s="84" t="s">
        <v>1031</v>
      </c>
      <c r="D5745" s="84" t="s">
        <v>1031</v>
      </c>
      <c r="E5745" s="84" t="s">
        <v>12896</v>
      </c>
      <c r="F5745" s="84" t="s">
        <v>235</v>
      </c>
      <c r="G5745" s="84" t="s">
        <v>235</v>
      </c>
      <c r="H5745" s="334">
        <v>1.0412471038670299</v>
      </c>
      <c r="I5745" s="334">
        <v>1.04081568671064</v>
      </c>
      <c r="J5745" s="85">
        <v>6510.4166666666697</v>
      </c>
      <c r="K5745" s="44">
        <v>6778.9524991342896</v>
      </c>
      <c r="L5745" s="45">
        <v>6378.0937616042102</v>
      </c>
      <c r="M5745" s="46">
        <v>0.97967520178240597</v>
      </c>
      <c r="N5745" s="138">
        <v>6776.1437936890597</v>
      </c>
      <c r="O5745" s="45">
        <v>6293.9900576925102</v>
      </c>
      <c r="P5745" s="98">
        <v>0.96675687286156997</v>
      </c>
      <c r="Q5745" s="85">
        <v>6534.9873781877504</v>
      </c>
      <c r="R5745" s="44">
        <v>6804.5366813455703</v>
      </c>
      <c r="S5745" s="45">
        <v>6402.4925859126097</v>
      </c>
      <c r="T5745" s="139">
        <v>0.979725317799789</v>
      </c>
      <c r="U5745" s="44">
        <v>6801.7173756738403</v>
      </c>
      <c r="V5745" s="45">
        <v>6318.0208874335003</v>
      </c>
      <c r="W5745" s="98">
        <v>0.96679924869045097</v>
      </c>
      <c r="X5745" s="85">
        <v>6562.1877138853497</v>
      </c>
      <c r="Y5745" s="44">
        <v>6832.8589521149097</v>
      </c>
      <c r="Z5745" s="45">
        <v>6429.4562782683997</v>
      </c>
      <c r="AA5745" s="46">
        <v>0.97977329491259602</v>
      </c>
      <c r="AB5745" s="138">
        <v>6830.0279117517002</v>
      </c>
      <c r="AC5745" s="45">
        <v>6344.5889370937302</v>
      </c>
      <c r="AD5745" s="98">
        <v>0.96684051321311804</v>
      </c>
      <c r="AE5745" s="141">
        <v>6594.4651768493104</v>
      </c>
      <c r="AF5745" s="44">
        <v>6866.4677669463099</v>
      </c>
      <c r="AG5745" s="45">
        <v>6461.31106955824</v>
      </c>
      <c r="AH5745" s="139">
        <v>0.97980820222411302</v>
      </c>
      <c r="AI5745" s="44">
        <v>6863.6228015318102</v>
      </c>
      <c r="AJ5745" s="45">
        <v>6375.9961243675298</v>
      </c>
      <c r="AK5745" s="46">
        <v>0.96687084598630701</v>
      </c>
    </row>
    <row r="5746" spans="1:37" ht="13" x14ac:dyDescent="0.3">
      <c r="A5746" s="35" t="s">
        <v>1494</v>
      </c>
      <c r="B5746" s="35" t="s">
        <v>7798</v>
      </c>
      <c r="C5746" s="84" t="s">
        <v>1031</v>
      </c>
      <c r="D5746" s="84" t="s">
        <v>1031</v>
      </c>
      <c r="E5746" s="84" t="s">
        <v>12896</v>
      </c>
      <c r="F5746" s="84" t="s">
        <v>235</v>
      </c>
      <c r="G5746" s="84" t="s">
        <v>235</v>
      </c>
      <c r="H5746" s="334">
        <v>1.0412471038670299</v>
      </c>
      <c r="I5746" s="334">
        <v>1.04081568671064</v>
      </c>
      <c r="J5746" s="85">
        <v>6272.5833333333303</v>
      </c>
      <c r="K5746" s="44">
        <v>6531.3092295979204</v>
      </c>
      <c r="L5746" s="45">
        <v>6145.0943427802904</v>
      </c>
      <c r="M5746" s="46">
        <v>0.97967520178240597</v>
      </c>
      <c r="N5746" s="138">
        <v>6528.6031295330404</v>
      </c>
      <c r="O5746" s="45">
        <v>6064.0630480969403</v>
      </c>
      <c r="P5746" s="98">
        <v>0.96675687286156997</v>
      </c>
      <c r="Q5746" s="85">
        <v>6300.4598372991004</v>
      </c>
      <c r="R5746" s="44">
        <v>6560.3355586182097</v>
      </c>
      <c r="S5746" s="45">
        <v>6172.7200163826601</v>
      </c>
      <c r="T5746" s="139">
        <v>0.979725317799789</v>
      </c>
      <c r="U5746" s="44">
        <v>6557.6174321512599</v>
      </c>
      <c r="V5746" s="45">
        <v>6091.2798371051204</v>
      </c>
      <c r="W5746" s="98">
        <v>0.96679924869045097</v>
      </c>
      <c r="X5746" s="85">
        <v>6332.6410491700199</v>
      </c>
      <c r="Y5746" s="44">
        <v>6593.8441522777402</v>
      </c>
      <c r="Z5746" s="45">
        <v>6204.55258624407</v>
      </c>
      <c r="AA5746" s="46">
        <v>0.97977329491259602</v>
      </c>
      <c r="AB5746" s="138">
        <v>6591.1121422838796</v>
      </c>
      <c r="AC5746" s="45">
        <v>6122.6539219739998</v>
      </c>
      <c r="AD5746" s="98">
        <v>0.96684051321311804</v>
      </c>
      <c r="AE5746" s="141">
        <v>6369.3171231464503</v>
      </c>
      <c r="AF5746" s="44">
        <v>6632.0330080868998</v>
      </c>
      <c r="AG5746" s="45">
        <v>6240.7091598253801</v>
      </c>
      <c r="AH5746" s="139">
        <v>0.97980820222411402</v>
      </c>
      <c r="AI5746" s="44">
        <v>6629.2851754055</v>
      </c>
      <c r="AJ5746" s="45">
        <v>6158.3070352116702</v>
      </c>
      <c r="AK5746" s="46">
        <v>0.96687084598630701</v>
      </c>
    </row>
    <row r="5747" spans="1:37" ht="13" x14ac:dyDescent="0.3">
      <c r="A5747" s="35" t="s">
        <v>1493</v>
      </c>
      <c r="B5747" s="35" t="s">
        <v>7797</v>
      </c>
      <c r="C5747" s="84" t="s">
        <v>1031</v>
      </c>
      <c r="D5747" s="84" t="s">
        <v>1031</v>
      </c>
      <c r="E5747" s="84" t="s">
        <v>12896</v>
      </c>
      <c r="F5747" s="84" t="s">
        <v>235</v>
      </c>
      <c r="G5747" s="84" t="s">
        <v>235</v>
      </c>
      <c r="H5747" s="334">
        <v>1.0412471038670299</v>
      </c>
      <c r="I5747" s="334">
        <v>1.04081568671064</v>
      </c>
      <c r="J5747" s="85">
        <v>5722.5</v>
      </c>
      <c r="K5747" s="44">
        <v>5958.5365518790604</v>
      </c>
      <c r="L5747" s="45">
        <v>5606.1913421998197</v>
      </c>
      <c r="M5747" s="46">
        <v>0.97967520178240597</v>
      </c>
      <c r="N5747" s="138">
        <v>5956.06776720163</v>
      </c>
      <c r="O5747" s="45">
        <v>5532.2662049503297</v>
      </c>
      <c r="P5747" s="98">
        <v>0.96675687286156997</v>
      </c>
      <c r="Q5747" s="85">
        <v>5742.3423272033797</v>
      </c>
      <c r="R5747" s="44">
        <v>5979.1973176135698</v>
      </c>
      <c r="S5747" s="45">
        <v>5625.9181614345098</v>
      </c>
      <c r="T5747" s="139">
        <v>0.979725317799789</v>
      </c>
      <c r="U5747" s="44">
        <v>5976.7199726157596</v>
      </c>
      <c r="V5747" s="45">
        <v>5551.6922476636</v>
      </c>
      <c r="W5747" s="98">
        <v>0.96679924869045097</v>
      </c>
      <c r="X5747" s="85">
        <v>5764.6331494659098</v>
      </c>
      <c r="Y5747" s="44">
        <v>6002.4075717372298</v>
      </c>
      <c r="Z5747" s="45">
        <v>5648.0336148145898</v>
      </c>
      <c r="AA5747" s="46">
        <v>0.97977329491259602</v>
      </c>
      <c r="AB5747" s="138">
        <v>5999.9206100962701</v>
      </c>
      <c r="AC5747" s="45">
        <v>5573.4808727149702</v>
      </c>
      <c r="AD5747" s="98">
        <v>0.96684051321311804</v>
      </c>
      <c r="AE5747" s="141">
        <v>5790.9694517914004</v>
      </c>
      <c r="AF5747" s="44">
        <v>6029.8301702602203</v>
      </c>
      <c r="AG5747" s="45">
        <v>5674.0393676944896</v>
      </c>
      <c r="AH5747" s="139">
        <v>0.97980820222411402</v>
      </c>
      <c r="AI5747" s="44">
        <v>6027.3318466866003</v>
      </c>
      <c r="AJ5747" s="45">
        <v>5599.11953293441</v>
      </c>
      <c r="AK5747" s="46">
        <v>0.96687084598630701</v>
      </c>
    </row>
    <row r="5748" spans="1:37" ht="13" x14ac:dyDescent="0.3">
      <c r="A5748" s="35" t="s">
        <v>1492</v>
      </c>
      <c r="B5748" s="35" t="s">
        <v>7796</v>
      </c>
      <c r="C5748" s="84" t="s">
        <v>1031</v>
      </c>
      <c r="D5748" s="84" t="s">
        <v>1031</v>
      </c>
      <c r="E5748" s="84" t="s">
        <v>12896</v>
      </c>
      <c r="F5748" s="84" t="s">
        <v>235</v>
      </c>
      <c r="G5748" s="84" t="s">
        <v>235</v>
      </c>
      <c r="H5748" s="334">
        <v>1.0412471038670299</v>
      </c>
      <c r="I5748" s="334">
        <v>1.04081568671064</v>
      </c>
      <c r="J5748" s="85">
        <v>5712.6666666666697</v>
      </c>
      <c r="K5748" s="44">
        <v>5948.29762202437</v>
      </c>
      <c r="L5748" s="45">
        <v>5596.5578693822899</v>
      </c>
      <c r="M5748" s="46">
        <v>0.97967520178240597</v>
      </c>
      <c r="N5748" s="138">
        <v>5945.8330796156397</v>
      </c>
      <c r="O5748" s="45">
        <v>5522.7597623672</v>
      </c>
      <c r="P5748" s="98">
        <v>0.96675687286156997</v>
      </c>
      <c r="Q5748" s="85">
        <v>5733.9819637426299</v>
      </c>
      <c r="R5748" s="44">
        <v>5970.4921133727903</v>
      </c>
      <c r="S5748" s="45">
        <v>5617.7273016860099</v>
      </c>
      <c r="T5748" s="139">
        <v>0.979725317799789</v>
      </c>
      <c r="U5748" s="44">
        <v>5968.0183751792101</v>
      </c>
      <c r="V5748" s="45">
        <v>5543.6094545509704</v>
      </c>
      <c r="W5748" s="98">
        <v>0.96679924869045097</v>
      </c>
      <c r="X5748" s="85">
        <v>5757.29157549915</v>
      </c>
      <c r="Y5748" s="44">
        <v>5994.7631791065196</v>
      </c>
      <c r="Z5748" s="45">
        <v>5640.8405366993302</v>
      </c>
      <c r="AA5748" s="46">
        <v>0.97977329491259602</v>
      </c>
      <c r="AB5748" s="138">
        <v>5992.27938474652</v>
      </c>
      <c r="AC5748" s="45">
        <v>5566.3827415731603</v>
      </c>
      <c r="AD5748" s="98">
        <v>0.96684051321311804</v>
      </c>
      <c r="AE5748" s="141">
        <v>5785.5243843035496</v>
      </c>
      <c r="AF5748" s="44">
        <v>6024.1605095081404</v>
      </c>
      <c r="AG5748" s="45">
        <v>5668.7042459082304</v>
      </c>
      <c r="AH5748" s="139">
        <v>0.97980820222411402</v>
      </c>
      <c r="AI5748" s="44">
        <v>6021.6645350300496</v>
      </c>
      <c r="AJ5748" s="45">
        <v>5593.8548559259798</v>
      </c>
      <c r="AK5748" s="46">
        <v>0.96687084598630701</v>
      </c>
    </row>
    <row r="5749" spans="1:37" ht="13" x14ac:dyDescent="0.3">
      <c r="A5749" s="35" t="s">
        <v>1491</v>
      </c>
      <c r="B5749" s="35" t="s">
        <v>13187</v>
      </c>
      <c r="C5749" s="84" t="s">
        <v>1031</v>
      </c>
      <c r="D5749" s="84" t="s">
        <v>1031</v>
      </c>
      <c r="E5749" s="84" t="s">
        <v>12896</v>
      </c>
      <c r="F5749" s="84" t="s">
        <v>235</v>
      </c>
      <c r="G5749" s="84" t="s">
        <v>235</v>
      </c>
      <c r="H5749" s="334">
        <v>1.0412471038670299</v>
      </c>
      <c r="I5749" s="334">
        <v>1.04081568671064</v>
      </c>
      <c r="J5749" s="85">
        <v>4683</v>
      </c>
      <c r="K5749" s="44">
        <v>4876.1601874092903</v>
      </c>
      <c r="L5749" s="45">
        <v>4587.8189699470104</v>
      </c>
      <c r="M5749" s="46">
        <v>0.97967520178240597</v>
      </c>
      <c r="N5749" s="138">
        <v>4874.1398608659201</v>
      </c>
      <c r="O5749" s="45">
        <v>4527.3224356107303</v>
      </c>
      <c r="P5749" s="98">
        <v>0.96675687286156997</v>
      </c>
      <c r="Q5749" s="85">
        <v>4700.69756507894</v>
      </c>
      <c r="R5749" s="44">
        <v>4894.5877257932398</v>
      </c>
      <c r="S5749" s="45">
        <v>4605.3924158276604</v>
      </c>
      <c r="T5749" s="139">
        <v>0.979725317799789</v>
      </c>
      <c r="U5749" s="44">
        <v>4892.5597642166704</v>
      </c>
      <c r="V5749" s="45">
        <v>4544.6308742393503</v>
      </c>
      <c r="W5749" s="98">
        <v>0.96679924869045097</v>
      </c>
      <c r="X5749" s="85">
        <v>4720.5659647479397</v>
      </c>
      <c r="Y5749" s="44">
        <v>4915.2756394070502</v>
      </c>
      <c r="Z5749" s="45">
        <v>4625.0844691333496</v>
      </c>
      <c r="AA5749" s="46">
        <v>0.97977329491259602</v>
      </c>
      <c r="AB5749" s="138">
        <v>4913.239106262</v>
      </c>
      <c r="AC5749" s="45">
        <v>4564.0344200132804</v>
      </c>
      <c r="AD5749" s="98">
        <v>0.96684051321311804</v>
      </c>
      <c r="AE5749" s="141">
        <v>4749.86272079018</v>
      </c>
      <c r="AF5749" s="44">
        <v>4945.7808017887301</v>
      </c>
      <c r="AG5749" s="45">
        <v>4653.9544532687596</v>
      </c>
      <c r="AH5749" s="139">
        <v>0.97980820222411302</v>
      </c>
      <c r="AI5749" s="44">
        <v>4943.7316295204901</v>
      </c>
      <c r="AJ5749" s="45">
        <v>4592.5037871692202</v>
      </c>
      <c r="AK5749" s="46">
        <v>0.96687084598630701</v>
      </c>
    </row>
    <row r="5750" spans="1:37" ht="13" x14ac:dyDescent="0.3">
      <c r="A5750" s="35" t="s">
        <v>1490</v>
      </c>
      <c r="B5750" s="35" t="s">
        <v>7795</v>
      </c>
      <c r="C5750" s="84" t="s">
        <v>1031</v>
      </c>
      <c r="D5750" s="84" t="s">
        <v>1031</v>
      </c>
      <c r="E5750" s="84" t="s">
        <v>12896</v>
      </c>
      <c r="F5750" s="84" t="s">
        <v>235</v>
      </c>
      <c r="G5750" s="84" t="s">
        <v>235</v>
      </c>
      <c r="H5750" s="334">
        <v>1.0412471038670299</v>
      </c>
      <c r="I5750" s="334">
        <v>1.04081568671064</v>
      </c>
      <c r="J5750" s="85">
        <v>17523.583333333299</v>
      </c>
      <c r="K5750" s="44">
        <v>18246.380395205801</v>
      </c>
      <c r="L5750" s="45">
        <v>17167.420038034099</v>
      </c>
      <c r="M5750" s="46">
        <v>0.97967520178240597</v>
      </c>
      <c r="N5750" s="138">
        <v>18238.820420714401</v>
      </c>
      <c r="O5750" s="45">
        <v>16941.0446246625</v>
      </c>
      <c r="P5750" s="98">
        <v>0.96675687286156997</v>
      </c>
      <c r="Q5750" s="85">
        <v>17572.664229341201</v>
      </c>
      <c r="R5750" s="44">
        <v>18297.485736029201</v>
      </c>
      <c r="S5750" s="45">
        <v>17216.384046680301</v>
      </c>
      <c r="T5750" s="139">
        <v>0.979725317799789</v>
      </c>
      <c r="U5750" s="44">
        <v>18289.904587197201</v>
      </c>
      <c r="V5750" s="45">
        <v>16989.238574416599</v>
      </c>
      <c r="W5750" s="98">
        <v>0.96679924869045097</v>
      </c>
      <c r="X5750" s="85">
        <v>17637.7411996306</v>
      </c>
      <c r="Y5750" s="44">
        <v>18365.246942871501</v>
      </c>
      <c r="Z5750" s="45">
        <v>17280.987809977702</v>
      </c>
      <c r="AA5750" s="46">
        <v>0.97977329491259602</v>
      </c>
      <c r="AB5750" s="138">
        <v>18357.637718718001</v>
      </c>
      <c r="AC5750" s="45">
        <v>17052.882753370999</v>
      </c>
      <c r="AD5750" s="98">
        <v>0.96684051321311804</v>
      </c>
      <c r="AE5750" s="141">
        <v>17741.949914573499</v>
      </c>
      <c r="AF5750" s="44">
        <v>18473.7539655035</v>
      </c>
      <c r="AG5750" s="45">
        <v>17383.7080497485</v>
      </c>
      <c r="AH5750" s="139">
        <v>0.97980820222411302</v>
      </c>
      <c r="AI5750" s="44">
        <v>18466.0997839226</v>
      </c>
      <c r="AJ5750" s="45">
        <v>17154.1741233504</v>
      </c>
      <c r="AK5750" s="46">
        <v>0.96687084598630701</v>
      </c>
    </row>
    <row r="5751" spans="1:37" ht="13" x14ac:dyDescent="0.3">
      <c r="A5751" s="35" t="s">
        <v>1489</v>
      </c>
      <c r="B5751" s="35" t="s">
        <v>7553</v>
      </c>
      <c r="C5751" s="84" t="s">
        <v>1031</v>
      </c>
      <c r="D5751" s="84" t="s">
        <v>1031</v>
      </c>
      <c r="E5751" s="84" t="s">
        <v>12896</v>
      </c>
      <c r="F5751" s="84" t="s">
        <v>235</v>
      </c>
      <c r="G5751" s="84" t="s">
        <v>235</v>
      </c>
      <c r="H5751" s="334">
        <v>1.0412471038670299</v>
      </c>
      <c r="I5751" s="334">
        <v>1.04081568671064</v>
      </c>
      <c r="J5751" s="85">
        <v>3715.4166666666702</v>
      </c>
      <c r="K5751" s="44">
        <v>3868.6668438259499</v>
      </c>
      <c r="L5751" s="45">
        <v>3639.9015726223802</v>
      </c>
      <c r="M5751" s="46">
        <v>0.97967520178240597</v>
      </c>
      <c r="N5751" s="138">
        <v>3867.0639493328199</v>
      </c>
      <c r="O5751" s="45">
        <v>3591.9045980444298</v>
      </c>
      <c r="P5751" s="98">
        <v>0.96675687286156997</v>
      </c>
      <c r="Q5751" s="85">
        <v>3735.2900747815702</v>
      </c>
      <c r="R5751" s="44">
        <v>3889.35997246956</v>
      </c>
      <c r="S5751" s="45">
        <v>3659.5582555897699</v>
      </c>
      <c r="T5751" s="139">
        <v>0.979725317799789</v>
      </c>
      <c r="U5751" s="44">
        <v>3887.7485042472099</v>
      </c>
      <c r="V5751" s="45">
        <v>3611.2756379397201</v>
      </c>
      <c r="W5751" s="98">
        <v>0.96679924869045097</v>
      </c>
      <c r="X5751" s="85">
        <v>3757.8119269328699</v>
      </c>
      <c r="Y5751" s="44">
        <v>3912.8107857958298</v>
      </c>
      <c r="Z5751" s="45">
        <v>3681.8037733128699</v>
      </c>
      <c r="AA5751" s="46">
        <v>0.97977329491259602</v>
      </c>
      <c r="AB5751" s="138">
        <v>3911.18960126007</v>
      </c>
      <c r="AC5751" s="45">
        <v>3633.2048119941601</v>
      </c>
      <c r="AD5751" s="98">
        <v>0.96684051321311804</v>
      </c>
      <c r="AE5751" s="141">
        <v>3780.4350233536702</v>
      </c>
      <c r="AF5751" s="44">
        <v>3936.3670194244801</v>
      </c>
      <c r="AG5751" s="45">
        <v>3704.1012438572302</v>
      </c>
      <c r="AH5751" s="139">
        <v>0.97980820222411402</v>
      </c>
      <c r="AI5751" s="44">
        <v>3934.7360748967999</v>
      </c>
      <c r="AJ5751" s="45">
        <v>3655.1924092262202</v>
      </c>
      <c r="AK5751" s="46">
        <v>0.96687084598630701</v>
      </c>
    </row>
    <row r="5752" spans="1:37" ht="13" x14ac:dyDescent="0.3">
      <c r="A5752" s="35" t="s">
        <v>1488</v>
      </c>
      <c r="B5752" s="35" t="s">
        <v>7794</v>
      </c>
      <c r="C5752" s="84" t="s">
        <v>1031</v>
      </c>
      <c r="D5752" s="84" t="s">
        <v>1031</v>
      </c>
      <c r="E5752" s="84" t="s">
        <v>12896</v>
      </c>
      <c r="F5752" s="84" t="s">
        <v>235</v>
      </c>
      <c r="G5752" s="84" t="s">
        <v>235</v>
      </c>
      <c r="H5752" s="334">
        <v>1.0412471038670299</v>
      </c>
      <c r="I5752" s="334">
        <v>1.04081568671064</v>
      </c>
      <c r="J5752" s="85">
        <v>13574.25</v>
      </c>
      <c r="K5752" s="44">
        <v>14134.148499667001</v>
      </c>
      <c r="L5752" s="45">
        <v>13298.3561077948</v>
      </c>
      <c r="M5752" s="46">
        <v>0.97967520178240597</v>
      </c>
      <c r="N5752" s="138">
        <v>14128.2923353319</v>
      </c>
      <c r="O5752" s="45">
        <v>13122.9994814412</v>
      </c>
      <c r="P5752" s="98">
        <v>0.96675687286156997</v>
      </c>
      <c r="Q5752" s="85">
        <v>13624.204123572599</v>
      </c>
      <c r="R5752" s="44">
        <v>14186.1630861631</v>
      </c>
      <c r="S5752" s="45">
        <v>13347.9777147363</v>
      </c>
      <c r="T5752" s="139">
        <v>0.979725317799789</v>
      </c>
      <c r="U5752" s="44">
        <v>14180.2853707621</v>
      </c>
      <c r="V5752" s="45">
        <v>13171.8703106753</v>
      </c>
      <c r="W5752" s="98">
        <v>0.96679924869045097</v>
      </c>
      <c r="X5752" s="85">
        <v>13685.872901901401</v>
      </c>
      <c r="Y5752" s="44">
        <v>14250.375522996999</v>
      </c>
      <c r="Z5752" s="45">
        <v>13409.0527868509</v>
      </c>
      <c r="AA5752" s="46">
        <v>0.97977329491259602</v>
      </c>
      <c r="AB5752" s="138">
        <v>14244.471202627001</v>
      </c>
      <c r="AC5752" s="45">
        <v>13232.056380243799</v>
      </c>
      <c r="AD5752" s="98">
        <v>0.96684051321311804</v>
      </c>
      <c r="AE5752" s="141">
        <v>13786.0332477666</v>
      </c>
      <c r="AF5752" s="44">
        <v>14354.6671930515</v>
      </c>
      <c r="AG5752" s="45">
        <v>13507.668452296</v>
      </c>
      <c r="AH5752" s="139">
        <v>0.97980820222411302</v>
      </c>
      <c r="AI5752" s="44">
        <v>14348.719661789901</v>
      </c>
      <c r="AJ5752" s="45">
        <v>13329.313629063399</v>
      </c>
      <c r="AK5752" s="46">
        <v>0.96687084598630701</v>
      </c>
    </row>
    <row r="5753" spans="1:37" ht="13" x14ac:dyDescent="0.3">
      <c r="A5753" s="35" t="s">
        <v>1487</v>
      </c>
      <c r="B5753" s="35" t="s">
        <v>7793</v>
      </c>
      <c r="C5753" s="84" t="s">
        <v>1031</v>
      </c>
      <c r="D5753" s="84" t="s">
        <v>1031</v>
      </c>
      <c r="E5753" s="84" t="s">
        <v>12896</v>
      </c>
      <c r="F5753" s="84" t="s">
        <v>235</v>
      </c>
      <c r="G5753" s="84" t="s">
        <v>235</v>
      </c>
      <c r="H5753" s="334">
        <v>1.0412471038670299</v>
      </c>
      <c r="I5753" s="334">
        <v>1.04081568671064</v>
      </c>
      <c r="J5753" s="85">
        <v>16102.75</v>
      </c>
      <c r="K5753" s="44">
        <v>16766.941801794801</v>
      </c>
      <c r="L5753" s="45">
        <v>15775.464855501599</v>
      </c>
      <c r="M5753" s="46">
        <v>0.97967520178240597</v>
      </c>
      <c r="N5753" s="138">
        <v>16759.994799179702</v>
      </c>
      <c r="O5753" s="45">
        <v>15567.444234471601</v>
      </c>
      <c r="P5753" s="98">
        <v>0.96675687286156997</v>
      </c>
      <c r="Q5753" s="85">
        <v>16162.8515286684</v>
      </c>
      <c r="R5753" s="44">
        <v>16829.522344458699</v>
      </c>
      <c r="S5753" s="45">
        <v>15835.154850475399</v>
      </c>
      <c r="T5753" s="139">
        <v>0.979725317799789</v>
      </c>
      <c r="U5753" s="44">
        <v>16822.549413013101</v>
      </c>
      <c r="V5753" s="45">
        <v>15626.232714611901</v>
      </c>
      <c r="W5753" s="98">
        <v>0.96679924869045097</v>
      </c>
      <c r="X5753" s="85">
        <v>16232.7103080612</v>
      </c>
      <c r="Y5753" s="44">
        <v>16902.262596181099</v>
      </c>
      <c r="Z5753" s="45">
        <v>15904.376063890801</v>
      </c>
      <c r="AA5753" s="46">
        <v>0.97977329491259602</v>
      </c>
      <c r="AB5753" s="138">
        <v>16895.259526459598</v>
      </c>
      <c r="AC5753" s="45">
        <v>15694.4419650857</v>
      </c>
      <c r="AD5753" s="98">
        <v>0.96684051321311804</v>
      </c>
      <c r="AE5753" s="141">
        <v>16335.020502945101</v>
      </c>
      <c r="AF5753" s="44">
        <v>17008.7927903001</v>
      </c>
      <c r="AG5753" s="45">
        <v>16005.1870722847</v>
      </c>
      <c r="AH5753" s="139">
        <v>0.97980820222411302</v>
      </c>
      <c r="AI5753" s="44">
        <v>17001.7455822052</v>
      </c>
      <c r="AJ5753" s="45">
        <v>15793.855092886201</v>
      </c>
      <c r="AK5753" s="46">
        <v>0.96687084598630701</v>
      </c>
    </row>
    <row r="5754" spans="1:37" ht="13" x14ac:dyDescent="0.3">
      <c r="A5754" s="35" t="s">
        <v>1486</v>
      </c>
      <c r="B5754" s="35" t="s">
        <v>7792</v>
      </c>
      <c r="C5754" s="84" t="s">
        <v>1031</v>
      </c>
      <c r="D5754" s="84" t="s">
        <v>1031</v>
      </c>
      <c r="E5754" s="84" t="s">
        <v>12896</v>
      </c>
      <c r="F5754" s="84" t="s">
        <v>235</v>
      </c>
      <c r="G5754" s="84" t="s">
        <v>235</v>
      </c>
      <c r="H5754" s="334">
        <v>1.0412471038670299</v>
      </c>
      <c r="I5754" s="334">
        <v>1.04081568671064</v>
      </c>
      <c r="J5754" s="85">
        <v>2191.25</v>
      </c>
      <c r="K5754" s="44">
        <v>2281.6327163486199</v>
      </c>
      <c r="L5754" s="45">
        <v>2146.7132859057001</v>
      </c>
      <c r="M5754" s="46">
        <v>0.97967520178240597</v>
      </c>
      <c r="N5754" s="138">
        <v>2280.6873735046902</v>
      </c>
      <c r="O5754" s="45">
        <v>2118.4059976579201</v>
      </c>
      <c r="P5754" s="98">
        <v>0.96675687286156997</v>
      </c>
      <c r="Q5754" s="85">
        <v>2197.9940892222799</v>
      </c>
      <c r="R5754" s="44">
        <v>2288.6549797195398</v>
      </c>
      <c r="S5754" s="45">
        <v>2153.4304575853498</v>
      </c>
      <c r="T5754" s="139">
        <v>0.979725317799789</v>
      </c>
      <c r="U5754" s="44">
        <v>2287.70672735981</v>
      </c>
      <c r="V5754" s="45">
        <v>2125.01903408615</v>
      </c>
      <c r="W5754" s="98">
        <v>0.96679924869045097</v>
      </c>
      <c r="X5754" s="85">
        <v>2205.5941593847601</v>
      </c>
      <c r="Y5754" s="44">
        <v>2296.5685307654198</v>
      </c>
      <c r="Z5754" s="45">
        <v>2160.9822567803899</v>
      </c>
      <c r="AA5754" s="46">
        <v>0.97977329491259602</v>
      </c>
      <c r="AB5754" s="138">
        <v>2295.6169996050298</v>
      </c>
      <c r="AC5754" s="45">
        <v>2132.4577889994198</v>
      </c>
      <c r="AD5754" s="98">
        <v>0.96684051321311804</v>
      </c>
      <c r="AE5754" s="141">
        <v>2214.7028843297599</v>
      </c>
      <c r="AF5754" s="44">
        <v>2306.0529642343099</v>
      </c>
      <c r="AG5754" s="45">
        <v>2169.9840515556998</v>
      </c>
      <c r="AH5754" s="139">
        <v>0.97980820222411302</v>
      </c>
      <c r="AI5754" s="44">
        <v>2305.09750341371</v>
      </c>
      <c r="AJ5754" s="45">
        <v>2141.3316513802201</v>
      </c>
      <c r="AK5754" s="46">
        <v>0.96687084598630701</v>
      </c>
    </row>
    <row r="5755" spans="1:37" ht="13" x14ac:dyDescent="0.3">
      <c r="A5755" s="35" t="s">
        <v>1485</v>
      </c>
      <c r="B5755" s="35" t="s">
        <v>7791</v>
      </c>
      <c r="C5755" s="84" t="s">
        <v>1031</v>
      </c>
      <c r="D5755" s="84" t="s">
        <v>1031</v>
      </c>
      <c r="E5755" s="84" t="s">
        <v>12896</v>
      </c>
      <c r="F5755" s="84" t="s">
        <v>235</v>
      </c>
      <c r="G5755" s="84" t="s">
        <v>235</v>
      </c>
      <c r="H5755" s="334">
        <v>1.0412471038670299</v>
      </c>
      <c r="I5755" s="334">
        <v>1.04081568671064</v>
      </c>
      <c r="J5755" s="85">
        <v>13246.75</v>
      </c>
      <c r="K5755" s="44">
        <v>13793.1400731505</v>
      </c>
      <c r="L5755" s="45">
        <v>12977.5124792111</v>
      </c>
      <c r="M5755" s="46">
        <v>0.97967520178240597</v>
      </c>
      <c r="N5755" s="138">
        <v>13787.425197934201</v>
      </c>
      <c r="O5755" s="45">
        <v>12806.386605579</v>
      </c>
      <c r="P5755" s="98">
        <v>0.96675687286156997</v>
      </c>
      <c r="Q5755" s="85">
        <v>13289.1353883759</v>
      </c>
      <c r="R5755" s="44">
        <v>13837.2737360432</v>
      </c>
      <c r="S5755" s="45">
        <v>13019.702391661</v>
      </c>
      <c r="T5755" s="139">
        <v>0.979725317799789</v>
      </c>
      <c r="U5755" s="44">
        <v>13831.5405750431</v>
      </c>
      <c r="V5755" s="45">
        <v>12847.926109227499</v>
      </c>
      <c r="W5755" s="98">
        <v>0.96679924869045097</v>
      </c>
      <c r="X5755" s="85">
        <v>13338.894744491599</v>
      </c>
      <c r="Y5755" s="44">
        <v>13889.085521489</v>
      </c>
      <c r="Z5755" s="45">
        <v>13069.0928543028</v>
      </c>
      <c r="AA5755" s="46">
        <v>0.97977329491259602</v>
      </c>
      <c r="AB5755" s="138">
        <v>13883.3308934489</v>
      </c>
      <c r="AC5755" s="45">
        <v>12896.58384046</v>
      </c>
      <c r="AD5755" s="98">
        <v>0.96684051321311804</v>
      </c>
      <c r="AE5755" s="141">
        <v>13441.3526356129</v>
      </c>
      <c r="AF5755" s="44">
        <v>13995.769503887401</v>
      </c>
      <c r="AG5755" s="45">
        <v>13169.947561360201</v>
      </c>
      <c r="AH5755" s="139">
        <v>0.97980820222411402</v>
      </c>
      <c r="AI5755" s="44">
        <v>13989.970673755301</v>
      </c>
      <c r="AJ5755" s="45">
        <v>12996.051993995299</v>
      </c>
      <c r="AK5755" s="46">
        <v>0.96687084598630701</v>
      </c>
    </row>
    <row r="5756" spans="1:37" ht="13" x14ac:dyDescent="0.3">
      <c r="A5756" s="35" t="s">
        <v>1484</v>
      </c>
      <c r="B5756" s="35" t="s">
        <v>13188</v>
      </c>
      <c r="C5756" s="84" t="s">
        <v>1031</v>
      </c>
      <c r="D5756" s="84" t="s">
        <v>1031</v>
      </c>
      <c r="E5756" s="84" t="s">
        <v>12896</v>
      </c>
      <c r="F5756" s="84" t="s">
        <v>235</v>
      </c>
      <c r="G5756" s="84" t="s">
        <v>235</v>
      </c>
      <c r="H5756" s="334">
        <v>1.0412471038670299</v>
      </c>
      <c r="I5756" s="334">
        <v>1.04081568671064</v>
      </c>
      <c r="J5756" s="85">
        <v>6226.25</v>
      </c>
      <c r="K5756" s="44">
        <v>6483.0647804520804</v>
      </c>
      <c r="L5756" s="45">
        <v>6099.7027250977098</v>
      </c>
      <c r="M5756" s="46">
        <v>0.97967520178240597</v>
      </c>
      <c r="N5756" s="138">
        <v>6480.3786693821203</v>
      </c>
      <c r="O5756" s="45">
        <v>6019.2699796543502</v>
      </c>
      <c r="P5756" s="98">
        <v>0.96675687286156997</v>
      </c>
      <c r="Q5756" s="85">
        <v>6249.3293728628796</v>
      </c>
      <c r="R5756" s="44">
        <v>6507.0961106046198</v>
      </c>
      <c r="S5756" s="45">
        <v>6122.6262058636403</v>
      </c>
      <c r="T5756" s="139">
        <v>0.979725317799789</v>
      </c>
      <c r="U5756" s="44">
        <v>6504.4000426972498</v>
      </c>
      <c r="V5756" s="45">
        <v>6041.8469425029998</v>
      </c>
      <c r="W5756" s="98">
        <v>0.96679924869045097</v>
      </c>
      <c r="X5756" s="85">
        <v>6275.6303520906704</v>
      </c>
      <c r="Y5756" s="44">
        <v>6534.4819290544301</v>
      </c>
      <c r="Z5756" s="45">
        <v>6148.69502772138</v>
      </c>
      <c r="AA5756" s="46">
        <v>0.97977329491259602</v>
      </c>
      <c r="AB5756" s="138">
        <v>6531.7745144533901</v>
      </c>
      <c r="AC5756" s="45">
        <v>6067.5336703511703</v>
      </c>
      <c r="AD5756" s="98">
        <v>0.96684051321311804</v>
      </c>
      <c r="AE5756" s="141">
        <v>6305.9441048886301</v>
      </c>
      <c r="AF5756" s="44">
        <v>6566.0460363626298</v>
      </c>
      <c r="AG5756" s="45">
        <v>6178.6157567366699</v>
      </c>
      <c r="AH5756" s="139">
        <v>0.97980820222411302</v>
      </c>
      <c r="AI5756" s="44">
        <v>6563.3255438885599</v>
      </c>
      <c r="AJ5756" s="45">
        <v>6097.0335114360296</v>
      </c>
      <c r="AK5756" s="46">
        <v>0.96687084598630701</v>
      </c>
    </row>
    <row r="5757" spans="1:37" ht="13" x14ac:dyDescent="0.3">
      <c r="A5757" s="35" t="s">
        <v>1483</v>
      </c>
      <c r="B5757" s="35" t="s">
        <v>13189</v>
      </c>
      <c r="C5757" s="84" t="s">
        <v>1031</v>
      </c>
      <c r="D5757" s="84" t="s">
        <v>1031</v>
      </c>
      <c r="E5757" s="84" t="s">
        <v>12896</v>
      </c>
      <c r="F5757" s="84" t="s">
        <v>235</v>
      </c>
      <c r="G5757" s="84" t="s">
        <v>235</v>
      </c>
      <c r="H5757" s="334">
        <v>1.0412471038670299</v>
      </c>
      <c r="I5757" s="334">
        <v>1.04081568671064</v>
      </c>
      <c r="J5757" s="85">
        <v>13482.25</v>
      </c>
      <c r="K5757" s="44">
        <v>14038.3537661112</v>
      </c>
      <c r="L5757" s="45">
        <v>13208.225989230799</v>
      </c>
      <c r="M5757" s="46">
        <v>0.97967520178240597</v>
      </c>
      <c r="N5757" s="138">
        <v>14032.5372921545</v>
      </c>
      <c r="O5757" s="45">
        <v>13034.0578491379</v>
      </c>
      <c r="P5757" s="98">
        <v>0.96675687286156997</v>
      </c>
      <c r="Q5757" s="85">
        <v>13521.855904115</v>
      </c>
      <c r="R5757" s="44">
        <v>14079.593299067001</v>
      </c>
      <c r="S5757" s="45">
        <v>13247.704572902099</v>
      </c>
      <c r="T5757" s="139">
        <v>0.979725317799789</v>
      </c>
      <c r="U5757" s="44">
        <v>14073.7597384438</v>
      </c>
      <c r="V5757" s="45">
        <v>13072.9201289989</v>
      </c>
      <c r="W5757" s="98">
        <v>0.96679924869045097</v>
      </c>
      <c r="X5757" s="85">
        <v>13571.1565254998</v>
      </c>
      <c r="Y5757" s="44">
        <v>14130.927428302701</v>
      </c>
      <c r="Z5757" s="45">
        <v>13296.656744763501</v>
      </c>
      <c r="AA5757" s="46">
        <v>0.97977329491259602</v>
      </c>
      <c r="AB5757" s="138">
        <v>14125.072598545599</v>
      </c>
      <c r="AC5757" s="45">
        <v>13121.143940009801</v>
      </c>
      <c r="AD5757" s="98">
        <v>0.96684051321311804</v>
      </c>
      <c r="AE5757" s="141">
        <v>13630.277776573799</v>
      </c>
      <c r="AF5757" s="44">
        <v>14192.487259760601</v>
      </c>
      <c r="AG5757" s="45">
        <v>13355.057964080101</v>
      </c>
      <c r="AH5757" s="139">
        <v>0.97980820222411402</v>
      </c>
      <c r="AI5757" s="44">
        <v>14186.606924081399</v>
      </c>
      <c r="AJ5757" s="45">
        <v>13178.718204864301</v>
      </c>
      <c r="AK5757" s="46">
        <v>0.96687084598630701</v>
      </c>
    </row>
    <row r="5758" spans="1:37" ht="13" x14ac:dyDescent="0.3">
      <c r="A5758" s="35" t="s">
        <v>1482</v>
      </c>
      <c r="B5758" s="35" t="s">
        <v>7790</v>
      </c>
      <c r="C5758" s="84" t="s">
        <v>1031</v>
      </c>
      <c r="D5758" s="84" t="s">
        <v>1031</v>
      </c>
      <c r="E5758" s="84" t="s">
        <v>12896</v>
      </c>
      <c r="F5758" s="84" t="s">
        <v>235</v>
      </c>
      <c r="G5758" s="84" t="s">
        <v>235</v>
      </c>
      <c r="H5758" s="334">
        <v>1.0412471038670299</v>
      </c>
      <c r="I5758" s="334">
        <v>1.04081568671064</v>
      </c>
      <c r="J5758" s="85">
        <v>2873.3333333333298</v>
      </c>
      <c r="K5758" s="44">
        <v>2991.8500117779299</v>
      </c>
      <c r="L5758" s="45">
        <v>2814.93341312145</v>
      </c>
      <c r="M5758" s="46">
        <v>0.97967520178240597</v>
      </c>
      <c r="N5758" s="138">
        <v>2990.6104064819001</v>
      </c>
      <c r="O5758" s="45">
        <v>2777.8147480222501</v>
      </c>
      <c r="P5758" s="98">
        <v>0.96675687286156997</v>
      </c>
      <c r="Q5758" s="85">
        <v>2883.3331336034998</v>
      </c>
      <c r="R5758" s="44">
        <v>3002.2622748484901</v>
      </c>
      <c r="S5758" s="45">
        <v>2824.8744706423499</v>
      </c>
      <c r="T5758" s="139">
        <v>0.979725317799789</v>
      </c>
      <c r="U5758" s="44">
        <v>3001.0183554670698</v>
      </c>
      <c r="V5758" s="45">
        <v>2787.6043072921502</v>
      </c>
      <c r="W5758" s="98">
        <v>0.96679924869045097</v>
      </c>
      <c r="X5758" s="85">
        <v>2895.0484232445401</v>
      </c>
      <c r="Y5758" s="44">
        <v>3014.4607862581802</v>
      </c>
      <c r="Z5758" s="45">
        <v>2836.4911325738199</v>
      </c>
      <c r="AA5758" s="46">
        <v>0.97977329491259602</v>
      </c>
      <c r="AB5758" s="138">
        <v>3013.2118126998198</v>
      </c>
      <c r="AC5758" s="45">
        <v>2799.0501033065798</v>
      </c>
      <c r="AD5758" s="98">
        <v>0.96684051321311804</v>
      </c>
      <c r="AE5758" s="141">
        <v>2908.1417348526002</v>
      </c>
      <c r="AF5758" s="44">
        <v>3028.0941590501002</v>
      </c>
      <c r="AG5758" s="45">
        <v>2849.4211250388398</v>
      </c>
      <c r="AH5758" s="139">
        <v>0.97980820222411302</v>
      </c>
      <c r="AI5758" s="44">
        <v>3026.8395368124802</v>
      </c>
      <c r="AJ5758" s="45">
        <v>2811.79745942502</v>
      </c>
      <c r="AK5758" s="46">
        <v>0.96687084598630701</v>
      </c>
    </row>
    <row r="5759" spans="1:37" ht="13" x14ac:dyDescent="0.3">
      <c r="A5759" s="35" t="s">
        <v>1481</v>
      </c>
      <c r="B5759" s="35" t="s">
        <v>7789</v>
      </c>
      <c r="C5759" s="84" t="s">
        <v>1031</v>
      </c>
      <c r="D5759" s="84" t="s">
        <v>1031</v>
      </c>
      <c r="E5759" s="84" t="s">
        <v>12896</v>
      </c>
      <c r="F5759" s="84" t="s">
        <v>234</v>
      </c>
      <c r="G5759" s="84" t="s">
        <v>234</v>
      </c>
      <c r="H5759" s="334">
        <v>1.0388704479776301</v>
      </c>
      <c r="I5759" s="334">
        <v>1.03986811709885</v>
      </c>
      <c r="J5759" s="85">
        <v>6741.5</v>
      </c>
      <c r="K5759" s="44">
        <v>7003.5451250411597</v>
      </c>
      <c r="L5759" s="45">
        <v>6589.4055869019703</v>
      </c>
      <c r="M5759" s="46">
        <v>0.97743908431387305</v>
      </c>
      <c r="N5759" s="138">
        <v>7010.2709114219297</v>
      </c>
      <c r="O5759" s="45">
        <v>6511.4579562662302</v>
      </c>
      <c r="P5759" s="98">
        <v>0.96587672717736806</v>
      </c>
      <c r="Q5759" s="85">
        <v>6753.8455215167296</v>
      </c>
      <c r="R5759" s="44">
        <v>7016.3705225097701</v>
      </c>
      <c r="S5759" s="45">
        <v>6601.8102854140698</v>
      </c>
      <c r="T5759" s="139">
        <v>0.97748908594099504</v>
      </c>
      <c r="U5759" s="44">
        <v>7023.1086256361295</v>
      </c>
      <c r="V5759" s="45">
        <v>6523.6681474268898</v>
      </c>
      <c r="W5759" s="98">
        <v>0.96591906442684605</v>
      </c>
      <c r="X5759" s="85">
        <v>6767.9190116344598</v>
      </c>
      <c r="Y5759" s="44">
        <v>7030.9910554929802</v>
      </c>
      <c r="Z5759" s="45">
        <v>6615.89093247656</v>
      </c>
      <c r="AA5759" s="46">
        <v>0.97753695354560999</v>
      </c>
      <c r="AB5759" s="138">
        <v>7037.7431993058599</v>
      </c>
      <c r="AC5759" s="45">
        <v>6537.5410205272201</v>
      </c>
      <c r="AD5759" s="98">
        <v>0.96596029138185602</v>
      </c>
      <c r="AE5759" s="141">
        <v>6782.66089302814</v>
      </c>
      <c r="AF5759" s="44">
        <v>7046.30596042047</v>
      </c>
      <c r="AG5759" s="45">
        <v>6630.5378903433802</v>
      </c>
      <c r="AH5759" s="139">
        <v>0.97757178118087396</v>
      </c>
      <c r="AI5759" s="44">
        <v>7053.0728117531999</v>
      </c>
      <c r="AJ5759" s="45">
        <v>6551.9866421832003</v>
      </c>
      <c r="AK5759" s="46">
        <v>0.96599059653976704</v>
      </c>
    </row>
    <row r="5760" spans="1:37" ht="13" x14ac:dyDescent="0.3">
      <c r="A5760" s="35" t="s">
        <v>1480</v>
      </c>
      <c r="B5760" s="35" t="s">
        <v>7788</v>
      </c>
      <c r="C5760" s="84" t="s">
        <v>1031</v>
      </c>
      <c r="D5760" s="84" t="s">
        <v>1031</v>
      </c>
      <c r="E5760" s="84" t="s">
        <v>12896</v>
      </c>
      <c r="F5760" s="84" t="s">
        <v>234</v>
      </c>
      <c r="G5760" s="84" t="s">
        <v>234</v>
      </c>
      <c r="H5760" s="334">
        <v>1.0388704479776301</v>
      </c>
      <c r="I5760" s="334">
        <v>1.03986811709885</v>
      </c>
      <c r="J5760" s="85">
        <v>6199.4166666666697</v>
      </c>
      <c r="K5760" s="44">
        <v>6440.3907696999604</v>
      </c>
      <c r="L5760" s="45">
        <v>6059.5521499468296</v>
      </c>
      <c r="M5760" s="46">
        <v>0.97743908431387305</v>
      </c>
      <c r="N5760" s="138">
        <v>6446.5757362779204</v>
      </c>
      <c r="O5760" s="45">
        <v>5987.8722804088302</v>
      </c>
      <c r="P5760" s="98">
        <v>0.96587672717736806</v>
      </c>
      <c r="Q5760" s="85">
        <v>6206.6167712679999</v>
      </c>
      <c r="R5760" s="44">
        <v>6447.8707455926296</v>
      </c>
      <c r="S5760" s="45">
        <v>6066.9001545328101</v>
      </c>
      <c r="T5760" s="139">
        <v>0.97748908594099404</v>
      </c>
      <c r="U5760" s="44">
        <v>6454.0628954926297</v>
      </c>
      <c r="V5760" s="45">
        <v>5995.0894649591601</v>
      </c>
      <c r="W5760" s="98">
        <v>0.96591906442684605</v>
      </c>
      <c r="X5760" s="85">
        <v>6214.1044534182201</v>
      </c>
      <c r="Y5760" s="44">
        <v>6455.6494773023496</v>
      </c>
      <c r="Z5760" s="45">
        <v>6074.5167364086601</v>
      </c>
      <c r="AA5760" s="46">
        <v>0.97753695354560999</v>
      </c>
      <c r="AB5760" s="138">
        <v>6461.8490974316101</v>
      </c>
      <c r="AC5760" s="45">
        <v>6002.5781485011503</v>
      </c>
      <c r="AD5760" s="98">
        <v>0.96596029138185602</v>
      </c>
      <c r="AE5760" s="141">
        <v>6223.1258346495097</v>
      </c>
      <c r="AF5760" s="44">
        <v>6465.0215236634704</v>
      </c>
      <c r="AG5760" s="45">
        <v>6083.5522066910398</v>
      </c>
      <c r="AH5760" s="139">
        <v>0.97757178118087396</v>
      </c>
      <c r="AI5760" s="44">
        <v>6471.2301441462196</v>
      </c>
      <c r="AJ5760" s="45">
        <v>6011.4810373551099</v>
      </c>
      <c r="AK5760" s="46">
        <v>0.96599059653976704</v>
      </c>
    </row>
    <row r="5761" spans="1:37" ht="13" x14ac:dyDescent="0.3">
      <c r="A5761" s="35" t="s">
        <v>1479</v>
      </c>
      <c r="B5761" s="35" t="s">
        <v>7787</v>
      </c>
      <c r="C5761" s="84" t="s">
        <v>1031</v>
      </c>
      <c r="D5761" s="84" t="s">
        <v>1031</v>
      </c>
      <c r="E5761" s="84" t="s">
        <v>12896</v>
      </c>
      <c r="F5761" s="84" t="s">
        <v>234</v>
      </c>
      <c r="G5761" s="84" t="s">
        <v>234</v>
      </c>
      <c r="H5761" s="334">
        <v>1.0388704479776301</v>
      </c>
      <c r="I5761" s="334">
        <v>1.03986811709885</v>
      </c>
      <c r="J5761" s="85">
        <v>6050.5833333333303</v>
      </c>
      <c r="K5761" s="44">
        <v>6285.7722180259598</v>
      </c>
      <c r="L5761" s="45">
        <v>5914.0766328981099</v>
      </c>
      <c r="M5761" s="46">
        <v>0.97743908431387305</v>
      </c>
      <c r="N5761" s="138">
        <v>6291.8086981830402</v>
      </c>
      <c r="O5761" s="45">
        <v>5844.1176275139296</v>
      </c>
      <c r="P5761" s="98">
        <v>0.96587672717736806</v>
      </c>
      <c r="Q5761" s="85">
        <v>6060.6489377388198</v>
      </c>
      <c r="R5761" s="44">
        <v>6296.2290769838501</v>
      </c>
      <c r="S5761" s="45">
        <v>5924.2181903595801</v>
      </c>
      <c r="T5761" s="139">
        <v>0.97748908594099404</v>
      </c>
      <c r="U5761" s="44">
        <v>6302.2755992836401</v>
      </c>
      <c r="V5761" s="45">
        <v>5854.0963517602404</v>
      </c>
      <c r="W5761" s="98">
        <v>0.96591906442684605</v>
      </c>
      <c r="X5761" s="85">
        <v>6068.9374296379601</v>
      </c>
      <c r="Y5761" s="44">
        <v>6304.8397462761604</v>
      </c>
      <c r="Z5761" s="45">
        <v>5932.6106062272102</v>
      </c>
      <c r="AA5761" s="46">
        <v>0.97753695354560999</v>
      </c>
      <c r="AB5761" s="138">
        <v>6310.8945377483797</v>
      </c>
      <c r="AC5761" s="45">
        <v>5862.35256791133</v>
      </c>
      <c r="AD5761" s="98">
        <v>0.96596029138185602</v>
      </c>
      <c r="AE5761" s="141">
        <v>6079.7950629447196</v>
      </c>
      <c r="AF5761" s="44">
        <v>6316.1194206535401</v>
      </c>
      <c r="AG5761" s="45">
        <v>5943.4360888975598</v>
      </c>
      <c r="AH5761" s="139">
        <v>0.97757178118087396</v>
      </c>
      <c r="AI5761" s="44">
        <v>6322.1850444512402</v>
      </c>
      <c r="AJ5761" s="45">
        <v>5873.0248596934998</v>
      </c>
      <c r="AK5761" s="46">
        <v>0.96599059653976704</v>
      </c>
    </row>
    <row r="5762" spans="1:37" ht="13" x14ac:dyDescent="0.3">
      <c r="A5762" s="35" t="s">
        <v>1478</v>
      </c>
      <c r="B5762" s="35" t="s">
        <v>7786</v>
      </c>
      <c r="C5762" s="84" t="s">
        <v>1031</v>
      </c>
      <c r="D5762" s="84" t="s">
        <v>1031</v>
      </c>
      <c r="E5762" s="84" t="s">
        <v>12896</v>
      </c>
      <c r="F5762" s="84" t="s">
        <v>234</v>
      </c>
      <c r="G5762" s="84" t="s">
        <v>234</v>
      </c>
      <c r="H5762" s="334">
        <v>1.0388704479776301</v>
      </c>
      <c r="I5762" s="334">
        <v>1.03986811709885</v>
      </c>
      <c r="J5762" s="85">
        <v>9427.5833333333303</v>
      </c>
      <c r="K5762" s="44">
        <v>9794.0377208463997</v>
      </c>
      <c r="L5762" s="45">
        <v>9214.8884206260609</v>
      </c>
      <c r="M5762" s="46">
        <v>0.97743908431387305</v>
      </c>
      <c r="N5762" s="138">
        <v>9803.4433296258703</v>
      </c>
      <c r="O5762" s="45">
        <v>9105.8833351919093</v>
      </c>
      <c r="P5762" s="98">
        <v>0.96587672717736806</v>
      </c>
      <c r="Q5762" s="85">
        <v>9457.0527946137299</v>
      </c>
      <c r="R5762" s="44">
        <v>9824.6526732884195</v>
      </c>
      <c r="S5762" s="45">
        <v>9244.1658919026995</v>
      </c>
      <c r="T5762" s="139">
        <v>0.97748908594099404</v>
      </c>
      <c r="U5762" s="44">
        <v>9834.0876828394394</v>
      </c>
      <c r="V5762" s="45">
        <v>9134.74758760859</v>
      </c>
      <c r="W5762" s="98">
        <v>0.96591906442684605</v>
      </c>
      <c r="X5762" s="85">
        <v>9486.2134498114192</v>
      </c>
      <c r="Y5762" s="44">
        <v>9854.9468162169705</v>
      </c>
      <c r="Z5762" s="45">
        <v>9273.1241964120509</v>
      </c>
      <c r="AA5762" s="46">
        <v>0.97753695354560999</v>
      </c>
      <c r="AB5762" s="138">
        <v>9864.4109184532299</v>
      </c>
      <c r="AC5762" s="45">
        <v>9163.3055080903196</v>
      </c>
      <c r="AD5762" s="98">
        <v>0.96596029138185602</v>
      </c>
      <c r="AE5762" s="141">
        <v>9517.4160254475191</v>
      </c>
      <c r="AF5762" s="44">
        <v>9887.3622499460998</v>
      </c>
      <c r="AG5762" s="45">
        <v>9303.9573362361298</v>
      </c>
      <c r="AH5762" s="139">
        <v>0.97757178118087396</v>
      </c>
      <c r="AI5762" s="44">
        <v>9896.8574820285703</v>
      </c>
      <c r="AJ5762" s="45">
        <v>9193.7343839391906</v>
      </c>
      <c r="AK5762" s="46">
        <v>0.96599059653976704</v>
      </c>
    </row>
    <row r="5763" spans="1:37" ht="13" x14ac:dyDescent="0.3">
      <c r="A5763" s="35" t="s">
        <v>1477</v>
      </c>
      <c r="B5763" s="35" t="s">
        <v>7785</v>
      </c>
      <c r="C5763" s="84" t="s">
        <v>1031</v>
      </c>
      <c r="D5763" s="84" t="s">
        <v>1031</v>
      </c>
      <c r="E5763" s="84" t="s">
        <v>12896</v>
      </c>
      <c r="F5763" s="84" t="s">
        <v>234</v>
      </c>
      <c r="G5763" s="84" t="s">
        <v>234</v>
      </c>
      <c r="H5763" s="334">
        <v>1.0388704479776301</v>
      </c>
      <c r="I5763" s="334">
        <v>1.03986811709885</v>
      </c>
      <c r="J5763" s="85">
        <v>4026.0833333333298</v>
      </c>
      <c r="K5763" s="44">
        <v>4182.5789960952497</v>
      </c>
      <c r="L5763" s="45">
        <v>3935.25120670468</v>
      </c>
      <c r="M5763" s="46">
        <v>0.97743908431387305</v>
      </c>
      <c r="N5763" s="138">
        <v>4186.5956951164098</v>
      </c>
      <c r="O5763" s="45">
        <v>3888.7001933433498</v>
      </c>
      <c r="P5763" s="98">
        <v>0.96587672717736806</v>
      </c>
      <c r="Q5763" s="85">
        <v>4030.9312562188502</v>
      </c>
      <c r="R5763" s="44">
        <v>4187.6153599150903</v>
      </c>
      <c r="S5763" s="45">
        <v>3940.1913091323499</v>
      </c>
      <c r="T5763" s="139">
        <v>0.97748908594099504</v>
      </c>
      <c r="U5763" s="44">
        <v>4191.6368955592097</v>
      </c>
      <c r="V5763" s="45">
        <v>3893.5533477758399</v>
      </c>
      <c r="W5763" s="98">
        <v>0.96591906442684605</v>
      </c>
      <c r="X5763" s="85">
        <v>4037.7786699615799</v>
      </c>
      <c r="Y5763" s="44">
        <v>4194.7289356974898</v>
      </c>
      <c r="Z5763" s="45">
        <v>3947.0778601256902</v>
      </c>
      <c r="AA5763" s="46">
        <v>0.97753695354560999</v>
      </c>
      <c r="AB5763" s="138">
        <v>4198.7573027948702</v>
      </c>
      <c r="AC5763" s="45">
        <v>3900.3338605715298</v>
      </c>
      <c r="AD5763" s="98">
        <v>0.96596029138185602</v>
      </c>
      <c r="AE5763" s="141">
        <v>4044.87678554985</v>
      </c>
      <c r="AF5763" s="44">
        <v>4202.1029582184701</v>
      </c>
      <c r="AG5763" s="45">
        <v>3954.1574039071402</v>
      </c>
      <c r="AH5763" s="139">
        <v>0.97757178118087396</v>
      </c>
      <c r="AI5763" s="44">
        <v>4206.13840688659</v>
      </c>
      <c r="AJ5763" s="45">
        <v>3907.3129390031499</v>
      </c>
      <c r="AK5763" s="46">
        <v>0.96599059653976704</v>
      </c>
    </row>
    <row r="5764" spans="1:37" ht="13" x14ac:dyDescent="0.3">
      <c r="A5764" s="35" t="s">
        <v>1476</v>
      </c>
      <c r="B5764" s="35" t="s">
        <v>7553</v>
      </c>
      <c r="C5764" s="84" t="s">
        <v>1031</v>
      </c>
      <c r="D5764" s="84" t="s">
        <v>1031</v>
      </c>
      <c r="E5764" s="84" t="s">
        <v>12896</v>
      </c>
      <c r="F5764" s="84" t="s">
        <v>234</v>
      </c>
      <c r="G5764" s="84" t="s">
        <v>234</v>
      </c>
      <c r="H5764" s="334">
        <v>1.0388704479776301</v>
      </c>
      <c r="I5764" s="334">
        <v>1.03986811709885</v>
      </c>
      <c r="J5764" s="85">
        <v>14032.5</v>
      </c>
      <c r="K5764" s="44">
        <v>14577.949561246</v>
      </c>
      <c r="L5764" s="45">
        <v>13715.9139506344</v>
      </c>
      <c r="M5764" s="46">
        <v>0.97743908431387305</v>
      </c>
      <c r="N5764" s="138">
        <v>14591.949353189701</v>
      </c>
      <c r="O5764" s="45">
        <v>13553.665174116401</v>
      </c>
      <c r="P5764" s="98">
        <v>0.96587672717736806</v>
      </c>
      <c r="Q5764" s="85">
        <v>14070.8101174681</v>
      </c>
      <c r="R5764" s="44">
        <v>14617.7488101421</v>
      </c>
      <c r="S5764" s="45">
        <v>13754.0633201732</v>
      </c>
      <c r="T5764" s="139">
        <v>0.97748908594099404</v>
      </c>
      <c r="U5764" s="44">
        <v>14631.786822907001</v>
      </c>
      <c r="V5764" s="45">
        <v>13591.2637443925</v>
      </c>
      <c r="W5764" s="98">
        <v>0.96591906442684605</v>
      </c>
      <c r="X5764" s="85">
        <v>14104.374345849699</v>
      </c>
      <c r="Y5764" s="44">
        <v>14652.617695117</v>
      </c>
      <c r="Z5764" s="45">
        <v>13787.547129708801</v>
      </c>
      <c r="AA5764" s="46">
        <v>0.97753695354560999</v>
      </c>
      <c r="AB5764" s="138">
        <v>14666.6891938761</v>
      </c>
      <c r="AC5764" s="45">
        <v>13624.2655528758</v>
      </c>
      <c r="AD5764" s="98">
        <v>0.96596029138185602</v>
      </c>
      <c r="AE5764" s="141">
        <v>14141.126585616201</v>
      </c>
      <c r="AF5764" s="44">
        <v>14690.7985109074</v>
      </c>
      <c r="AG5764" s="45">
        <v>13823.966304205</v>
      </c>
      <c r="AH5764" s="139">
        <v>0.97757178118087495</v>
      </c>
      <c r="AI5764" s="44">
        <v>14704.9066762413</v>
      </c>
      <c r="AJ5764" s="45">
        <v>13660.195306183799</v>
      </c>
      <c r="AK5764" s="46">
        <v>0.96599059653976704</v>
      </c>
    </row>
    <row r="5765" spans="1:37" ht="13" x14ac:dyDescent="0.3">
      <c r="A5765" s="35" t="s">
        <v>1475</v>
      </c>
      <c r="B5765" s="35" t="s">
        <v>7784</v>
      </c>
      <c r="C5765" s="84" t="s">
        <v>1031</v>
      </c>
      <c r="D5765" s="84" t="s">
        <v>1031</v>
      </c>
      <c r="E5765" s="84" t="s">
        <v>12896</v>
      </c>
      <c r="F5765" s="84" t="s">
        <v>234</v>
      </c>
      <c r="G5765" s="84" t="s">
        <v>234</v>
      </c>
      <c r="H5765" s="334">
        <v>1.0388704479776301</v>
      </c>
      <c r="I5765" s="334">
        <v>1.03986811709885</v>
      </c>
      <c r="J5765" s="85">
        <v>12693.333333333299</v>
      </c>
      <c r="K5765" s="44">
        <v>13186.7288863293</v>
      </c>
      <c r="L5765" s="45">
        <v>12406.960110224099</v>
      </c>
      <c r="M5765" s="46">
        <v>0.97743908431387305</v>
      </c>
      <c r="N5765" s="138">
        <v>13199.3926330415</v>
      </c>
      <c r="O5765" s="45">
        <v>12260.195256971399</v>
      </c>
      <c r="P5765" s="98">
        <v>0.96587672717736806</v>
      </c>
      <c r="Q5765" s="85">
        <v>12719.455490641099</v>
      </c>
      <c r="R5765" s="44">
        <v>13213.866423593799</v>
      </c>
      <c r="S5765" s="45">
        <v>12433.128921214</v>
      </c>
      <c r="T5765" s="139">
        <v>0.97748908594099404</v>
      </c>
      <c r="U5765" s="44">
        <v>13226.5562315757</v>
      </c>
      <c r="V5765" s="45">
        <v>12285.964547539001</v>
      </c>
      <c r="W5765" s="98">
        <v>0.96591906442684605</v>
      </c>
      <c r="X5765" s="85">
        <v>12745.9645475856</v>
      </c>
      <c r="Y5765" s="44">
        <v>13241.405899457201</v>
      </c>
      <c r="Z5765" s="45">
        <v>12459.651353847201</v>
      </c>
      <c r="AA5765" s="46">
        <v>0.97753695354560999</v>
      </c>
      <c r="AB5765" s="138">
        <v>13254.1221547066</v>
      </c>
      <c r="AC5765" s="45">
        <v>12312.0956283286</v>
      </c>
      <c r="AD5765" s="98">
        <v>0.96596029138185602</v>
      </c>
      <c r="AE5765" s="141">
        <v>12775.1877611198</v>
      </c>
      <c r="AF5765" s="44">
        <v>13271.765032392899</v>
      </c>
      <c r="AG5765" s="45">
        <v>12488.663054557999</v>
      </c>
      <c r="AH5765" s="139">
        <v>0.97757178118087396</v>
      </c>
      <c r="AI5765" s="44">
        <v>13284.51044274</v>
      </c>
      <c r="AJ5765" s="45">
        <v>12340.7112462717</v>
      </c>
      <c r="AK5765" s="46">
        <v>0.96599059653976704</v>
      </c>
    </row>
    <row r="5766" spans="1:37" ht="13" x14ac:dyDescent="0.3">
      <c r="A5766" s="35" t="s">
        <v>1474</v>
      </c>
      <c r="B5766" s="35" t="s">
        <v>7783</v>
      </c>
      <c r="C5766" s="84" t="s">
        <v>1031</v>
      </c>
      <c r="D5766" s="84" t="s">
        <v>1031</v>
      </c>
      <c r="E5766" s="84" t="s">
        <v>12896</v>
      </c>
      <c r="F5766" s="84" t="s">
        <v>234</v>
      </c>
      <c r="G5766" s="84" t="s">
        <v>234</v>
      </c>
      <c r="H5766" s="334">
        <v>1.0388704479776301</v>
      </c>
      <c r="I5766" s="334">
        <v>1.03986811709885</v>
      </c>
      <c r="J5766" s="85">
        <v>5877.5</v>
      </c>
      <c r="K5766" s="44">
        <v>6105.9610579884902</v>
      </c>
      <c r="L5766" s="45">
        <v>5744.89821805479</v>
      </c>
      <c r="M5766" s="46">
        <v>0.97743908431387305</v>
      </c>
      <c r="N5766" s="138">
        <v>6111.8248582485203</v>
      </c>
      <c r="O5766" s="45">
        <v>5676.9404639849799</v>
      </c>
      <c r="P5766" s="98">
        <v>0.96587672717736806</v>
      </c>
      <c r="Q5766" s="85">
        <v>5884.5205978098302</v>
      </c>
      <c r="R5766" s="44">
        <v>6113.2545495802697</v>
      </c>
      <c r="S5766" s="45">
        <v>5752.0546603540897</v>
      </c>
      <c r="T5766" s="139">
        <v>0.97748908594099404</v>
      </c>
      <c r="U5766" s="44">
        <v>6119.1253540739299</v>
      </c>
      <c r="V5766" s="45">
        <v>5683.9706304369802</v>
      </c>
      <c r="W5766" s="98">
        <v>0.96591906442684605</v>
      </c>
      <c r="X5766" s="85">
        <v>5891.4297842347296</v>
      </c>
      <c r="Y5766" s="44">
        <v>6120.4322991766503</v>
      </c>
      <c r="Z5766" s="45">
        <v>5759.0903233086801</v>
      </c>
      <c r="AA5766" s="46">
        <v>0.97753695354560999</v>
      </c>
      <c r="AB5766" s="138">
        <v>6126.3099967522703</v>
      </c>
      <c r="AC5766" s="45">
        <v>5690.8872310351198</v>
      </c>
      <c r="AD5766" s="98">
        <v>0.96596029138185602</v>
      </c>
      <c r="AE5766" s="141">
        <v>5899.3715801062499</v>
      </c>
      <c r="AF5766" s="44">
        <v>6128.6827962114503</v>
      </c>
      <c r="AG5766" s="45">
        <v>5767.0591834122997</v>
      </c>
      <c r="AH5766" s="139">
        <v>0.97757178118087495</v>
      </c>
      <c r="AI5766" s="44">
        <v>6134.5684170715804</v>
      </c>
      <c r="AJ5766" s="45">
        <v>5698.7374718765795</v>
      </c>
      <c r="AK5766" s="46">
        <v>0.96599059653976704</v>
      </c>
    </row>
    <row r="5767" spans="1:37" ht="13" x14ac:dyDescent="0.3">
      <c r="A5767" s="35" t="s">
        <v>1473</v>
      </c>
      <c r="B5767" s="35" t="s">
        <v>7782</v>
      </c>
      <c r="C5767" s="84" t="s">
        <v>1031</v>
      </c>
      <c r="D5767" s="84" t="s">
        <v>1031</v>
      </c>
      <c r="E5767" s="84" t="s">
        <v>12896</v>
      </c>
      <c r="F5767" s="84" t="s">
        <v>234</v>
      </c>
      <c r="G5767" s="84" t="s">
        <v>234</v>
      </c>
      <c r="H5767" s="334">
        <v>1.0388704479776301</v>
      </c>
      <c r="I5767" s="334">
        <v>1.03986811709885</v>
      </c>
      <c r="J5767" s="85">
        <v>21467.333333333299</v>
      </c>
      <c r="K5767" s="44">
        <v>22301.778196884999</v>
      </c>
      <c r="L5767" s="45">
        <v>20983.010635994</v>
      </c>
      <c r="M5767" s="46">
        <v>0.97743908431387305</v>
      </c>
      <c r="N5767" s="138">
        <v>22323.195492466799</v>
      </c>
      <c r="O5767" s="45">
        <v>20734.797661225599</v>
      </c>
      <c r="P5767" s="98">
        <v>0.96587672717736806</v>
      </c>
      <c r="Q5767" s="85">
        <v>21526.979825582101</v>
      </c>
      <c r="R5767" s="44">
        <v>22363.743175007799</v>
      </c>
      <c r="S5767" s="45">
        <v>21042.387832778499</v>
      </c>
      <c r="T5767" s="139">
        <v>0.97748908594099404</v>
      </c>
      <c r="U5767" s="44">
        <v>22385.219978053101</v>
      </c>
      <c r="V5767" s="45">
        <v>20793.320213061899</v>
      </c>
      <c r="W5767" s="98">
        <v>0.96591906442684605</v>
      </c>
      <c r="X5767" s="85">
        <v>21575.129857394</v>
      </c>
      <c r="Y5767" s="44">
        <v>22413.7648201263</v>
      </c>
      <c r="Z5767" s="45">
        <v>21090.486713147799</v>
      </c>
      <c r="AA5767" s="46">
        <v>0.97753695354560999</v>
      </c>
      <c r="AB5767" s="138">
        <v>22435.289660971499</v>
      </c>
      <c r="AC5767" s="45">
        <v>20840.718723649701</v>
      </c>
      <c r="AD5767" s="98">
        <v>0.96596029138185602</v>
      </c>
      <c r="AE5767" s="141">
        <v>21630.2336610768</v>
      </c>
      <c r="AF5767" s="44">
        <v>22471.0105333436</v>
      </c>
      <c r="AG5767" s="45">
        <v>21145.106047417401</v>
      </c>
      <c r="AH5767" s="139">
        <v>0.97757178118087495</v>
      </c>
      <c r="AI5767" s="44">
        <v>22492.5903495522</v>
      </c>
      <c r="AJ5767" s="45">
        <v>20894.602317558201</v>
      </c>
      <c r="AK5767" s="46">
        <v>0.96599059653976704</v>
      </c>
    </row>
    <row r="5768" spans="1:37" ht="13" x14ac:dyDescent="0.3">
      <c r="A5768" s="35" t="s">
        <v>1472</v>
      </c>
      <c r="B5768" s="35" t="s">
        <v>7781</v>
      </c>
      <c r="C5768" s="84" t="s">
        <v>1031</v>
      </c>
      <c r="D5768" s="84" t="s">
        <v>1031</v>
      </c>
      <c r="E5768" s="84" t="s">
        <v>12896</v>
      </c>
      <c r="F5768" s="84" t="s">
        <v>234</v>
      </c>
      <c r="G5768" s="84" t="s">
        <v>234</v>
      </c>
      <c r="H5768" s="334">
        <v>1.0388704479776301</v>
      </c>
      <c r="I5768" s="334">
        <v>1.03986811709885</v>
      </c>
      <c r="J5768" s="85">
        <v>6547</v>
      </c>
      <c r="K5768" s="44">
        <v>6801.4848229095196</v>
      </c>
      <c r="L5768" s="45">
        <v>6399.29368500293</v>
      </c>
      <c r="M5768" s="46">
        <v>0.97743908431387305</v>
      </c>
      <c r="N5768" s="138">
        <v>6808.0165626462003</v>
      </c>
      <c r="O5768" s="45">
        <v>6323.5949328302304</v>
      </c>
      <c r="P5768" s="98">
        <v>0.96587672717736806</v>
      </c>
      <c r="Q5768" s="85">
        <v>6555.3493544517096</v>
      </c>
      <c r="R5768" s="44">
        <v>6810.15872050909</v>
      </c>
      <c r="S5768" s="45">
        <v>6407.7824485068904</v>
      </c>
      <c r="T5768" s="139">
        <v>0.97748908594099504</v>
      </c>
      <c r="U5768" s="44">
        <v>6816.6987901388902</v>
      </c>
      <c r="V5768" s="45">
        <v>6331.9369154431197</v>
      </c>
      <c r="W5768" s="98">
        <v>0.96591906442684605</v>
      </c>
      <c r="X5768" s="85">
        <v>6561.5843199941601</v>
      </c>
      <c r="Y5768" s="44">
        <v>6816.6360419553002</v>
      </c>
      <c r="Z5768" s="45">
        <v>6414.19114659974</v>
      </c>
      <c r="AA5768" s="46">
        <v>0.97753695354560999</v>
      </c>
      <c r="AB5768" s="138">
        <v>6823.1823320177</v>
      </c>
      <c r="AC5768" s="45">
        <v>6338.22990166818</v>
      </c>
      <c r="AD5768" s="98">
        <v>0.96596029138185602</v>
      </c>
      <c r="AE5768" s="141">
        <v>6572.3559777011296</v>
      </c>
      <c r="AF5768" s="44">
        <v>6827.8263988228</v>
      </c>
      <c r="AG5768" s="45">
        <v>6424.9497396760598</v>
      </c>
      <c r="AH5768" s="139">
        <v>0.97757178118087396</v>
      </c>
      <c r="AI5768" s="44">
        <v>6834.3834354354703</v>
      </c>
      <c r="AJ5768" s="45">
        <v>6348.8340715712102</v>
      </c>
      <c r="AK5768" s="46">
        <v>0.96599059653976704</v>
      </c>
    </row>
    <row r="5769" spans="1:37" ht="13" x14ac:dyDescent="0.3">
      <c r="A5769" s="35" t="s">
        <v>1471</v>
      </c>
      <c r="B5769" s="35" t="s">
        <v>7780</v>
      </c>
      <c r="C5769" s="84" t="s">
        <v>1031</v>
      </c>
      <c r="D5769" s="84" t="s">
        <v>1031</v>
      </c>
      <c r="E5769" s="84" t="s">
        <v>12896</v>
      </c>
      <c r="F5769" s="84" t="s">
        <v>234</v>
      </c>
      <c r="G5769" s="84" t="s">
        <v>234</v>
      </c>
      <c r="H5769" s="334">
        <v>1.0388704479776301</v>
      </c>
      <c r="I5769" s="334">
        <v>1.03986811709885</v>
      </c>
      <c r="J5769" s="85">
        <v>7619.0833333333303</v>
      </c>
      <c r="K5769" s="44">
        <v>7915.24051567886</v>
      </c>
      <c r="L5769" s="45">
        <v>7447.1898366444202</v>
      </c>
      <c r="M5769" s="46">
        <v>0.97743908431387305</v>
      </c>
      <c r="N5769" s="138">
        <v>7922.8418398526001</v>
      </c>
      <c r="O5769" s="45">
        <v>7359.09527409164</v>
      </c>
      <c r="P5769" s="98">
        <v>0.96587672717736806</v>
      </c>
      <c r="Q5769" s="85">
        <v>7629.61617677094</v>
      </c>
      <c r="R5769" s="44">
        <v>7926.1827754593696</v>
      </c>
      <c r="S5769" s="45">
        <v>7457.8665427124497</v>
      </c>
      <c r="T5769" s="139">
        <v>0.97748908594099404</v>
      </c>
      <c r="U5769" s="44">
        <v>7933.7946079257599</v>
      </c>
      <c r="V5769" s="45">
        <v>7369.5917194025196</v>
      </c>
      <c r="W5769" s="98">
        <v>0.96591906442684605</v>
      </c>
      <c r="X5769" s="85">
        <v>7642.0683080622503</v>
      </c>
      <c r="Y5769" s="44">
        <v>7939.1189266722404</v>
      </c>
      <c r="Z5769" s="45">
        <v>7470.4041726506202</v>
      </c>
      <c r="AA5769" s="46">
        <v>0.97753695354560999</v>
      </c>
      <c r="AB5769" s="138">
        <v>7946.7431822455201</v>
      </c>
      <c r="AC5769" s="45">
        <v>7381.9345296158599</v>
      </c>
      <c r="AD5769" s="98">
        <v>0.96596029138185602</v>
      </c>
      <c r="AE5769" s="141">
        <v>7657.8393198385502</v>
      </c>
      <c r="AF5769" s="44">
        <v>7955.5029647413503</v>
      </c>
      <c r="AG5769" s="45">
        <v>7486.0876238915098</v>
      </c>
      <c r="AH5769" s="139">
        <v>0.97757178118087396</v>
      </c>
      <c r="AI5769" s="44">
        <v>7963.1429545660803</v>
      </c>
      <c r="AJ5769" s="45">
        <v>7397.4007727765202</v>
      </c>
      <c r="AK5769" s="46">
        <v>0.96599059653976704</v>
      </c>
    </row>
    <row r="5770" spans="1:37" ht="13" x14ac:dyDescent="0.3">
      <c r="A5770" s="35" t="s">
        <v>1470</v>
      </c>
      <c r="B5770" s="35" t="s">
        <v>7779</v>
      </c>
      <c r="C5770" s="84" t="s">
        <v>1031</v>
      </c>
      <c r="D5770" s="84" t="s">
        <v>1031</v>
      </c>
      <c r="E5770" s="84" t="s">
        <v>12896</v>
      </c>
      <c r="F5770" s="84" t="s">
        <v>234</v>
      </c>
      <c r="G5770" s="84" t="s">
        <v>234</v>
      </c>
      <c r="H5770" s="334">
        <v>1.0388704479776301</v>
      </c>
      <c r="I5770" s="334">
        <v>1.03986811709885</v>
      </c>
      <c r="J5770" s="85">
        <v>14009.083333333299</v>
      </c>
      <c r="K5770" s="44">
        <v>14553.622678255901</v>
      </c>
      <c r="L5770" s="45">
        <v>13693.0255854101</v>
      </c>
      <c r="M5770" s="46">
        <v>0.97743908431387305</v>
      </c>
      <c r="N5770" s="138">
        <v>14567.5991081143</v>
      </c>
      <c r="O5770" s="45">
        <v>13531.047560755</v>
      </c>
      <c r="P5770" s="98">
        <v>0.96587672717736806</v>
      </c>
      <c r="Q5770" s="85">
        <v>14055.9865106003</v>
      </c>
      <c r="R5770" s="44">
        <v>14602.3490030347</v>
      </c>
      <c r="S5770" s="45">
        <v>13739.573406245599</v>
      </c>
      <c r="T5770" s="139">
        <v>0.97748908594099504</v>
      </c>
      <c r="U5770" s="44">
        <v>14616.372226744799</v>
      </c>
      <c r="V5770" s="45">
        <v>13576.945339915401</v>
      </c>
      <c r="W5770" s="98">
        <v>0.96591906442684605</v>
      </c>
      <c r="X5770" s="85">
        <v>14095.8966830155</v>
      </c>
      <c r="Y5770" s="44">
        <v>14643.810501730701</v>
      </c>
      <c r="Z5770" s="45">
        <v>13779.2599010087</v>
      </c>
      <c r="AA5770" s="46">
        <v>0.97753695354560999</v>
      </c>
      <c r="AB5770" s="138">
        <v>14657.8735425873</v>
      </c>
      <c r="AC5770" s="45">
        <v>13616.0764672142</v>
      </c>
      <c r="AD5770" s="98">
        <v>0.96596029138185602</v>
      </c>
      <c r="AE5770" s="141">
        <v>14140.169160489701</v>
      </c>
      <c r="AF5770" s="44">
        <v>14689.8038702374</v>
      </c>
      <c r="AG5770" s="45">
        <v>13823.0303524188</v>
      </c>
      <c r="AH5770" s="139">
        <v>0.97757178118087396</v>
      </c>
      <c r="AI5770" s="44">
        <v>14703.9110803777</v>
      </c>
      <c r="AJ5770" s="45">
        <v>13659.2704425147</v>
      </c>
      <c r="AK5770" s="46">
        <v>0.96599059653976704</v>
      </c>
    </row>
    <row r="5771" spans="1:37" ht="13" x14ac:dyDescent="0.3">
      <c r="A5771" s="35" t="s">
        <v>1469</v>
      </c>
      <c r="B5771" s="35" t="s">
        <v>7778</v>
      </c>
      <c r="C5771" s="84" t="s">
        <v>1031</v>
      </c>
      <c r="D5771" s="84" t="s">
        <v>1031</v>
      </c>
      <c r="E5771" s="84" t="s">
        <v>12896</v>
      </c>
      <c r="F5771" s="84" t="s">
        <v>234</v>
      </c>
      <c r="G5771" s="84" t="s">
        <v>234</v>
      </c>
      <c r="H5771" s="334">
        <v>1.0388704479776301</v>
      </c>
      <c r="I5771" s="334">
        <v>1.03986811709885</v>
      </c>
      <c r="J5771" s="85">
        <v>9274.3333333333394</v>
      </c>
      <c r="K5771" s="44">
        <v>9634.8308246938304</v>
      </c>
      <c r="L5771" s="45">
        <v>9065.0958809549593</v>
      </c>
      <c r="M5771" s="46">
        <v>0.97743908431387305</v>
      </c>
      <c r="N5771" s="138">
        <v>9644.0835406804799</v>
      </c>
      <c r="O5771" s="45">
        <v>8957.8627267519805</v>
      </c>
      <c r="P5771" s="98">
        <v>0.96587672717736806</v>
      </c>
      <c r="Q5771" s="85">
        <v>9308.4439174366507</v>
      </c>
      <c r="R5771" s="44">
        <v>9670.2673024820197</v>
      </c>
      <c r="S5771" s="45">
        <v>9098.9023363881606</v>
      </c>
      <c r="T5771" s="139">
        <v>0.97748908594099504</v>
      </c>
      <c r="U5771" s="44">
        <v>9679.5540495451296</v>
      </c>
      <c r="V5771" s="45">
        <v>8991.2034400001794</v>
      </c>
      <c r="W5771" s="98">
        <v>0.96591906442684605</v>
      </c>
      <c r="X5771" s="85">
        <v>9342.3502891341304</v>
      </c>
      <c r="Y5771" s="44">
        <v>9705.4916300366694</v>
      </c>
      <c r="Z5771" s="45">
        <v>9132.4926405961196</v>
      </c>
      <c r="AA5771" s="46">
        <v>0.97753695354560999</v>
      </c>
      <c r="AB5771" s="138">
        <v>9714.8122044398406</v>
      </c>
      <c r="AC5771" s="45">
        <v>9024.3394074833595</v>
      </c>
      <c r="AD5771" s="98">
        <v>0.96596029138185602</v>
      </c>
      <c r="AE5771" s="141">
        <v>9376.3116040834702</v>
      </c>
      <c r="AF5771" s="44">
        <v>9740.7730365120005</v>
      </c>
      <c r="AG5771" s="45">
        <v>9166.0176357107794</v>
      </c>
      <c r="AH5771" s="139">
        <v>0.97757178118087396</v>
      </c>
      <c r="AI5771" s="44">
        <v>9750.1274930704094</v>
      </c>
      <c r="AJ5771" s="45">
        <v>9057.4288397713299</v>
      </c>
      <c r="AK5771" s="46">
        <v>0.96599059653976704</v>
      </c>
    </row>
    <row r="5772" spans="1:37" ht="13" x14ac:dyDescent="0.3">
      <c r="A5772" s="35" t="s">
        <v>1468</v>
      </c>
      <c r="B5772" s="35" t="s">
        <v>13190</v>
      </c>
      <c r="C5772" s="84" t="s">
        <v>1031</v>
      </c>
      <c r="D5772" s="84" t="s">
        <v>1031</v>
      </c>
      <c r="E5772" s="84" t="s">
        <v>12896</v>
      </c>
      <c r="F5772" s="84" t="s">
        <v>234</v>
      </c>
      <c r="G5772" s="84" t="s">
        <v>234</v>
      </c>
      <c r="H5772" s="334">
        <v>1.0388704479776301</v>
      </c>
      <c r="I5772" s="334">
        <v>1.03986811709885</v>
      </c>
      <c r="J5772" s="85">
        <v>4443.0833333333303</v>
      </c>
      <c r="K5772" s="44">
        <v>4615.7879729019196</v>
      </c>
      <c r="L5772" s="45">
        <v>4342.8433048635598</v>
      </c>
      <c r="M5772" s="46">
        <v>0.97743908431387305</v>
      </c>
      <c r="N5772" s="138">
        <v>4620.2206999466298</v>
      </c>
      <c r="O5772" s="45">
        <v>4291.47078857631</v>
      </c>
      <c r="P5772" s="98">
        <v>0.96587672717736806</v>
      </c>
      <c r="Q5772" s="85">
        <v>4449.9619894985399</v>
      </c>
      <c r="R5772" s="44">
        <v>4622.93400551376</v>
      </c>
      <c r="S5772" s="45">
        <v>4349.7892775870996</v>
      </c>
      <c r="T5772" s="139">
        <v>0.97748908594099504</v>
      </c>
      <c r="U5772" s="44">
        <v>4627.3735951813196</v>
      </c>
      <c r="V5772" s="45">
        <v>4298.3031216314603</v>
      </c>
      <c r="W5772" s="98">
        <v>0.96591906442684605</v>
      </c>
      <c r="X5772" s="85">
        <v>4458.3951074479201</v>
      </c>
      <c r="Y5772" s="44">
        <v>4631.6949225356702</v>
      </c>
      <c r="Z5772" s="45">
        <v>4358.2459710372896</v>
      </c>
      <c r="AA5772" s="46">
        <v>0.97753695354560999</v>
      </c>
      <c r="AB5772" s="138">
        <v>4636.1429256646097</v>
      </c>
      <c r="AC5772" s="45">
        <v>4306.6326370858296</v>
      </c>
      <c r="AD5772" s="98">
        <v>0.96596029138185602</v>
      </c>
      <c r="AE5772" s="141">
        <v>4467.3937033423299</v>
      </c>
      <c r="AF5772" s="44">
        <v>4641.0432978836698</v>
      </c>
      <c r="AG5772" s="45">
        <v>4367.1980198125802</v>
      </c>
      <c r="AH5772" s="139">
        <v>0.97757178118087495</v>
      </c>
      <c r="AI5772" s="44">
        <v>4645.50027863386</v>
      </c>
      <c r="AJ5772" s="45">
        <v>4315.46030846965</v>
      </c>
      <c r="AK5772" s="46">
        <v>0.96599059653976704</v>
      </c>
    </row>
    <row r="5773" spans="1:37" ht="13" x14ac:dyDescent="0.3">
      <c r="A5773" s="35" t="s">
        <v>1467</v>
      </c>
      <c r="B5773" s="35" t="s">
        <v>7777</v>
      </c>
      <c r="C5773" s="84" t="s">
        <v>1031</v>
      </c>
      <c r="D5773" s="84" t="s">
        <v>1031</v>
      </c>
      <c r="E5773" s="84" t="s">
        <v>12896</v>
      </c>
      <c r="F5773" s="84" t="s">
        <v>234</v>
      </c>
      <c r="G5773" s="84" t="s">
        <v>234</v>
      </c>
      <c r="H5773" s="334">
        <v>1.0388704479776301</v>
      </c>
      <c r="I5773" s="334">
        <v>1.03986811709885</v>
      </c>
      <c r="J5773" s="85">
        <v>6673.75</v>
      </c>
      <c r="K5773" s="44">
        <v>6933.1616521906799</v>
      </c>
      <c r="L5773" s="45">
        <v>6523.1840889397099</v>
      </c>
      <c r="M5773" s="46">
        <v>0.97743908431387305</v>
      </c>
      <c r="N5773" s="138">
        <v>6939.8198464884799</v>
      </c>
      <c r="O5773" s="45">
        <v>6446.01980799996</v>
      </c>
      <c r="P5773" s="98">
        <v>0.96587672717736806</v>
      </c>
      <c r="Q5773" s="85">
        <v>6687.5122254705902</v>
      </c>
      <c r="R5773" s="44">
        <v>6947.4588215304802</v>
      </c>
      <c r="S5773" s="45">
        <v>6536.9702124944697</v>
      </c>
      <c r="T5773" s="139">
        <v>0.97748908594099404</v>
      </c>
      <c r="U5773" s="44">
        <v>6954.1307459756699</v>
      </c>
      <c r="V5773" s="45">
        <v>6459.5955521696496</v>
      </c>
      <c r="W5773" s="98">
        <v>0.96591906442684605</v>
      </c>
      <c r="X5773" s="85">
        <v>6703.5622751151104</v>
      </c>
      <c r="Y5773" s="44">
        <v>6964.1327437947402</v>
      </c>
      <c r="Z5773" s="45">
        <v>6552.9798443193004</v>
      </c>
      <c r="AA5773" s="46">
        <v>0.97753695354560999</v>
      </c>
      <c r="AB5773" s="138">
        <v>6970.82068087886</v>
      </c>
      <c r="AC5773" s="45">
        <v>6475.3749685666098</v>
      </c>
      <c r="AD5773" s="98">
        <v>0.96596029138185602</v>
      </c>
      <c r="AE5773" s="141">
        <v>6719.5003523696096</v>
      </c>
      <c r="AF5773" s="44">
        <v>6980.6903412520296</v>
      </c>
      <c r="AG5773" s="45">
        <v>6568.7939281114805</v>
      </c>
      <c r="AH5773" s="139">
        <v>0.97757178118087396</v>
      </c>
      <c r="AI5773" s="44">
        <v>6987.3941792636797</v>
      </c>
      <c r="AJ5773" s="45">
        <v>6490.9741538346998</v>
      </c>
      <c r="AK5773" s="46">
        <v>0.96599059653976704</v>
      </c>
    </row>
    <row r="5774" spans="1:37" ht="13" x14ac:dyDescent="0.3">
      <c r="A5774" s="35" t="s">
        <v>1466</v>
      </c>
      <c r="B5774" s="35" t="s">
        <v>7776</v>
      </c>
      <c r="C5774" s="84" t="s">
        <v>1031</v>
      </c>
      <c r="D5774" s="84" t="s">
        <v>1031</v>
      </c>
      <c r="E5774" s="84" t="s">
        <v>12896</v>
      </c>
      <c r="F5774" s="84" t="s">
        <v>234</v>
      </c>
      <c r="G5774" s="84" t="s">
        <v>234</v>
      </c>
      <c r="H5774" s="334">
        <v>1.0388704479776301</v>
      </c>
      <c r="I5774" s="334">
        <v>1.03986811709885</v>
      </c>
      <c r="J5774" s="85">
        <v>7627.4166666666697</v>
      </c>
      <c r="K5774" s="44">
        <v>7923.8977694120103</v>
      </c>
      <c r="L5774" s="45">
        <v>7455.3351623470398</v>
      </c>
      <c r="M5774" s="46">
        <v>0.97743908431387305</v>
      </c>
      <c r="N5774" s="138">
        <v>7931.5074074950899</v>
      </c>
      <c r="O5774" s="45">
        <v>7367.1442468181103</v>
      </c>
      <c r="P5774" s="98">
        <v>0.96587672717736806</v>
      </c>
      <c r="Q5774" s="85">
        <v>7641.66595603937</v>
      </c>
      <c r="R5774" s="44">
        <v>7938.7009350459903</v>
      </c>
      <c r="S5774" s="45">
        <v>7469.6450704353401</v>
      </c>
      <c r="T5774" s="139">
        <v>0.97748908594099504</v>
      </c>
      <c r="U5774" s="44">
        <v>7946.3247892050704</v>
      </c>
      <c r="V5774" s="45">
        <v>7381.2308309200198</v>
      </c>
      <c r="W5774" s="98">
        <v>0.96591906442684605</v>
      </c>
      <c r="X5774" s="85">
        <v>7657.2153737768504</v>
      </c>
      <c r="Y5774" s="44">
        <v>7954.8547656167202</v>
      </c>
      <c r="Z5774" s="45">
        <v>7485.2109891244299</v>
      </c>
      <c r="AA5774" s="46">
        <v>0.97753695354560999</v>
      </c>
      <c r="AB5774" s="138">
        <v>7962.4941329497397</v>
      </c>
      <c r="AC5774" s="45">
        <v>7396.5659936271104</v>
      </c>
      <c r="AD5774" s="98">
        <v>0.96596029138185602</v>
      </c>
      <c r="AE5774" s="141">
        <v>7673.1735076096802</v>
      </c>
      <c r="AF5774" s="44">
        <v>7971.4331992605103</v>
      </c>
      <c r="AG5774" s="45">
        <v>7501.0778931438899</v>
      </c>
      <c r="AH5774" s="139">
        <v>0.97757178118087495</v>
      </c>
      <c r="AI5774" s="44">
        <v>7979.0884875308802</v>
      </c>
      <c r="AJ5774" s="45">
        <v>7412.2134539689996</v>
      </c>
      <c r="AK5774" s="46">
        <v>0.96599059653976704</v>
      </c>
    </row>
    <row r="5775" spans="1:37" ht="13" x14ac:dyDescent="0.3">
      <c r="A5775" s="35" t="s">
        <v>1465</v>
      </c>
      <c r="B5775" s="35" t="s">
        <v>7775</v>
      </c>
      <c r="C5775" s="84" t="s">
        <v>1031</v>
      </c>
      <c r="D5775" s="84" t="s">
        <v>1031</v>
      </c>
      <c r="E5775" s="84" t="s">
        <v>12896</v>
      </c>
      <c r="F5775" s="84" t="s">
        <v>234</v>
      </c>
      <c r="G5775" s="84" t="s">
        <v>234</v>
      </c>
      <c r="H5775" s="334">
        <v>1.0388704479776301</v>
      </c>
      <c r="I5775" s="334">
        <v>1.03986811709885</v>
      </c>
      <c r="J5775" s="85">
        <v>10390.333333333299</v>
      </c>
      <c r="K5775" s="44">
        <v>10794.210244636901</v>
      </c>
      <c r="L5775" s="45">
        <v>10155.9178990492</v>
      </c>
      <c r="M5775" s="46">
        <v>0.97743908431387305</v>
      </c>
      <c r="N5775" s="138">
        <v>10804.5763593628</v>
      </c>
      <c r="O5775" s="45">
        <v>10035.7811542819</v>
      </c>
      <c r="P5775" s="98">
        <v>0.96587672717736806</v>
      </c>
      <c r="Q5775" s="85">
        <v>10401.825019768299</v>
      </c>
      <c r="R5775" s="44">
        <v>10806.1486180716</v>
      </c>
      <c r="S5775" s="45">
        <v>10167.6704306915</v>
      </c>
      <c r="T5775" s="139">
        <v>0.97748908594099504</v>
      </c>
      <c r="U5775" s="44">
        <v>10816.5261976983</v>
      </c>
      <c r="V5775" s="45">
        <v>10047.3210914264</v>
      </c>
      <c r="W5775" s="98">
        <v>0.96591906442684605</v>
      </c>
      <c r="X5775" s="85">
        <v>10412.851246574601</v>
      </c>
      <c r="Y5775" s="44">
        <v>10817.6034392534</v>
      </c>
      <c r="Z5775" s="45">
        <v>10178.9468853002</v>
      </c>
      <c r="AA5775" s="46">
        <v>0.97753695354560999</v>
      </c>
      <c r="AB5775" s="138">
        <v>10827.992019406</v>
      </c>
      <c r="AC5775" s="45">
        <v>10058.4008242572</v>
      </c>
      <c r="AD5775" s="98">
        <v>0.96596029138185602</v>
      </c>
      <c r="AE5775" s="141">
        <v>10427.3299418222</v>
      </c>
      <c r="AF5775" s="44">
        <v>10832.644927871401</v>
      </c>
      <c r="AG5775" s="45">
        <v>10193.463504187799</v>
      </c>
      <c r="AH5775" s="139">
        <v>0.97757178118087495</v>
      </c>
      <c r="AI5775" s="44">
        <v>10843.047952971199</v>
      </c>
      <c r="AJ5775" s="45">
        <v>10072.7026708178</v>
      </c>
      <c r="AK5775" s="46">
        <v>0.96599059653976604</v>
      </c>
    </row>
    <row r="5776" spans="1:37" ht="13" x14ac:dyDescent="0.3">
      <c r="A5776" s="35" t="s">
        <v>1464</v>
      </c>
      <c r="B5776" s="35" t="s">
        <v>7774</v>
      </c>
      <c r="C5776" s="84" t="s">
        <v>1031</v>
      </c>
      <c r="D5776" s="84" t="s">
        <v>1031</v>
      </c>
      <c r="E5776" s="84" t="s">
        <v>12896</v>
      </c>
      <c r="F5776" s="84" t="s">
        <v>234</v>
      </c>
      <c r="G5776" s="84" t="s">
        <v>234</v>
      </c>
      <c r="H5776" s="334">
        <v>1.0388704479776301</v>
      </c>
      <c r="I5776" s="334">
        <v>1.03986811709885</v>
      </c>
      <c r="J5776" s="85">
        <v>5077.9166666666697</v>
      </c>
      <c r="K5776" s="44">
        <v>5275.2975622930499</v>
      </c>
      <c r="L5776" s="45">
        <v>4963.3542168888198</v>
      </c>
      <c r="M5776" s="46">
        <v>0.97743908431387305</v>
      </c>
      <c r="N5776" s="138">
        <v>5280.36364295156</v>
      </c>
      <c r="O5776" s="45">
        <v>4904.6415308794103</v>
      </c>
      <c r="P5776" s="98">
        <v>0.96587672717736806</v>
      </c>
      <c r="Q5776" s="85">
        <v>5085.8112429145403</v>
      </c>
      <c r="R5776" s="44">
        <v>5283.4990042562804</v>
      </c>
      <c r="S5776" s="45">
        <v>4971.3249831049698</v>
      </c>
      <c r="T5776" s="139">
        <v>0.97748908594099504</v>
      </c>
      <c r="U5776" s="44">
        <v>5288.5729610897297</v>
      </c>
      <c r="V5776" s="45">
        <v>4912.4820376075504</v>
      </c>
      <c r="W5776" s="98">
        <v>0.96591906442684605</v>
      </c>
      <c r="X5776" s="85">
        <v>5094.8461324038899</v>
      </c>
      <c r="Y5776" s="44">
        <v>5292.8850839474999</v>
      </c>
      <c r="Z5776" s="45">
        <v>4980.4003670537304</v>
      </c>
      <c r="AA5776" s="46">
        <v>0.97753695354560999</v>
      </c>
      <c r="AB5776" s="138">
        <v>5297.9680546112104</v>
      </c>
      <c r="AC5776" s="45">
        <v>4921.4190546025802</v>
      </c>
      <c r="AD5776" s="98">
        <v>0.96596029138185602</v>
      </c>
      <c r="AE5776" s="141">
        <v>5104.0237666551202</v>
      </c>
      <c r="AF5776" s="44">
        <v>5302.4194569534502</v>
      </c>
      <c r="AG5776" s="45">
        <v>4989.5496047585602</v>
      </c>
      <c r="AH5776" s="139">
        <v>0.97757178118087495</v>
      </c>
      <c r="AI5776" s="44">
        <v>5307.5115838594602</v>
      </c>
      <c r="AJ5776" s="45">
        <v>4930.4389631043296</v>
      </c>
      <c r="AK5776" s="46">
        <v>0.96599059653976704</v>
      </c>
    </row>
    <row r="5777" spans="1:37" ht="13" x14ac:dyDescent="0.3">
      <c r="A5777" s="35" t="s">
        <v>1463</v>
      </c>
      <c r="B5777" s="35" t="s">
        <v>7773</v>
      </c>
      <c r="C5777" s="84" t="s">
        <v>1031</v>
      </c>
      <c r="D5777" s="84" t="s">
        <v>1031</v>
      </c>
      <c r="E5777" s="84" t="s">
        <v>12896</v>
      </c>
      <c r="F5777" s="84" t="s">
        <v>234</v>
      </c>
      <c r="G5777" s="84" t="s">
        <v>234</v>
      </c>
      <c r="H5777" s="334">
        <v>1.0388704479776301</v>
      </c>
      <c r="I5777" s="334">
        <v>1.03986811709885</v>
      </c>
      <c r="J5777" s="85">
        <v>16178.166666666701</v>
      </c>
      <c r="K5777" s="44">
        <v>16807.019252456699</v>
      </c>
      <c r="L5777" s="45">
        <v>15813.1724125439</v>
      </c>
      <c r="M5777" s="46">
        <v>0.97743908431387305</v>
      </c>
      <c r="N5777" s="138">
        <v>16823.159709778101</v>
      </c>
      <c r="O5777" s="45">
        <v>15626.11467173</v>
      </c>
      <c r="P5777" s="98">
        <v>0.96587672717736806</v>
      </c>
      <c r="Q5777" s="85">
        <v>16217.2433850452</v>
      </c>
      <c r="R5777" s="44">
        <v>16847.614900384098</v>
      </c>
      <c r="S5777" s="45">
        <v>15852.1784129305</v>
      </c>
      <c r="T5777" s="139">
        <v>0.97748908594099404</v>
      </c>
      <c r="U5777" s="44">
        <v>16863.7943433408</v>
      </c>
      <c r="V5777" s="45">
        <v>15664.544558065299</v>
      </c>
      <c r="W5777" s="98">
        <v>0.96591906442684605</v>
      </c>
      <c r="X5777" s="85">
        <v>16262.9788445635</v>
      </c>
      <c r="Y5777" s="44">
        <v>16895.128117702301</v>
      </c>
      <c r="Z5777" s="45">
        <v>15897.6627952913</v>
      </c>
      <c r="AA5777" s="46">
        <v>0.97753695354560999</v>
      </c>
      <c r="AB5777" s="138">
        <v>16911.353189514699</v>
      </c>
      <c r="AC5777" s="45">
        <v>15709.3917834315</v>
      </c>
      <c r="AD5777" s="98">
        <v>0.96596029138185602</v>
      </c>
      <c r="AE5777" s="141">
        <v>16308.3745816422</v>
      </c>
      <c r="AF5777" s="44">
        <v>16942.288407417502</v>
      </c>
      <c r="AG5777" s="45">
        <v>15942.6067879408</v>
      </c>
      <c r="AH5777" s="139">
        <v>0.97757178118087396</v>
      </c>
      <c r="AI5777" s="44">
        <v>16958.558769155101</v>
      </c>
      <c r="AJ5777" s="45">
        <v>15753.7364907145</v>
      </c>
      <c r="AK5777" s="46">
        <v>0.96599059653976704</v>
      </c>
    </row>
    <row r="5778" spans="1:37" ht="13" x14ac:dyDescent="0.3">
      <c r="A5778" s="35" t="s">
        <v>1462</v>
      </c>
      <c r="B5778" s="35" t="s">
        <v>7772</v>
      </c>
      <c r="C5778" s="84" t="s">
        <v>1031</v>
      </c>
      <c r="D5778" s="84" t="s">
        <v>1031</v>
      </c>
      <c r="E5778" s="84" t="s">
        <v>12896</v>
      </c>
      <c r="F5778" s="84" t="s">
        <v>234</v>
      </c>
      <c r="G5778" s="84" t="s">
        <v>234</v>
      </c>
      <c r="H5778" s="334">
        <v>1.0388704479776301</v>
      </c>
      <c r="I5778" s="334">
        <v>1.03986811709885</v>
      </c>
      <c r="J5778" s="85">
        <v>4</v>
      </c>
      <c r="K5778" s="44">
        <v>4.1554817919104998</v>
      </c>
      <c r="L5778" s="45">
        <v>3.90975633725549</v>
      </c>
      <c r="M5778" s="46">
        <v>0.97743908431387305</v>
      </c>
      <c r="N5778" s="138">
        <v>4.1594724683954203</v>
      </c>
      <c r="O5778" s="45">
        <v>3.86350690870947</v>
      </c>
      <c r="P5778" s="98">
        <v>0.96587672717736806</v>
      </c>
      <c r="Q5778" s="85">
        <v>4.0316024409231996</v>
      </c>
      <c r="R5778" s="44">
        <v>4.1883126338695797</v>
      </c>
      <c r="S5778" s="45">
        <v>3.9408473848555001</v>
      </c>
      <c r="T5778" s="139">
        <v>0.97748908594099504</v>
      </c>
      <c r="U5778" s="44">
        <v>4.1923348391339497</v>
      </c>
      <c r="V5778" s="45">
        <v>3.89420165787753</v>
      </c>
      <c r="W5778" s="98">
        <v>0.96591906442684605</v>
      </c>
      <c r="X5778" s="85">
        <v>4.0499460315255797</v>
      </c>
      <c r="Y5778" s="44">
        <v>4.2073692480561897</v>
      </c>
      <c r="Z5778" s="45">
        <v>3.9589719056816501</v>
      </c>
      <c r="AA5778" s="46">
        <v>0.97753695354560999</v>
      </c>
      <c r="AB5778" s="138">
        <v>4.2114097541544799</v>
      </c>
      <c r="AC5778" s="45">
        <v>3.9120870486932402</v>
      </c>
      <c r="AD5778" s="98">
        <v>0.96596029138185602</v>
      </c>
      <c r="AE5778" s="141">
        <v>4.0855717846414397</v>
      </c>
      <c r="AF5778" s="44">
        <v>4.2443797901552003</v>
      </c>
      <c r="AG5778" s="45">
        <v>3.9939396866542598</v>
      </c>
      <c r="AH5778" s="139">
        <v>0.97757178118087396</v>
      </c>
      <c r="AI5778" s="44">
        <v>4.2484558389672999</v>
      </c>
      <c r="AJ5778" s="45">
        <v>3.9466239254518198</v>
      </c>
      <c r="AK5778" s="46">
        <v>0.96599059653976704</v>
      </c>
    </row>
    <row r="5779" spans="1:37" ht="13" x14ac:dyDescent="0.3">
      <c r="A5779" s="35" t="s">
        <v>1461</v>
      </c>
      <c r="B5779" s="35" t="s">
        <v>7771</v>
      </c>
      <c r="C5779" s="84" t="s">
        <v>1031</v>
      </c>
      <c r="D5779" s="84" t="s">
        <v>1031</v>
      </c>
      <c r="E5779" s="84" t="s">
        <v>12896</v>
      </c>
      <c r="F5779" s="84" t="s">
        <v>234</v>
      </c>
      <c r="G5779" s="84" t="s">
        <v>234</v>
      </c>
      <c r="H5779" s="334">
        <v>1.0388704479776301</v>
      </c>
      <c r="I5779" s="334">
        <v>1.03986811709885</v>
      </c>
      <c r="J5779" s="85">
        <v>3185.1666666666702</v>
      </c>
      <c r="K5779" s="44">
        <v>3308.9755218833998</v>
      </c>
      <c r="L5779" s="45">
        <v>3113.30639005374</v>
      </c>
      <c r="M5779" s="46">
        <v>0.97743908431387305</v>
      </c>
      <c r="N5779" s="138">
        <v>3312.1532643126998</v>
      </c>
      <c r="O5779" s="45">
        <v>3076.47835551445</v>
      </c>
      <c r="P5779" s="98">
        <v>0.96587672717736806</v>
      </c>
      <c r="Q5779" s="85">
        <v>3189.83031891665</v>
      </c>
      <c r="R5779" s="44">
        <v>3313.8204523855502</v>
      </c>
      <c r="S5779" s="45">
        <v>3118.0243227446999</v>
      </c>
      <c r="T5779" s="139">
        <v>0.97748908594099404</v>
      </c>
      <c r="U5779" s="44">
        <v>3317.0028475966901</v>
      </c>
      <c r="V5779" s="45">
        <v>3081.1179173283499</v>
      </c>
      <c r="W5779" s="98">
        <v>0.96591906442684605</v>
      </c>
      <c r="X5779" s="85">
        <v>3195.1620677189699</v>
      </c>
      <c r="Y5779" s="44">
        <v>3319.3594486523202</v>
      </c>
      <c r="Z5779" s="45">
        <v>3123.3889937624899</v>
      </c>
      <c r="AA5779" s="46">
        <v>0.97753695354560999</v>
      </c>
      <c r="AB5779" s="138">
        <v>3322.5471631846099</v>
      </c>
      <c r="AC5779" s="45">
        <v>3086.3996819460699</v>
      </c>
      <c r="AD5779" s="98">
        <v>0.96596029138185602</v>
      </c>
      <c r="AE5779" s="141">
        <v>3201.9983224159</v>
      </c>
      <c r="AF5779" s="44">
        <v>3326.4614316318198</v>
      </c>
      <c r="AG5779" s="45">
        <v>3130.1832033822898</v>
      </c>
      <c r="AH5779" s="139">
        <v>0.97757178118087495</v>
      </c>
      <c r="AI5779" s="44">
        <v>3329.6559664843198</v>
      </c>
      <c r="AJ5779" s="45">
        <v>3093.1002695898701</v>
      </c>
      <c r="AK5779" s="46">
        <v>0.96599059653976704</v>
      </c>
    </row>
    <row r="5780" spans="1:37" ht="13" x14ac:dyDescent="0.3">
      <c r="A5780" s="35" t="s">
        <v>1460</v>
      </c>
      <c r="B5780" s="35" t="s">
        <v>7770</v>
      </c>
      <c r="C5780" s="84" t="s">
        <v>1031</v>
      </c>
      <c r="D5780" s="84" t="s">
        <v>1031</v>
      </c>
      <c r="E5780" s="84" t="s">
        <v>12896</v>
      </c>
      <c r="F5780" s="84" t="s">
        <v>234</v>
      </c>
      <c r="G5780" s="84" t="s">
        <v>234</v>
      </c>
      <c r="H5780" s="334">
        <v>1.0388704479776301</v>
      </c>
      <c r="I5780" s="334">
        <v>1.03986811709885</v>
      </c>
      <c r="J5780" s="85">
        <v>7631.1666666666697</v>
      </c>
      <c r="K5780" s="44">
        <v>7927.7935335919301</v>
      </c>
      <c r="L5780" s="45">
        <v>7459.0005589132197</v>
      </c>
      <c r="M5780" s="46">
        <v>0.97743908431387305</v>
      </c>
      <c r="N5780" s="138">
        <v>7935.4069129342097</v>
      </c>
      <c r="O5780" s="45">
        <v>7370.7662845450304</v>
      </c>
      <c r="P5780" s="98">
        <v>0.96587672717736806</v>
      </c>
      <c r="Q5780" s="85">
        <v>7640.6666072017897</v>
      </c>
      <c r="R5780" s="44">
        <v>7937.66274107141</v>
      </c>
      <c r="S5780" s="45">
        <v>7468.6682178535602</v>
      </c>
      <c r="T5780" s="139">
        <v>0.97748908594099504</v>
      </c>
      <c r="U5780" s="44">
        <v>7945.2855982110204</v>
      </c>
      <c r="V5780" s="45">
        <v>7380.2655408257997</v>
      </c>
      <c r="W5780" s="98">
        <v>0.96591906442684605</v>
      </c>
      <c r="X5780" s="85">
        <v>7651.84896557307</v>
      </c>
      <c r="Y5780" s="44">
        <v>7949.2797627220198</v>
      </c>
      <c r="Z5780" s="45">
        <v>7479.9651267974205</v>
      </c>
      <c r="AA5780" s="46">
        <v>0.97753695354560999</v>
      </c>
      <c r="AB5780" s="138">
        <v>7956.9137761552802</v>
      </c>
      <c r="AC5780" s="45">
        <v>7391.3822563949097</v>
      </c>
      <c r="AD5780" s="98">
        <v>0.96596029138185602</v>
      </c>
      <c r="AE5780" s="141">
        <v>7665.6710575237003</v>
      </c>
      <c r="AF5780" s="44">
        <v>7963.6391255787703</v>
      </c>
      <c r="AG5780" s="45">
        <v>7493.7437096501199</v>
      </c>
      <c r="AH5780" s="139">
        <v>0.97757178118087396</v>
      </c>
      <c r="AI5780" s="44">
        <v>7971.2869288863503</v>
      </c>
      <c r="AJ5780" s="45">
        <v>7404.9661577349398</v>
      </c>
      <c r="AK5780" s="46">
        <v>0.96599059653976704</v>
      </c>
    </row>
    <row r="5781" spans="1:37" ht="13" x14ac:dyDescent="0.3">
      <c r="A5781" s="35" t="s">
        <v>1459</v>
      </c>
      <c r="B5781" s="35" t="s">
        <v>7769</v>
      </c>
      <c r="C5781" s="84" t="s">
        <v>1031</v>
      </c>
      <c r="D5781" s="84" t="s">
        <v>1031</v>
      </c>
      <c r="E5781" s="84" t="s">
        <v>12896</v>
      </c>
      <c r="F5781" s="84" t="s">
        <v>234</v>
      </c>
      <c r="G5781" s="84" t="s">
        <v>234</v>
      </c>
      <c r="H5781" s="334">
        <v>1.0388704479776301</v>
      </c>
      <c r="I5781" s="334">
        <v>1.03986811709885</v>
      </c>
      <c r="J5781" s="85">
        <v>6702.25</v>
      </c>
      <c r="K5781" s="44">
        <v>6962.76945995804</v>
      </c>
      <c r="L5781" s="45">
        <v>6551.0411028426597</v>
      </c>
      <c r="M5781" s="46">
        <v>0.97743908431387305</v>
      </c>
      <c r="N5781" s="138">
        <v>6969.4560878257998</v>
      </c>
      <c r="O5781" s="45">
        <v>6473.5472947245198</v>
      </c>
      <c r="P5781" s="98">
        <v>0.96587672717736806</v>
      </c>
      <c r="Q5781" s="85">
        <v>6706.8972706149698</v>
      </c>
      <c r="R5781" s="44">
        <v>6967.5973720636903</v>
      </c>
      <c r="S5781" s="45">
        <v>6555.9188825535803</v>
      </c>
      <c r="T5781" s="139">
        <v>0.97748908594099404</v>
      </c>
      <c r="U5781" s="44">
        <v>6974.2886363698399</v>
      </c>
      <c r="V5781" s="45">
        <v>6478.3199368393798</v>
      </c>
      <c r="W5781" s="98">
        <v>0.96591906442684605</v>
      </c>
      <c r="X5781" s="85">
        <v>6712.1563994143899</v>
      </c>
      <c r="Y5781" s="44">
        <v>6973.06092555552</v>
      </c>
      <c r="Z5781" s="45">
        <v>6561.3809184052197</v>
      </c>
      <c r="AA5781" s="46">
        <v>0.97753695354560999</v>
      </c>
      <c r="AB5781" s="138">
        <v>6979.7574367320703</v>
      </c>
      <c r="AC5781" s="45">
        <v>6483.6765513789196</v>
      </c>
      <c r="AD5781" s="98">
        <v>0.96596029138185602</v>
      </c>
      <c r="AE5781" s="141">
        <v>6717.17748427059</v>
      </c>
      <c r="AF5781" s="44">
        <v>6978.2771822294098</v>
      </c>
      <c r="AG5781" s="45">
        <v>6566.5231578064604</v>
      </c>
      <c r="AH5781" s="139">
        <v>0.97757178118087396</v>
      </c>
      <c r="AI5781" s="44">
        <v>6984.9787027872699</v>
      </c>
      <c r="AJ5781" s="45">
        <v>6488.7302850940296</v>
      </c>
      <c r="AK5781" s="46">
        <v>0.96599059653976704</v>
      </c>
    </row>
    <row r="5782" spans="1:37" ht="13" x14ac:dyDescent="0.3">
      <c r="A5782" s="35" t="s">
        <v>1458</v>
      </c>
      <c r="B5782" s="35" t="s">
        <v>7768</v>
      </c>
      <c r="C5782" s="84" t="s">
        <v>1031</v>
      </c>
      <c r="D5782" s="84" t="s">
        <v>1031</v>
      </c>
      <c r="E5782" s="84" t="s">
        <v>12896</v>
      </c>
      <c r="F5782" s="84" t="s">
        <v>234</v>
      </c>
      <c r="G5782" s="84" t="s">
        <v>234</v>
      </c>
      <c r="H5782" s="334">
        <v>1.0388704479776301</v>
      </c>
      <c r="I5782" s="334">
        <v>1.03986811709885</v>
      </c>
      <c r="J5782" s="85">
        <v>2508.75</v>
      </c>
      <c r="K5782" s="44">
        <v>2606.2662363638701</v>
      </c>
      <c r="L5782" s="45">
        <v>2452.1503027724302</v>
      </c>
      <c r="M5782" s="46">
        <v>0.97743908431387305</v>
      </c>
      <c r="N5782" s="138">
        <v>2608.76913877175</v>
      </c>
      <c r="O5782" s="45">
        <v>2423.14323930622</v>
      </c>
      <c r="P5782" s="98">
        <v>0.96587672717736806</v>
      </c>
      <c r="Q5782" s="85">
        <v>2514.3332968141799</v>
      </c>
      <c r="R5782" s="44">
        <v>2612.0665584264102</v>
      </c>
      <c r="S5782" s="45">
        <v>2457.7333560539</v>
      </c>
      <c r="T5782" s="139">
        <v>0.97748908594099404</v>
      </c>
      <c r="U5782" s="44">
        <v>2614.57503111711</v>
      </c>
      <c r="V5782" s="45">
        <v>2428.6424657160201</v>
      </c>
      <c r="W5782" s="98">
        <v>0.96591906442684605</v>
      </c>
      <c r="X5782" s="85">
        <v>2518.1307596097499</v>
      </c>
      <c r="Y5782" s="44">
        <v>2616.01163030201</v>
      </c>
      <c r="Z5782" s="45">
        <v>2461.5658713784001</v>
      </c>
      <c r="AA5782" s="46">
        <v>0.97753695354560999</v>
      </c>
      <c r="AB5782" s="138">
        <v>2618.5238916040898</v>
      </c>
      <c r="AC5782" s="45">
        <v>2432.4143222902399</v>
      </c>
      <c r="AD5782" s="98">
        <v>0.96596029138185602</v>
      </c>
      <c r="AE5782" s="141">
        <v>2522.4719807725401</v>
      </c>
      <c r="AF5782" s="44">
        <v>2620.5215966761698</v>
      </c>
      <c r="AG5782" s="45">
        <v>2465.8974272226601</v>
      </c>
      <c r="AH5782" s="139">
        <v>0.97757178118087396</v>
      </c>
      <c r="AI5782" s="44">
        <v>2623.0381890805502</v>
      </c>
      <c r="AJ5782" s="45">
        <v>2436.6842134613098</v>
      </c>
      <c r="AK5782" s="46">
        <v>0.96599059653976704</v>
      </c>
    </row>
    <row r="5783" spans="1:37" ht="13" x14ac:dyDescent="0.3">
      <c r="A5783" s="35" t="s">
        <v>1457</v>
      </c>
      <c r="B5783" s="35" t="s">
        <v>7767</v>
      </c>
      <c r="C5783" s="84" t="s">
        <v>1031</v>
      </c>
      <c r="D5783" s="84" t="s">
        <v>1031</v>
      </c>
      <c r="E5783" s="84" t="s">
        <v>12896</v>
      </c>
      <c r="F5783" s="84" t="s">
        <v>234</v>
      </c>
      <c r="G5783" s="84" t="s">
        <v>234</v>
      </c>
      <c r="H5783" s="334">
        <v>1.0388704479776301</v>
      </c>
      <c r="I5783" s="334">
        <v>1.03986811709885</v>
      </c>
      <c r="J5783" s="85">
        <v>7552.0833333333303</v>
      </c>
      <c r="K5783" s="44">
        <v>7845.6361956643595</v>
      </c>
      <c r="L5783" s="45">
        <v>7381.7014179953903</v>
      </c>
      <c r="M5783" s="46">
        <v>0.97743908431387305</v>
      </c>
      <c r="N5783" s="138">
        <v>7853.1706760069701</v>
      </c>
      <c r="O5783" s="45">
        <v>7294.3815333707498</v>
      </c>
      <c r="P5783" s="98">
        <v>0.96587672717736806</v>
      </c>
      <c r="Q5783" s="85">
        <v>7573.8613851213104</v>
      </c>
      <c r="R5783" s="44">
        <v>7868.2607700814197</v>
      </c>
      <c r="S5783" s="45">
        <v>7403.3668423860299</v>
      </c>
      <c r="T5783" s="139">
        <v>0.97748908594099504</v>
      </c>
      <c r="U5783" s="44">
        <v>7875.8169777138201</v>
      </c>
      <c r="V5783" s="45">
        <v>7315.7371032149904</v>
      </c>
      <c r="W5783" s="98">
        <v>0.96591906442684605</v>
      </c>
      <c r="X5783" s="85">
        <v>7596.3376984378901</v>
      </c>
      <c r="Y5783" s="44">
        <v>7891.6107477654896</v>
      </c>
      <c r="Z5783" s="45">
        <v>7425.7008118346403</v>
      </c>
      <c r="AA5783" s="46">
        <v>0.97753695354560999</v>
      </c>
      <c r="AB5783" s="138">
        <v>7899.1893793216504</v>
      </c>
      <c r="AC5783" s="45">
        <v>7337.7605766180404</v>
      </c>
      <c r="AD5783" s="98">
        <v>0.96596029138185602</v>
      </c>
      <c r="AE5783" s="141">
        <v>7620.7678861857103</v>
      </c>
      <c r="AF5783" s="44">
        <v>7916.99054785525</v>
      </c>
      <c r="AG5783" s="45">
        <v>7449.8476364645703</v>
      </c>
      <c r="AH5783" s="139">
        <v>0.97757178118087396</v>
      </c>
      <c r="AI5783" s="44">
        <v>7924.5935526553503</v>
      </c>
      <c r="AJ5783" s="45">
        <v>7361.5901164676297</v>
      </c>
      <c r="AK5783" s="46">
        <v>0.96599059653976704</v>
      </c>
    </row>
    <row r="5784" spans="1:37" ht="13" x14ac:dyDescent="0.3">
      <c r="A5784" s="35" t="s">
        <v>1456</v>
      </c>
      <c r="B5784" s="35" t="s">
        <v>7766</v>
      </c>
      <c r="C5784" s="84" t="s">
        <v>1031</v>
      </c>
      <c r="D5784" s="84" t="s">
        <v>1031</v>
      </c>
      <c r="E5784" s="84" t="s">
        <v>12896</v>
      </c>
      <c r="F5784" s="84" t="s">
        <v>234</v>
      </c>
      <c r="G5784" s="84" t="s">
        <v>234</v>
      </c>
      <c r="H5784" s="334">
        <v>1.0388704479776301</v>
      </c>
      <c r="I5784" s="334">
        <v>1.03986811709885</v>
      </c>
      <c r="J5784" s="85">
        <v>4001.8333333333298</v>
      </c>
      <c r="K5784" s="44">
        <v>4157.3863877317999</v>
      </c>
      <c r="L5784" s="45">
        <v>3911.5483089100699</v>
      </c>
      <c r="M5784" s="46">
        <v>0.97743908431387305</v>
      </c>
      <c r="N5784" s="138">
        <v>4161.3788932767602</v>
      </c>
      <c r="O5784" s="45">
        <v>3865.2776827092998</v>
      </c>
      <c r="P5784" s="98">
        <v>0.96587672717736806</v>
      </c>
      <c r="Q5784" s="85">
        <v>4008.2737390755901</v>
      </c>
      <c r="R5784" s="44">
        <v>4164.0771349304096</v>
      </c>
      <c r="S5784" s="45">
        <v>3918.0438334102901</v>
      </c>
      <c r="T5784" s="139">
        <v>0.97748908594099404</v>
      </c>
      <c r="U5784" s="44">
        <v>4168.0760658693198</v>
      </c>
      <c r="V5784" s="45">
        <v>3871.6680200145902</v>
      </c>
      <c r="W5784" s="98">
        <v>0.96591906442684605</v>
      </c>
      <c r="X5784" s="85">
        <v>4016.27969858817</v>
      </c>
      <c r="Y5784" s="44">
        <v>4172.3942896757399</v>
      </c>
      <c r="Z5784" s="45">
        <v>3926.06182114496</v>
      </c>
      <c r="AA5784" s="46">
        <v>0.97753695354560999</v>
      </c>
      <c r="AB5784" s="138">
        <v>4176.4012079132399</v>
      </c>
      <c r="AC5784" s="45">
        <v>3879.5667079192599</v>
      </c>
      <c r="AD5784" s="98">
        <v>0.96596029138185602</v>
      </c>
      <c r="AE5784" s="141">
        <v>4024.7778207891201</v>
      </c>
      <c r="AF5784" s="44">
        <v>4181.2227376936098</v>
      </c>
      <c r="AG5784" s="45">
        <v>3934.5092231261001</v>
      </c>
      <c r="AH5784" s="139">
        <v>0.97757178118087396</v>
      </c>
      <c r="AI5784" s="44">
        <v>4185.23813424522</v>
      </c>
      <c r="AJ5784" s="45">
        <v>3887.89752804411</v>
      </c>
      <c r="AK5784" s="46">
        <v>0.96599059653976704</v>
      </c>
    </row>
    <row r="5785" spans="1:37" ht="13" x14ac:dyDescent="0.3">
      <c r="A5785" s="35" t="s">
        <v>1455</v>
      </c>
      <c r="B5785" s="35" t="s">
        <v>7765</v>
      </c>
      <c r="C5785" s="84" t="s">
        <v>1031</v>
      </c>
      <c r="D5785" s="84" t="s">
        <v>1031</v>
      </c>
      <c r="E5785" s="84" t="s">
        <v>12896</v>
      </c>
      <c r="F5785" s="84" t="s">
        <v>234</v>
      </c>
      <c r="G5785" s="84" t="s">
        <v>234</v>
      </c>
      <c r="H5785" s="334">
        <v>1.0388704479776301</v>
      </c>
      <c r="I5785" s="334">
        <v>1.03986811709885</v>
      </c>
      <c r="J5785" s="85">
        <v>4456.6666666666697</v>
      </c>
      <c r="K5785" s="44">
        <v>4629.8992964869503</v>
      </c>
      <c r="L5785" s="45">
        <v>4356.1201857588303</v>
      </c>
      <c r="M5785" s="46">
        <v>0.97743908431387305</v>
      </c>
      <c r="N5785" s="138">
        <v>4634.3455752038899</v>
      </c>
      <c r="O5785" s="45">
        <v>4304.5906141204696</v>
      </c>
      <c r="P5785" s="98">
        <v>0.96587672717736806</v>
      </c>
      <c r="Q5785" s="85">
        <v>4465.2495774402996</v>
      </c>
      <c r="R5785" s="44">
        <v>4638.8158288473096</v>
      </c>
      <c r="S5785" s="45">
        <v>4364.7327279505298</v>
      </c>
      <c r="T5785" s="139">
        <v>0.97748908594099504</v>
      </c>
      <c r="U5785" s="44">
        <v>4643.2706704693001</v>
      </c>
      <c r="V5785" s="45">
        <v>4313.0696942735003</v>
      </c>
      <c r="W5785" s="98">
        <v>0.96591906442684605</v>
      </c>
      <c r="X5785" s="85">
        <v>4473.5841030328402</v>
      </c>
      <c r="Y5785" s="44">
        <v>4647.4743211833102</v>
      </c>
      <c r="Z5785" s="45">
        <v>4373.0937755087898</v>
      </c>
      <c r="AA5785" s="46">
        <v>0.97753695354560999</v>
      </c>
      <c r="AB5785" s="138">
        <v>4651.93747790413</v>
      </c>
      <c r="AC5785" s="45">
        <v>4321.30460368684</v>
      </c>
      <c r="AD5785" s="98">
        <v>0.96596029138185602</v>
      </c>
      <c r="AE5785" s="141">
        <v>4481.5848297686998</v>
      </c>
      <c r="AF5785" s="44">
        <v>4655.7860397515396</v>
      </c>
      <c r="AG5785" s="45">
        <v>4381.07086455018</v>
      </c>
      <c r="AH5785" s="139">
        <v>0.97757178118087396</v>
      </c>
      <c r="AI5785" s="44">
        <v>4660.2571785503696</v>
      </c>
      <c r="AJ5785" s="45">
        <v>4329.1688031518397</v>
      </c>
      <c r="AK5785" s="46">
        <v>0.96599059653976704</v>
      </c>
    </row>
    <row r="5786" spans="1:37" ht="13" x14ac:dyDescent="0.3">
      <c r="A5786" s="35" t="s">
        <v>1454</v>
      </c>
      <c r="B5786" s="35" t="s">
        <v>7764</v>
      </c>
      <c r="C5786" s="84" t="s">
        <v>1031</v>
      </c>
      <c r="D5786" s="84" t="s">
        <v>1031</v>
      </c>
      <c r="E5786" s="84" t="s">
        <v>12896</v>
      </c>
      <c r="F5786" s="84" t="s">
        <v>234</v>
      </c>
      <c r="G5786" s="84" t="s">
        <v>234</v>
      </c>
      <c r="H5786" s="334">
        <v>1.0388704479776301</v>
      </c>
      <c r="I5786" s="334">
        <v>1.03986811709885</v>
      </c>
      <c r="J5786" s="85">
        <v>11953.666666666701</v>
      </c>
      <c r="K5786" s="44">
        <v>12418.3110449752</v>
      </c>
      <c r="L5786" s="45">
        <v>11683.9810008599</v>
      </c>
      <c r="M5786" s="46">
        <v>0.97743908431387305</v>
      </c>
      <c r="N5786" s="138">
        <v>12430.236849094001</v>
      </c>
      <c r="O5786" s="45">
        <v>11545.7684377692</v>
      </c>
      <c r="P5786" s="98">
        <v>0.96587672717736806</v>
      </c>
      <c r="Q5786" s="85">
        <v>11965.325678975199</v>
      </c>
      <c r="R5786" s="44">
        <v>12430.423248315101</v>
      </c>
      <c r="S5786" s="45">
        <v>11695.9752609277</v>
      </c>
      <c r="T5786" s="139">
        <v>0.97748908594099404</v>
      </c>
      <c r="U5786" s="44">
        <v>12442.360684270499</v>
      </c>
      <c r="V5786" s="45">
        <v>11557.536185398199</v>
      </c>
      <c r="W5786" s="98">
        <v>0.96591906442684605</v>
      </c>
      <c r="X5786" s="85">
        <v>11979.659363852599</v>
      </c>
      <c r="Y5786" s="44">
        <v>12445.314089944901</v>
      </c>
      <c r="Z5786" s="45">
        <v>11710.5597190546</v>
      </c>
      <c r="AA5786" s="46">
        <v>0.97753695354560999</v>
      </c>
      <c r="AB5786" s="138">
        <v>12457.2658261751</v>
      </c>
      <c r="AC5786" s="45">
        <v>11571.875249762499</v>
      </c>
      <c r="AD5786" s="98">
        <v>0.96596029138185602</v>
      </c>
      <c r="AE5786" s="141">
        <v>11997.6204341374</v>
      </c>
      <c r="AF5786" s="44">
        <v>12463.973315077899</v>
      </c>
      <c r="AG5786" s="45">
        <v>11728.535177731799</v>
      </c>
      <c r="AH5786" s="139">
        <v>0.97757178118087495</v>
      </c>
      <c r="AI5786" s="44">
        <v>12475.942970513201</v>
      </c>
      <c r="AJ5786" s="45">
        <v>11589.5885202301</v>
      </c>
      <c r="AK5786" s="46">
        <v>0.96599059653976704</v>
      </c>
    </row>
    <row r="5787" spans="1:37" ht="13" x14ac:dyDescent="0.3">
      <c r="A5787" s="35" t="s">
        <v>1453</v>
      </c>
      <c r="B5787" s="35" t="s">
        <v>13191</v>
      </c>
      <c r="C5787" s="84" t="s">
        <v>1031</v>
      </c>
      <c r="D5787" s="84" t="s">
        <v>1031</v>
      </c>
      <c r="E5787" s="84" t="s">
        <v>12896</v>
      </c>
      <c r="F5787" s="84" t="s">
        <v>234</v>
      </c>
      <c r="G5787" s="84" t="s">
        <v>234</v>
      </c>
      <c r="H5787" s="334">
        <v>1.0388704479776301</v>
      </c>
      <c r="I5787" s="334">
        <v>1.03986811709885</v>
      </c>
      <c r="J5787" s="85">
        <v>11201.916666666701</v>
      </c>
      <c r="K5787" s="44">
        <v>11637.340185708001</v>
      </c>
      <c r="L5787" s="45">
        <v>10949.191169227001</v>
      </c>
      <c r="M5787" s="46">
        <v>0.97743908431387305</v>
      </c>
      <c r="N5787" s="138">
        <v>11648.5159920649</v>
      </c>
      <c r="O5787" s="45">
        <v>10819.6706081136</v>
      </c>
      <c r="P5787" s="98">
        <v>0.96587672717736806</v>
      </c>
      <c r="Q5787" s="85">
        <v>11206.4903842474</v>
      </c>
      <c r="R5787" s="44">
        <v>11642.091685740001</v>
      </c>
      <c r="S5787" s="45">
        <v>10954.2220423045</v>
      </c>
      <c r="T5787" s="139">
        <v>0.97748908594099504</v>
      </c>
      <c r="U5787" s="44">
        <v>11653.2720551537</v>
      </c>
      <c r="V5787" s="45">
        <v>10824.5627074607</v>
      </c>
      <c r="W5787" s="98">
        <v>0.96591906442684605</v>
      </c>
      <c r="X5787" s="85">
        <v>11212.299029080301</v>
      </c>
      <c r="Y5787" s="44">
        <v>11648.126115199801</v>
      </c>
      <c r="Z5787" s="45">
        <v>10960.436635129599</v>
      </c>
      <c r="AA5787" s="46">
        <v>0.97753695354560999</v>
      </c>
      <c r="AB5787" s="138">
        <v>11659.312279719101</v>
      </c>
      <c r="AC5787" s="45">
        <v>10830.635637190901</v>
      </c>
      <c r="AD5787" s="98">
        <v>0.96596029138185602</v>
      </c>
      <c r="AE5787" s="141">
        <v>11223.5601784381</v>
      </c>
      <c r="AF5787" s="44">
        <v>11659.8249904779</v>
      </c>
      <c r="AG5787" s="45">
        <v>10971.8357148265</v>
      </c>
      <c r="AH5787" s="139">
        <v>0.97757178118087495</v>
      </c>
      <c r="AI5787" s="44">
        <v>11671.0223898981</v>
      </c>
      <c r="AJ5787" s="45">
        <v>10841.853592069399</v>
      </c>
      <c r="AK5787" s="46">
        <v>0.96599059653976704</v>
      </c>
    </row>
    <row r="5788" spans="1:37" ht="13" x14ac:dyDescent="0.3">
      <c r="A5788" s="35" t="s">
        <v>1452</v>
      </c>
      <c r="B5788" s="35" t="s">
        <v>7763</v>
      </c>
      <c r="C5788" s="84" t="s">
        <v>1031</v>
      </c>
      <c r="D5788" s="84" t="s">
        <v>1031</v>
      </c>
      <c r="E5788" s="84" t="s">
        <v>12896</v>
      </c>
      <c r="F5788" s="84" t="s">
        <v>233</v>
      </c>
      <c r="G5788" s="84" t="s">
        <v>233</v>
      </c>
      <c r="H5788" s="334">
        <v>1.03895876932357</v>
      </c>
      <c r="I5788" s="334">
        <v>1.0396684515079899</v>
      </c>
      <c r="J5788" s="85">
        <v>7971.5</v>
      </c>
      <c r="K5788" s="44">
        <v>8282.0598296628596</v>
      </c>
      <c r="L5788" s="45">
        <v>7792.3180815253299</v>
      </c>
      <c r="M5788" s="46">
        <v>0.97752218296748805</v>
      </c>
      <c r="N5788" s="138">
        <v>8287.7170611959591</v>
      </c>
      <c r="O5788" s="45">
        <v>7698.0079485204697</v>
      </c>
      <c r="P5788" s="98">
        <v>0.96569126870983701</v>
      </c>
      <c r="Q5788" s="85">
        <v>8010.2961375450896</v>
      </c>
      <c r="R5788" s="44">
        <v>8322.3674169812093</v>
      </c>
      <c r="S5788" s="45">
        <v>7830.6427284812698</v>
      </c>
      <c r="T5788" s="139">
        <v>0.97757218884558295</v>
      </c>
      <c r="U5788" s="44">
        <v>8328.0521814419499</v>
      </c>
      <c r="V5788" s="45">
        <v>7735.8121085961202</v>
      </c>
      <c r="W5788" s="98">
        <v>0.96573359783011803</v>
      </c>
      <c r="X5788" s="85">
        <v>8048.3988017216598</v>
      </c>
      <c r="Y5788" s="44">
        <v>8361.9545140620503</v>
      </c>
      <c r="Z5788" s="45">
        <v>7868.2761236261704</v>
      </c>
      <c r="AA5788" s="46">
        <v>0.97762006051974504</v>
      </c>
      <c r="AB5788" s="138">
        <v>8367.6663193047407</v>
      </c>
      <c r="AC5788" s="45">
        <v>7772.94087882238</v>
      </c>
      <c r="AD5788" s="98">
        <v>0.96577481686912003</v>
      </c>
      <c r="AE5788" s="141">
        <v>8089.2712479304801</v>
      </c>
      <c r="AF5788" s="44">
        <v>8404.4193004743993</v>
      </c>
      <c r="AG5788" s="45">
        <v>7908.5156011027802</v>
      </c>
      <c r="AH5788" s="139">
        <v>0.97765489111593995</v>
      </c>
      <c r="AI5788" s="44">
        <v>8410.1601121639997</v>
      </c>
      <c r="AJ5788" s="45">
        <v>7812.6595576465197</v>
      </c>
      <c r="AK5788" s="46">
        <v>0.96580511620812304</v>
      </c>
    </row>
    <row r="5789" spans="1:37" ht="13" x14ac:dyDescent="0.3">
      <c r="A5789" s="35" t="s">
        <v>1451</v>
      </c>
      <c r="B5789" s="35" t="s">
        <v>7762</v>
      </c>
      <c r="C5789" s="84" t="s">
        <v>1031</v>
      </c>
      <c r="D5789" s="84" t="s">
        <v>1031</v>
      </c>
      <c r="E5789" s="84" t="s">
        <v>12896</v>
      </c>
      <c r="F5789" s="84" t="s">
        <v>233</v>
      </c>
      <c r="G5789" s="84" t="s">
        <v>233</v>
      </c>
      <c r="H5789" s="334">
        <v>1.03895876932357</v>
      </c>
      <c r="I5789" s="334">
        <v>1.0396684515079899</v>
      </c>
      <c r="J5789" s="85">
        <v>1716.8333333333301</v>
      </c>
      <c r="K5789" s="44">
        <v>1783.7190471336901</v>
      </c>
      <c r="L5789" s="45">
        <v>1678.24266779135</v>
      </c>
      <c r="M5789" s="46">
        <v>0.97752218296748805</v>
      </c>
      <c r="N5789" s="138">
        <v>1784.9374531639701</v>
      </c>
      <c r="O5789" s="45">
        <v>1657.9309598299999</v>
      </c>
      <c r="P5789" s="98">
        <v>0.96569126870983701</v>
      </c>
      <c r="Q5789" s="85">
        <v>1726.5698726846099</v>
      </c>
      <c r="R5789" s="44">
        <v>1793.8349100755599</v>
      </c>
      <c r="S5789" s="45">
        <v>1687.8466896351299</v>
      </c>
      <c r="T5789" s="139">
        <v>0.97757218884558295</v>
      </c>
      <c r="U5789" s="44">
        <v>1795.06022595436</v>
      </c>
      <c r="V5789" s="45">
        <v>1667.4065350528001</v>
      </c>
      <c r="W5789" s="98">
        <v>0.96573359783011803</v>
      </c>
      <c r="X5789" s="85">
        <v>1736.68971770283</v>
      </c>
      <c r="Y5789" s="44">
        <v>1804.3490118014399</v>
      </c>
      <c r="Z5789" s="45">
        <v>1697.82270692466</v>
      </c>
      <c r="AA5789" s="46">
        <v>0.97762006051974504</v>
      </c>
      <c r="AB5789" s="138">
        <v>1805.5815095539599</v>
      </c>
      <c r="AC5789" s="45">
        <v>1677.2511940729401</v>
      </c>
      <c r="AD5789" s="98">
        <v>0.96577481686912003</v>
      </c>
      <c r="AE5789" s="141">
        <v>1746.9390103226999</v>
      </c>
      <c r="AF5789" s="44">
        <v>1814.9976042482101</v>
      </c>
      <c r="AG5789" s="45">
        <v>1707.90346792322</v>
      </c>
      <c r="AH5789" s="139">
        <v>0.97765489111593995</v>
      </c>
      <c r="AI5789" s="44">
        <v>1816.2373757411001</v>
      </c>
      <c r="AJ5789" s="45">
        <v>1687.2026338732201</v>
      </c>
      <c r="AK5789" s="46">
        <v>0.96580511620812304</v>
      </c>
    </row>
    <row r="5790" spans="1:37" ht="13" x14ac:dyDescent="0.3">
      <c r="A5790" s="35" t="s">
        <v>1450</v>
      </c>
      <c r="B5790" s="35" t="s">
        <v>7761</v>
      </c>
      <c r="C5790" s="84" t="s">
        <v>1031</v>
      </c>
      <c r="D5790" s="84" t="s">
        <v>1031</v>
      </c>
      <c r="E5790" s="84" t="s">
        <v>12896</v>
      </c>
      <c r="F5790" s="84" t="s">
        <v>233</v>
      </c>
      <c r="G5790" s="84" t="s">
        <v>233</v>
      </c>
      <c r="H5790" s="334">
        <v>1.03895876932357</v>
      </c>
      <c r="I5790" s="334">
        <v>1.0396684515079899</v>
      </c>
      <c r="J5790" s="85">
        <v>10855.75</v>
      </c>
      <c r="K5790" s="44">
        <v>11278.6766600844</v>
      </c>
      <c r="L5790" s="45">
        <v>10611.7364377493</v>
      </c>
      <c r="M5790" s="46">
        <v>0.97752218296748805</v>
      </c>
      <c r="N5790" s="138">
        <v>11286.3807924579</v>
      </c>
      <c r="O5790" s="45">
        <v>10483.302990296799</v>
      </c>
      <c r="P5790" s="98">
        <v>0.96569126870983701</v>
      </c>
      <c r="Q5790" s="85">
        <v>10921.411016679</v>
      </c>
      <c r="R5790" s="44">
        <v>11346.8957491657</v>
      </c>
      <c r="S5790" s="45">
        <v>10676.467672857199</v>
      </c>
      <c r="T5790" s="139">
        <v>0.97757218884558295</v>
      </c>
      <c r="U5790" s="44">
        <v>11354.646479993</v>
      </c>
      <c r="V5790" s="45">
        <v>10547.1735545189</v>
      </c>
      <c r="W5790" s="98">
        <v>0.96573359783011803</v>
      </c>
      <c r="X5790" s="85">
        <v>10989.8894839471</v>
      </c>
      <c r="Y5790" s="44">
        <v>11418.0420532437</v>
      </c>
      <c r="Z5790" s="45">
        <v>10743.936422401701</v>
      </c>
      <c r="AA5790" s="46">
        <v>0.97762006051974504</v>
      </c>
      <c r="AB5790" s="138">
        <v>11425.8413820192</v>
      </c>
      <c r="AC5790" s="45">
        <v>10613.7585037709</v>
      </c>
      <c r="AD5790" s="98">
        <v>0.96577481686912003</v>
      </c>
      <c r="AE5790" s="141">
        <v>11055.4522112468</v>
      </c>
      <c r="AF5790" s="44">
        <v>11486.1590237126</v>
      </c>
      <c r="AG5790" s="45">
        <v>10808.416927824001</v>
      </c>
      <c r="AH5790" s="139">
        <v>0.97765489111594095</v>
      </c>
      <c r="AI5790" s="44">
        <v>11494.0048811876</v>
      </c>
      <c r="AJ5790" s="45">
        <v>10677.4123076166</v>
      </c>
      <c r="AK5790" s="46">
        <v>0.96580511620812304</v>
      </c>
    </row>
    <row r="5791" spans="1:37" ht="13" x14ac:dyDescent="0.3">
      <c r="A5791" s="35" t="s">
        <v>1449</v>
      </c>
      <c r="B5791" s="35" t="s">
        <v>7760</v>
      </c>
      <c r="C5791" s="84" t="s">
        <v>1031</v>
      </c>
      <c r="D5791" s="84" t="s">
        <v>1031</v>
      </c>
      <c r="E5791" s="84" t="s">
        <v>12896</v>
      </c>
      <c r="F5791" s="84" t="s">
        <v>233</v>
      </c>
      <c r="G5791" s="84" t="s">
        <v>233</v>
      </c>
      <c r="H5791" s="334">
        <v>1.03895876932357</v>
      </c>
      <c r="I5791" s="334">
        <v>1.0396684515079899</v>
      </c>
      <c r="J5791" s="85">
        <v>8872.3333333333303</v>
      </c>
      <c r="K5791" s="44">
        <v>9217.9885210285101</v>
      </c>
      <c r="L5791" s="45">
        <v>8672.9026480152097</v>
      </c>
      <c r="M5791" s="46">
        <v>0.97752218296748805</v>
      </c>
      <c r="N5791" s="138">
        <v>9224.28505792941</v>
      </c>
      <c r="O5791" s="45">
        <v>8567.9348330832399</v>
      </c>
      <c r="P5791" s="98">
        <v>0.96569126870983701</v>
      </c>
      <c r="Q5791" s="85">
        <v>8920.8049678252701</v>
      </c>
      <c r="R5791" s="44">
        <v>9268.3485507473506</v>
      </c>
      <c r="S5791" s="45">
        <v>8720.7308386615005</v>
      </c>
      <c r="T5791" s="139">
        <v>0.97757218884558394</v>
      </c>
      <c r="U5791" s="44">
        <v>9274.6794871037</v>
      </c>
      <c r="V5791" s="45">
        <v>8615.1210771186907</v>
      </c>
      <c r="W5791" s="98">
        <v>0.96573359783011803</v>
      </c>
      <c r="X5791" s="85">
        <v>8968.5567173473592</v>
      </c>
      <c r="Y5791" s="44">
        <v>9317.9606496638698</v>
      </c>
      <c r="Z5791" s="45">
        <v>8767.8409607878893</v>
      </c>
      <c r="AA5791" s="46">
        <v>0.97762006051974504</v>
      </c>
      <c r="AB5791" s="138">
        <v>9324.3254745861304</v>
      </c>
      <c r="AC5791" s="45">
        <v>8661.6062212764591</v>
      </c>
      <c r="AD5791" s="98">
        <v>0.96577481686912003</v>
      </c>
      <c r="AE5791" s="141">
        <v>9015.5201067841499</v>
      </c>
      <c r="AF5791" s="44">
        <v>9366.7536749563806</v>
      </c>
      <c r="AG5791" s="45">
        <v>8814.0673283516298</v>
      </c>
      <c r="AH5791" s="139">
        <v>0.97765489111593995</v>
      </c>
      <c r="AI5791" s="44">
        <v>9373.1518289594405</v>
      </c>
      <c r="AJ5791" s="45">
        <v>8707.2354444093307</v>
      </c>
      <c r="AK5791" s="46">
        <v>0.96580511620812304</v>
      </c>
    </row>
    <row r="5792" spans="1:37" ht="13" x14ac:dyDescent="0.3">
      <c r="A5792" s="35" t="s">
        <v>1448</v>
      </c>
      <c r="B5792" s="35" t="s">
        <v>7759</v>
      </c>
      <c r="C5792" s="84" t="s">
        <v>1031</v>
      </c>
      <c r="D5792" s="84" t="s">
        <v>1031</v>
      </c>
      <c r="E5792" s="84" t="s">
        <v>12896</v>
      </c>
      <c r="F5792" s="84" t="s">
        <v>233</v>
      </c>
      <c r="G5792" s="84" t="s">
        <v>233</v>
      </c>
      <c r="H5792" s="334">
        <v>1.03895876932357</v>
      </c>
      <c r="I5792" s="334">
        <v>1.0396684515079899</v>
      </c>
      <c r="J5792" s="85">
        <v>6235.5833333333303</v>
      </c>
      <c r="K5792" s="44">
        <v>6478.51398601458</v>
      </c>
      <c r="L5792" s="45">
        <v>6095.4210320756902</v>
      </c>
      <c r="M5792" s="46">
        <v>0.97752218296748805</v>
      </c>
      <c r="N5792" s="138">
        <v>6482.9392684157101</v>
      </c>
      <c r="O5792" s="45">
        <v>6021.6483803125802</v>
      </c>
      <c r="P5792" s="98">
        <v>0.96569126870983701</v>
      </c>
      <c r="Q5792" s="85">
        <v>6267.1265620149097</v>
      </c>
      <c r="R5792" s="44">
        <v>6511.2861000660896</v>
      </c>
      <c r="S5792" s="45">
        <v>6126.5686310012197</v>
      </c>
      <c r="T5792" s="139">
        <v>0.97757218884558394</v>
      </c>
      <c r="U5792" s="44">
        <v>6515.7337681346498</v>
      </c>
      <c r="V5792" s="45">
        <v>6052.3746827913601</v>
      </c>
      <c r="W5792" s="98">
        <v>0.96573359783011803</v>
      </c>
      <c r="X5792" s="85">
        <v>6295.5057303456297</v>
      </c>
      <c r="Y5792" s="44">
        <v>6540.7708858693904</v>
      </c>
      <c r="Z5792" s="45">
        <v>6154.6126931028903</v>
      </c>
      <c r="AA5792" s="46">
        <v>0.97762006051974504</v>
      </c>
      <c r="AB5792" s="138">
        <v>6545.2386941281302</v>
      </c>
      <c r="AC5792" s="45">
        <v>6080.0408938230403</v>
      </c>
      <c r="AD5792" s="98">
        <v>0.96577481686912003</v>
      </c>
      <c r="AE5792" s="141">
        <v>6324.7825754728801</v>
      </c>
      <c r="AF5792" s="44">
        <v>6571.1883208524796</v>
      </c>
      <c r="AG5792" s="45">
        <v>6183.4546201559397</v>
      </c>
      <c r="AH5792" s="139">
        <v>0.97765489111593995</v>
      </c>
      <c r="AI5792" s="44">
        <v>6575.6769063666197</v>
      </c>
      <c r="AJ5792" s="45">
        <v>6108.5073702956897</v>
      </c>
      <c r="AK5792" s="46">
        <v>0.96580511620812304</v>
      </c>
    </row>
    <row r="5793" spans="1:37" ht="13" x14ac:dyDescent="0.3">
      <c r="A5793" s="35" t="s">
        <v>1447</v>
      </c>
      <c r="B5793" s="35" t="s">
        <v>7758</v>
      </c>
      <c r="C5793" s="84" t="s">
        <v>1031</v>
      </c>
      <c r="D5793" s="84" t="s">
        <v>1031</v>
      </c>
      <c r="E5793" s="84" t="s">
        <v>12896</v>
      </c>
      <c r="F5793" s="84" t="s">
        <v>233</v>
      </c>
      <c r="G5793" s="84" t="s">
        <v>233</v>
      </c>
      <c r="H5793" s="334">
        <v>1.03895876932357</v>
      </c>
      <c r="I5793" s="334">
        <v>1.0396684515079899</v>
      </c>
      <c r="J5793" s="85">
        <v>16955.916666666701</v>
      </c>
      <c r="K5793" s="44">
        <v>17616.498312752999</v>
      </c>
      <c r="L5793" s="45">
        <v>16574.784674214799</v>
      </c>
      <c r="M5793" s="46">
        <v>0.97752218296748805</v>
      </c>
      <c r="N5793" s="138">
        <v>17628.531624731899</v>
      </c>
      <c r="O5793" s="45">
        <v>16374.180677971601</v>
      </c>
      <c r="P5793" s="98">
        <v>0.96569126870983701</v>
      </c>
      <c r="Q5793" s="85">
        <v>17036.9585223705</v>
      </c>
      <c r="R5793" s="44">
        <v>17700.6974594188</v>
      </c>
      <c r="S5793" s="45">
        <v>16654.856833985199</v>
      </c>
      <c r="T5793" s="139">
        <v>0.97757218884558295</v>
      </c>
      <c r="U5793" s="44">
        <v>17712.7882853589</v>
      </c>
      <c r="V5793" s="45">
        <v>16453.1632498914</v>
      </c>
      <c r="W5793" s="98">
        <v>0.96573359783011803</v>
      </c>
      <c r="X5793" s="85">
        <v>17116.742149048601</v>
      </c>
      <c r="Y5793" s="44">
        <v>17783.589358004399</v>
      </c>
      <c r="Z5793" s="45">
        <v>16733.6704956537</v>
      </c>
      <c r="AA5793" s="46">
        <v>0.97762006051974504</v>
      </c>
      <c r="AB5793" s="138">
        <v>17795.7368049629</v>
      </c>
      <c r="AC5793" s="45">
        <v>16530.918514393299</v>
      </c>
      <c r="AD5793" s="98">
        <v>0.96577481686912003</v>
      </c>
      <c r="AE5793" s="141">
        <v>17200.251723987702</v>
      </c>
      <c r="AF5793" s="44">
        <v>17870.352363209899</v>
      </c>
      <c r="AG5793" s="45">
        <v>16815.9102263819</v>
      </c>
      <c r="AH5793" s="139">
        <v>0.97765489111593995</v>
      </c>
      <c r="AI5793" s="44">
        <v>17882.559075425899</v>
      </c>
      <c r="AJ5793" s="45">
        <v>16612.0911150949</v>
      </c>
      <c r="AK5793" s="46">
        <v>0.96580511620812304</v>
      </c>
    </row>
    <row r="5794" spans="1:37" ht="13" x14ac:dyDescent="0.3">
      <c r="A5794" s="35" t="s">
        <v>1446</v>
      </c>
      <c r="B5794" s="35" t="s">
        <v>7757</v>
      </c>
      <c r="C5794" s="84" t="s">
        <v>1031</v>
      </c>
      <c r="D5794" s="84" t="s">
        <v>1031</v>
      </c>
      <c r="E5794" s="84" t="s">
        <v>12896</v>
      </c>
      <c r="F5794" s="84" t="s">
        <v>233</v>
      </c>
      <c r="G5794" s="84" t="s">
        <v>233</v>
      </c>
      <c r="H5794" s="334">
        <v>1.03895876932357</v>
      </c>
      <c r="I5794" s="334">
        <v>1.0396684515079899</v>
      </c>
      <c r="J5794" s="85">
        <v>13801.5</v>
      </c>
      <c r="K5794" s="44">
        <v>14339.189454819299</v>
      </c>
      <c r="L5794" s="45">
        <v>13491.272408225799</v>
      </c>
      <c r="M5794" s="46">
        <v>0.97752218296748805</v>
      </c>
      <c r="N5794" s="138">
        <v>14348.9841334876</v>
      </c>
      <c r="O5794" s="45">
        <v>13327.9880450988</v>
      </c>
      <c r="P5794" s="98">
        <v>0.96569126870983701</v>
      </c>
      <c r="Q5794" s="85">
        <v>13863.789317082001</v>
      </c>
      <c r="R5794" s="44">
        <v>14403.9054870368</v>
      </c>
      <c r="S5794" s="45">
        <v>13552.854868393801</v>
      </c>
      <c r="T5794" s="139">
        <v>0.97757218884558295</v>
      </c>
      <c r="U5794" s="44">
        <v>14413.744371323601</v>
      </c>
      <c r="V5794" s="45">
        <v>13388.727136744301</v>
      </c>
      <c r="W5794" s="98">
        <v>0.96573359783011803</v>
      </c>
      <c r="X5794" s="85">
        <v>13922.7435981001</v>
      </c>
      <c r="Y5794" s="44">
        <v>14465.156554289801</v>
      </c>
      <c r="Z5794" s="45">
        <v>13611.1534389756</v>
      </c>
      <c r="AA5794" s="46">
        <v>0.97762006051974504</v>
      </c>
      <c r="AB5794" s="138">
        <v>14475.037277379601</v>
      </c>
      <c r="AC5794" s="45">
        <v>13446.2351487709</v>
      </c>
      <c r="AD5794" s="98">
        <v>0.96577481686912003</v>
      </c>
      <c r="AE5794" s="141">
        <v>13985.3258824802</v>
      </c>
      <c r="AF5794" s="44">
        <v>14530.1769674507</v>
      </c>
      <c r="AG5794" s="45">
        <v>13672.8222528571</v>
      </c>
      <c r="AH5794" s="139">
        <v>0.97765489111593995</v>
      </c>
      <c r="AI5794" s="44">
        <v>14540.102104072799</v>
      </c>
      <c r="AJ5794" s="45">
        <v>13507.099289137301</v>
      </c>
      <c r="AK5794" s="46">
        <v>0.96580511620812304</v>
      </c>
    </row>
    <row r="5795" spans="1:37" ht="13" x14ac:dyDescent="0.3">
      <c r="A5795" s="35" t="s">
        <v>1445</v>
      </c>
      <c r="B5795" s="35" t="s">
        <v>7756</v>
      </c>
      <c r="C5795" s="84" t="s">
        <v>1031</v>
      </c>
      <c r="D5795" s="84" t="s">
        <v>1031</v>
      </c>
      <c r="E5795" s="84" t="s">
        <v>12896</v>
      </c>
      <c r="F5795" s="84" t="s">
        <v>233</v>
      </c>
      <c r="G5795" s="84" t="s">
        <v>233</v>
      </c>
      <c r="H5795" s="334">
        <v>1.03895876932357</v>
      </c>
      <c r="I5795" s="334">
        <v>1.0396684515079899</v>
      </c>
      <c r="J5795" s="85">
        <v>10274.833333333299</v>
      </c>
      <c r="K5795" s="44">
        <v>10675.1281950048</v>
      </c>
      <c r="L5795" s="45">
        <v>10043.8775096271</v>
      </c>
      <c r="M5795" s="46">
        <v>0.97752218296748805</v>
      </c>
      <c r="N5795" s="138">
        <v>10682.4200611694</v>
      </c>
      <c r="O5795" s="45">
        <v>9922.3168374487905</v>
      </c>
      <c r="P5795" s="98">
        <v>0.96569126870983701</v>
      </c>
      <c r="Q5795" s="85">
        <v>10320.17496896</v>
      </c>
      <c r="R5795" s="44">
        <v>10722.236284954601</v>
      </c>
      <c r="S5795" s="45">
        <v>10088.716033675601</v>
      </c>
      <c r="T5795" s="139">
        <v>0.97757218884558295</v>
      </c>
      <c r="U5795" s="44">
        <v>10729.5603292702</v>
      </c>
      <c r="V5795" s="45">
        <v>9966.5397030100594</v>
      </c>
      <c r="W5795" s="98">
        <v>0.96573359783011803</v>
      </c>
      <c r="X5795" s="85">
        <v>10365.744067576101</v>
      </c>
      <c r="Y5795" s="44">
        <v>10769.580699572</v>
      </c>
      <c r="Z5795" s="45">
        <v>10133.759342675899</v>
      </c>
      <c r="AA5795" s="46">
        <v>0.97762006051974504</v>
      </c>
      <c r="AB5795" s="138">
        <v>10776.937083465</v>
      </c>
      <c r="AC5795" s="45">
        <v>10010.9745785754</v>
      </c>
      <c r="AD5795" s="98">
        <v>0.96577481686912003</v>
      </c>
      <c r="AE5795" s="141">
        <v>10411.544999133999</v>
      </c>
      <c r="AF5795" s="44">
        <v>10817.165979057199</v>
      </c>
      <c r="AG5795" s="45">
        <v>10178.897892477</v>
      </c>
      <c r="AH5795" s="139">
        <v>0.97765489111593995</v>
      </c>
      <c r="AI5795" s="44">
        <v>10824.5548670554</v>
      </c>
      <c r="AJ5795" s="45">
        <v>10055.5234277947</v>
      </c>
      <c r="AK5795" s="46">
        <v>0.96580511620812304</v>
      </c>
    </row>
    <row r="5796" spans="1:37" ht="13" x14ac:dyDescent="0.3">
      <c r="A5796" s="35" t="s">
        <v>1444</v>
      </c>
      <c r="B5796" s="35" t="s">
        <v>7755</v>
      </c>
      <c r="C5796" s="84" t="s">
        <v>1031</v>
      </c>
      <c r="D5796" s="84" t="s">
        <v>1031</v>
      </c>
      <c r="E5796" s="84" t="s">
        <v>12896</v>
      </c>
      <c r="F5796" s="84" t="s">
        <v>233</v>
      </c>
      <c r="G5796" s="84" t="s">
        <v>233</v>
      </c>
      <c r="H5796" s="334">
        <v>1.03895876932357</v>
      </c>
      <c r="I5796" s="334">
        <v>1.0396684515079899</v>
      </c>
      <c r="J5796" s="85">
        <v>10335.5</v>
      </c>
      <c r="K5796" s="44">
        <v>10738.158360343799</v>
      </c>
      <c r="L5796" s="45">
        <v>10103.1805220605</v>
      </c>
      <c r="M5796" s="46">
        <v>0.97752218296748805</v>
      </c>
      <c r="N5796" s="138">
        <v>10745.493280560901</v>
      </c>
      <c r="O5796" s="45">
        <v>9980.9021077505204</v>
      </c>
      <c r="P5796" s="98">
        <v>0.96569126870983701</v>
      </c>
      <c r="Q5796" s="85">
        <v>10392.161125971301</v>
      </c>
      <c r="R5796" s="44">
        <v>10797.026934051401</v>
      </c>
      <c r="S5796" s="45">
        <v>10159.0876987517</v>
      </c>
      <c r="T5796" s="139">
        <v>0.97757218884558295</v>
      </c>
      <c r="U5796" s="44">
        <v>10804.402065660101</v>
      </c>
      <c r="V5796" s="45">
        <v>10036.059153414601</v>
      </c>
      <c r="W5796" s="98">
        <v>0.96573359783011803</v>
      </c>
      <c r="X5796" s="85">
        <v>10448.4638316535</v>
      </c>
      <c r="Y5796" s="44">
        <v>10855.523123856599</v>
      </c>
      <c r="Z5796" s="45">
        <v>10214.627843439501</v>
      </c>
      <c r="AA5796" s="46">
        <v>0.97762006051974504</v>
      </c>
      <c r="AB5796" s="138">
        <v>10862.9382124925</v>
      </c>
      <c r="AC5796" s="45">
        <v>10090.8632435788</v>
      </c>
      <c r="AD5796" s="98">
        <v>0.96577481686912003</v>
      </c>
      <c r="AE5796" s="141">
        <v>10505.396378806199</v>
      </c>
      <c r="AF5796" s="44">
        <v>10914.673692980799</v>
      </c>
      <c r="AG5796" s="45">
        <v>10270.6521528515</v>
      </c>
      <c r="AH5796" s="139">
        <v>0.97765489111593995</v>
      </c>
      <c r="AI5796" s="44">
        <v>10922.1291856311</v>
      </c>
      <c r="AJ5796" s="45">
        <v>10146.165570445301</v>
      </c>
      <c r="AK5796" s="46">
        <v>0.96580511620812304</v>
      </c>
    </row>
    <row r="5797" spans="1:37" ht="13" x14ac:dyDescent="0.3">
      <c r="A5797" s="35" t="s">
        <v>1443</v>
      </c>
      <c r="B5797" s="35" t="s">
        <v>7754</v>
      </c>
      <c r="C5797" s="84" t="s">
        <v>1031</v>
      </c>
      <c r="D5797" s="84" t="s">
        <v>1031</v>
      </c>
      <c r="E5797" s="84" t="s">
        <v>12896</v>
      </c>
      <c r="F5797" s="84" t="s">
        <v>233</v>
      </c>
      <c r="G5797" s="84" t="s">
        <v>233</v>
      </c>
      <c r="H5797" s="334">
        <v>1.03895876932357</v>
      </c>
      <c r="I5797" s="334">
        <v>1.0396684515079899</v>
      </c>
      <c r="J5797" s="85">
        <v>8624.9166666666697</v>
      </c>
      <c r="K5797" s="44">
        <v>8960.9328055183705</v>
      </c>
      <c r="L5797" s="45">
        <v>8431.0473679126699</v>
      </c>
      <c r="M5797" s="46">
        <v>0.97752218296748805</v>
      </c>
      <c r="N5797" s="138">
        <v>8967.0537552188107</v>
      </c>
      <c r="O5797" s="45">
        <v>8329.0067183499505</v>
      </c>
      <c r="P5797" s="98">
        <v>0.96569126870983701</v>
      </c>
      <c r="Q5797" s="85">
        <v>8672.8854027006091</v>
      </c>
      <c r="R5797" s="44">
        <v>9010.7703444742001</v>
      </c>
      <c r="S5797" s="45">
        <v>8478.3715667249508</v>
      </c>
      <c r="T5797" s="139">
        <v>0.97757218884558295</v>
      </c>
      <c r="U5797" s="44">
        <v>9016.9253367320107</v>
      </c>
      <c r="V5797" s="45">
        <v>8375.6968235183795</v>
      </c>
      <c r="W5797" s="98">
        <v>0.96573359783011803</v>
      </c>
      <c r="X5797" s="85">
        <v>8717.4298740161794</v>
      </c>
      <c r="Y5797" s="44">
        <v>9057.0502135724</v>
      </c>
      <c r="Z5797" s="45">
        <v>8522.3343210123294</v>
      </c>
      <c r="AA5797" s="46">
        <v>0.97762006051974504</v>
      </c>
      <c r="AB5797" s="138">
        <v>9063.2368182479095</v>
      </c>
      <c r="AC5797" s="45">
        <v>8419.0742401473799</v>
      </c>
      <c r="AD5797" s="98">
        <v>0.96577481686912003</v>
      </c>
      <c r="AE5797" s="141">
        <v>8761.8365538342805</v>
      </c>
      <c r="AF5797" s="44">
        <v>9103.1869229859603</v>
      </c>
      <c r="AG5797" s="45">
        <v>8566.0523620145195</v>
      </c>
      <c r="AH5797" s="139">
        <v>0.97765489111593995</v>
      </c>
      <c r="AI5797" s="44">
        <v>9109.4050422910095</v>
      </c>
      <c r="AJ5797" s="45">
        <v>8462.2265710725005</v>
      </c>
      <c r="AK5797" s="46">
        <v>0.96580511620812304</v>
      </c>
    </row>
    <row r="5798" spans="1:37" ht="13" x14ac:dyDescent="0.3">
      <c r="A5798" s="35" t="s">
        <v>1442</v>
      </c>
      <c r="B5798" s="35" t="s">
        <v>7753</v>
      </c>
      <c r="C5798" s="84" t="s">
        <v>1031</v>
      </c>
      <c r="D5798" s="84" t="s">
        <v>1031</v>
      </c>
      <c r="E5798" s="84" t="s">
        <v>12896</v>
      </c>
      <c r="F5798" s="84" t="s">
        <v>233</v>
      </c>
      <c r="G5798" s="84" t="s">
        <v>233</v>
      </c>
      <c r="H5798" s="334">
        <v>1.03895876932357</v>
      </c>
      <c r="I5798" s="334">
        <v>1.0396684515079899</v>
      </c>
      <c r="J5798" s="85">
        <v>8590.8333333333303</v>
      </c>
      <c r="K5798" s="44">
        <v>8925.5216274639206</v>
      </c>
      <c r="L5798" s="45">
        <v>8397.7301535098595</v>
      </c>
      <c r="M5798" s="46">
        <v>0.97752218296748805</v>
      </c>
      <c r="N5798" s="138">
        <v>8931.6183888299092</v>
      </c>
      <c r="O5798" s="45">
        <v>8296.0927409414198</v>
      </c>
      <c r="P5798" s="98">
        <v>0.96569126870983701</v>
      </c>
      <c r="Q5798" s="85">
        <v>8639.1425297201695</v>
      </c>
      <c r="R5798" s="44">
        <v>8975.7128906889993</v>
      </c>
      <c r="S5798" s="45">
        <v>8445.3854725275196</v>
      </c>
      <c r="T5798" s="139">
        <v>0.97757218884558295</v>
      </c>
      <c r="U5798" s="44">
        <v>8981.8439362310091</v>
      </c>
      <c r="V5798" s="45">
        <v>8343.1101973938494</v>
      </c>
      <c r="W5798" s="98">
        <v>0.96573359783011803</v>
      </c>
      <c r="X5798" s="85">
        <v>8682.6245852598095</v>
      </c>
      <c r="Y5798" s="44">
        <v>9020.8889536001298</v>
      </c>
      <c r="Z5798" s="45">
        <v>8488.3079725119296</v>
      </c>
      <c r="AA5798" s="46">
        <v>0.97762006051974504</v>
      </c>
      <c r="AB5798" s="138">
        <v>9027.0508575822896</v>
      </c>
      <c r="AC5798" s="45">
        <v>8385.4601687726208</v>
      </c>
      <c r="AD5798" s="98">
        <v>0.96577481686912003</v>
      </c>
      <c r="AE5798" s="141">
        <v>8727.3789777153906</v>
      </c>
      <c r="AF5798" s="44">
        <v>9067.3869221075893</v>
      </c>
      <c r="AG5798" s="45">
        <v>8532.3647441858793</v>
      </c>
      <c r="AH5798" s="139">
        <v>0.97765489111594095</v>
      </c>
      <c r="AI5798" s="44">
        <v>9073.5805874847592</v>
      </c>
      <c r="AJ5798" s="45">
        <v>8428.9472677647409</v>
      </c>
      <c r="AK5798" s="46">
        <v>0.96580511620812304</v>
      </c>
    </row>
    <row r="5799" spans="1:37" ht="13" x14ac:dyDescent="0.3">
      <c r="A5799" s="35" t="s">
        <v>1441</v>
      </c>
      <c r="B5799" s="35" t="s">
        <v>7752</v>
      </c>
      <c r="C5799" s="84" t="s">
        <v>1031</v>
      </c>
      <c r="D5799" s="84" t="s">
        <v>1031</v>
      </c>
      <c r="E5799" s="84" t="s">
        <v>12896</v>
      </c>
      <c r="F5799" s="84" t="s">
        <v>233</v>
      </c>
      <c r="G5799" s="84" t="s">
        <v>233</v>
      </c>
      <c r="H5799" s="334">
        <v>1.03895876932357</v>
      </c>
      <c r="I5799" s="334">
        <v>1.0396684515079899</v>
      </c>
      <c r="J5799" s="85">
        <v>9048.5833333333303</v>
      </c>
      <c r="K5799" s="44">
        <v>9401.1050041217895</v>
      </c>
      <c r="L5799" s="45">
        <v>8845.1909327632293</v>
      </c>
      <c r="M5799" s="46">
        <v>0.97752218296748805</v>
      </c>
      <c r="N5799" s="138">
        <v>9407.5266225076903</v>
      </c>
      <c r="O5799" s="45">
        <v>8738.1379191933502</v>
      </c>
      <c r="P5799" s="98">
        <v>0.96569126870983701</v>
      </c>
      <c r="Q5799" s="85">
        <v>9090.0658946126805</v>
      </c>
      <c r="R5799" s="44">
        <v>9444.2036749369709</v>
      </c>
      <c r="S5799" s="45">
        <v>8886.1956133470994</v>
      </c>
      <c r="T5799" s="139">
        <v>0.97757218884558394</v>
      </c>
      <c r="U5799" s="44">
        <v>9450.6547327575699</v>
      </c>
      <c r="V5799" s="45">
        <v>8778.5820409171592</v>
      </c>
      <c r="W5799" s="98">
        <v>0.96573359783011803</v>
      </c>
      <c r="X5799" s="85">
        <v>9129.0812062076002</v>
      </c>
      <c r="Y5799" s="44">
        <v>9484.7389750564107</v>
      </c>
      <c r="Z5799" s="45">
        <v>8924.7729213023395</v>
      </c>
      <c r="AA5799" s="46">
        <v>0.97762006051974504</v>
      </c>
      <c r="AB5799" s="138">
        <v>9491.2177213485702</v>
      </c>
      <c r="AC5799" s="45">
        <v>8816.6367301084701</v>
      </c>
      <c r="AD5799" s="98">
        <v>0.96577481686912003</v>
      </c>
      <c r="AE5799" s="141">
        <v>9167.5318471104893</v>
      </c>
      <c r="AF5799" s="44">
        <v>9524.6876056085694</v>
      </c>
      <c r="AG5799" s="45">
        <v>8962.6823497887308</v>
      </c>
      <c r="AH5799" s="139">
        <v>0.97765489111594095</v>
      </c>
      <c r="AI5799" s="44">
        <v>9531.1936396355704</v>
      </c>
      <c r="AJ5799" s="45">
        <v>8854.0491609402197</v>
      </c>
      <c r="AK5799" s="46">
        <v>0.96580511620812304</v>
      </c>
    </row>
    <row r="5800" spans="1:37" ht="13" x14ac:dyDescent="0.3">
      <c r="A5800" s="35" t="s">
        <v>1440</v>
      </c>
      <c r="B5800" s="35" t="s">
        <v>7751</v>
      </c>
      <c r="C5800" s="84" t="s">
        <v>1031</v>
      </c>
      <c r="D5800" s="84" t="s">
        <v>1031</v>
      </c>
      <c r="E5800" s="84" t="s">
        <v>12896</v>
      </c>
      <c r="F5800" s="84" t="s">
        <v>233</v>
      </c>
      <c r="G5800" s="84" t="s">
        <v>233</v>
      </c>
      <c r="H5800" s="334">
        <v>1.03895876932357</v>
      </c>
      <c r="I5800" s="334">
        <v>1.0396684515079899</v>
      </c>
      <c r="J5800" s="85">
        <v>6206.8333333333303</v>
      </c>
      <c r="K5800" s="44">
        <v>6448.6439213965295</v>
      </c>
      <c r="L5800" s="45">
        <v>6067.3172693153701</v>
      </c>
      <c r="M5800" s="46">
        <v>0.97752218296748805</v>
      </c>
      <c r="N5800" s="138">
        <v>6453.0488004348499</v>
      </c>
      <c r="O5800" s="45">
        <v>5993.8847563371701</v>
      </c>
      <c r="P5800" s="98">
        <v>0.96569126870983701</v>
      </c>
      <c r="Q5800" s="85">
        <v>6243.4966500536102</v>
      </c>
      <c r="R5800" s="44">
        <v>6486.7355958155504</v>
      </c>
      <c r="S5800" s="45">
        <v>6103.4686862429799</v>
      </c>
      <c r="T5800" s="139">
        <v>0.97757218884558295</v>
      </c>
      <c r="U5800" s="44">
        <v>6491.1664941565696</v>
      </c>
      <c r="V5800" s="45">
        <v>6029.5544828965703</v>
      </c>
      <c r="W5800" s="98">
        <v>0.96573359783011803</v>
      </c>
      <c r="X5800" s="85">
        <v>6276.3781155919496</v>
      </c>
      <c r="Y5800" s="44">
        <v>6520.89808278482</v>
      </c>
      <c r="Z5800" s="45">
        <v>6135.9131532098099</v>
      </c>
      <c r="AA5800" s="46">
        <v>0.97762006051974504</v>
      </c>
      <c r="AB5800" s="138">
        <v>6525.3523165161296</v>
      </c>
      <c r="AC5800" s="45">
        <v>6061.5679251871697</v>
      </c>
      <c r="AD5800" s="98">
        <v>0.96577481686912003</v>
      </c>
      <c r="AE5800" s="141">
        <v>6308.4445459098297</v>
      </c>
      <c r="AF5800" s="44">
        <v>6554.2137817644798</v>
      </c>
      <c r="AG5800" s="45">
        <v>6167.48166564242</v>
      </c>
      <c r="AH5800" s="139">
        <v>0.97765489111593995</v>
      </c>
      <c r="AI5800" s="44">
        <v>6558.6907724701096</v>
      </c>
      <c r="AJ5800" s="45">
        <v>6092.7280177549401</v>
      </c>
      <c r="AK5800" s="46">
        <v>0.96580511620812304</v>
      </c>
    </row>
    <row r="5801" spans="1:37" ht="13" x14ac:dyDescent="0.3">
      <c r="A5801" s="35" t="s">
        <v>1439</v>
      </c>
      <c r="B5801" s="35" t="s">
        <v>7750</v>
      </c>
      <c r="C5801" s="84" t="s">
        <v>1031</v>
      </c>
      <c r="D5801" s="84" t="s">
        <v>1031</v>
      </c>
      <c r="E5801" s="84" t="s">
        <v>12896</v>
      </c>
      <c r="F5801" s="84" t="s">
        <v>233</v>
      </c>
      <c r="G5801" s="84" t="s">
        <v>233</v>
      </c>
      <c r="H5801" s="334">
        <v>1.03895876932357</v>
      </c>
      <c r="I5801" s="334">
        <v>1.0396684515079899</v>
      </c>
      <c r="J5801" s="85">
        <v>8022.75</v>
      </c>
      <c r="K5801" s="44">
        <v>8335.3064665906895</v>
      </c>
      <c r="L5801" s="45">
        <v>7842.4160934024103</v>
      </c>
      <c r="M5801" s="46">
        <v>0.97752218296748805</v>
      </c>
      <c r="N5801" s="138">
        <v>8341.0000693357397</v>
      </c>
      <c r="O5801" s="45">
        <v>7747.4996260418402</v>
      </c>
      <c r="P5801" s="98">
        <v>0.96569126870983701</v>
      </c>
      <c r="Q5801" s="85">
        <v>8059.6842732914401</v>
      </c>
      <c r="R5801" s="44">
        <v>8373.6796537154205</v>
      </c>
      <c r="S5801" s="45">
        <v>7878.9231964458404</v>
      </c>
      <c r="T5801" s="139">
        <v>0.97757218884558295</v>
      </c>
      <c r="U5801" s="44">
        <v>8379.39946805623</v>
      </c>
      <c r="V5801" s="45">
        <v>7783.5078906205599</v>
      </c>
      <c r="W5801" s="98">
        <v>0.96573359783011803</v>
      </c>
      <c r="X5801" s="85">
        <v>8096.0709176767496</v>
      </c>
      <c r="Y5801" s="44">
        <v>8411.4838769857997</v>
      </c>
      <c r="Z5801" s="45">
        <v>7914.8813405112896</v>
      </c>
      <c r="AA5801" s="46">
        <v>0.97762006051974504</v>
      </c>
      <c r="AB5801" s="138">
        <v>8417.2295142798703</v>
      </c>
      <c r="AC5801" s="45">
        <v>7818.9814078786703</v>
      </c>
      <c r="AD5801" s="98">
        <v>0.96577481686912003</v>
      </c>
      <c r="AE5801" s="141">
        <v>8132.2619244781099</v>
      </c>
      <c r="AF5801" s="44">
        <v>8449.0848408727197</v>
      </c>
      <c r="AG5801" s="45">
        <v>7950.54564630195</v>
      </c>
      <c r="AH5801" s="139">
        <v>0.97765489111593995</v>
      </c>
      <c r="AI5801" s="44">
        <v>8454.8561622795496</v>
      </c>
      <c r="AJ5801" s="45">
        <v>7854.1801730054704</v>
      </c>
      <c r="AK5801" s="46">
        <v>0.96580511620812304</v>
      </c>
    </row>
    <row r="5802" spans="1:37" ht="13" x14ac:dyDescent="0.3">
      <c r="A5802" s="35" t="s">
        <v>1438</v>
      </c>
      <c r="B5802" s="35" t="s">
        <v>7749</v>
      </c>
      <c r="C5802" s="84" t="s">
        <v>1031</v>
      </c>
      <c r="D5802" s="84" t="s">
        <v>1031</v>
      </c>
      <c r="E5802" s="84" t="s">
        <v>12896</v>
      </c>
      <c r="F5802" s="84" t="s">
        <v>233</v>
      </c>
      <c r="G5802" s="84" t="s">
        <v>233</v>
      </c>
      <c r="H5802" s="334">
        <v>1.03895876932357</v>
      </c>
      <c r="I5802" s="334">
        <v>1.0396684515079899</v>
      </c>
      <c r="J5802" s="85">
        <v>5825.5</v>
      </c>
      <c r="K5802" s="44">
        <v>6052.4543106944702</v>
      </c>
      <c r="L5802" s="45">
        <v>5694.5554768770999</v>
      </c>
      <c r="M5802" s="46">
        <v>0.97752218296748805</v>
      </c>
      <c r="N5802" s="138">
        <v>6056.5885642598096</v>
      </c>
      <c r="O5802" s="45">
        <v>5625.63448586915</v>
      </c>
      <c r="P5802" s="98">
        <v>0.96569126870983701</v>
      </c>
      <c r="Q5802" s="85">
        <v>5854.0766292646304</v>
      </c>
      <c r="R5802" s="44">
        <v>6082.1442502666696</v>
      </c>
      <c r="S5802" s="45">
        <v>5722.7825041400001</v>
      </c>
      <c r="T5802" s="139">
        <v>0.97757218884558295</v>
      </c>
      <c r="U5802" s="44">
        <v>6086.2987841566801</v>
      </c>
      <c r="V5802" s="45">
        <v>5653.4784851529403</v>
      </c>
      <c r="W5802" s="98">
        <v>0.96573359783011803</v>
      </c>
      <c r="X5802" s="85">
        <v>5883.4352507465401</v>
      </c>
      <c r="Y5802" s="44">
        <v>6112.6466475105499</v>
      </c>
      <c r="Z5802" s="45">
        <v>5751.7643258988401</v>
      </c>
      <c r="AA5802" s="46">
        <v>0.97762006051974504</v>
      </c>
      <c r="AB5802" s="138">
        <v>6116.8220166911897</v>
      </c>
      <c r="AC5802" s="45">
        <v>5682.0736018510697</v>
      </c>
      <c r="AD5802" s="98">
        <v>0.96577481686912003</v>
      </c>
      <c r="AE5802" s="141">
        <v>5913.52024304716</v>
      </c>
      <c r="AF5802" s="44">
        <v>6143.9037140863102</v>
      </c>
      <c r="AG5802" s="45">
        <v>5781.3819893281798</v>
      </c>
      <c r="AH5802" s="139">
        <v>0.97765489111593995</v>
      </c>
      <c r="AI5802" s="44">
        <v>6148.1004340500103</v>
      </c>
      <c r="AJ5802" s="45">
        <v>5711.3081055352504</v>
      </c>
      <c r="AK5802" s="46">
        <v>0.96580511620812304</v>
      </c>
    </row>
    <row r="5803" spans="1:37" ht="13" x14ac:dyDescent="0.3">
      <c r="A5803" s="35" t="s">
        <v>1437</v>
      </c>
      <c r="B5803" s="35" t="s">
        <v>7748</v>
      </c>
      <c r="C5803" s="84" t="s">
        <v>1031</v>
      </c>
      <c r="D5803" s="84" t="s">
        <v>1031</v>
      </c>
      <c r="E5803" s="84" t="s">
        <v>12896</v>
      </c>
      <c r="F5803" s="84" t="s">
        <v>233</v>
      </c>
      <c r="G5803" s="84" t="s">
        <v>233</v>
      </c>
      <c r="H5803" s="334">
        <v>1.03895876932357</v>
      </c>
      <c r="I5803" s="334">
        <v>1.0396684515079899</v>
      </c>
      <c r="J5803" s="85">
        <v>8784</v>
      </c>
      <c r="K5803" s="44">
        <v>9126.2138297382608</v>
      </c>
      <c r="L5803" s="45">
        <v>8586.5548551864104</v>
      </c>
      <c r="M5803" s="46">
        <v>0.97752218296748805</v>
      </c>
      <c r="N5803" s="138">
        <v>9132.4476780461991</v>
      </c>
      <c r="O5803" s="45">
        <v>8482.6321043472108</v>
      </c>
      <c r="P5803" s="98">
        <v>0.96569126870983701</v>
      </c>
      <c r="Q5803" s="85">
        <v>8827.5779372338402</v>
      </c>
      <c r="R5803" s="44">
        <v>9171.4895097763892</v>
      </c>
      <c r="S5803" s="45">
        <v>8629.5946863066602</v>
      </c>
      <c r="T5803" s="139">
        <v>0.97757218884558295</v>
      </c>
      <c r="U5803" s="44">
        <v>9177.7542845700209</v>
      </c>
      <c r="V5803" s="45">
        <v>8525.0886014506104</v>
      </c>
      <c r="W5803" s="98">
        <v>0.96573359783011803</v>
      </c>
      <c r="X5803" s="85">
        <v>8867.7995052137794</v>
      </c>
      <c r="Y5803" s="44">
        <v>9213.2780605451007</v>
      </c>
      <c r="Z5803" s="45">
        <v>8669.3386889640606</v>
      </c>
      <c r="AA5803" s="46">
        <v>0.97762006051974504</v>
      </c>
      <c r="AB5803" s="138">
        <v>9219.5713798689503</v>
      </c>
      <c r="AC5803" s="45">
        <v>8564.2974431799194</v>
      </c>
      <c r="AD5803" s="98">
        <v>0.96577481686912003</v>
      </c>
      <c r="AE5803" s="141">
        <v>8907.7826365352303</v>
      </c>
      <c r="AF5803" s="44">
        <v>9254.8188854565306</v>
      </c>
      <c r="AG5803" s="45">
        <v>8708.7372636063192</v>
      </c>
      <c r="AH5803" s="139">
        <v>0.97765489111594095</v>
      </c>
      <c r="AI5803" s="44">
        <v>9261.1405800963603</v>
      </c>
      <c r="AJ5803" s="45">
        <v>8603.1820444356108</v>
      </c>
      <c r="AK5803" s="46">
        <v>0.96580511620812304</v>
      </c>
    </row>
    <row r="5804" spans="1:37" ht="13" x14ac:dyDescent="0.3">
      <c r="A5804" s="35" t="s">
        <v>1436</v>
      </c>
      <c r="B5804" s="35" t="s">
        <v>7747</v>
      </c>
      <c r="C5804" s="84" t="s">
        <v>1031</v>
      </c>
      <c r="D5804" s="84" t="s">
        <v>1031</v>
      </c>
      <c r="E5804" s="84" t="s">
        <v>12896</v>
      </c>
      <c r="F5804" s="84" t="s">
        <v>233</v>
      </c>
      <c r="G5804" s="84" t="s">
        <v>233</v>
      </c>
      <c r="H5804" s="334">
        <v>1.03895876932357</v>
      </c>
      <c r="I5804" s="334">
        <v>1.0396684515079899</v>
      </c>
      <c r="J5804" s="85">
        <v>4773.75</v>
      </c>
      <c r="K5804" s="44">
        <v>4959.7294250584</v>
      </c>
      <c r="L5804" s="45">
        <v>4666.44652094105</v>
      </c>
      <c r="M5804" s="46">
        <v>0.97752218296748805</v>
      </c>
      <c r="N5804" s="138">
        <v>4963.1172703862803</v>
      </c>
      <c r="O5804" s="45">
        <v>4609.9686940035799</v>
      </c>
      <c r="P5804" s="98">
        <v>0.96569126870983701</v>
      </c>
      <c r="Q5804" s="85">
        <v>4796.7581812714898</v>
      </c>
      <c r="R5804" s="44">
        <v>4983.6339767565996</v>
      </c>
      <c r="S5804" s="45">
        <v>4689.1773946285202</v>
      </c>
      <c r="T5804" s="139">
        <v>0.97757218884558295</v>
      </c>
      <c r="U5804" s="44">
        <v>4987.03815058082</v>
      </c>
      <c r="V5804" s="45">
        <v>4632.3905363203703</v>
      </c>
      <c r="W5804" s="98">
        <v>0.96573359783011803</v>
      </c>
      <c r="X5804" s="85">
        <v>4819.5656917864399</v>
      </c>
      <c r="Y5804" s="44">
        <v>5007.3300398125502</v>
      </c>
      <c r="Z5804" s="45">
        <v>4711.7041032831403</v>
      </c>
      <c r="AA5804" s="46">
        <v>0.97762006051974504</v>
      </c>
      <c r="AB5804" s="138">
        <v>5010.7503997206504</v>
      </c>
      <c r="AC5804" s="45">
        <v>4654.6151733737397</v>
      </c>
      <c r="AD5804" s="98">
        <v>0.96577481686912003</v>
      </c>
      <c r="AE5804" s="141">
        <v>4842.2583899021802</v>
      </c>
      <c r="AF5804" s="44">
        <v>5030.9068175195098</v>
      </c>
      <c r="AG5804" s="45">
        <v>4734.05759893506</v>
      </c>
      <c r="AH5804" s="139">
        <v>0.97765489111593995</v>
      </c>
      <c r="AI5804" s="44">
        <v>5034.34328203118</v>
      </c>
      <c r="AJ5804" s="45">
        <v>4676.6779269692297</v>
      </c>
      <c r="AK5804" s="46">
        <v>0.96580511620812304</v>
      </c>
    </row>
    <row r="5805" spans="1:37" ht="13" x14ac:dyDescent="0.3">
      <c r="A5805" s="35" t="s">
        <v>1435</v>
      </c>
      <c r="B5805" s="35" t="s">
        <v>7746</v>
      </c>
      <c r="C5805" s="84" t="s">
        <v>1031</v>
      </c>
      <c r="D5805" s="84" t="s">
        <v>1031</v>
      </c>
      <c r="E5805" s="84" t="s">
        <v>12896</v>
      </c>
      <c r="F5805" s="84" t="s">
        <v>233</v>
      </c>
      <c r="G5805" s="84" t="s">
        <v>233</v>
      </c>
      <c r="H5805" s="334">
        <v>1.03895876932357</v>
      </c>
      <c r="I5805" s="334">
        <v>1.0396684515079899</v>
      </c>
      <c r="J5805" s="85">
        <v>8618.25</v>
      </c>
      <c r="K5805" s="44">
        <v>8954.0064137228801</v>
      </c>
      <c r="L5805" s="45">
        <v>8424.5305533595492</v>
      </c>
      <c r="M5805" s="46">
        <v>0.97752218296748805</v>
      </c>
      <c r="N5805" s="138">
        <v>8960.1226322087496</v>
      </c>
      <c r="O5805" s="45">
        <v>8322.5687765585499</v>
      </c>
      <c r="P5805" s="98">
        <v>0.96569126870983701</v>
      </c>
      <c r="Q5805" s="85">
        <v>8669.1218698134107</v>
      </c>
      <c r="R5805" s="44">
        <v>9006.8601889774</v>
      </c>
      <c r="S5805" s="45">
        <v>8474.69244164261</v>
      </c>
      <c r="T5805" s="139">
        <v>0.97757218884558394</v>
      </c>
      <c r="U5805" s="44">
        <v>9013.0125103229693</v>
      </c>
      <c r="V5805" s="45">
        <v>8372.0622533626592</v>
      </c>
      <c r="W5805" s="98">
        <v>0.96573359783011803</v>
      </c>
      <c r="X5805" s="85">
        <v>8719.4749078476507</v>
      </c>
      <c r="Y5805" s="44">
        <v>9059.1749194051608</v>
      </c>
      <c r="Z5805" s="45">
        <v>8524.3335871104191</v>
      </c>
      <c r="AA5805" s="46">
        <v>0.97762006051974504</v>
      </c>
      <c r="AB5805" s="138">
        <v>9065.3629754047597</v>
      </c>
      <c r="AC5805" s="45">
        <v>8421.0492823214499</v>
      </c>
      <c r="AD5805" s="98">
        <v>0.96577481686912003</v>
      </c>
      <c r="AE5805" s="141">
        <v>8768.0940417475904</v>
      </c>
      <c r="AF5805" s="44">
        <v>9109.6881949274193</v>
      </c>
      <c r="AG5805" s="45">
        <v>8572.17002567907</v>
      </c>
      <c r="AH5805" s="139">
        <v>0.97765489111593995</v>
      </c>
      <c r="AI5805" s="44">
        <v>9115.9107550601693</v>
      </c>
      <c r="AJ5805" s="45">
        <v>8468.27008491378</v>
      </c>
      <c r="AK5805" s="46">
        <v>0.96580511620812304</v>
      </c>
    </row>
    <row r="5806" spans="1:37" ht="13" x14ac:dyDescent="0.3">
      <c r="A5806" s="35" t="s">
        <v>1434</v>
      </c>
      <c r="B5806" s="35" t="s">
        <v>7745</v>
      </c>
      <c r="C5806" s="84" t="s">
        <v>1031</v>
      </c>
      <c r="D5806" s="84" t="s">
        <v>1031</v>
      </c>
      <c r="E5806" s="84" t="s">
        <v>12896</v>
      </c>
      <c r="F5806" s="84" t="s">
        <v>233</v>
      </c>
      <c r="G5806" s="84" t="s">
        <v>233</v>
      </c>
      <c r="H5806" s="334">
        <v>1.03895876932357</v>
      </c>
      <c r="I5806" s="334">
        <v>1.0396684515079899</v>
      </c>
      <c r="J5806" s="85">
        <v>9874.3333333333303</v>
      </c>
      <c r="K5806" s="44">
        <v>10259.0252078907</v>
      </c>
      <c r="L5806" s="45">
        <v>9652.3798753486299</v>
      </c>
      <c r="M5806" s="46">
        <v>0.97752218296748805</v>
      </c>
      <c r="N5806" s="138">
        <v>10266.0328463404</v>
      </c>
      <c r="O5806" s="45">
        <v>9535.5574843305003</v>
      </c>
      <c r="P5806" s="98">
        <v>0.96569126870983701</v>
      </c>
      <c r="Q5806" s="85">
        <v>9927.7865400589599</v>
      </c>
      <c r="R5806" s="44">
        <v>10314.560885766799</v>
      </c>
      <c r="S5806" s="45">
        <v>9705.1280183571598</v>
      </c>
      <c r="T5806" s="139">
        <v>0.97757218884558295</v>
      </c>
      <c r="U5806" s="44">
        <v>10321.606459004999</v>
      </c>
      <c r="V5806" s="45">
        <v>9587.5970138205594</v>
      </c>
      <c r="W5806" s="98">
        <v>0.96573359783011803</v>
      </c>
      <c r="X5806" s="85">
        <v>9976.4539000200293</v>
      </c>
      <c r="Y5806" s="44">
        <v>10365.1242661782</v>
      </c>
      <c r="Z5806" s="45">
        <v>9753.1814655100297</v>
      </c>
      <c r="AA5806" s="46">
        <v>0.97762006051974504</v>
      </c>
      <c r="AB5806" s="138">
        <v>10372.2043777747</v>
      </c>
      <c r="AC5806" s="45">
        <v>9635.0079382950698</v>
      </c>
      <c r="AD5806" s="98">
        <v>0.96577481686912003</v>
      </c>
      <c r="AE5806" s="141">
        <v>10029.2925886229</v>
      </c>
      <c r="AF5806" s="44">
        <v>10420.021485061699</v>
      </c>
      <c r="AG5806" s="45">
        <v>9805.1869537000694</v>
      </c>
      <c r="AH5806" s="139">
        <v>0.97765489111593995</v>
      </c>
      <c r="AI5806" s="44">
        <v>10427.1390953342</v>
      </c>
      <c r="AJ5806" s="45">
        <v>9686.3420940402393</v>
      </c>
      <c r="AK5806" s="46">
        <v>0.96580511620812304</v>
      </c>
    </row>
    <row r="5807" spans="1:37" ht="13" x14ac:dyDescent="0.3">
      <c r="A5807" s="35" t="s">
        <v>1433</v>
      </c>
      <c r="B5807" s="35" t="s">
        <v>7744</v>
      </c>
      <c r="C5807" s="84" t="s">
        <v>1031</v>
      </c>
      <c r="D5807" s="84" t="s">
        <v>1031</v>
      </c>
      <c r="E5807" s="84" t="s">
        <v>12896</v>
      </c>
      <c r="F5807" s="84" t="s">
        <v>233</v>
      </c>
      <c r="G5807" s="84" t="s">
        <v>233</v>
      </c>
      <c r="H5807" s="334">
        <v>1.03895876932357</v>
      </c>
      <c r="I5807" s="334">
        <v>1.0396684515079899</v>
      </c>
      <c r="J5807" s="85">
        <v>3684.3333333333298</v>
      </c>
      <c r="K5807" s="44">
        <v>3827.8704257778099</v>
      </c>
      <c r="L5807" s="45">
        <v>3601.5175627798799</v>
      </c>
      <c r="M5807" s="46">
        <v>0.97752218296748805</v>
      </c>
      <c r="N5807" s="138">
        <v>3830.48513150594</v>
      </c>
      <c r="O5807" s="45">
        <v>3557.9285310166101</v>
      </c>
      <c r="P5807" s="98">
        <v>0.96569126870983701</v>
      </c>
      <c r="Q5807" s="85">
        <v>3705.8132732765598</v>
      </c>
      <c r="R5807" s="44">
        <v>3850.1871977463802</v>
      </c>
      <c r="S5807" s="45">
        <v>3622.6999930099901</v>
      </c>
      <c r="T5807" s="139">
        <v>0.97757218884558295</v>
      </c>
      <c r="U5807" s="44">
        <v>3852.8171474052101</v>
      </c>
      <c r="V5807" s="45">
        <v>3578.8283852879799</v>
      </c>
      <c r="W5807" s="98">
        <v>0.96573359783011803</v>
      </c>
      <c r="X5807" s="85">
        <v>3726.4875782510398</v>
      </c>
      <c r="Y5807" s="44">
        <v>3871.6669481992799</v>
      </c>
      <c r="Z5807" s="45">
        <v>3643.0890117758599</v>
      </c>
      <c r="AA5807" s="46">
        <v>0.97762006051974504</v>
      </c>
      <c r="AB5807" s="138">
        <v>3874.3115700440198</v>
      </c>
      <c r="AC5807" s="45">
        <v>3598.94785845045</v>
      </c>
      <c r="AD5807" s="98">
        <v>0.96577481686912003</v>
      </c>
      <c r="AE5807" s="141">
        <v>3746.8051149387302</v>
      </c>
      <c r="AF5807" s="44">
        <v>3892.7760311120101</v>
      </c>
      <c r="AG5807" s="45">
        <v>3663.0823466780698</v>
      </c>
      <c r="AH5807" s="139">
        <v>0.97765489111593995</v>
      </c>
      <c r="AI5807" s="44">
        <v>3895.4350719505701</v>
      </c>
      <c r="AJ5807" s="45">
        <v>3618.68354944259</v>
      </c>
      <c r="AK5807" s="46">
        <v>0.96580511620812304</v>
      </c>
    </row>
    <row r="5808" spans="1:37" ht="13" x14ac:dyDescent="0.3">
      <c r="A5808" s="35" t="s">
        <v>1432</v>
      </c>
      <c r="B5808" s="35" t="s">
        <v>7743</v>
      </c>
      <c r="C5808" s="84" t="s">
        <v>1031</v>
      </c>
      <c r="D5808" s="84" t="s">
        <v>1031</v>
      </c>
      <c r="E5808" s="84" t="s">
        <v>12896</v>
      </c>
      <c r="F5808" s="84" t="s">
        <v>233</v>
      </c>
      <c r="G5808" s="84" t="s">
        <v>233</v>
      </c>
      <c r="H5808" s="334">
        <v>1.03895876932357</v>
      </c>
      <c r="I5808" s="334">
        <v>1.0396684515079899</v>
      </c>
      <c r="J5808" s="85">
        <v>8733.5</v>
      </c>
      <c r="K5808" s="44">
        <v>9073.7464118874195</v>
      </c>
      <c r="L5808" s="45">
        <v>8537.1899849465608</v>
      </c>
      <c r="M5808" s="46">
        <v>0.97752218296748805</v>
      </c>
      <c r="N5808" s="138">
        <v>9079.9444212450508</v>
      </c>
      <c r="O5808" s="45">
        <v>8433.8646952773597</v>
      </c>
      <c r="P5808" s="98">
        <v>0.96569126870983701</v>
      </c>
      <c r="Q5808" s="85">
        <v>8779.0479073649403</v>
      </c>
      <c r="R5808" s="44">
        <v>9121.0688096685608</v>
      </c>
      <c r="S5808" s="45">
        <v>8582.1530787829797</v>
      </c>
      <c r="T5808" s="139">
        <v>0.97757218884558295</v>
      </c>
      <c r="U5808" s="44">
        <v>9127.2991435645799</v>
      </c>
      <c r="V5808" s="45">
        <v>8478.2215211025105</v>
      </c>
      <c r="W5808" s="98">
        <v>0.96573359783011803</v>
      </c>
      <c r="X5808" s="85">
        <v>8820.7998031285806</v>
      </c>
      <c r="Y5808" s="44">
        <v>9164.4473079080799</v>
      </c>
      <c r="Z5808" s="45">
        <v>8623.3908373671093</v>
      </c>
      <c r="AA5808" s="46">
        <v>0.97762006051974504</v>
      </c>
      <c r="AB5808" s="138">
        <v>9170.7072723806905</v>
      </c>
      <c r="AC5808" s="45">
        <v>8518.9063145056698</v>
      </c>
      <c r="AD5808" s="98">
        <v>0.96577481686912003</v>
      </c>
      <c r="AE5808" s="141">
        <v>8861.6441842747499</v>
      </c>
      <c r="AF5808" s="44">
        <v>9206.8829358774892</v>
      </c>
      <c r="AG5808" s="45">
        <v>8663.6297800853408</v>
      </c>
      <c r="AH5808" s="139">
        <v>0.97765489111593995</v>
      </c>
      <c r="AI5808" s="44">
        <v>9213.1718868797398</v>
      </c>
      <c r="AJ5808" s="45">
        <v>8558.6212911885104</v>
      </c>
      <c r="AK5808" s="46">
        <v>0.96580511620812304</v>
      </c>
    </row>
    <row r="5809" spans="1:37" ht="13" x14ac:dyDescent="0.3">
      <c r="A5809" s="35" t="s">
        <v>1431</v>
      </c>
      <c r="B5809" s="35" t="s">
        <v>7742</v>
      </c>
      <c r="C5809" s="84" t="s">
        <v>1031</v>
      </c>
      <c r="D5809" s="84" t="s">
        <v>1031</v>
      </c>
      <c r="E5809" s="84" t="s">
        <v>12896</v>
      </c>
      <c r="F5809" s="84" t="s">
        <v>233</v>
      </c>
      <c r="G5809" s="84" t="s">
        <v>233</v>
      </c>
      <c r="H5809" s="334">
        <v>1.03895876932357</v>
      </c>
      <c r="I5809" s="334">
        <v>1.0396684515079899</v>
      </c>
      <c r="J5809" s="85">
        <v>9364.1666666666697</v>
      </c>
      <c r="K5809" s="44">
        <v>9728.9830757408199</v>
      </c>
      <c r="L5809" s="45">
        <v>9153.6806416713807</v>
      </c>
      <c r="M5809" s="46">
        <v>0.97752218296748805</v>
      </c>
      <c r="N5809" s="138">
        <v>9735.6286579960906</v>
      </c>
      <c r="O5809" s="45">
        <v>9042.8939887437009</v>
      </c>
      <c r="P5809" s="98">
        <v>0.96569126870983701</v>
      </c>
      <c r="Q5809" s="85">
        <v>9408.7749437659895</v>
      </c>
      <c r="R5809" s="44">
        <v>9775.3292364175795</v>
      </c>
      <c r="S5809" s="45">
        <v>9197.7567161328006</v>
      </c>
      <c r="T5809" s="139">
        <v>0.97757218884558295</v>
      </c>
      <c r="U5809" s="44">
        <v>9782.0064763723894</v>
      </c>
      <c r="V5809" s="45">
        <v>9086.3700776170008</v>
      </c>
      <c r="W5809" s="98">
        <v>0.96573359783011803</v>
      </c>
      <c r="X5809" s="85">
        <v>9451.8676494271695</v>
      </c>
      <c r="Y5809" s="44">
        <v>9820.1007808581398</v>
      </c>
      <c r="Z5809" s="45">
        <v>9240.3354234576109</v>
      </c>
      <c r="AA5809" s="46">
        <v>0.97762006051974504</v>
      </c>
      <c r="AB5809" s="138">
        <v>9826.8086029384303</v>
      </c>
      <c r="AC5809" s="45">
        <v>9128.3757481966895</v>
      </c>
      <c r="AD5809" s="98">
        <v>0.96577481686912003</v>
      </c>
      <c r="AE5809" s="141">
        <v>9495.7637345127696</v>
      </c>
      <c r="AF5809" s="44">
        <v>9865.7070033967902</v>
      </c>
      <c r="AG5809" s="45">
        <v>9283.5798599277696</v>
      </c>
      <c r="AH5809" s="139">
        <v>0.97765489111593995</v>
      </c>
      <c r="AI5809" s="44">
        <v>9872.4459777466309</v>
      </c>
      <c r="AJ5809" s="45">
        <v>9171.0571970959809</v>
      </c>
      <c r="AK5809" s="46">
        <v>0.96580511620812304</v>
      </c>
    </row>
    <row r="5810" spans="1:37" ht="13" x14ac:dyDescent="0.3">
      <c r="A5810" s="35" t="s">
        <v>1430</v>
      </c>
      <c r="B5810" s="35" t="s">
        <v>7741</v>
      </c>
      <c r="C5810" s="84" t="s">
        <v>1031</v>
      </c>
      <c r="D5810" s="84" t="s">
        <v>1031</v>
      </c>
      <c r="E5810" s="84" t="s">
        <v>12896</v>
      </c>
      <c r="F5810" s="84" t="s">
        <v>233</v>
      </c>
      <c r="G5810" s="84" t="s">
        <v>233</v>
      </c>
      <c r="H5810" s="334">
        <v>1.03895876932357</v>
      </c>
      <c r="I5810" s="334">
        <v>1.0396684515079899</v>
      </c>
      <c r="J5810" s="85">
        <v>7572.4166666666697</v>
      </c>
      <c r="K5810" s="44">
        <v>7867.4287008053097</v>
      </c>
      <c r="L5810" s="45">
        <v>7402.2052703393902</v>
      </c>
      <c r="M5810" s="46">
        <v>0.97752218296748805</v>
      </c>
      <c r="N5810" s="138">
        <v>7872.8027100066402</v>
      </c>
      <c r="O5810" s="45">
        <v>7312.61665803285</v>
      </c>
      <c r="P5810" s="98">
        <v>0.96569126870983701</v>
      </c>
      <c r="Q5810" s="85">
        <v>7611.1169436239297</v>
      </c>
      <c r="R5810" s="44">
        <v>7907.6366929253099</v>
      </c>
      <c r="S5810" s="45">
        <v>7440.4162501381497</v>
      </c>
      <c r="T5810" s="139">
        <v>0.97757218884558295</v>
      </c>
      <c r="U5810" s="44">
        <v>7913.0381670237302</v>
      </c>
      <c r="V5810" s="45">
        <v>7350.3113494717099</v>
      </c>
      <c r="W5810" s="98">
        <v>0.96573359783011803</v>
      </c>
      <c r="X5810" s="85">
        <v>7649.9982396024398</v>
      </c>
      <c r="Y5810" s="44">
        <v>7948.03275634485</v>
      </c>
      <c r="Z5810" s="45">
        <v>7478.7917419760797</v>
      </c>
      <c r="AA5810" s="46">
        <v>0.97762006051974504</v>
      </c>
      <c r="AB5810" s="138">
        <v>7953.4618238063404</v>
      </c>
      <c r="AC5810" s="45">
        <v>7388.1756489011404</v>
      </c>
      <c r="AD5810" s="98">
        <v>0.96577481686912003</v>
      </c>
      <c r="AE5810" s="141">
        <v>7689.3046491581099</v>
      </c>
      <c r="AF5810" s="44">
        <v>7988.87049524334</v>
      </c>
      <c r="AG5810" s="45">
        <v>7517.48629952997</v>
      </c>
      <c r="AH5810" s="139">
        <v>0.97765489111593995</v>
      </c>
      <c r="AI5810" s="44">
        <v>7994.3274577634202</v>
      </c>
      <c r="AJ5810" s="45">
        <v>7426.3697702398104</v>
      </c>
      <c r="AK5810" s="46">
        <v>0.96580511620812304</v>
      </c>
    </row>
    <row r="5811" spans="1:37" ht="13" x14ac:dyDescent="0.3">
      <c r="A5811" s="35" t="s">
        <v>1429</v>
      </c>
      <c r="B5811" s="35" t="s">
        <v>7740</v>
      </c>
      <c r="C5811" s="84" t="s">
        <v>1031</v>
      </c>
      <c r="D5811" s="84" t="s">
        <v>1031</v>
      </c>
      <c r="E5811" s="84" t="s">
        <v>12896</v>
      </c>
      <c r="F5811" s="84" t="s">
        <v>233</v>
      </c>
      <c r="G5811" s="84" t="s">
        <v>233</v>
      </c>
      <c r="H5811" s="334">
        <v>1.03895876932357</v>
      </c>
      <c r="I5811" s="334">
        <v>1.0396684515079899</v>
      </c>
      <c r="J5811" s="85">
        <v>3429.5833333333298</v>
      </c>
      <c r="K5811" s="44">
        <v>3563.1956792926298</v>
      </c>
      <c r="L5811" s="45">
        <v>3352.4937866689102</v>
      </c>
      <c r="M5811" s="46">
        <v>0.97752218296748805</v>
      </c>
      <c r="N5811" s="138">
        <v>3565.6295934842801</v>
      </c>
      <c r="O5811" s="45">
        <v>3311.91868031278</v>
      </c>
      <c r="P5811" s="98">
        <v>0.96569126870983701</v>
      </c>
      <c r="Q5811" s="85">
        <v>3447.0418799191498</v>
      </c>
      <c r="R5811" s="44">
        <v>3581.3343893676201</v>
      </c>
      <c r="S5811" s="45">
        <v>3369.7322755949599</v>
      </c>
      <c r="T5811" s="139">
        <v>0.97757218884558295</v>
      </c>
      <c r="U5811" s="44">
        <v>3583.7806935787398</v>
      </c>
      <c r="V5811" s="45">
        <v>3328.9241565654202</v>
      </c>
      <c r="W5811" s="98">
        <v>0.96573359783011803</v>
      </c>
      <c r="X5811" s="85">
        <v>3461.45876111096</v>
      </c>
      <c r="Y5811" s="44">
        <v>3596.3129345081402</v>
      </c>
      <c r="Z5811" s="45">
        <v>3383.99152352389</v>
      </c>
      <c r="AA5811" s="46">
        <v>0.97762006051974504</v>
      </c>
      <c r="AB5811" s="138">
        <v>3598.7694701229998</v>
      </c>
      <c r="AC5811" s="45">
        <v>3342.9897011119401</v>
      </c>
      <c r="AD5811" s="98">
        <v>0.96577481686912003</v>
      </c>
      <c r="AE5811" s="141">
        <v>3476.4392178692201</v>
      </c>
      <c r="AF5811" s="44">
        <v>3611.8770114256099</v>
      </c>
      <c r="AG5811" s="45">
        <v>3398.7578050171201</v>
      </c>
      <c r="AH5811" s="139">
        <v>0.97765489111593995</v>
      </c>
      <c r="AI5811" s="44">
        <v>3614.34417840375</v>
      </c>
      <c r="AJ5811" s="45">
        <v>3357.5627828046599</v>
      </c>
      <c r="AK5811" s="46">
        <v>0.96580511620812304</v>
      </c>
    </row>
    <row r="5812" spans="1:37" ht="13" x14ac:dyDescent="0.3">
      <c r="A5812" s="35" t="s">
        <v>1428</v>
      </c>
      <c r="B5812" s="35" t="s">
        <v>7739</v>
      </c>
      <c r="C5812" s="84" t="s">
        <v>1031</v>
      </c>
      <c r="D5812" s="84" t="s">
        <v>1031</v>
      </c>
      <c r="E5812" s="84" t="s">
        <v>12896</v>
      </c>
      <c r="F5812" s="84" t="s">
        <v>233</v>
      </c>
      <c r="G5812" s="84" t="s">
        <v>233</v>
      </c>
      <c r="H5812" s="334">
        <v>1.03895876932357</v>
      </c>
      <c r="I5812" s="334">
        <v>1.0396684515079899</v>
      </c>
      <c r="J5812" s="85">
        <v>4483.5</v>
      </c>
      <c r="K5812" s="44">
        <v>4658.1716422622403</v>
      </c>
      <c r="L5812" s="45">
        <v>4382.7207073347299</v>
      </c>
      <c r="M5812" s="46">
        <v>0.97752218296748805</v>
      </c>
      <c r="N5812" s="138">
        <v>4661.3535023360801</v>
      </c>
      <c r="O5812" s="45">
        <v>4329.6768032605496</v>
      </c>
      <c r="P5812" s="98">
        <v>0.96569126870983701</v>
      </c>
      <c r="Q5812" s="85">
        <v>4502.6686479905602</v>
      </c>
      <c r="R5812" s="44">
        <v>4678.08707718811</v>
      </c>
      <c r="S5812" s="45">
        <v>4401.6836458625203</v>
      </c>
      <c r="T5812" s="139">
        <v>0.97757218884558295</v>
      </c>
      <c r="U5812" s="44">
        <v>4681.2825409099296</v>
      </c>
      <c r="V5812" s="45">
        <v>4348.3783932608003</v>
      </c>
      <c r="W5812" s="98">
        <v>0.96573359783011803</v>
      </c>
      <c r="X5812" s="85">
        <v>4520.3162831587697</v>
      </c>
      <c r="Y5812" s="44">
        <v>4696.4222425039397</v>
      </c>
      <c r="Z5812" s="45">
        <v>4419.1518783100601</v>
      </c>
      <c r="AA5812" s="46">
        <v>0.97762006051974504</v>
      </c>
      <c r="AB5812" s="138">
        <v>4699.6302304380397</v>
      </c>
      <c r="AC5812" s="45">
        <v>4365.6076305581601</v>
      </c>
      <c r="AD5812" s="98">
        <v>0.96577481686912003</v>
      </c>
      <c r="AE5812" s="141">
        <v>4537.2455916188101</v>
      </c>
      <c r="AF5812" s="44">
        <v>4714.0110959870799</v>
      </c>
      <c r="AG5812" s="45">
        <v>4435.8603448403701</v>
      </c>
      <c r="AH5812" s="139">
        <v>0.97765489111593995</v>
      </c>
      <c r="AI5812" s="44">
        <v>4717.23109834979</v>
      </c>
      <c r="AJ5812" s="45">
        <v>4382.0950058782</v>
      </c>
      <c r="AK5812" s="46">
        <v>0.96580511620812304</v>
      </c>
    </row>
    <row r="5813" spans="1:37" ht="13" x14ac:dyDescent="0.3">
      <c r="A5813" s="35" t="s">
        <v>1427</v>
      </c>
      <c r="B5813" s="35" t="s">
        <v>7738</v>
      </c>
      <c r="C5813" s="84" t="s">
        <v>1031</v>
      </c>
      <c r="D5813" s="84" t="s">
        <v>1031</v>
      </c>
      <c r="E5813" s="84" t="s">
        <v>12896</v>
      </c>
      <c r="F5813" s="84" t="s">
        <v>233</v>
      </c>
      <c r="G5813" s="84" t="s">
        <v>233</v>
      </c>
      <c r="H5813" s="334">
        <v>1.03895876932357</v>
      </c>
      <c r="I5813" s="334">
        <v>1.0396684515079899</v>
      </c>
      <c r="J5813" s="85">
        <v>4344.8333333333303</v>
      </c>
      <c r="K5813" s="44">
        <v>4514.1026929160298</v>
      </c>
      <c r="L5813" s="45">
        <v>4247.1709646299096</v>
      </c>
      <c r="M5813" s="46">
        <v>0.97752218296748805</v>
      </c>
      <c r="N5813" s="138">
        <v>4517.1861437269699</v>
      </c>
      <c r="O5813" s="45">
        <v>4195.7676139994601</v>
      </c>
      <c r="P5813" s="98">
        <v>0.96569126870983701</v>
      </c>
      <c r="Q5813" s="85">
        <v>4367.9185198808</v>
      </c>
      <c r="R5813" s="44">
        <v>4538.08724992099</v>
      </c>
      <c r="S5813" s="45">
        <v>4269.95566817903</v>
      </c>
      <c r="T5813" s="139">
        <v>0.97757218884558295</v>
      </c>
      <c r="U5813" s="44">
        <v>4541.1870838775503</v>
      </c>
      <c r="V5813" s="45">
        <v>4218.2456672332901</v>
      </c>
      <c r="W5813" s="98">
        <v>0.96573359783011803</v>
      </c>
      <c r="X5813" s="85">
        <v>4389.4284058037101</v>
      </c>
      <c r="Y5813" s="44">
        <v>4560.4351345277601</v>
      </c>
      <c r="Z5813" s="45">
        <v>4291.1932637289101</v>
      </c>
      <c r="AA5813" s="46">
        <v>0.97762006051974504</v>
      </c>
      <c r="AB5813" s="138">
        <v>4563.5502336671398</v>
      </c>
      <c r="AC5813" s="45">
        <v>4239.1994147751902</v>
      </c>
      <c r="AD5813" s="98">
        <v>0.96577481686912003</v>
      </c>
      <c r="AE5813" s="141">
        <v>4410.7750288888601</v>
      </c>
      <c r="AF5813" s="44">
        <v>4582.61339577751</v>
      </c>
      <c r="AG5813" s="45">
        <v>4312.2157806052501</v>
      </c>
      <c r="AH5813" s="139">
        <v>0.97765489111593995</v>
      </c>
      <c r="AI5813" s="44">
        <v>4585.7436442349999</v>
      </c>
      <c r="AJ5813" s="45">
        <v>4259.9490893438897</v>
      </c>
      <c r="AK5813" s="46">
        <v>0.96580511620812204</v>
      </c>
    </row>
    <row r="5814" spans="1:37" ht="13" x14ac:dyDescent="0.3">
      <c r="A5814" s="35" t="s">
        <v>1426</v>
      </c>
      <c r="B5814" s="35" t="s">
        <v>7737</v>
      </c>
      <c r="C5814" s="84" t="s">
        <v>1031</v>
      </c>
      <c r="D5814" s="84" t="s">
        <v>1031</v>
      </c>
      <c r="E5814" s="84" t="s">
        <v>12896</v>
      </c>
      <c r="F5814" s="84" t="s">
        <v>233</v>
      </c>
      <c r="G5814" s="84" t="s">
        <v>233</v>
      </c>
      <c r="H5814" s="334">
        <v>1.03895876932357</v>
      </c>
      <c r="I5814" s="334">
        <v>1.0396684515079899</v>
      </c>
      <c r="J5814" s="85">
        <v>2492.75</v>
      </c>
      <c r="K5814" s="44">
        <v>2589.8644722313302</v>
      </c>
      <c r="L5814" s="45">
        <v>2436.7184215922098</v>
      </c>
      <c r="M5814" s="46">
        <v>0.97752218296748805</v>
      </c>
      <c r="N5814" s="138">
        <v>2591.6335324965498</v>
      </c>
      <c r="O5814" s="45">
        <v>2407.2269100764502</v>
      </c>
      <c r="P5814" s="98">
        <v>0.96569126870983701</v>
      </c>
      <c r="Q5814" s="85">
        <v>2504.4027762830101</v>
      </c>
      <c r="R5814" s="44">
        <v>2601.97122633754</v>
      </c>
      <c r="S5814" s="45">
        <v>2448.2345037619398</v>
      </c>
      <c r="T5814" s="139">
        <v>0.97757218884558295</v>
      </c>
      <c r="U5814" s="44">
        <v>2603.7485563704799</v>
      </c>
      <c r="V5814" s="45">
        <v>2418.58590355553</v>
      </c>
      <c r="W5814" s="98">
        <v>0.96573359783011803</v>
      </c>
      <c r="X5814" s="85">
        <v>2516.6742292977401</v>
      </c>
      <c r="Y5814" s="44">
        <v>2614.7207600595302</v>
      </c>
      <c r="Z5814" s="45">
        <v>2460.3512123545402</v>
      </c>
      <c r="AA5814" s="46">
        <v>0.97762006051974504</v>
      </c>
      <c r="AB5814" s="138">
        <v>2616.5067989240501</v>
      </c>
      <c r="AC5814" s="45">
        <v>2430.5405929192598</v>
      </c>
      <c r="AD5814" s="98">
        <v>0.96577481686912003</v>
      </c>
      <c r="AE5814" s="141">
        <v>2529.5523521485602</v>
      </c>
      <c r="AF5814" s="44">
        <v>2628.1005987278099</v>
      </c>
      <c r="AG5814" s="45">
        <v>2473.0292294118699</v>
      </c>
      <c r="AH5814" s="139">
        <v>0.97765489111593995</v>
      </c>
      <c r="AI5814" s="44">
        <v>2629.8957769666899</v>
      </c>
      <c r="AJ5814" s="45">
        <v>2443.0546034213698</v>
      </c>
      <c r="AK5814" s="46">
        <v>0.96580511620812304</v>
      </c>
    </row>
    <row r="5815" spans="1:37" ht="13" x14ac:dyDescent="0.3">
      <c r="A5815" s="35" t="s">
        <v>1425</v>
      </c>
      <c r="B5815" s="35" t="s">
        <v>7736</v>
      </c>
      <c r="C5815" s="84" t="s">
        <v>1031</v>
      </c>
      <c r="D5815" s="84" t="s">
        <v>1031</v>
      </c>
      <c r="E5815" s="84" t="s">
        <v>12896</v>
      </c>
      <c r="F5815" s="84" t="s">
        <v>233</v>
      </c>
      <c r="G5815" s="84" t="s">
        <v>233</v>
      </c>
      <c r="H5815" s="334">
        <v>1.03895876932357</v>
      </c>
      <c r="I5815" s="334">
        <v>1.0396684515079899</v>
      </c>
      <c r="J5815" s="85">
        <v>4760.9166666666697</v>
      </c>
      <c r="K5815" s="44">
        <v>4946.3961208520795</v>
      </c>
      <c r="L5815" s="45">
        <v>4653.9016529262999</v>
      </c>
      <c r="M5815" s="46">
        <v>0.97752218296748805</v>
      </c>
      <c r="N5815" s="138">
        <v>4949.7748585919198</v>
      </c>
      <c r="O5815" s="45">
        <v>4597.5756560551399</v>
      </c>
      <c r="P5815" s="98">
        <v>0.96569126870983701</v>
      </c>
      <c r="Q5815" s="85">
        <v>4783.6745020428898</v>
      </c>
      <c r="R5815" s="44">
        <v>4970.0405734870401</v>
      </c>
      <c r="S5815" s="45">
        <v>4676.3871536868801</v>
      </c>
      <c r="T5815" s="139">
        <v>0.97757218884558295</v>
      </c>
      <c r="U5815" s="44">
        <v>4973.4354620572003</v>
      </c>
      <c r="V5815" s="45">
        <v>4619.7551877060796</v>
      </c>
      <c r="W5815" s="98">
        <v>0.96573359783011803</v>
      </c>
      <c r="X5815" s="85">
        <v>4805.0235961528597</v>
      </c>
      <c r="Y5815" s="44">
        <v>4992.2214020296997</v>
      </c>
      <c r="Z5815" s="45">
        <v>4697.4874588697603</v>
      </c>
      <c r="AA5815" s="46">
        <v>0.97762006051974504</v>
      </c>
      <c r="AB5815" s="138">
        <v>4995.6314416716104</v>
      </c>
      <c r="AC5815" s="45">
        <v>4640.57078362633</v>
      </c>
      <c r="AD5815" s="98">
        <v>0.96577481686912003</v>
      </c>
      <c r="AE5815" s="141">
        <v>4826.4048587101597</v>
      </c>
      <c r="AF5815" s="44">
        <v>5014.4356522628104</v>
      </c>
      <c r="AG5815" s="45">
        <v>4718.5583166237202</v>
      </c>
      <c r="AH5815" s="139">
        <v>0.97765489111593995</v>
      </c>
      <c r="AI5815" s="44">
        <v>5017.8608658058401</v>
      </c>
      <c r="AJ5815" s="45">
        <v>4661.3665054340099</v>
      </c>
      <c r="AK5815" s="46">
        <v>0.96580511620812304</v>
      </c>
    </row>
    <row r="5816" spans="1:37" ht="13" x14ac:dyDescent="0.3">
      <c r="A5816" s="35" t="s">
        <v>1424</v>
      </c>
      <c r="B5816" s="35" t="s">
        <v>7735</v>
      </c>
      <c r="C5816" s="84" t="s">
        <v>1031</v>
      </c>
      <c r="D5816" s="84" t="s">
        <v>1031</v>
      </c>
      <c r="E5816" s="84" t="s">
        <v>12896</v>
      </c>
      <c r="F5816" s="84" t="s">
        <v>233</v>
      </c>
      <c r="G5816" s="84" t="s">
        <v>233</v>
      </c>
      <c r="H5816" s="334">
        <v>1.03895876932357</v>
      </c>
      <c r="I5816" s="334">
        <v>1.0396684515079899</v>
      </c>
      <c r="J5816" s="85">
        <v>6514.5</v>
      </c>
      <c r="K5816" s="44">
        <v>6768.2969027584104</v>
      </c>
      <c r="L5816" s="45">
        <v>6368.0682609416999</v>
      </c>
      <c r="M5816" s="46">
        <v>0.97752218296748805</v>
      </c>
      <c r="N5816" s="138">
        <v>6772.9201273488197</v>
      </c>
      <c r="O5816" s="45">
        <v>6290.9957700102304</v>
      </c>
      <c r="P5816" s="98">
        <v>0.96569126870983701</v>
      </c>
      <c r="Q5816" s="85">
        <v>6544.8997435666897</v>
      </c>
      <c r="R5816" s="44">
        <v>6799.88098292221</v>
      </c>
      <c r="S5816" s="45">
        <v>6398.1119680933898</v>
      </c>
      <c r="T5816" s="139">
        <v>0.97757218884558295</v>
      </c>
      <c r="U5816" s="44">
        <v>6804.52578166903</v>
      </c>
      <c r="V5816" s="45">
        <v>6320.6295767920801</v>
      </c>
      <c r="W5816" s="98">
        <v>0.96573359783011803</v>
      </c>
      <c r="X5816" s="85">
        <v>6572.4987302209602</v>
      </c>
      <c r="Y5816" s="44">
        <v>6828.5551921311098</v>
      </c>
      <c r="Z5816" s="45">
        <v>6425.4066064045601</v>
      </c>
      <c r="AA5816" s="46">
        <v>0.97762006051974504</v>
      </c>
      <c r="AB5816" s="138">
        <v>6833.2195773870599</v>
      </c>
      <c r="AC5816" s="45">
        <v>6347.5537575516701</v>
      </c>
      <c r="AD5816" s="98">
        <v>0.96577481686912003</v>
      </c>
      <c r="AE5816" s="141">
        <v>6598.7624577529696</v>
      </c>
      <c r="AF5816" s="44">
        <v>6855.8421221656099</v>
      </c>
      <c r="AG5816" s="45">
        <v>6451.3123921344304</v>
      </c>
      <c r="AH5816" s="139">
        <v>0.97765489111593995</v>
      </c>
      <c r="AI5816" s="44">
        <v>6860.5251463210998</v>
      </c>
      <c r="AJ5816" s="45">
        <v>6373.1185423399002</v>
      </c>
      <c r="AK5816" s="46">
        <v>0.96580511620812304</v>
      </c>
    </row>
    <row r="5817" spans="1:37" ht="13" x14ac:dyDescent="0.3">
      <c r="A5817" s="35" t="s">
        <v>1423</v>
      </c>
      <c r="B5817" s="35" t="s">
        <v>7734</v>
      </c>
      <c r="C5817" s="84" t="s">
        <v>1031</v>
      </c>
      <c r="D5817" s="84" t="s">
        <v>1031</v>
      </c>
      <c r="E5817" s="84" t="s">
        <v>12896</v>
      </c>
      <c r="F5817" s="84" t="s">
        <v>233</v>
      </c>
      <c r="G5817" s="84" t="s">
        <v>233</v>
      </c>
      <c r="H5817" s="334">
        <v>1.03895876932357</v>
      </c>
      <c r="I5817" s="334">
        <v>1.0396684515079899</v>
      </c>
      <c r="J5817" s="85">
        <v>2872.0833333333298</v>
      </c>
      <c r="K5817" s="44">
        <v>2983.9761653947398</v>
      </c>
      <c r="L5817" s="45">
        <v>2807.52516966454</v>
      </c>
      <c r="M5817" s="46">
        <v>0.97752218296748805</v>
      </c>
      <c r="N5817" s="138">
        <v>2986.0144317685799</v>
      </c>
      <c r="O5817" s="45">
        <v>2773.54579800704</v>
      </c>
      <c r="P5817" s="98">
        <v>0.96569126870983701</v>
      </c>
      <c r="Q5817" s="85">
        <v>2883.72758514831</v>
      </c>
      <c r="R5817" s="44">
        <v>2996.0740629301199</v>
      </c>
      <c r="S5817" s="45">
        <v>2819.0518874478198</v>
      </c>
      <c r="T5817" s="139">
        <v>0.97757218884558295</v>
      </c>
      <c r="U5817" s="44">
        <v>2998.1205930220199</v>
      </c>
      <c r="V5817" s="45">
        <v>2784.9126159672301</v>
      </c>
      <c r="W5817" s="98">
        <v>0.96573359783011803</v>
      </c>
      <c r="X5817" s="85">
        <v>2894.4371221356701</v>
      </c>
      <c r="Y5817" s="44">
        <v>3007.20083029853</v>
      </c>
      <c r="Z5817" s="45">
        <v>2829.6597945128701</v>
      </c>
      <c r="AA5817" s="46">
        <v>0.97762006051974504</v>
      </c>
      <c r="AB5817" s="138">
        <v>3009.2549607580399</v>
      </c>
      <c r="AC5817" s="45">
        <v>2795.3744815697601</v>
      </c>
      <c r="AD5817" s="98">
        <v>0.96577481686912003</v>
      </c>
      <c r="AE5817" s="141">
        <v>2905.03437335123</v>
      </c>
      <c r="AF5817" s="44">
        <v>3018.2109373796602</v>
      </c>
      <c r="AG5817" s="45">
        <v>2840.1210639667602</v>
      </c>
      <c r="AH5817" s="139">
        <v>0.97765489111593995</v>
      </c>
      <c r="AI5817" s="44">
        <v>3020.27258851956</v>
      </c>
      <c r="AJ5817" s="45">
        <v>2805.6970605430702</v>
      </c>
      <c r="AK5817" s="46">
        <v>0.96580511620812304</v>
      </c>
    </row>
    <row r="5818" spans="1:37" ht="13" x14ac:dyDescent="0.3">
      <c r="A5818" s="35" t="s">
        <v>1422</v>
      </c>
      <c r="B5818" s="35" t="s">
        <v>7733</v>
      </c>
      <c r="C5818" s="84" t="s">
        <v>1031</v>
      </c>
      <c r="D5818" s="84" t="s">
        <v>1031</v>
      </c>
      <c r="E5818" s="84" t="s">
        <v>12896</v>
      </c>
      <c r="F5818" s="84" t="s">
        <v>233</v>
      </c>
      <c r="G5818" s="84" t="s">
        <v>233</v>
      </c>
      <c r="H5818" s="334">
        <v>1.03895876932357</v>
      </c>
      <c r="I5818" s="334">
        <v>1.0396684515079899</v>
      </c>
      <c r="J5818" s="85">
        <v>4257.25</v>
      </c>
      <c r="K5818" s="44">
        <v>4423.1072207027801</v>
      </c>
      <c r="L5818" s="45">
        <v>4161.5563134383401</v>
      </c>
      <c r="M5818" s="46">
        <v>0.97752218296748805</v>
      </c>
      <c r="N5818" s="138">
        <v>4426.1285151824004</v>
      </c>
      <c r="O5818" s="45">
        <v>4111.1891537149504</v>
      </c>
      <c r="P5818" s="98">
        <v>0.96569126870983701</v>
      </c>
      <c r="Q5818" s="85">
        <v>4281.98806263388</v>
      </c>
      <c r="R5818" s="44">
        <v>4448.8090478123204</v>
      </c>
      <c r="S5818" s="45">
        <v>4185.95244299966</v>
      </c>
      <c r="T5818" s="139">
        <v>0.97757218884558295</v>
      </c>
      <c r="U5818" s="44">
        <v>4451.8478984542699</v>
      </c>
      <c r="V5818" s="45">
        <v>4135.25973759303</v>
      </c>
      <c r="W5818" s="98">
        <v>0.96573359783011803</v>
      </c>
      <c r="X5818" s="85">
        <v>4303.2385715394003</v>
      </c>
      <c r="Y5818" s="44">
        <v>4470.8874503923098</v>
      </c>
      <c r="Z5818" s="45">
        <v>4206.9323527392498</v>
      </c>
      <c r="AA5818" s="46">
        <v>0.97762006051974504</v>
      </c>
      <c r="AB5818" s="138">
        <v>4473.9413821418402</v>
      </c>
      <c r="AC5818" s="45">
        <v>4155.9594433725997</v>
      </c>
      <c r="AD5818" s="98">
        <v>0.96577481686912003</v>
      </c>
      <c r="AE5818" s="141">
        <v>4326.0932733440304</v>
      </c>
      <c r="AF5818" s="44">
        <v>4494.6325432525</v>
      </c>
      <c r="AG5818" s="45">
        <v>4229.4262481085598</v>
      </c>
      <c r="AH5818" s="139">
        <v>0.97765489111593995</v>
      </c>
      <c r="AI5818" s="44">
        <v>4497.7026945767302</v>
      </c>
      <c r="AJ5818" s="45">
        <v>4178.1630165892102</v>
      </c>
      <c r="AK5818" s="46">
        <v>0.96580511620812304</v>
      </c>
    </row>
    <row r="5819" spans="1:37" ht="13" x14ac:dyDescent="0.3">
      <c r="A5819" s="35" t="s">
        <v>1421</v>
      </c>
      <c r="B5819" s="35" t="s">
        <v>7732</v>
      </c>
      <c r="C5819" s="84" t="s">
        <v>1031</v>
      </c>
      <c r="D5819" s="84" t="s">
        <v>1031</v>
      </c>
      <c r="E5819" s="84" t="s">
        <v>12896</v>
      </c>
      <c r="F5819" s="84" t="s">
        <v>232</v>
      </c>
      <c r="G5819" s="84" t="s">
        <v>232</v>
      </c>
      <c r="H5819" s="334">
        <v>1.0390764506611101</v>
      </c>
      <c r="I5819" s="334">
        <v>1.0399049013139601</v>
      </c>
      <c r="J5819" s="85">
        <v>11538.083333333299</v>
      </c>
      <c r="K5819" s="44">
        <v>11988.9506774321</v>
      </c>
      <c r="L5819" s="45">
        <v>11280.0099327551</v>
      </c>
      <c r="M5819" s="46">
        <v>0.97763290547290205</v>
      </c>
      <c r="N5819" s="138">
        <v>11998.5094101022</v>
      </c>
      <c r="O5819" s="45">
        <v>11144.7603878547</v>
      </c>
      <c r="P5819" s="98">
        <v>0.96591089402671104</v>
      </c>
      <c r="Q5819" s="85">
        <v>11666.9659537056</v>
      </c>
      <c r="R5819" s="44">
        <v>12122.8695731604</v>
      </c>
      <c r="S5819" s="45">
        <v>11406.5933063346</v>
      </c>
      <c r="T5819" s="139">
        <v>0.97768291701509003</v>
      </c>
      <c r="U5819" s="44">
        <v>12132.535078721499</v>
      </c>
      <c r="V5819" s="45">
        <v>11269.743479644099</v>
      </c>
      <c r="W5819" s="98">
        <v>0.96595323277382406</v>
      </c>
      <c r="X5819" s="85">
        <v>11791.585352759799</v>
      </c>
      <c r="Y5819" s="44">
        <v>12252.358656013101</v>
      </c>
      <c r="Z5819" s="45">
        <v>11528.996110788599</v>
      </c>
      <c r="AA5819" s="46">
        <v>0.97773079411160602</v>
      </c>
      <c r="AB5819" s="138">
        <v>12262.1274025967</v>
      </c>
      <c r="AC5819" s="45">
        <v>11390.606139382</v>
      </c>
      <c r="AD5819" s="98">
        <v>0.96599446118719201</v>
      </c>
      <c r="AE5819" s="141">
        <v>11915.4171536719</v>
      </c>
      <c r="AF5819" s="44">
        <v>12381.0293641839</v>
      </c>
      <c r="AG5819" s="45">
        <v>11650.485343922899</v>
      </c>
      <c r="AH5819" s="139">
        <v>0.97776562865301198</v>
      </c>
      <c r="AI5819" s="44">
        <v>12390.9006993038</v>
      </c>
      <c r="AJ5819" s="45">
        <v>11510.588084553799</v>
      </c>
      <c r="AK5819" s="46">
        <v>0.96602476741711596</v>
      </c>
    </row>
    <row r="5820" spans="1:37" ht="13" x14ac:dyDescent="0.3">
      <c r="A5820" s="35" t="s">
        <v>1420</v>
      </c>
      <c r="B5820" s="35" t="s">
        <v>7731</v>
      </c>
      <c r="C5820" s="84" t="s">
        <v>1031</v>
      </c>
      <c r="D5820" s="84" t="s">
        <v>1031</v>
      </c>
      <c r="E5820" s="84" t="s">
        <v>12896</v>
      </c>
      <c r="F5820" s="84" t="s">
        <v>232</v>
      </c>
      <c r="G5820" s="84" t="s">
        <v>232</v>
      </c>
      <c r="H5820" s="334">
        <v>1.0390764506611101</v>
      </c>
      <c r="I5820" s="334">
        <v>1.0399049013139601</v>
      </c>
      <c r="J5820" s="85">
        <v>14134.916666666701</v>
      </c>
      <c r="K5820" s="44">
        <v>14687.2590403905</v>
      </c>
      <c r="L5820" s="45">
        <v>13818.7596494507</v>
      </c>
      <c r="M5820" s="46">
        <v>0.97763290547290205</v>
      </c>
      <c r="N5820" s="138">
        <v>14698.969121331</v>
      </c>
      <c r="O5820" s="45">
        <v>13653.0699944931</v>
      </c>
      <c r="P5820" s="98">
        <v>0.96591089402671104</v>
      </c>
      <c r="Q5820" s="85">
        <v>14345.537542412199</v>
      </c>
      <c r="R5820" s="44">
        <v>14906.1102323953</v>
      </c>
      <c r="S5820" s="45">
        <v>14025.386990614999</v>
      </c>
      <c r="T5820" s="139">
        <v>0.97768291701509003</v>
      </c>
      <c r="U5820" s="44">
        <v>14917.9948023378</v>
      </c>
      <c r="V5820" s="45">
        <v>13857.1183649713</v>
      </c>
      <c r="W5820" s="98">
        <v>0.96595323277382406</v>
      </c>
      <c r="X5820" s="85">
        <v>14526.959407921</v>
      </c>
      <c r="Y5820" s="44">
        <v>15094.6214204805</v>
      </c>
      <c r="Z5820" s="45">
        <v>14203.455557933599</v>
      </c>
      <c r="AA5820" s="46">
        <v>0.97773079411160602</v>
      </c>
      <c r="AB5820" s="138">
        <v>15106.6562894859</v>
      </c>
      <c r="AC5820" s="45">
        <v>14032.962325942801</v>
      </c>
      <c r="AD5820" s="98">
        <v>0.96599446118719201</v>
      </c>
      <c r="AE5820" s="141">
        <v>14722.701561009</v>
      </c>
      <c r="AF5820" s="44">
        <v>15298.0124821559</v>
      </c>
      <c r="AG5820" s="45">
        <v>14395.3515472706</v>
      </c>
      <c r="AH5820" s="139">
        <v>0.97776562865301198</v>
      </c>
      <c r="AI5820" s="44">
        <v>15310.2095138758</v>
      </c>
      <c r="AJ5820" s="45">
        <v>14222.494351225299</v>
      </c>
      <c r="AK5820" s="46">
        <v>0.96602476741711596</v>
      </c>
    </row>
    <row r="5821" spans="1:37" ht="13" x14ac:dyDescent="0.3">
      <c r="A5821" s="35" t="s">
        <v>1419</v>
      </c>
      <c r="B5821" s="35" t="s">
        <v>7730</v>
      </c>
      <c r="C5821" s="84" t="s">
        <v>1031</v>
      </c>
      <c r="D5821" s="84" t="s">
        <v>1031</v>
      </c>
      <c r="E5821" s="84" t="s">
        <v>12896</v>
      </c>
      <c r="F5821" s="84" t="s">
        <v>232</v>
      </c>
      <c r="G5821" s="84" t="s">
        <v>232</v>
      </c>
      <c r="H5821" s="334">
        <v>1.0390764506611101</v>
      </c>
      <c r="I5821" s="334">
        <v>1.0399049013139601</v>
      </c>
      <c r="J5821" s="85">
        <v>8800.9166666666697</v>
      </c>
      <c r="K5821" s="44">
        <v>9144.8252525641801</v>
      </c>
      <c r="L5821" s="45">
        <v>8604.0657316582201</v>
      </c>
      <c r="M5821" s="46">
        <v>0.97763290547290205</v>
      </c>
      <c r="N5821" s="138">
        <v>9152.1163777223392</v>
      </c>
      <c r="O5821" s="45">
        <v>8500.9012857545804</v>
      </c>
      <c r="P5821" s="98">
        <v>0.96591089402671104</v>
      </c>
      <c r="Q5821" s="85">
        <v>8900.5033966324409</v>
      </c>
      <c r="R5821" s="44">
        <v>9248.3034784699594</v>
      </c>
      <c r="S5821" s="45">
        <v>8701.8701237223195</v>
      </c>
      <c r="T5821" s="139">
        <v>0.97768291701509003</v>
      </c>
      <c r="U5821" s="44">
        <v>9255.6771063195793</v>
      </c>
      <c r="V5821" s="45">
        <v>8597.4700292915095</v>
      </c>
      <c r="W5821" s="98">
        <v>0.96595323277382406</v>
      </c>
      <c r="X5821" s="85">
        <v>8996.4674516263294</v>
      </c>
      <c r="Y5821" s="44">
        <v>9348.0174681240605</v>
      </c>
      <c r="Z5821" s="45">
        <v>8796.1232656778193</v>
      </c>
      <c r="AA5821" s="46">
        <v>0.97773079411160602</v>
      </c>
      <c r="AB5821" s="138">
        <v>9355.4705974576791</v>
      </c>
      <c r="AC5821" s="45">
        <v>8690.5377285218892</v>
      </c>
      <c r="AD5821" s="98">
        <v>0.96599446118719201</v>
      </c>
      <c r="AE5821" s="141">
        <v>9093.4688951315493</v>
      </c>
      <c r="AF5821" s="44">
        <v>9448.8093837504694</v>
      </c>
      <c r="AG5821" s="45">
        <v>8891.2813308849109</v>
      </c>
      <c r="AH5821" s="139">
        <v>0.97776562865301198</v>
      </c>
      <c r="AI5821" s="44">
        <v>9456.3428739932897</v>
      </c>
      <c r="AJ5821" s="45">
        <v>8784.5161744342295</v>
      </c>
      <c r="AK5821" s="46">
        <v>0.96602476741711596</v>
      </c>
    </row>
    <row r="5822" spans="1:37" ht="13" x14ac:dyDescent="0.3">
      <c r="A5822" s="35" t="s">
        <v>1418</v>
      </c>
      <c r="B5822" s="35" t="s">
        <v>7729</v>
      </c>
      <c r="C5822" s="84" t="s">
        <v>1031</v>
      </c>
      <c r="D5822" s="84" t="s">
        <v>1031</v>
      </c>
      <c r="E5822" s="84" t="s">
        <v>12896</v>
      </c>
      <c r="F5822" s="84" t="s">
        <v>232</v>
      </c>
      <c r="G5822" s="84" t="s">
        <v>232</v>
      </c>
      <c r="H5822" s="334">
        <v>1.0390764506611101</v>
      </c>
      <c r="I5822" s="334">
        <v>1.0399049013139601</v>
      </c>
      <c r="J5822" s="85">
        <v>7575.5</v>
      </c>
      <c r="K5822" s="44">
        <v>7871.5236519832197</v>
      </c>
      <c r="L5822" s="45">
        <v>7406.0580754099701</v>
      </c>
      <c r="M5822" s="46">
        <v>0.97763290547290205</v>
      </c>
      <c r="N5822" s="138">
        <v>7877.7995799038699</v>
      </c>
      <c r="O5822" s="45">
        <v>7317.2579776993498</v>
      </c>
      <c r="P5822" s="98">
        <v>0.96591089402671104</v>
      </c>
      <c r="Q5822" s="85">
        <v>7678.28878533027</v>
      </c>
      <c r="R5822" s="44">
        <v>7978.3290582119498</v>
      </c>
      <c r="S5822" s="45">
        <v>7506.93177732595</v>
      </c>
      <c r="T5822" s="139">
        <v>0.97768291701509003</v>
      </c>
      <c r="U5822" s="44">
        <v>7984.6901415689199</v>
      </c>
      <c r="V5822" s="45">
        <v>7416.8678743607697</v>
      </c>
      <c r="W5822" s="98">
        <v>0.96595323277382406</v>
      </c>
      <c r="X5822" s="85">
        <v>7772.6303400534498</v>
      </c>
      <c r="Y5822" s="44">
        <v>8076.3571460435696</v>
      </c>
      <c r="Z5822" s="45">
        <v>7599.5400347164205</v>
      </c>
      <c r="AA5822" s="46">
        <v>0.97773079411160602</v>
      </c>
      <c r="AB5822" s="138">
        <v>8082.7963867231301</v>
      </c>
      <c r="AC5822" s="45">
        <v>7508.3178573471496</v>
      </c>
      <c r="AD5822" s="98">
        <v>0.96599446118719301</v>
      </c>
      <c r="AE5822" s="141">
        <v>7869.8844116699502</v>
      </c>
      <c r="AF5822" s="44">
        <v>8177.4115615911796</v>
      </c>
      <c r="AG5822" s="45">
        <v>7694.9024792030104</v>
      </c>
      <c r="AH5822" s="139">
        <v>0.97776562865301198</v>
      </c>
      <c r="AI5822" s="44">
        <v>8183.9313724698704</v>
      </c>
      <c r="AJ5822" s="45">
        <v>7602.5032583830498</v>
      </c>
      <c r="AK5822" s="46">
        <v>0.96602476741711596</v>
      </c>
    </row>
    <row r="5823" spans="1:37" ht="13" x14ac:dyDescent="0.3">
      <c r="A5823" s="35" t="s">
        <v>1417</v>
      </c>
      <c r="B5823" s="35" t="s">
        <v>7728</v>
      </c>
      <c r="C5823" s="84" t="s">
        <v>1031</v>
      </c>
      <c r="D5823" s="84" t="s">
        <v>1031</v>
      </c>
      <c r="E5823" s="84" t="s">
        <v>12896</v>
      </c>
      <c r="F5823" s="84" t="s">
        <v>232</v>
      </c>
      <c r="G5823" s="84" t="s">
        <v>232</v>
      </c>
      <c r="H5823" s="334">
        <v>1.0390764506611101</v>
      </c>
      <c r="I5823" s="334">
        <v>1.0399049013139601</v>
      </c>
      <c r="J5823" s="85">
        <v>13649.583333333299</v>
      </c>
      <c r="K5823" s="44">
        <v>14182.960603003001</v>
      </c>
      <c r="L5823" s="45">
        <v>13344.2818126612</v>
      </c>
      <c r="M5823" s="46">
        <v>0.97763290547290205</v>
      </c>
      <c r="N5823" s="138">
        <v>14194.268609226599</v>
      </c>
      <c r="O5823" s="45">
        <v>13184.281240592099</v>
      </c>
      <c r="P5823" s="98">
        <v>0.96591089402671104</v>
      </c>
      <c r="Q5823" s="85">
        <v>13791.131448894501</v>
      </c>
      <c r="R5823" s="44">
        <v>14330.039916518101</v>
      </c>
      <c r="S5823" s="45">
        <v>13483.3536238938</v>
      </c>
      <c r="T5823" s="139">
        <v>0.97768291701509003</v>
      </c>
      <c r="U5823" s="44">
        <v>14341.465188370499</v>
      </c>
      <c r="V5823" s="45">
        <v>13321.5880066684</v>
      </c>
      <c r="W5823" s="98">
        <v>0.96595323277382406</v>
      </c>
      <c r="X5823" s="85">
        <v>13932.743981481201</v>
      </c>
      <c r="Y5823" s="44">
        <v>14477.1861642474</v>
      </c>
      <c r="Z5823" s="45">
        <v>13622.472837167301</v>
      </c>
      <c r="AA5823" s="46">
        <v>0.97773079411160602</v>
      </c>
      <c r="AB5823" s="138">
        <v>14488.7287550948</v>
      </c>
      <c r="AC5823" s="45">
        <v>13458.953515249999</v>
      </c>
      <c r="AD5823" s="98">
        <v>0.96599446118719201</v>
      </c>
      <c r="AE5823" s="141">
        <v>14075.3397172277</v>
      </c>
      <c r="AF5823" s="44">
        <v>14625.354035226301</v>
      </c>
      <c r="AG5823" s="45">
        <v>13762.3833871199</v>
      </c>
      <c r="AH5823" s="139">
        <v>0.97776562865301198</v>
      </c>
      <c r="AI5823" s="44">
        <v>14637.014759604101</v>
      </c>
      <c r="AJ5823" s="45">
        <v>13597.126776651799</v>
      </c>
      <c r="AK5823" s="46">
        <v>0.96602476741711596</v>
      </c>
    </row>
    <row r="5824" spans="1:37" ht="13" x14ac:dyDescent="0.3">
      <c r="A5824" s="35" t="s">
        <v>1416</v>
      </c>
      <c r="B5824" s="35" t="s">
        <v>7727</v>
      </c>
      <c r="C5824" s="84" t="s">
        <v>1031</v>
      </c>
      <c r="D5824" s="84" t="s">
        <v>1031</v>
      </c>
      <c r="E5824" s="84" t="s">
        <v>12896</v>
      </c>
      <c r="F5824" s="84" t="s">
        <v>232</v>
      </c>
      <c r="G5824" s="84" t="s">
        <v>232</v>
      </c>
      <c r="H5824" s="334">
        <v>1.0390764506611101</v>
      </c>
      <c r="I5824" s="334">
        <v>1.0399049013139601</v>
      </c>
      <c r="J5824" s="85">
        <v>4938.1666666666697</v>
      </c>
      <c r="K5824" s="44">
        <v>5131.1326927729897</v>
      </c>
      <c r="L5824" s="45">
        <v>4827.71422604277</v>
      </c>
      <c r="M5824" s="46">
        <v>0.97763290547290205</v>
      </c>
      <c r="N5824" s="138">
        <v>5135.2237201718599</v>
      </c>
      <c r="O5824" s="45">
        <v>4769.8289798529004</v>
      </c>
      <c r="P5824" s="98">
        <v>0.96591089402671104</v>
      </c>
      <c r="Q5824" s="85">
        <v>4990.23070390059</v>
      </c>
      <c r="R5824" s="44">
        <v>5185.2312077891102</v>
      </c>
      <c r="S5824" s="45">
        <v>4878.8633111678</v>
      </c>
      <c r="T5824" s="139">
        <v>0.97768291701509003</v>
      </c>
      <c r="U5824" s="44">
        <v>5189.3653676736203</v>
      </c>
      <c r="V5824" s="45">
        <v>4820.32948071997</v>
      </c>
      <c r="W5824" s="98">
        <v>0.96595323277382406</v>
      </c>
      <c r="X5824" s="85">
        <v>5037.0467134487599</v>
      </c>
      <c r="Y5824" s="44">
        <v>5233.8766208245297</v>
      </c>
      <c r="Z5824" s="45">
        <v>4924.8756831175097</v>
      </c>
      <c r="AA5824" s="46">
        <v>0.97773079411160602</v>
      </c>
      <c r="AB5824" s="138">
        <v>5238.0495654627202</v>
      </c>
      <c r="AC5824" s="45">
        <v>4865.7592259326602</v>
      </c>
      <c r="AD5824" s="98">
        <v>0.96599446118719301</v>
      </c>
      <c r="AE5824" s="141">
        <v>5085.3880692999101</v>
      </c>
      <c r="AF5824" s="44">
        <v>5284.1069852824903</v>
      </c>
      <c r="AG5824" s="45">
        <v>4972.3176625235601</v>
      </c>
      <c r="AH5824" s="139">
        <v>0.97776562865301198</v>
      </c>
      <c r="AI5824" s="44">
        <v>5288.3199783484897</v>
      </c>
      <c r="AJ5824" s="45">
        <v>4912.6108268712196</v>
      </c>
      <c r="AK5824" s="46">
        <v>0.96602476741711596</v>
      </c>
    </row>
    <row r="5825" spans="1:37" ht="13" x14ac:dyDescent="0.3">
      <c r="A5825" s="35" t="s">
        <v>1415</v>
      </c>
      <c r="B5825" s="35" t="s">
        <v>7726</v>
      </c>
      <c r="C5825" s="84" t="s">
        <v>1031</v>
      </c>
      <c r="D5825" s="84" t="s">
        <v>1031</v>
      </c>
      <c r="E5825" s="84" t="s">
        <v>12896</v>
      </c>
      <c r="F5825" s="84" t="s">
        <v>232</v>
      </c>
      <c r="G5825" s="84" t="s">
        <v>232</v>
      </c>
      <c r="H5825" s="334">
        <v>1.0390764506611101</v>
      </c>
      <c r="I5825" s="334">
        <v>1.0399049013139601</v>
      </c>
      <c r="J5825" s="85">
        <v>12911.75</v>
      </c>
      <c r="K5825" s="44">
        <v>13416.295361823501</v>
      </c>
      <c r="L5825" s="45">
        <v>12622.9516672397</v>
      </c>
      <c r="M5825" s="46">
        <v>0.97763290547290205</v>
      </c>
      <c r="N5825" s="138">
        <v>13426.992109540501</v>
      </c>
      <c r="O5825" s="45">
        <v>12471.5999859494</v>
      </c>
      <c r="P5825" s="98">
        <v>0.96591089402671104</v>
      </c>
      <c r="Q5825" s="85">
        <v>13053.083626982499</v>
      </c>
      <c r="R5825" s="44">
        <v>13563.1518053076</v>
      </c>
      <c r="S5825" s="45">
        <v>12761.7768764701</v>
      </c>
      <c r="T5825" s="139">
        <v>0.97768291701509003</v>
      </c>
      <c r="U5825" s="44">
        <v>13573.965640959999</v>
      </c>
      <c r="V5825" s="45">
        <v>12608.668327150801</v>
      </c>
      <c r="W5825" s="98">
        <v>0.96595323277382406</v>
      </c>
      <c r="X5825" s="85">
        <v>13190.9014403903</v>
      </c>
      <c r="Y5825" s="44">
        <v>13706.3550497012</v>
      </c>
      <c r="Z5825" s="45">
        <v>12897.150540360701</v>
      </c>
      <c r="AA5825" s="46">
        <v>0.97773079411160602</v>
      </c>
      <c r="AB5825" s="138">
        <v>13717.2830606112</v>
      </c>
      <c r="AC5825" s="45">
        <v>12742.337729483201</v>
      </c>
      <c r="AD5825" s="98">
        <v>0.96599446118719301</v>
      </c>
      <c r="AE5825" s="141">
        <v>13329.3682013772</v>
      </c>
      <c r="AF5825" s="44">
        <v>13850.2326002421</v>
      </c>
      <c r="AG5825" s="45">
        <v>13032.998078967101</v>
      </c>
      <c r="AH5825" s="139">
        <v>0.97776562865301198</v>
      </c>
      <c r="AI5825" s="44">
        <v>13861.275324030599</v>
      </c>
      <c r="AJ5825" s="45">
        <v>12876.499816552499</v>
      </c>
      <c r="AK5825" s="46">
        <v>0.96602476741711596</v>
      </c>
    </row>
    <row r="5826" spans="1:37" ht="13" x14ac:dyDescent="0.3">
      <c r="A5826" s="35" t="s">
        <v>1414</v>
      </c>
      <c r="B5826" s="35" t="s">
        <v>7725</v>
      </c>
      <c r="C5826" s="84" t="s">
        <v>1031</v>
      </c>
      <c r="D5826" s="84" t="s">
        <v>1031</v>
      </c>
      <c r="E5826" s="84" t="s">
        <v>12896</v>
      </c>
      <c r="F5826" s="84" t="s">
        <v>232</v>
      </c>
      <c r="G5826" s="84" t="s">
        <v>232</v>
      </c>
      <c r="H5826" s="334">
        <v>1.0390764506611101</v>
      </c>
      <c r="I5826" s="334">
        <v>1.0399049013139601</v>
      </c>
      <c r="J5826" s="85">
        <v>15922.5</v>
      </c>
      <c r="K5826" s="44">
        <v>16544.6947856515</v>
      </c>
      <c r="L5826" s="45">
        <v>15566.359937392301</v>
      </c>
      <c r="M5826" s="46">
        <v>0.97763290547290205</v>
      </c>
      <c r="N5826" s="138">
        <v>16557.885791171499</v>
      </c>
      <c r="O5826" s="45">
        <v>15379.716210140299</v>
      </c>
      <c r="P5826" s="98">
        <v>0.96591089402671104</v>
      </c>
      <c r="Q5826" s="85">
        <v>16106.2782713913</v>
      </c>
      <c r="R5826" s="44">
        <v>16735.654459597401</v>
      </c>
      <c r="S5826" s="45">
        <v>15746.8331226306</v>
      </c>
      <c r="T5826" s="139">
        <v>0.97768291701509003</v>
      </c>
      <c r="U5826" s="44">
        <v>16748.997716346301</v>
      </c>
      <c r="V5826" s="45">
        <v>15557.9115642052</v>
      </c>
      <c r="W5826" s="98">
        <v>0.96595323277382406</v>
      </c>
      <c r="X5826" s="85">
        <v>16280.158017281099</v>
      </c>
      <c r="Y5826" s="44">
        <v>16916.3288087984</v>
      </c>
      <c r="Z5826" s="45">
        <v>15917.6118264987</v>
      </c>
      <c r="AA5826" s="46">
        <v>0.97773079411160602</v>
      </c>
      <c r="AB5826" s="138">
        <v>16929.8161163363</v>
      </c>
      <c r="AC5826" s="45">
        <v>15726.542471945801</v>
      </c>
      <c r="AD5826" s="98">
        <v>0.96599446118719201</v>
      </c>
      <c r="AE5826" s="141">
        <v>16455.114066136899</v>
      </c>
      <c r="AF5826" s="44">
        <v>17098.1215190652</v>
      </c>
      <c r="AG5826" s="45">
        <v>16089.2449494334</v>
      </c>
      <c r="AH5826" s="139">
        <v>0.97776562865301198</v>
      </c>
      <c r="AI5826" s="44">
        <v>17111.753769055998</v>
      </c>
      <c r="AJ5826" s="45">
        <v>15896.047738562</v>
      </c>
      <c r="AK5826" s="46">
        <v>0.96602476741711596</v>
      </c>
    </row>
    <row r="5827" spans="1:37" ht="13" x14ac:dyDescent="0.3">
      <c r="A5827" s="35" t="s">
        <v>1413</v>
      </c>
      <c r="B5827" s="35" t="s">
        <v>7724</v>
      </c>
      <c r="C5827" s="84" t="s">
        <v>1031</v>
      </c>
      <c r="D5827" s="84" t="s">
        <v>1031</v>
      </c>
      <c r="E5827" s="84" t="s">
        <v>12896</v>
      </c>
      <c r="F5827" s="84" t="s">
        <v>232</v>
      </c>
      <c r="G5827" s="84" t="s">
        <v>232</v>
      </c>
      <c r="H5827" s="334">
        <v>1.0390764506611101</v>
      </c>
      <c r="I5827" s="334">
        <v>1.0399049013139601</v>
      </c>
      <c r="J5827" s="85">
        <v>2182.1666666666702</v>
      </c>
      <c r="K5827" s="44">
        <v>2267.4379947509801</v>
      </c>
      <c r="L5827" s="45">
        <v>2133.3579385594498</v>
      </c>
      <c r="M5827" s="46">
        <v>0.97763290547290205</v>
      </c>
      <c r="N5827" s="138">
        <v>2269.2458121506002</v>
      </c>
      <c r="O5827" s="45">
        <v>2107.7785559152899</v>
      </c>
      <c r="P5827" s="98">
        <v>0.96591089402671104</v>
      </c>
      <c r="Q5827" s="85">
        <v>2207.8074333755198</v>
      </c>
      <c r="R5827" s="44">
        <v>2294.0807116150399</v>
      </c>
      <c r="S5827" s="45">
        <v>2158.5356116701701</v>
      </c>
      <c r="T5827" s="139">
        <v>0.97768291701509003</v>
      </c>
      <c r="U5827" s="44">
        <v>2295.9097711245799</v>
      </c>
      <c r="V5827" s="45">
        <v>2132.63872761116</v>
      </c>
      <c r="W5827" s="98">
        <v>0.96595323277382406</v>
      </c>
      <c r="X5827" s="85">
        <v>2231.1861875795898</v>
      </c>
      <c r="Y5827" s="44">
        <v>2318.3730245542902</v>
      </c>
      <c r="Z5827" s="45">
        <v>2181.4994429930398</v>
      </c>
      <c r="AA5827" s="46">
        <v>0.97773079411160602</v>
      </c>
      <c r="AB5827" s="138">
        <v>2320.2214522080099</v>
      </c>
      <c r="AC5827" s="45">
        <v>2155.3134990792501</v>
      </c>
      <c r="AD5827" s="98">
        <v>0.96599446118719301</v>
      </c>
      <c r="AE5827" s="141">
        <v>2255.7317367147002</v>
      </c>
      <c r="AF5827" s="44">
        <v>2343.8777266291299</v>
      </c>
      <c r="AG5827" s="45">
        <v>2205.5769596214</v>
      </c>
      <c r="AH5827" s="139">
        <v>0.97776562865301198</v>
      </c>
      <c r="AI5827" s="44">
        <v>2345.74648905906</v>
      </c>
      <c r="AJ5827" s="45">
        <v>2179.0927263152298</v>
      </c>
      <c r="AK5827" s="46">
        <v>0.96602476741711596</v>
      </c>
    </row>
    <row r="5828" spans="1:37" ht="13" x14ac:dyDescent="0.3">
      <c r="A5828" s="35" t="s">
        <v>1412</v>
      </c>
      <c r="B5828" s="35" t="s">
        <v>7723</v>
      </c>
      <c r="C5828" s="84" t="s">
        <v>1031</v>
      </c>
      <c r="D5828" s="84" t="s">
        <v>1031</v>
      </c>
      <c r="E5828" s="84" t="s">
        <v>12896</v>
      </c>
      <c r="F5828" s="84" t="s">
        <v>232</v>
      </c>
      <c r="G5828" s="84" t="s">
        <v>232</v>
      </c>
      <c r="H5828" s="334">
        <v>1.0390764506611101</v>
      </c>
      <c r="I5828" s="334">
        <v>1.0399049013139601</v>
      </c>
      <c r="J5828" s="85">
        <v>11652.25</v>
      </c>
      <c r="K5828" s="44">
        <v>12107.5785722159</v>
      </c>
      <c r="L5828" s="45">
        <v>11391.623022796601</v>
      </c>
      <c r="M5828" s="46">
        <v>0.97763290547290205</v>
      </c>
      <c r="N5828" s="138">
        <v>12117.231886335499</v>
      </c>
      <c r="O5828" s="45">
        <v>11255.0352149227</v>
      </c>
      <c r="P5828" s="98">
        <v>0.96591089402671104</v>
      </c>
      <c r="Q5828" s="85">
        <v>11790.467423512</v>
      </c>
      <c r="R5828" s="44">
        <v>12251.1970420582</v>
      </c>
      <c r="S5828" s="45">
        <v>11527.338583590599</v>
      </c>
      <c r="T5828" s="139">
        <v>0.97768291701509003</v>
      </c>
      <c r="U5828" s="44">
        <v>12260.964862492599</v>
      </c>
      <c r="V5828" s="45">
        <v>11389.040123655899</v>
      </c>
      <c r="W5828" s="98">
        <v>0.96595323277382406</v>
      </c>
      <c r="X5828" s="85">
        <v>11923.557491272401</v>
      </c>
      <c r="Y5828" s="44">
        <v>12389.487797285001</v>
      </c>
      <c r="Z5828" s="45">
        <v>11658.029334577101</v>
      </c>
      <c r="AA5828" s="46">
        <v>0.97773079411160602</v>
      </c>
      <c r="AB5828" s="138">
        <v>12399.365876272899</v>
      </c>
      <c r="AC5828" s="45">
        <v>11518.0904942162</v>
      </c>
      <c r="AD5828" s="98">
        <v>0.96599446118719301</v>
      </c>
      <c r="AE5828" s="141">
        <v>12055.094613319499</v>
      </c>
      <c r="AF5828" s="44">
        <v>12526.1649231919</v>
      </c>
      <c r="AG5828" s="45">
        <v>11787.057163063901</v>
      </c>
      <c r="AH5828" s="139">
        <v>0.97776562865301198</v>
      </c>
      <c r="AI5828" s="44">
        <v>12536.151974194399</v>
      </c>
      <c r="AJ5828" s="45">
        <v>11645.519970023301</v>
      </c>
      <c r="AK5828" s="46">
        <v>0.96602476741711596</v>
      </c>
    </row>
    <row r="5829" spans="1:37" ht="13" x14ac:dyDescent="0.3">
      <c r="A5829" s="35" t="s">
        <v>1411</v>
      </c>
      <c r="B5829" s="35" t="s">
        <v>7722</v>
      </c>
      <c r="C5829" s="84" t="s">
        <v>1031</v>
      </c>
      <c r="D5829" s="84" t="s">
        <v>1031</v>
      </c>
      <c r="E5829" s="84" t="s">
        <v>12896</v>
      </c>
      <c r="F5829" s="84" t="s">
        <v>232</v>
      </c>
      <c r="G5829" s="84" t="s">
        <v>232</v>
      </c>
      <c r="H5829" s="334">
        <v>1.0390764506611101</v>
      </c>
      <c r="I5829" s="334">
        <v>1.0399049013139601</v>
      </c>
      <c r="J5829" s="85">
        <v>10206.166666666701</v>
      </c>
      <c r="K5829" s="44">
        <v>10604.9874348557</v>
      </c>
      <c r="L5829" s="45">
        <v>9977.8843720740206</v>
      </c>
      <c r="M5829" s="46">
        <v>0.97763290547290205</v>
      </c>
      <c r="N5829" s="138">
        <v>10613.4427402938</v>
      </c>
      <c r="O5829" s="45">
        <v>9858.2475695856192</v>
      </c>
      <c r="P5829" s="98">
        <v>0.96591089402671104</v>
      </c>
      <c r="Q5829" s="85">
        <v>10323.634289318999</v>
      </c>
      <c r="R5829" s="44">
        <v>10727.0452752689</v>
      </c>
      <c r="S5829" s="45">
        <v>10093.240886178401</v>
      </c>
      <c r="T5829" s="139">
        <v>0.97768291701509003</v>
      </c>
      <c r="U5829" s="44">
        <v>10735.597896835599</v>
      </c>
      <c r="V5829" s="45">
        <v>9972.1479157423892</v>
      </c>
      <c r="W5829" s="98">
        <v>0.96595323277382406</v>
      </c>
      <c r="X5829" s="85">
        <v>10436.7404614184</v>
      </c>
      <c r="Y5829" s="44">
        <v>10844.571235121801</v>
      </c>
      <c r="Z5829" s="45">
        <v>10204.322539279299</v>
      </c>
      <c r="AA5829" s="46">
        <v>0.97773079411160602</v>
      </c>
      <c r="AB5829" s="138">
        <v>10853.217559570599</v>
      </c>
      <c r="AC5829" s="45">
        <v>10081.833478578401</v>
      </c>
      <c r="AD5829" s="98">
        <v>0.96599446118719301</v>
      </c>
      <c r="AE5829" s="141">
        <v>10549.0870345611</v>
      </c>
      <c r="AF5829" s="44">
        <v>10961.307913586799</v>
      </c>
      <c r="AG5829" s="45">
        <v>10314.534716063001</v>
      </c>
      <c r="AH5829" s="139">
        <v>0.97776562865301198</v>
      </c>
      <c r="AI5829" s="44">
        <v>10970.047311627601</v>
      </c>
      <c r="AJ5829" s="45">
        <v>10190.6793490248</v>
      </c>
      <c r="AK5829" s="46">
        <v>0.96602476741711596</v>
      </c>
    </row>
    <row r="5830" spans="1:37" ht="13" x14ac:dyDescent="0.3">
      <c r="A5830" s="35" t="s">
        <v>1410</v>
      </c>
      <c r="B5830" s="35" t="s">
        <v>7721</v>
      </c>
      <c r="C5830" s="84" t="s">
        <v>1031</v>
      </c>
      <c r="D5830" s="84" t="s">
        <v>1031</v>
      </c>
      <c r="E5830" s="84" t="s">
        <v>12896</v>
      </c>
      <c r="F5830" s="84" t="s">
        <v>232</v>
      </c>
      <c r="G5830" s="84" t="s">
        <v>232</v>
      </c>
      <c r="H5830" s="334">
        <v>1.0390764506611101</v>
      </c>
      <c r="I5830" s="334">
        <v>1.0399049013139601</v>
      </c>
      <c r="J5830" s="85">
        <v>13527.666666666701</v>
      </c>
      <c r="K5830" s="44">
        <v>14056.279865726599</v>
      </c>
      <c r="L5830" s="45">
        <v>13225.0920676023</v>
      </c>
      <c r="M5830" s="46">
        <v>0.97763290547290205</v>
      </c>
      <c r="N5830" s="138">
        <v>14067.486870008101</v>
      </c>
      <c r="O5830" s="45">
        <v>13066.5206040953</v>
      </c>
      <c r="P5830" s="98">
        <v>0.96591089402671104</v>
      </c>
      <c r="Q5830" s="85">
        <v>13685.9284755237</v>
      </c>
      <c r="R5830" s="44">
        <v>14220.725984348999</v>
      </c>
      <c r="S5830" s="45">
        <v>13380.498474009901</v>
      </c>
      <c r="T5830" s="139">
        <v>0.97768291701509003</v>
      </c>
      <c r="U5830" s="44">
        <v>14232.0641007294</v>
      </c>
      <c r="V5830" s="45">
        <v>13219.966854443501</v>
      </c>
      <c r="W5830" s="98">
        <v>0.96595323277382406</v>
      </c>
      <c r="X5830" s="85">
        <v>13836.157656143199</v>
      </c>
      <c r="Y5830" s="44">
        <v>14376.8255881327</v>
      </c>
      <c r="Z5830" s="45">
        <v>13528.0374125942</v>
      </c>
      <c r="AA5830" s="46">
        <v>0.97773079411160602</v>
      </c>
      <c r="AB5830" s="138">
        <v>14388.288161975899</v>
      </c>
      <c r="AC5830" s="45">
        <v>13365.6516599471</v>
      </c>
      <c r="AD5830" s="98">
        <v>0.96599446118719301</v>
      </c>
      <c r="AE5830" s="141">
        <v>13989.8824665231</v>
      </c>
      <c r="AF5830" s="44">
        <v>14536.557418480899</v>
      </c>
      <c r="AG5830" s="45">
        <v>13678.8262246617</v>
      </c>
      <c r="AH5830" s="139">
        <v>0.97776562865301198</v>
      </c>
      <c r="AI5830" s="44">
        <v>14548.1473457436</v>
      </c>
      <c r="AJ5830" s="45">
        <v>13514.572955915801</v>
      </c>
      <c r="AK5830" s="46">
        <v>0.96602476741711596</v>
      </c>
    </row>
    <row r="5831" spans="1:37" ht="13" x14ac:dyDescent="0.3">
      <c r="A5831" s="35" t="s">
        <v>1409</v>
      </c>
      <c r="B5831" s="35" t="s">
        <v>7720</v>
      </c>
      <c r="C5831" s="84" t="s">
        <v>1031</v>
      </c>
      <c r="D5831" s="84" t="s">
        <v>1031</v>
      </c>
      <c r="E5831" s="84" t="s">
        <v>12896</v>
      </c>
      <c r="F5831" s="84" t="s">
        <v>232</v>
      </c>
      <c r="G5831" s="84" t="s">
        <v>232</v>
      </c>
      <c r="H5831" s="334">
        <v>1.0390764506611101</v>
      </c>
      <c r="I5831" s="334">
        <v>1.0399049013139601</v>
      </c>
      <c r="J5831" s="85">
        <v>18776.583333333299</v>
      </c>
      <c r="K5831" s="44">
        <v>19510.305565542501</v>
      </c>
      <c r="L5831" s="45">
        <v>18356.605719020699</v>
      </c>
      <c r="M5831" s="46">
        <v>0.97763290547290205</v>
      </c>
      <c r="N5831" s="138">
        <v>19525.861038263301</v>
      </c>
      <c r="O5831" s="45">
        <v>18136.506394266999</v>
      </c>
      <c r="P5831" s="98">
        <v>0.96591089402671104</v>
      </c>
      <c r="Q5831" s="85">
        <v>19077.433517871501</v>
      </c>
      <c r="R5831" s="44">
        <v>19822.911907473201</v>
      </c>
      <c r="S5831" s="45">
        <v>18651.680850914101</v>
      </c>
      <c r="T5831" s="139">
        <v>0.97768291701509003</v>
      </c>
      <c r="U5831" s="44">
        <v>19838.716619725699</v>
      </c>
      <c r="V5831" s="45">
        <v>18427.908579615701</v>
      </c>
      <c r="W5831" s="98">
        <v>0.96595323277382406</v>
      </c>
      <c r="X5831" s="85">
        <v>19348.430017242699</v>
      </c>
      <c r="Y5831" s="44">
        <v>20104.4979881814</v>
      </c>
      <c r="Z5831" s="45">
        <v>18917.5558455715</v>
      </c>
      <c r="AA5831" s="46">
        <v>0.97773079411160602</v>
      </c>
      <c r="AB5831" s="138">
        <v>20120.5272076607</v>
      </c>
      <c r="AC5831" s="45">
        <v>18690.4762293245</v>
      </c>
      <c r="AD5831" s="98">
        <v>0.96599446118719301</v>
      </c>
      <c r="AE5831" s="141">
        <v>19619.003787112601</v>
      </c>
      <c r="AF5831" s="44">
        <v>20385.6448206198</v>
      </c>
      <c r="AG5831" s="45">
        <v>19182.787571452001</v>
      </c>
      <c r="AH5831" s="139">
        <v>0.97776562865301198</v>
      </c>
      <c r="AI5831" s="44">
        <v>20401.898197115501</v>
      </c>
      <c r="AJ5831" s="45">
        <v>18952.443570400999</v>
      </c>
      <c r="AK5831" s="46">
        <v>0.96602476741711596</v>
      </c>
    </row>
    <row r="5832" spans="1:37" ht="13" x14ac:dyDescent="0.3">
      <c r="A5832" s="35" t="s">
        <v>1408</v>
      </c>
      <c r="B5832" s="35" t="s">
        <v>7719</v>
      </c>
      <c r="C5832" s="84" t="s">
        <v>1031</v>
      </c>
      <c r="D5832" s="84" t="s">
        <v>1031</v>
      </c>
      <c r="E5832" s="84" t="s">
        <v>12896</v>
      </c>
      <c r="F5832" s="84" t="s">
        <v>232</v>
      </c>
      <c r="G5832" s="84" t="s">
        <v>232</v>
      </c>
      <c r="H5832" s="334">
        <v>1.0390764506611101</v>
      </c>
      <c r="I5832" s="334">
        <v>1.0399049013139601</v>
      </c>
      <c r="J5832" s="85">
        <v>9711</v>
      </c>
      <c r="K5832" s="44">
        <v>10090.47141237</v>
      </c>
      <c r="L5832" s="45">
        <v>9493.7931450473498</v>
      </c>
      <c r="M5832" s="46">
        <v>0.97763290547290205</v>
      </c>
      <c r="N5832" s="138">
        <v>10098.5164966598</v>
      </c>
      <c r="O5832" s="45">
        <v>9379.9606918934005</v>
      </c>
      <c r="P5832" s="98">
        <v>0.96591089402671104</v>
      </c>
      <c r="Q5832" s="85">
        <v>9817.5140091801495</v>
      </c>
      <c r="R5832" s="44">
        <v>10201.1476109746</v>
      </c>
      <c r="S5832" s="45">
        <v>9598.4157343317602</v>
      </c>
      <c r="T5832" s="139">
        <v>0.97768291701509003</v>
      </c>
      <c r="U5832" s="44">
        <v>10209.2809368649</v>
      </c>
      <c r="V5832" s="45">
        <v>9483.2593949698694</v>
      </c>
      <c r="W5832" s="98">
        <v>0.96595323277382406</v>
      </c>
      <c r="X5832" s="85">
        <v>9927.9737030226806</v>
      </c>
      <c r="Y5832" s="44">
        <v>10315.923677593601</v>
      </c>
      <c r="Z5832" s="45">
        <v>9706.8856125755101</v>
      </c>
      <c r="AA5832" s="46">
        <v>0.97773079411160602</v>
      </c>
      <c r="AB5832" s="138">
        <v>10324.1485138893</v>
      </c>
      <c r="AC5832" s="45">
        <v>9590.3676079320103</v>
      </c>
      <c r="AD5832" s="98">
        <v>0.96599446118719201</v>
      </c>
      <c r="AE5832" s="141">
        <v>10032.605001678599</v>
      </c>
      <c r="AF5832" s="44">
        <v>10424.6435960291</v>
      </c>
      <c r="AG5832" s="45">
        <v>9809.5363364936493</v>
      </c>
      <c r="AH5832" s="139">
        <v>0.97776562865301198</v>
      </c>
      <c r="AI5832" s="44">
        <v>10432.9551141925</v>
      </c>
      <c r="AJ5832" s="45">
        <v>9691.7449133343798</v>
      </c>
      <c r="AK5832" s="46">
        <v>0.96602476741711596</v>
      </c>
    </row>
    <row r="5833" spans="1:37" ht="13" x14ac:dyDescent="0.3">
      <c r="A5833" s="35" t="s">
        <v>1407</v>
      </c>
      <c r="B5833" s="35" t="s">
        <v>7718</v>
      </c>
      <c r="C5833" s="84" t="s">
        <v>1031</v>
      </c>
      <c r="D5833" s="84" t="s">
        <v>1031</v>
      </c>
      <c r="E5833" s="84" t="s">
        <v>12896</v>
      </c>
      <c r="F5833" s="84" t="s">
        <v>232</v>
      </c>
      <c r="G5833" s="84" t="s">
        <v>232</v>
      </c>
      <c r="H5833" s="334">
        <v>1.0390764506611101</v>
      </c>
      <c r="I5833" s="334">
        <v>1.0399049013139601</v>
      </c>
      <c r="J5833" s="85">
        <v>6254.3333333333303</v>
      </c>
      <c r="K5833" s="44">
        <v>6498.7304812514503</v>
      </c>
      <c r="L5833" s="45">
        <v>6114.4420684626903</v>
      </c>
      <c r="M5833" s="46">
        <v>0.97763290547290205</v>
      </c>
      <c r="N5833" s="138">
        <v>6503.9118877845804</v>
      </c>
      <c r="O5833" s="45">
        <v>6041.1287015410599</v>
      </c>
      <c r="P5833" s="98">
        <v>0.96591089402671104</v>
      </c>
      <c r="Q5833" s="85">
        <v>6327.8874070391003</v>
      </c>
      <c r="R5833" s="44">
        <v>6575.1587870892999</v>
      </c>
      <c r="S5833" s="45">
        <v>6186.6674186570399</v>
      </c>
      <c r="T5833" s="139">
        <v>0.97768291701509003</v>
      </c>
      <c r="U5833" s="44">
        <v>6580.4011295428099</v>
      </c>
      <c r="V5833" s="45">
        <v>6112.4432974581896</v>
      </c>
      <c r="W5833" s="98">
        <v>0.96595323277382406</v>
      </c>
      <c r="X5833" s="85">
        <v>6401.80398452584</v>
      </c>
      <c r="Y5833" s="44">
        <v>6651.9637620692502</v>
      </c>
      <c r="Z5833" s="45">
        <v>6259.2408935372996</v>
      </c>
      <c r="AA5833" s="46">
        <v>0.97773079411160602</v>
      </c>
      <c r="AB5833" s="138">
        <v>6657.2673407596303</v>
      </c>
      <c r="AC5833" s="45">
        <v>6184.1071906580601</v>
      </c>
      <c r="AD5833" s="98">
        <v>0.96599446118719201</v>
      </c>
      <c r="AE5833" s="141">
        <v>6473.4701115416801</v>
      </c>
      <c r="AF5833" s="44">
        <v>6726.4303469614897</v>
      </c>
      <c r="AG5833" s="45">
        <v>6329.5365731780403</v>
      </c>
      <c r="AH5833" s="139">
        <v>0.97776562865301198</v>
      </c>
      <c r="AI5833" s="44">
        <v>6731.7932975015901</v>
      </c>
      <c r="AJ5833" s="45">
        <v>6253.5324588837102</v>
      </c>
      <c r="AK5833" s="46">
        <v>0.96602476741711596</v>
      </c>
    </row>
    <row r="5834" spans="1:37" ht="13" x14ac:dyDescent="0.3">
      <c r="A5834" s="35" t="s">
        <v>1406</v>
      </c>
      <c r="B5834" s="35" t="s">
        <v>7717</v>
      </c>
      <c r="C5834" s="84" t="s">
        <v>1031</v>
      </c>
      <c r="D5834" s="84" t="s">
        <v>1031</v>
      </c>
      <c r="E5834" s="84" t="s">
        <v>12896</v>
      </c>
      <c r="F5834" s="84" t="s">
        <v>232</v>
      </c>
      <c r="G5834" s="84" t="s">
        <v>232</v>
      </c>
      <c r="H5834" s="334">
        <v>1.0390764506611101</v>
      </c>
      <c r="I5834" s="334">
        <v>1.0399049013139601</v>
      </c>
      <c r="J5834" s="85">
        <v>11667.666666666701</v>
      </c>
      <c r="K5834" s="44">
        <v>12123.597667496901</v>
      </c>
      <c r="L5834" s="45">
        <v>11406.694863422699</v>
      </c>
      <c r="M5834" s="46">
        <v>0.97763290547290205</v>
      </c>
      <c r="N5834" s="138">
        <v>12133.263753564101</v>
      </c>
      <c r="O5834" s="45">
        <v>11269.926341205701</v>
      </c>
      <c r="P5834" s="98">
        <v>0.96591089402671104</v>
      </c>
      <c r="Q5834" s="85">
        <v>11834.0905524543</v>
      </c>
      <c r="R5834" s="44">
        <v>12296.524808046301</v>
      </c>
      <c r="S5834" s="45">
        <v>11569.988171544201</v>
      </c>
      <c r="T5834" s="139">
        <v>0.97768291701509003</v>
      </c>
      <c r="U5834" s="44">
        <v>12306.3287680904</v>
      </c>
      <c r="V5834" s="45">
        <v>11431.178026081399</v>
      </c>
      <c r="W5834" s="98">
        <v>0.96595323277382406</v>
      </c>
      <c r="X5834" s="85">
        <v>11983.5425859857</v>
      </c>
      <c r="Y5834" s="44">
        <v>12451.8168965922</v>
      </c>
      <c r="Z5834" s="45">
        <v>11716.678608865999</v>
      </c>
      <c r="AA5834" s="46">
        <v>0.97773079411160602</v>
      </c>
      <c r="AB5834" s="138">
        <v>12461.744670271</v>
      </c>
      <c r="AC5834" s="45">
        <v>11576.035763463</v>
      </c>
      <c r="AD5834" s="98">
        <v>0.96599446118719201</v>
      </c>
      <c r="AE5834" s="141">
        <v>12140.148621833099</v>
      </c>
      <c r="AF5834" s="44">
        <v>12614.542540472699</v>
      </c>
      <c r="AG5834" s="45">
        <v>11870.220049167599</v>
      </c>
      <c r="AH5834" s="139">
        <v>0.97776562865301198</v>
      </c>
      <c r="AI5834" s="44">
        <v>12624.6000545241</v>
      </c>
      <c r="AJ5834" s="45">
        <v>11727.6842488155</v>
      </c>
      <c r="AK5834" s="46">
        <v>0.96602476741711596</v>
      </c>
    </row>
    <row r="5835" spans="1:37" ht="13" x14ac:dyDescent="0.3">
      <c r="A5835" s="35" t="s">
        <v>1405</v>
      </c>
      <c r="B5835" s="35" t="s">
        <v>7716</v>
      </c>
      <c r="C5835" s="84" t="s">
        <v>1031</v>
      </c>
      <c r="D5835" s="84" t="s">
        <v>1031</v>
      </c>
      <c r="E5835" s="84" t="s">
        <v>12896</v>
      </c>
      <c r="F5835" s="84" t="s">
        <v>232</v>
      </c>
      <c r="G5835" s="84" t="s">
        <v>232</v>
      </c>
      <c r="H5835" s="334">
        <v>1.0390764506611101</v>
      </c>
      <c r="I5835" s="334">
        <v>1.0399049013139601</v>
      </c>
      <c r="J5835" s="85">
        <v>8676.3333333333303</v>
      </c>
      <c r="K5835" s="44">
        <v>9015.3736447526499</v>
      </c>
      <c r="L5835" s="45">
        <v>8482.2689655180602</v>
      </c>
      <c r="M5835" s="46">
        <v>0.97763290547290205</v>
      </c>
      <c r="N5835" s="138">
        <v>9022.5615587669799</v>
      </c>
      <c r="O5835" s="45">
        <v>8380.5648868737608</v>
      </c>
      <c r="P5835" s="98">
        <v>0.96591089402671104</v>
      </c>
      <c r="Q5835" s="85">
        <v>8774.4025693873791</v>
      </c>
      <c r="R5835" s="44">
        <v>9117.2750784707405</v>
      </c>
      <c r="S5835" s="45">
        <v>8578.5834991033607</v>
      </c>
      <c r="T5835" s="139">
        <v>0.97768291701509003</v>
      </c>
      <c r="U5835" s="44">
        <v>9124.5442380077002</v>
      </c>
      <c r="V5835" s="45">
        <v>8475.6625275586903</v>
      </c>
      <c r="W5835" s="98">
        <v>0.96595323277382406</v>
      </c>
      <c r="X5835" s="85">
        <v>8867.4292408311903</v>
      </c>
      <c r="Y5835" s="44">
        <v>9213.9369020513896</v>
      </c>
      <c r="Z5835" s="45">
        <v>8669.9586333663501</v>
      </c>
      <c r="AA5835" s="46">
        <v>0.97773079411160602</v>
      </c>
      <c r="AB5835" s="138">
        <v>9221.28312959504</v>
      </c>
      <c r="AC5835" s="45">
        <v>8565.8875316122794</v>
      </c>
      <c r="AD5835" s="98">
        <v>0.96599446118719201</v>
      </c>
      <c r="AE5835" s="141">
        <v>8958.5184373171396</v>
      </c>
      <c r="AF5835" s="44">
        <v>9308.5855410295808</v>
      </c>
      <c r="AG5835" s="45">
        <v>8759.3314116630008</v>
      </c>
      <c r="AH5835" s="139">
        <v>0.97776562865301198</v>
      </c>
      <c r="AI5835" s="44">
        <v>9316.0072314775298</v>
      </c>
      <c r="AJ5835" s="45">
        <v>8654.1506898112293</v>
      </c>
      <c r="AK5835" s="46">
        <v>0.96602476741711596</v>
      </c>
    </row>
    <row r="5836" spans="1:37" ht="13" x14ac:dyDescent="0.3">
      <c r="A5836" s="35" t="s">
        <v>1404</v>
      </c>
      <c r="B5836" s="35" t="s">
        <v>7715</v>
      </c>
      <c r="C5836" s="84" t="s">
        <v>1031</v>
      </c>
      <c r="D5836" s="84" t="s">
        <v>1031</v>
      </c>
      <c r="E5836" s="84" t="s">
        <v>12896</v>
      </c>
      <c r="F5836" s="84" t="s">
        <v>232</v>
      </c>
      <c r="G5836" s="84" t="s">
        <v>232</v>
      </c>
      <c r="H5836" s="334">
        <v>1.0390764506611101</v>
      </c>
      <c r="I5836" s="334">
        <v>1.0399049013139601</v>
      </c>
      <c r="J5836" s="85">
        <v>12726.25</v>
      </c>
      <c r="K5836" s="44">
        <v>13223.5466802259</v>
      </c>
      <c r="L5836" s="45">
        <v>12441.6007632745</v>
      </c>
      <c r="M5836" s="46">
        <v>0.97763290547290205</v>
      </c>
      <c r="N5836" s="138">
        <v>13234.0897503467</v>
      </c>
      <c r="O5836" s="45">
        <v>12292.423515107401</v>
      </c>
      <c r="P5836" s="98">
        <v>0.96591089402671104</v>
      </c>
      <c r="Q5836" s="85">
        <v>12866.1842426329</v>
      </c>
      <c r="R5836" s="44">
        <v>13368.9490563868</v>
      </c>
      <c r="S5836" s="45">
        <v>12579.048541190899</v>
      </c>
      <c r="T5836" s="139">
        <v>0.97768291701509003</v>
      </c>
      <c r="U5836" s="44">
        <v>13379.6080551223</v>
      </c>
      <c r="V5836" s="45">
        <v>12428.132262634799</v>
      </c>
      <c r="W5836" s="98">
        <v>0.96595323277382406</v>
      </c>
      <c r="X5836" s="85">
        <v>13000.129216756401</v>
      </c>
      <c r="Y5836" s="44">
        <v>13508.128124683</v>
      </c>
      <c r="Z5836" s="45">
        <v>12710.626662652699</v>
      </c>
      <c r="AA5836" s="46">
        <v>0.97773079411160602</v>
      </c>
      <c r="AB5836" s="138">
        <v>13518.8980902197</v>
      </c>
      <c r="AC5836" s="45">
        <v>12558.052818104499</v>
      </c>
      <c r="AD5836" s="98">
        <v>0.96599446118719301</v>
      </c>
      <c r="AE5836" s="141">
        <v>13127.7081265701</v>
      </c>
      <c r="AF5836" s="44">
        <v>13640.692365471499</v>
      </c>
      <c r="AG5836" s="45">
        <v>12835.8217891491</v>
      </c>
      <c r="AH5836" s="139">
        <v>0.97776562865301198</v>
      </c>
      <c r="AI5836" s="44">
        <v>13651.5680238393</v>
      </c>
      <c r="AJ5836" s="45">
        <v>12681.6911896897</v>
      </c>
      <c r="AK5836" s="46">
        <v>0.96602476741711596</v>
      </c>
    </row>
    <row r="5837" spans="1:37" ht="13" x14ac:dyDescent="0.3">
      <c r="A5837" s="35" t="s">
        <v>1403</v>
      </c>
      <c r="B5837" s="35" t="s">
        <v>7714</v>
      </c>
      <c r="C5837" s="84" t="s">
        <v>1031</v>
      </c>
      <c r="D5837" s="84" t="s">
        <v>1031</v>
      </c>
      <c r="E5837" s="84" t="s">
        <v>12896</v>
      </c>
      <c r="F5837" s="84" t="s">
        <v>232</v>
      </c>
      <c r="G5837" s="84" t="s">
        <v>232</v>
      </c>
      <c r="H5837" s="334">
        <v>1.0390764506611101</v>
      </c>
      <c r="I5837" s="334">
        <v>1.0399049013139601</v>
      </c>
      <c r="J5837" s="85">
        <v>4704.3333333333303</v>
      </c>
      <c r="K5837" s="44">
        <v>4888.1619827267295</v>
      </c>
      <c r="L5837" s="45">
        <v>4599.1110649796901</v>
      </c>
      <c r="M5837" s="46">
        <v>0.97763290547290205</v>
      </c>
      <c r="N5837" s="138">
        <v>4892.0592907479504</v>
      </c>
      <c r="O5837" s="45">
        <v>4543.9668157996603</v>
      </c>
      <c r="P5837" s="98">
        <v>0.96591089402671104</v>
      </c>
      <c r="Q5837" s="85">
        <v>4757.2545682788696</v>
      </c>
      <c r="R5837" s="44">
        <v>4943.1511916985501</v>
      </c>
      <c r="S5837" s="45">
        <v>4651.0865232982496</v>
      </c>
      <c r="T5837" s="139">
        <v>0.97768291701509003</v>
      </c>
      <c r="U5837" s="44">
        <v>4947.0923423513996</v>
      </c>
      <c r="V5837" s="45">
        <v>4595.2854293570199</v>
      </c>
      <c r="W5837" s="98">
        <v>0.96595323277382406</v>
      </c>
      <c r="X5837" s="85">
        <v>4806.7381372849804</v>
      </c>
      <c r="Y5837" s="44">
        <v>4994.5684029474596</v>
      </c>
      <c r="Z5837" s="45">
        <v>4699.6958960541797</v>
      </c>
      <c r="AA5837" s="46">
        <v>0.97773079411160602</v>
      </c>
      <c r="AB5837" s="138">
        <v>4998.5505482953604</v>
      </c>
      <c r="AC5837" s="45">
        <v>4643.2824169945297</v>
      </c>
      <c r="AD5837" s="98">
        <v>0.96599446118719301</v>
      </c>
      <c r="AE5837" s="141">
        <v>4855.6218677793004</v>
      </c>
      <c r="AF5837" s="44">
        <v>5045.36233612457</v>
      </c>
      <c r="AG5837" s="45">
        <v>4747.6601680505401</v>
      </c>
      <c r="AH5837" s="139">
        <v>0.97776562865301198</v>
      </c>
      <c r="AI5837" s="44">
        <v>5049.3849792309102</v>
      </c>
      <c r="AJ5837" s="45">
        <v>4690.6509854869601</v>
      </c>
      <c r="AK5837" s="46">
        <v>0.96602476741711596</v>
      </c>
    </row>
    <row r="5838" spans="1:37" ht="13" x14ac:dyDescent="0.3">
      <c r="A5838" s="35" t="s">
        <v>1402</v>
      </c>
      <c r="B5838" s="35" t="s">
        <v>7713</v>
      </c>
      <c r="C5838" s="84" t="s">
        <v>1031</v>
      </c>
      <c r="D5838" s="84" t="s">
        <v>1031</v>
      </c>
      <c r="E5838" s="84" t="s">
        <v>12896</v>
      </c>
      <c r="F5838" s="84" t="s">
        <v>232</v>
      </c>
      <c r="G5838" s="84" t="s">
        <v>232</v>
      </c>
      <c r="H5838" s="334">
        <v>1.0390764506611101</v>
      </c>
      <c r="I5838" s="334">
        <v>1.0399049013139601</v>
      </c>
      <c r="J5838" s="85">
        <v>9393.25</v>
      </c>
      <c r="K5838" s="44">
        <v>9760.3048701724401</v>
      </c>
      <c r="L5838" s="45">
        <v>9183.15028933334</v>
      </c>
      <c r="M5838" s="46">
        <v>0.97763290547290205</v>
      </c>
      <c r="N5838" s="138">
        <v>9768.0867142673105</v>
      </c>
      <c r="O5838" s="45">
        <v>9073.0425053164108</v>
      </c>
      <c r="P5838" s="98">
        <v>0.96591089402671104</v>
      </c>
      <c r="Q5838" s="85">
        <v>9500.4307977362605</v>
      </c>
      <c r="R5838" s="44">
        <v>9871.6739130632595</v>
      </c>
      <c r="S5838" s="45">
        <v>9288.4088952307793</v>
      </c>
      <c r="T5838" s="139">
        <v>0.97768291701509003</v>
      </c>
      <c r="U5838" s="44">
        <v>9879.5445511599792</v>
      </c>
      <c r="V5838" s="45">
        <v>9176.9718418173306</v>
      </c>
      <c r="W5838" s="98">
        <v>0.96595323277382406</v>
      </c>
      <c r="X5838" s="85">
        <v>9605.4942178964702</v>
      </c>
      <c r="Y5838" s="44">
        <v>9980.8428387776494</v>
      </c>
      <c r="Z5838" s="45">
        <v>9391.5874894983608</v>
      </c>
      <c r="AA5838" s="46">
        <v>0.97773079411160602</v>
      </c>
      <c r="AB5838" s="138">
        <v>9988.8005167333995</v>
      </c>
      <c r="AC5838" s="45">
        <v>9278.8542114535903</v>
      </c>
      <c r="AD5838" s="98">
        <v>0.96599446118719301</v>
      </c>
      <c r="AE5838" s="141">
        <v>9710.3742248093695</v>
      </c>
      <c r="AF5838" s="44">
        <v>10089.821184106</v>
      </c>
      <c r="AG5838" s="45">
        <v>9494.4701583767401</v>
      </c>
      <c r="AH5838" s="139">
        <v>0.97776562865301198</v>
      </c>
      <c r="AI5838" s="44">
        <v>10097.865749971999</v>
      </c>
      <c r="AJ5838" s="45">
        <v>9380.4620020546299</v>
      </c>
      <c r="AK5838" s="46">
        <v>0.96602476741711596</v>
      </c>
    </row>
    <row r="5839" spans="1:37" ht="13" x14ac:dyDescent="0.3">
      <c r="A5839" s="35" t="s">
        <v>1401</v>
      </c>
      <c r="B5839" s="35" t="s">
        <v>7712</v>
      </c>
      <c r="C5839" s="84" t="s">
        <v>1031</v>
      </c>
      <c r="D5839" s="84" t="s">
        <v>1031</v>
      </c>
      <c r="E5839" s="84" t="s">
        <v>12896</v>
      </c>
      <c r="F5839" s="84" t="s">
        <v>232</v>
      </c>
      <c r="G5839" s="84" t="s">
        <v>232</v>
      </c>
      <c r="H5839" s="334">
        <v>1.0390764506611101</v>
      </c>
      <c r="I5839" s="334">
        <v>1.0399049013139601</v>
      </c>
      <c r="J5839" s="85">
        <v>5093.25</v>
      </c>
      <c r="K5839" s="44">
        <v>5292.27613232968</v>
      </c>
      <c r="L5839" s="45">
        <v>4979.32879579986</v>
      </c>
      <c r="M5839" s="46">
        <v>0.97763290547290205</v>
      </c>
      <c r="N5839" s="138">
        <v>5296.4956386172998</v>
      </c>
      <c r="O5839" s="45">
        <v>4919.6256610015498</v>
      </c>
      <c r="P5839" s="98">
        <v>0.96591089402671104</v>
      </c>
      <c r="Q5839" s="85">
        <v>5150.2521048692297</v>
      </c>
      <c r="R5839" s="44">
        <v>5351.5056771374102</v>
      </c>
      <c r="S5839" s="45">
        <v>5035.3135012516505</v>
      </c>
      <c r="T5839" s="139">
        <v>0.97768291701509003</v>
      </c>
      <c r="U5839" s="44">
        <v>5355.7724068560201</v>
      </c>
      <c r="V5839" s="45">
        <v>4974.9026702986203</v>
      </c>
      <c r="W5839" s="98">
        <v>0.96595323277382406</v>
      </c>
      <c r="X5839" s="85">
        <v>5203.5899417670898</v>
      </c>
      <c r="Y5839" s="44">
        <v>5406.9277673871902</v>
      </c>
      <c r="Z5839" s="45">
        <v>5087.7101259950996</v>
      </c>
      <c r="AA5839" s="46">
        <v>0.97773079411160602</v>
      </c>
      <c r="AB5839" s="138">
        <v>5411.2386848715996</v>
      </c>
      <c r="AC5839" s="45">
        <v>5026.6390620364</v>
      </c>
      <c r="AD5839" s="98">
        <v>0.96599446118719301</v>
      </c>
      <c r="AE5839" s="141">
        <v>5257.5219899454496</v>
      </c>
      <c r="AF5839" s="44">
        <v>5462.9672885852397</v>
      </c>
      <c r="AG5839" s="45">
        <v>5140.6242936560402</v>
      </c>
      <c r="AH5839" s="139">
        <v>0.97776562865301198</v>
      </c>
      <c r="AI5839" s="44">
        <v>5467.3228861101697</v>
      </c>
      <c r="AJ5839" s="45">
        <v>5078.8964575274204</v>
      </c>
      <c r="AK5839" s="46">
        <v>0.96602476741711596</v>
      </c>
    </row>
    <row r="5840" spans="1:37" ht="13" x14ac:dyDescent="0.3">
      <c r="A5840" s="35" t="s">
        <v>1400</v>
      </c>
      <c r="B5840" s="35" t="s">
        <v>7711</v>
      </c>
      <c r="C5840" s="84" t="s">
        <v>1031</v>
      </c>
      <c r="D5840" s="84" t="s">
        <v>1031</v>
      </c>
      <c r="E5840" s="84" t="s">
        <v>12896</v>
      </c>
      <c r="F5840" s="84" t="s">
        <v>232</v>
      </c>
      <c r="G5840" s="84" t="s">
        <v>232</v>
      </c>
      <c r="H5840" s="334">
        <v>1.0390764506611101</v>
      </c>
      <c r="I5840" s="334">
        <v>1.0399049013139601</v>
      </c>
      <c r="J5840" s="85">
        <v>2758.1666666666702</v>
      </c>
      <c r="K5840" s="44">
        <v>2865.9460303317801</v>
      </c>
      <c r="L5840" s="45">
        <v>2696.4744921118399</v>
      </c>
      <c r="M5840" s="46">
        <v>0.97763290547290205</v>
      </c>
      <c r="N5840" s="138">
        <v>2868.2310353074399</v>
      </c>
      <c r="O5840" s="45">
        <v>2664.1432308746698</v>
      </c>
      <c r="P5840" s="98">
        <v>0.96591089402671104</v>
      </c>
      <c r="Q5840" s="85">
        <v>2789.8960323072802</v>
      </c>
      <c r="R5840" s="44">
        <v>2898.91526696336</v>
      </c>
      <c r="S5840" s="45">
        <v>2727.6336910350101</v>
      </c>
      <c r="T5840" s="139">
        <v>0.97768291701509003</v>
      </c>
      <c r="U5840" s="44">
        <v>2901.2265581526999</v>
      </c>
      <c r="V5840" s="45">
        <v>2694.9090915100901</v>
      </c>
      <c r="W5840" s="98">
        <v>0.96595323277382406</v>
      </c>
      <c r="X5840" s="85">
        <v>2819.1143462845498</v>
      </c>
      <c r="Y5840" s="44">
        <v>2929.2753289451498</v>
      </c>
      <c r="Z5840" s="45">
        <v>2756.3349084842098</v>
      </c>
      <c r="AA5840" s="46">
        <v>0.97773079411160602</v>
      </c>
      <c r="AB5840" s="138">
        <v>2931.6108260657902</v>
      </c>
      <c r="AC5840" s="45">
        <v>2723.2488439642202</v>
      </c>
      <c r="AD5840" s="98">
        <v>0.96599446118719301</v>
      </c>
      <c r="AE5840" s="141">
        <v>2846.7751203067301</v>
      </c>
      <c r="AF5840" s="44">
        <v>2958.01698783866</v>
      </c>
      <c r="AG5840" s="45">
        <v>2783.4788651404601</v>
      </c>
      <c r="AH5840" s="139">
        <v>0.97776562865301198</v>
      </c>
      <c r="AI5840" s="44">
        <v>2960.3754005455899</v>
      </c>
      <c r="AJ5840" s="45">
        <v>2750.0552734831399</v>
      </c>
      <c r="AK5840" s="46">
        <v>0.96602476741711596</v>
      </c>
    </row>
    <row r="5841" spans="1:37" ht="13" x14ac:dyDescent="0.3">
      <c r="A5841" s="35" t="s">
        <v>1399</v>
      </c>
      <c r="B5841" s="35" t="s">
        <v>7710</v>
      </c>
      <c r="C5841" s="84" t="s">
        <v>1031</v>
      </c>
      <c r="D5841" s="84" t="s">
        <v>1031</v>
      </c>
      <c r="E5841" s="84" t="s">
        <v>12896</v>
      </c>
      <c r="F5841" s="84" t="s">
        <v>232</v>
      </c>
      <c r="G5841" s="84" t="s">
        <v>232</v>
      </c>
      <c r="H5841" s="334">
        <v>1.0390764506611101</v>
      </c>
      <c r="I5841" s="334">
        <v>1.0399049013139601</v>
      </c>
      <c r="J5841" s="85">
        <v>3435.3333333333298</v>
      </c>
      <c r="K5841" s="44">
        <v>3569.5739668377901</v>
      </c>
      <c r="L5841" s="45">
        <v>3358.4949079345802</v>
      </c>
      <c r="M5841" s="46">
        <v>0.97763290547290205</v>
      </c>
      <c r="N5841" s="138">
        <v>3572.4199709805398</v>
      </c>
      <c r="O5841" s="45">
        <v>3318.2258912797602</v>
      </c>
      <c r="P5841" s="98">
        <v>0.96591089402671104</v>
      </c>
      <c r="Q5841" s="85">
        <v>3472.9192414007698</v>
      </c>
      <c r="R5841" s="44">
        <v>3608.6285987873798</v>
      </c>
      <c r="S5841" s="45">
        <v>3395.4138144905401</v>
      </c>
      <c r="T5841" s="139">
        <v>0.97768291701509003</v>
      </c>
      <c r="U5841" s="44">
        <v>3611.50574100021</v>
      </c>
      <c r="V5841" s="45">
        <v>3354.6775683934902</v>
      </c>
      <c r="W5841" s="98">
        <v>0.96595323277382406</v>
      </c>
      <c r="X5841" s="85">
        <v>3510.0557028941298</v>
      </c>
      <c r="Y5841" s="44">
        <v>3647.2162213860101</v>
      </c>
      <c r="Z5841" s="45">
        <v>3431.8895497666499</v>
      </c>
      <c r="AA5841" s="46">
        <v>0.97773079411160602</v>
      </c>
      <c r="AB5841" s="138">
        <v>3650.1241293245998</v>
      </c>
      <c r="AC5841" s="45">
        <v>3390.6943674542399</v>
      </c>
      <c r="AD5841" s="98">
        <v>0.96599446118719301</v>
      </c>
      <c r="AE5841" s="141">
        <v>3546.6307974945998</v>
      </c>
      <c r="AF5841" s="44">
        <v>3685.2205408660602</v>
      </c>
      <c r="AG5841" s="45">
        <v>3467.77369131244</v>
      </c>
      <c r="AH5841" s="139">
        <v>0.97776562865301198</v>
      </c>
      <c r="AI5841" s="44">
        <v>3688.1587494656501</v>
      </c>
      <c r="AJ5841" s="45">
        <v>3426.1331912640999</v>
      </c>
      <c r="AK5841" s="46">
        <v>0.96602476741711596</v>
      </c>
    </row>
    <row r="5842" spans="1:37" ht="13" x14ac:dyDescent="0.3">
      <c r="A5842" s="35" t="s">
        <v>1398</v>
      </c>
      <c r="B5842" s="35" t="s">
        <v>7709</v>
      </c>
      <c r="C5842" s="84" t="s">
        <v>1031</v>
      </c>
      <c r="D5842" s="84" t="s">
        <v>1031</v>
      </c>
      <c r="E5842" s="84" t="s">
        <v>12896</v>
      </c>
      <c r="F5842" s="84" t="s">
        <v>232</v>
      </c>
      <c r="G5842" s="84" t="s">
        <v>232</v>
      </c>
      <c r="H5842" s="334">
        <v>1.0390764506611101</v>
      </c>
      <c r="I5842" s="334">
        <v>1.0399049013139601</v>
      </c>
      <c r="J5842" s="85">
        <v>3167.5833333333298</v>
      </c>
      <c r="K5842" s="44">
        <v>3291.3612471732799</v>
      </c>
      <c r="L5842" s="45">
        <v>3096.73369749421</v>
      </c>
      <c r="M5842" s="46">
        <v>0.97763290547290205</v>
      </c>
      <c r="N5842" s="138">
        <v>3293.9854336537301</v>
      </c>
      <c r="O5842" s="45">
        <v>3059.6032494041101</v>
      </c>
      <c r="P5842" s="98">
        <v>0.96591089402671104</v>
      </c>
      <c r="Q5842" s="85">
        <v>3202.9172653547098</v>
      </c>
      <c r="R5842" s="44">
        <v>3328.0759038459501</v>
      </c>
      <c r="S5842" s="45">
        <v>3131.4374949499902</v>
      </c>
      <c r="T5842" s="139">
        <v>0.97768291701509003</v>
      </c>
      <c r="U5842" s="44">
        <v>3330.7293627454501</v>
      </c>
      <c r="V5842" s="45">
        <v>3093.8682867764801</v>
      </c>
      <c r="W5842" s="98">
        <v>0.96595323277382406</v>
      </c>
      <c r="X5842" s="85">
        <v>3234.89644112307</v>
      </c>
      <c r="Y5842" s="44">
        <v>3361.3047122984099</v>
      </c>
      <c r="Z5842" s="45">
        <v>3162.85786624807</v>
      </c>
      <c r="AA5842" s="46">
        <v>0.97773079411160602</v>
      </c>
      <c r="AB5842" s="138">
        <v>3363.9846643669598</v>
      </c>
      <c r="AC5842" s="45">
        <v>3124.8920446390498</v>
      </c>
      <c r="AD5842" s="98">
        <v>0.96599446118719301</v>
      </c>
      <c r="AE5842" s="141">
        <v>3266.4081949555298</v>
      </c>
      <c r="AF5842" s="44">
        <v>3394.0478336247402</v>
      </c>
      <c r="AG5842" s="45">
        <v>3193.7816621780398</v>
      </c>
      <c r="AH5842" s="139">
        <v>0.97776562865301198</v>
      </c>
      <c r="AI5842" s="44">
        <v>3396.7538916263202</v>
      </c>
      <c r="AJ5842" s="45">
        <v>3155.43121682128</v>
      </c>
      <c r="AK5842" s="46">
        <v>0.96602476741711596</v>
      </c>
    </row>
    <row r="5843" spans="1:37" ht="13" x14ac:dyDescent="0.3">
      <c r="A5843" s="35" t="s">
        <v>1397</v>
      </c>
      <c r="B5843" s="35" t="s">
        <v>13192</v>
      </c>
      <c r="C5843" s="84" t="s">
        <v>1031</v>
      </c>
      <c r="D5843" s="84" t="s">
        <v>1031</v>
      </c>
      <c r="E5843" s="84" t="s">
        <v>12896</v>
      </c>
      <c r="F5843" s="84" t="s">
        <v>232</v>
      </c>
      <c r="G5843" s="84" t="s">
        <v>232</v>
      </c>
      <c r="H5843" s="334">
        <v>1.0390764506611101</v>
      </c>
      <c r="I5843" s="334">
        <v>1.0399049013139601</v>
      </c>
      <c r="J5843" s="85">
        <v>10575.833333333299</v>
      </c>
      <c r="K5843" s="44">
        <v>10989.0993627834</v>
      </c>
      <c r="L5843" s="45">
        <v>10339.282669463801</v>
      </c>
      <c r="M5843" s="46">
        <v>0.97763290547290205</v>
      </c>
      <c r="N5843" s="138">
        <v>10997.860918812799</v>
      </c>
      <c r="O5843" s="45">
        <v>10215.3126300775</v>
      </c>
      <c r="P5843" s="98">
        <v>0.96591089402671104</v>
      </c>
      <c r="Q5843" s="85">
        <v>10714.3285923767</v>
      </c>
      <c r="R5843" s="44">
        <v>11133.006524983601</v>
      </c>
      <c r="S5843" s="45">
        <v>10475.216032053</v>
      </c>
      <c r="T5843" s="139">
        <v>0.97768291701509003</v>
      </c>
      <c r="U5843" s="44">
        <v>11141.8828175008</v>
      </c>
      <c r="V5843" s="45">
        <v>10349.5403408073</v>
      </c>
      <c r="W5843" s="98">
        <v>0.96595323277382406</v>
      </c>
      <c r="X5843" s="85">
        <v>10843.0631244465</v>
      </c>
      <c r="Y5843" s="44">
        <v>11266.7715456442</v>
      </c>
      <c r="Z5843" s="45">
        <v>10601.5967192674</v>
      </c>
      <c r="AA5843" s="46">
        <v>0.97773079411160602</v>
      </c>
      <c r="AB5843" s="138">
        <v>11275.754488368601</v>
      </c>
      <c r="AC5843" s="45">
        <v>10474.338920518399</v>
      </c>
      <c r="AD5843" s="98">
        <v>0.96599446118719201</v>
      </c>
      <c r="AE5843" s="141">
        <v>10974.077610935299</v>
      </c>
      <c r="AF5843" s="44">
        <v>11402.905613250099</v>
      </c>
      <c r="AG5843" s="45">
        <v>10730.0758941431</v>
      </c>
      <c r="AH5843" s="139">
        <v>0.97776562865301198</v>
      </c>
      <c r="AI5843" s="44">
        <v>11411.9970950113</v>
      </c>
      <c r="AJ5843" s="45">
        <v>10601.230771721101</v>
      </c>
      <c r="AK5843" s="46">
        <v>0.96602476741711596</v>
      </c>
    </row>
    <row r="5844" spans="1:37" ht="13" x14ac:dyDescent="0.3">
      <c r="A5844" s="35" t="s">
        <v>1396</v>
      </c>
      <c r="B5844" s="35" t="s">
        <v>7708</v>
      </c>
      <c r="C5844" s="84" t="s">
        <v>1031</v>
      </c>
      <c r="D5844" s="84" t="s">
        <v>1031</v>
      </c>
      <c r="E5844" s="84" t="s">
        <v>12896</v>
      </c>
      <c r="F5844" s="84" t="s">
        <v>232</v>
      </c>
      <c r="G5844" s="84" t="s">
        <v>232</v>
      </c>
      <c r="H5844" s="334">
        <v>1.0390764506611101</v>
      </c>
      <c r="I5844" s="334">
        <v>1.0399049013139601</v>
      </c>
      <c r="J5844" s="85">
        <v>4302.5833333333303</v>
      </c>
      <c r="K5844" s="44">
        <v>4470.7130186736304</v>
      </c>
      <c r="L5844" s="45">
        <v>4206.3470452059501</v>
      </c>
      <c r="M5844" s="46">
        <v>0.97763290547290205</v>
      </c>
      <c r="N5844" s="138">
        <v>4474.2774966450697</v>
      </c>
      <c r="O5844" s="45">
        <v>4155.9121141244304</v>
      </c>
      <c r="P5844" s="98">
        <v>0.96591089402671104</v>
      </c>
      <c r="Q5844" s="85">
        <v>4363.0574001496898</v>
      </c>
      <c r="R5844" s="44">
        <v>4533.5501973782202</v>
      </c>
      <c r="S5844" s="45">
        <v>4265.6866860826303</v>
      </c>
      <c r="T5844" s="139">
        <v>0.97768291701509003</v>
      </c>
      <c r="U5844" s="44">
        <v>4537.1647751297896</v>
      </c>
      <c r="V5844" s="45">
        <v>4214.5094004523498</v>
      </c>
      <c r="W5844" s="98">
        <v>0.96595323277382406</v>
      </c>
      <c r="X5844" s="85">
        <v>4421.1395760349596</v>
      </c>
      <c r="Y5844" s="44">
        <v>4593.9020185437603</v>
      </c>
      <c r="Z5844" s="45">
        <v>4322.6843085549099</v>
      </c>
      <c r="AA5844" s="46">
        <v>0.97773079411160602</v>
      </c>
      <c r="AB5844" s="138">
        <v>4597.5647145118601</v>
      </c>
      <c r="AC5844" s="45">
        <v>4270.7963425852704</v>
      </c>
      <c r="AD5844" s="98">
        <v>0.96599446118719301</v>
      </c>
      <c r="AE5844" s="141">
        <v>4479.0972279140396</v>
      </c>
      <c r="AF5844" s="44">
        <v>4654.1244497469197</v>
      </c>
      <c r="AG5844" s="45">
        <v>4379.50731684933</v>
      </c>
      <c r="AH5844" s="139">
        <v>0.97776562865301198</v>
      </c>
      <c r="AI5844" s="44">
        <v>4657.8351607695504</v>
      </c>
      <c r="AJ5844" s="45">
        <v>4326.9188578343001</v>
      </c>
      <c r="AK5844" s="46">
        <v>0.96602476741711596</v>
      </c>
    </row>
    <row r="5845" spans="1:37" ht="13" x14ac:dyDescent="0.3">
      <c r="A5845" s="35" t="s">
        <v>1395</v>
      </c>
      <c r="B5845" s="35" t="s">
        <v>13193</v>
      </c>
      <c r="C5845" s="84" t="s">
        <v>1031</v>
      </c>
      <c r="D5845" s="84" t="s">
        <v>1031</v>
      </c>
      <c r="E5845" s="84" t="s">
        <v>12896</v>
      </c>
      <c r="F5845" s="84" t="s">
        <v>232</v>
      </c>
      <c r="G5845" s="84" t="s">
        <v>232</v>
      </c>
      <c r="H5845" s="334">
        <v>1.0390764506611101</v>
      </c>
      <c r="I5845" s="334">
        <v>1.0399049013139601</v>
      </c>
      <c r="J5845" s="85">
        <v>7092.4166666666697</v>
      </c>
      <c r="K5845" s="44">
        <v>7369.5631366096804</v>
      </c>
      <c r="L5845" s="45">
        <v>6933.7799126577702</v>
      </c>
      <c r="M5845" s="46">
        <v>0.97763290547290205</v>
      </c>
      <c r="N5845" s="138">
        <v>7375.4388538274497</v>
      </c>
      <c r="O5845" s="45">
        <v>6850.6425233099499</v>
      </c>
      <c r="P5845" s="98">
        <v>0.96591089402671104</v>
      </c>
      <c r="Q5845" s="85">
        <v>7159.8116309062998</v>
      </c>
      <c r="R5845" s="44">
        <v>7439.5916568442299</v>
      </c>
      <c r="S5845" s="45">
        <v>7000.0255205830399</v>
      </c>
      <c r="T5845" s="139">
        <v>0.97768291701509003</v>
      </c>
      <c r="U5845" s="44">
        <v>7445.5232074641199</v>
      </c>
      <c r="V5845" s="45">
        <v>6916.0431909255603</v>
      </c>
      <c r="W5845" s="98">
        <v>0.96595323277382406</v>
      </c>
      <c r="X5845" s="85">
        <v>7224.1842867418</v>
      </c>
      <c r="Y5845" s="44">
        <v>7506.4797675894097</v>
      </c>
      <c r="Z5845" s="45">
        <v>7063.3074394846499</v>
      </c>
      <c r="AA5845" s="46">
        <v>0.97773079411160602</v>
      </c>
      <c r="AB5845" s="138">
        <v>7512.4646477780598</v>
      </c>
      <c r="AC5845" s="45">
        <v>6978.5220075881298</v>
      </c>
      <c r="AD5845" s="98">
        <v>0.96599446118719301</v>
      </c>
      <c r="AE5845" s="141">
        <v>7284.9248110533099</v>
      </c>
      <c r="AF5845" s="44">
        <v>7569.5938160023097</v>
      </c>
      <c r="AG5845" s="45">
        <v>7122.9490875694701</v>
      </c>
      <c r="AH5845" s="139">
        <v>0.97776562865301198</v>
      </c>
      <c r="AI5845" s="44">
        <v>7575.6290167179804</v>
      </c>
      <c r="AJ5845" s="45">
        <v>7037.4177962489503</v>
      </c>
      <c r="AK5845" s="46">
        <v>0.96602476741711596</v>
      </c>
    </row>
    <row r="5846" spans="1:37" ht="13" x14ac:dyDescent="0.3">
      <c r="A5846" s="35" t="s">
        <v>1394</v>
      </c>
      <c r="B5846" s="35" t="s">
        <v>7707</v>
      </c>
      <c r="C5846" s="84" t="s">
        <v>1031</v>
      </c>
      <c r="D5846" s="84" t="s">
        <v>1031</v>
      </c>
      <c r="E5846" s="84" t="s">
        <v>12896</v>
      </c>
      <c r="F5846" s="84" t="s">
        <v>232</v>
      </c>
      <c r="G5846" s="84" t="s">
        <v>232</v>
      </c>
      <c r="H5846" s="334">
        <v>1.0390764506611101</v>
      </c>
      <c r="I5846" s="334">
        <v>1.0399049013139601</v>
      </c>
      <c r="J5846" s="85">
        <v>6270</v>
      </c>
      <c r="K5846" s="44">
        <v>6515.0093456451395</v>
      </c>
      <c r="L5846" s="45">
        <v>6129.7583173150997</v>
      </c>
      <c r="M5846" s="46">
        <v>0.97763290547290205</v>
      </c>
      <c r="N5846" s="138">
        <v>6520.2037312385</v>
      </c>
      <c r="O5846" s="45">
        <v>6056.2613055474803</v>
      </c>
      <c r="P5846" s="98">
        <v>0.96591089402671104</v>
      </c>
      <c r="Q5846" s="85">
        <v>6338.3688965899601</v>
      </c>
      <c r="R5846" s="44">
        <v>6586.0498560494498</v>
      </c>
      <c r="S5846" s="45">
        <v>6196.9149919357897</v>
      </c>
      <c r="T5846" s="139">
        <v>0.97768291701509003</v>
      </c>
      <c r="U5846" s="44">
        <v>6591.3008818998296</v>
      </c>
      <c r="V5846" s="45">
        <v>6122.5679261741298</v>
      </c>
      <c r="W5846" s="98">
        <v>0.96595323277382406</v>
      </c>
      <c r="X5846" s="85">
        <v>6408.1948994356098</v>
      </c>
      <c r="Y5846" s="44">
        <v>6658.6044112501704</v>
      </c>
      <c r="Z5846" s="45">
        <v>6265.4894878471296</v>
      </c>
      <c r="AA5846" s="46">
        <v>0.97773079411160602</v>
      </c>
      <c r="AB5846" s="138">
        <v>6663.9132844981796</v>
      </c>
      <c r="AC5846" s="45">
        <v>6190.2807790628203</v>
      </c>
      <c r="AD5846" s="98">
        <v>0.96599446118719201</v>
      </c>
      <c r="AE5846" s="141">
        <v>6474.3283630347296</v>
      </c>
      <c r="AF5846" s="44">
        <v>6727.3221358766596</v>
      </c>
      <c r="AG5846" s="45">
        <v>6330.3757419886797</v>
      </c>
      <c r="AH5846" s="139">
        <v>0.97776562865301198</v>
      </c>
      <c r="AI5846" s="44">
        <v>6732.6857974357699</v>
      </c>
      <c r="AJ5846" s="45">
        <v>6254.3615510826603</v>
      </c>
      <c r="AK5846" s="46">
        <v>0.96602476741711596</v>
      </c>
    </row>
    <row r="5847" spans="1:37" ht="13" x14ac:dyDescent="0.3">
      <c r="A5847" s="35" t="s">
        <v>1393</v>
      </c>
      <c r="B5847" s="35" t="s">
        <v>7706</v>
      </c>
      <c r="C5847" s="84" t="s">
        <v>1031</v>
      </c>
      <c r="D5847" s="84" t="s">
        <v>1031</v>
      </c>
      <c r="E5847" s="84" t="s">
        <v>12896</v>
      </c>
      <c r="F5847" s="84" t="s">
        <v>232</v>
      </c>
      <c r="G5847" s="84" t="s">
        <v>232</v>
      </c>
      <c r="H5847" s="334">
        <v>1.0390764506611101</v>
      </c>
      <c r="I5847" s="334">
        <v>1.0399049013139601</v>
      </c>
      <c r="J5847" s="85">
        <v>5063.4166666666697</v>
      </c>
      <c r="K5847" s="44">
        <v>5261.2770182182903</v>
      </c>
      <c r="L5847" s="45">
        <v>4950.1627474532497</v>
      </c>
      <c r="M5847" s="46">
        <v>0.97763290547290205</v>
      </c>
      <c r="N5847" s="138">
        <v>5265.4718090614397</v>
      </c>
      <c r="O5847" s="45">
        <v>4890.80931932975</v>
      </c>
      <c r="P5847" s="98">
        <v>0.96591089402671104</v>
      </c>
      <c r="Q5847" s="85">
        <v>5108.8725880640304</v>
      </c>
      <c r="R5847" s="44">
        <v>5308.5091956854003</v>
      </c>
      <c r="S5847" s="45">
        <v>4994.8574545568799</v>
      </c>
      <c r="T5847" s="139">
        <v>0.97768291701509003</v>
      </c>
      <c r="U5847" s="44">
        <v>5312.7416445162999</v>
      </c>
      <c r="V5847" s="45">
        <v>4934.9319922700197</v>
      </c>
      <c r="W5847" s="98">
        <v>0.96595323277382406</v>
      </c>
      <c r="X5847" s="85">
        <v>5153.1139378826801</v>
      </c>
      <c r="Y5847" s="44">
        <v>5354.4793404274196</v>
      </c>
      <c r="Z5847" s="45">
        <v>5038.3581826336203</v>
      </c>
      <c r="AA5847" s="46">
        <v>0.97773079411160602</v>
      </c>
      <c r="AB5847" s="138">
        <v>5358.74844103346</v>
      </c>
      <c r="AC5847" s="45">
        <v>4977.8795218611904</v>
      </c>
      <c r="AD5847" s="98">
        <v>0.96599446118719201</v>
      </c>
      <c r="AE5847" s="141">
        <v>5194.6516636664401</v>
      </c>
      <c r="AF5847" s="44">
        <v>5397.6402131033401</v>
      </c>
      <c r="AG5847" s="45">
        <v>5079.1518495582304</v>
      </c>
      <c r="AH5847" s="139">
        <v>0.97776562865301198</v>
      </c>
      <c r="AI5847" s="44">
        <v>5401.9437256654201</v>
      </c>
      <c r="AJ5847" s="45">
        <v>5018.1621652063104</v>
      </c>
      <c r="AK5847" s="46">
        <v>0.96602476741711596</v>
      </c>
    </row>
    <row r="5848" spans="1:37" ht="13" x14ac:dyDescent="0.3">
      <c r="A5848" s="35" t="s">
        <v>1392</v>
      </c>
      <c r="B5848" s="35" t="s">
        <v>13194</v>
      </c>
      <c r="C5848" s="84" t="s">
        <v>1031</v>
      </c>
      <c r="D5848" s="84" t="s">
        <v>1031</v>
      </c>
      <c r="E5848" s="84" t="s">
        <v>12896</v>
      </c>
      <c r="F5848" s="84" t="s">
        <v>232</v>
      </c>
      <c r="G5848" s="84" t="s">
        <v>232</v>
      </c>
      <c r="H5848" s="334">
        <v>1.0390764506611101</v>
      </c>
      <c r="I5848" s="334">
        <v>1.0399049013139601</v>
      </c>
      <c r="J5848" s="85">
        <v>11602.333333333299</v>
      </c>
      <c r="K5848" s="44">
        <v>12055.711339387</v>
      </c>
      <c r="L5848" s="45">
        <v>11342.8228469318</v>
      </c>
      <c r="M5848" s="46">
        <v>0.97763290547290205</v>
      </c>
      <c r="N5848" s="138">
        <v>12065.3233000116</v>
      </c>
      <c r="O5848" s="45">
        <v>11206.820162795901</v>
      </c>
      <c r="P5848" s="98">
        <v>0.96591089402671104</v>
      </c>
      <c r="Q5848" s="85">
        <v>11748.324887286501</v>
      </c>
      <c r="R5848" s="44">
        <v>12207.4077250952</v>
      </c>
      <c r="S5848" s="45">
        <v>11486.136545843299</v>
      </c>
      <c r="T5848" s="139">
        <v>0.97768291701509003</v>
      </c>
      <c r="U5848" s="44">
        <v>12217.140632518</v>
      </c>
      <c r="V5848" s="45">
        <v>11348.3324045516</v>
      </c>
      <c r="W5848" s="98">
        <v>0.96595323277382406</v>
      </c>
      <c r="X5848" s="85">
        <v>11884.943091953101</v>
      </c>
      <c r="Y5848" s="44">
        <v>12349.3644842959</v>
      </c>
      <c r="Z5848" s="45">
        <v>11620.274847266501</v>
      </c>
      <c r="AA5848" s="46">
        <v>0.97773079411160602</v>
      </c>
      <c r="AB5848" s="138">
        <v>12359.2105731595</v>
      </c>
      <c r="AC5848" s="45">
        <v>11480.7891983517</v>
      </c>
      <c r="AD5848" s="98">
        <v>0.96599446118719301</v>
      </c>
      <c r="AE5848" s="141">
        <v>12021.7776016152</v>
      </c>
      <c r="AF5848" s="44">
        <v>12491.546000923499</v>
      </c>
      <c r="AG5848" s="45">
        <v>11754.48093417</v>
      </c>
      <c r="AH5848" s="139">
        <v>0.97776562865301198</v>
      </c>
      <c r="AI5848" s="44">
        <v>12501.505450426001</v>
      </c>
      <c r="AJ5848" s="45">
        <v>11613.3349115406</v>
      </c>
      <c r="AK5848" s="46">
        <v>0.96602476741711596</v>
      </c>
    </row>
    <row r="5849" spans="1:37" ht="13" x14ac:dyDescent="0.3">
      <c r="A5849" s="35" t="s">
        <v>1391</v>
      </c>
      <c r="B5849" s="35" t="s">
        <v>7705</v>
      </c>
      <c r="C5849" s="84" t="s">
        <v>1031</v>
      </c>
      <c r="D5849" s="84" t="s">
        <v>1031</v>
      </c>
      <c r="E5849" s="84" t="s">
        <v>12896</v>
      </c>
      <c r="F5849" s="84" t="s">
        <v>232</v>
      </c>
      <c r="G5849" s="84" t="s">
        <v>232</v>
      </c>
      <c r="H5849" s="334">
        <v>1.0390764506611101</v>
      </c>
      <c r="I5849" s="334">
        <v>1.0399049013139601</v>
      </c>
      <c r="J5849" s="85">
        <v>4126.3333333333303</v>
      </c>
      <c r="K5849" s="44">
        <v>4287.5757942446198</v>
      </c>
      <c r="L5849" s="45">
        <v>4034.0392456163499</v>
      </c>
      <c r="M5849" s="46">
        <v>0.97763290547290205</v>
      </c>
      <c r="N5849" s="138">
        <v>4290.9942577884804</v>
      </c>
      <c r="O5849" s="45">
        <v>3985.6703190522198</v>
      </c>
      <c r="P5849" s="98">
        <v>0.96591089402671104</v>
      </c>
      <c r="Q5849" s="85">
        <v>4170.9227239286902</v>
      </c>
      <c r="R5849" s="44">
        <v>4333.9075799615803</v>
      </c>
      <c r="S5849" s="45">
        <v>4077.8398953751298</v>
      </c>
      <c r="T5849" s="139">
        <v>0.97768291701509003</v>
      </c>
      <c r="U5849" s="44">
        <v>4337.3629836152004</v>
      </c>
      <c r="V5849" s="45">
        <v>4028.9162888287201</v>
      </c>
      <c r="W5849" s="98">
        <v>0.96595323277382406</v>
      </c>
      <c r="X5849" s="85">
        <v>4213.0220246768204</v>
      </c>
      <c r="Y5849" s="44">
        <v>4377.6519719582602</v>
      </c>
      <c r="Z5849" s="45">
        <v>4119.2013697969596</v>
      </c>
      <c r="AA5849" s="46">
        <v>0.97773079411160602</v>
      </c>
      <c r="AB5849" s="138">
        <v>4381.1422528050698</v>
      </c>
      <c r="AC5849" s="45">
        <v>4069.7559406974601</v>
      </c>
      <c r="AD5849" s="98">
        <v>0.96599446118719301</v>
      </c>
      <c r="AE5849" s="141">
        <v>4254.5550197277298</v>
      </c>
      <c r="AF5849" s="44">
        <v>4420.8079290410897</v>
      </c>
      <c r="AG5849" s="45">
        <v>4159.9576635029198</v>
      </c>
      <c r="AH5849" s="139">
        <v>0.97776562865301198</v>
      </c>
      <c r="AI5849" s="44">
        <v>4424.3326179247597</v>
      </c>
      <c r="AJ5849" s="45">
        <v>4110.0055233958101</v>
      </c>
      <c r="AK5849" s="46">
        <v>0.96602476741711596</v>
      </c>
    </row>
    <row r="5850" spans="1:37" ht="13" x14ac:dyDescent="0.3">
      <c r="A5850" s="35" t="s">
        <v>1390</v>
      </c>
      <c r="B5850" s="35" t="s">
        <v>7704</v>
      </c>
      <c r="C5850" s="84" t="s">
        <v>1031</v>
      </c>
      <c r="D5850" s="84" t="s">
        <v>1031</v>
      </c>
      <c r="E5850" s="84" t="s">
        <v>12896</v>
      </c>
      <c r="F5850" s="84" t="s">
        <v>232</v>
      </c>
      <c r="G5850" s="84" t="s">
        <v>232</v>
      </c>
      <c r="H5850" s="334">
        <v>1.0390764506611101</v>
      </c>
      <c r="I5850" s="334">
        <v>1.0399049013139601</v>
      </c>
      <c r="J5850" s="85">
        <v>3727.8333333333298</v>
      </c>
      <c r="K5850" s="44">
        <v>3873.5038286561598</v>
      </c>
      <c r="L5850" s="45">
        <v>3644.4525327853999</v>
      </c>
      <c r="M5850" s="46">
        <v>0.97763290547290205</v>
      </c>
      <c r="N5850" s="138">
        <v>3876.5921546148702</v>
      </c>
      <c r="O5850" s="45">
        <v>3600.7548277825799</v>
      </c>
      <c r="P5850" s="98">
        <v>0.96591089402671104</v>
      </c>
      <c r="Q5850" s="85">
        <v>3777.1692895976798</v>
      </c>
      <c r="R5850" s="44">
        <v>3924.76765898129</v>
      </c>
      <c r="S5850" s="45">
        <v>3692.87388911368</v>
      </c>
      <c r="T5850" s="139">
        <v>0.97768291701509003</v>
      </c>
      <c r="U5850" s="44">
        <v>3927.8968573451798</v>
      </c>
      <c r="V5850" s="45">
        <v>3648.5688860208902</v>
      </c>
      <c r="W5850" s="98">
        <v>0.96595323277382406</v>
      </c>
      <c r="X5850" s="85">
        <v>3825.2462819706602</v>
      </c>
      <c r="Y5850" s="44">
        <v>3974.7233295746701</v>
      </c>
      <c r="Z5850" s="45">
        <v>3740.0610849436398</v>
      </c>
      <c r="AA5850" s="46">
        <v>0.97773079411160602</v>
      </c>
      <c r="AB5850" s="138">
        <v>3977.8923573542702</v>
      </c>
      <c r="AC5850" s="45">
        <v>3695.1667210605601</v>
      </c>
      <c r="AD5850" s="98">
        <v>0.96599446118719201</v>
      </c>
      <c r="AE5850" s="141">
        <v>3872.4018126210199</v>
      </c>
      <c r="AF5850" s="44">
        <v>4023.7215309918902</v>
      </c>
      <c r="AG5850" s="45">
        <v>3786.3013927144498</v>
      </c>
      <c r="AH5850" s="139">
        <v>0.97776562865301198</v>
      </c>
      <c r="AI5850" s="44">
        <v>4026.9296248016399</v>
      </c>
      <c r="AJ5850" s="45">
        <v>3740.8360603828401</v>
      </c>
      <c r="AK5850" s="46">
        <v>0.96602476741711596</v>
      </c>
    </row>
    <row r="5851" spans="1:37" ht="13" x14ac:dyDescent="0.3">
      <c r="A5851" s="35" t="s">
        <v>1389</v>
      </c>
      <c r="B5851" s="35" t="s">
        <v>7703</v>
      </c>
      <c r="C5851" s="84" t="s">
        <v>1031</v>
      </c>
      <c r="D5851" s="84" t="s">
        <v>1031</v>
      </c>
      <c r="E5851" s="84" t="s">
        <v>12896</v>
      </c>
      <c r="F5851" s="84" t="s">
        <v>232</v>
      </c>
      <c r="G5851" s="84" t="s">
        <v>232</v>
      </c>
      <c r="H5851" s="334">
        <v>1.0390764506611101</v>
      </c>
      <c r="I5851" s="334">
        <v>1.0399049013139601</v>
      </c>
      <c r="J5851" s="85">
        <v>2377.1666666666702</v>
      </c>
      <c r="K5851" s="44">
        <v>2470.0579026299001</v>
      </c>
      <c r="L5851" s="45">
        <v>2323.9963551266701</v>
      </c>
      <c r="M5851" s="46">
        <v>0.97763290547290205</v>
      </c>
      <c r="N5851" s="138">
        <v>2472.0272679068198</v>
      </c>
      <c r="O5851" s="45">
        <v>2296.1311802505002</v>
      </c>
      <c r="P5851" s="98">
        <v>0.96591089402671104</v>
      </c>
      <c r="Q5851" s="85">
        <v>2403.3708465273598</v>
      </c>
      <c r="R5851" s="44">
        <v>2497.2860488320298</v>
      </c>
      <c r="S5851" s="45">
        <v>2349.7346199018998</v>
      </c>
      <c r="T5851" s="139">
        <v>0.97768291701509003</v>
      </c>
      <c r="U5851" s="44">
        <v>2499.27712297887</v>
      </c>
      <c r="V5851" s="45">
        <v>2321.54383875747</v>
      </c>
      <c r="W5851" s="98">
        <v>0.96595323277382406</v>
      </c>
      <c r="X5851" s="85">
        <v>2427.8289918880801</v>
      </c>
      <c r="Y5851" s="44">
        <v>2522.6999317032</v>
      </c>
      <c r="Z5851" s="45">
        <v>2373.76316820591</v>
      </c>
      <c r="AA5851" s="46">
        <v>0.97773079411160602</v>
      </c>
      <c r="AB5851" s="138">
        <v>2524.7112682165298</v>
      </c>
      <c r="AC5851" s="45">
        <v>2345.2693588735701</v>
      </c>
      <c r="AD5851" s="98">
        <v>0.96599446118719201</v>
      </c>
      <c r="AE5851" s="141">
        <v>2451.4067388508302</v>
      </c>
      <c r="AF5851" s="44">
        <v>2547.19901333184</v>
      </c>
      <c r="AG5851" s="45">
        <v>2396.90125109671</v>
      </c>
      <c r="AH5851" s="139">
        <v>0.97776562865301198</v>
      </c>
      <c r="AI5851" s="44">
        <v>2549.2298828450398</v>
      </c>
      <c r="AJ5851" s="45">
        <v>2368.1196247431199</v>
      </c>
      <c r="AK5851" s="46">
        <v>0.96602476741711596</v>
      </c>
    </row>
    <row r="5852" spans="1:37" ht="13" x14ac:dyDescent="0.3">
      <c r="A5852" s="35" t="s">
        <v>1388</v>
      </c>
      <c r="B5852" s="35" t="s">
        <v>7702</v>
      </c>
      <c r="C5852" s="84" t="s">
        <v>1031</v>
      </c>
      <c r="D5852" s="84" t="s">
        <v>1031</v>
      </c>
      <c r="E5852" s="84" t="s">
        <v>12896</v>
      </c>
      <c r="F5852" s="84" t="s">
        <v>231</v>
      </c>
      <c r="G5852" s="84" t="s">
        <v>231</v>
      </c>
      <c r="H5852" s="334">
        <v>1.0398456092239501</v>
      </c>
      <c r="I5852" s="334">
        <v>1.04014590731487</v>
      </c>
      <c r="J5852" s="85">
        <v>6303.5833333333303</v>
      </c>
      <c r="K5852" s="44">
        <v>6554.7534515439502</v>
      </c>
      <c r="L5852" s="45">
        <v>6167.1522412179502</v>
      </c>
      <c r="M5852" s="46">
        <v>0.97835658150278904</v>
      </c>
      <c r="N5852" s="138">
        <v>6556.6464055848701</v>
      </c>
      <c r="O5852" s="45">
        <v>6090.11091632838</v>
      </c>
      <c r="P5852" s="98">
        <v>0.96613475134434801</v>
      </c>
      <c r="Q5852" s="85">
        <v>6342.6048034473897</v>
      </c>
      <c r="R5852" s="44">
        <v>6595.3297559075099</v>
      </c>
      <c r="S5852" s="45">
        <v>6205.64659157609</v>
      </c>
      <c r="T5852" s="139">
        <v>0.97840663006516504</v>
      </c>
      <c r="U5852" s="44">
        <v>6597.2344280214102</v>
      </c>
      <c r="V5852" s="45">
        <v>6128.0795148306597</v>
      </c>
      <c r="W5852" s="98">
        <v>0.96617709990379197</v>
      </c>
      <c r="X5852" s="85">
        <v>6377.2655969470497</v>
      </c>
      <c r="Y5852" s="44">
        <v>6631.3716298403497</v>
      </c>
      <c r="Z5852" s="45">
        <v>6239.8644927115402</v>
      </c>
      <c r="AA5852" s="46">
        <v>0.97845454260188203</v>
      </c>
      <c r="AB5852" s="138">
        <v>6633.2867105243704</v>
      </c>
      <c r="AC5852" s="45">
        <v>6161.83096525152</v>
      </c>
      <c r="AD5852" s="98">
        <v>0.96621833787216505</v>
      </c>
      <c r="AE5852" s="141">
        <v>6412.07706859062</v>
      </c>
      <c r="AF5852" s="44">
        <v>6667.5701857795502</v>
      </c>
      <c r="AG5852" s="45">
        <v>6274.1494623797298</v>
      </c>
      <c r="AH5852" s="139">
        <v>0.97848940292896203</v>
      </c>
      <c r="AI5852" s="44">
        <v>6669.4957202820397</v>
      </c>
      <c r="AJ5852" s="45">
        <v>6195.6608184403103</v>
      </c>
      <c r="AK5852" s="46">
        <v>0.96624865112579095</v>
      </c>
    </row>
    <row r="5853" spans="1:37" ht="13" x14ac:dyDescent="0.3">
      <c r="A5853" s="35" t="s">
        <v>1387</v>
      </c>
      <c r="B5853" s="35" t="s">
        <v>7701</v>
      </c>
      <c r="C5853" s="84" t="s">
        <v>1031</v>
      </c>
      <c r="D5853" s="84" t="s">
        <v>1031</v>
      </c>
      <c r="E5853" s="84" t="s">
        <v>12896</v>
      </c>
      <c r="F5853" s="84" t="s">
        <v>231</v>
      </c>
      <c r="G5853" s="84" t="s">
        <v>231</v>
      </c>
      <c r="H5853" s="334">
        <v>1.0398456092239501</v>
      </c>
      <c r="I5853" s="334">
        <v>1.04014590731487</v>
      </c>
      <c r="J5853" s="85">
        <v>9609.25</v>
      </c>
      <c r="K5853" s="44">
        <v>9992.1364204352594</v>
      </c>
      <c r="L5853" s="45">
        <v>9401.2729808056702</v>
      </c>
      <c r="M5853" s="46">
        <v>0.97835658150278904</v>
      </c>
      <c r="N5853" s="138">
        <v>9995.0220598653705</v>
      </c>
      <c r="O5853" s="45">
        <v>9283.8303593556793</v>
      </c>
      <c r="P5853" s="98">
        <v>0.96613475134434801</v>
      </c>
      <c r="Q5853" s="85">
        <v>9662.8994177081204</v>
      </c>
      <c r="R5853" s="44">
        <v>10047.9235318765</v>
      </c>
      <c r="S5853" s="45">
        <v>9454.2448559384502</v>
      </c>
      <c r="T5853" s="139">
        <v>0.97840663006516504</v>
      </c>
      <c r="U5853" s="44">
        <v>10050.8252821243</v>
      </c>
      <c r="V5853" s="45">
        <v>9336.0721360632797</v>
      </c>
      <c r="W5853" s="98">
        <v>0.96617709990379197</v>
      </c>
      <c r="X5853" s="85">
        <v>9715.9088657390403</v>
      </c>
      <c r="Y5853" s="44">
        <v>10103.0451736588</v>
      </c>
      <c r="Z5853" s="45">
        <v>9506.5751651882692</v>
      </c>
      <c r="AA5853" s="46">
        <v>0.97845454260188203</v>
      </c>
      <c r="AB5853" s="138">
        <v>10105.9628425427</v>
      </c>
      <c r="AC5853" s="45">
        <v>9387.6893151717995</v>
      </c>
      <c r="AD5853" s="98">
        <v>0.96621833787216505</v>
      </c>
      <c r="AE5853" s="141">
        <v>9767.7790534512005</v>
      </c>
      <c r="AF5853" s="44">
        <v>10156.982160600901</v>
      </c>
      <c r="AG5853" s="45">
        <v>9557.6682939534803</v>
      </c>
      <c r="AH5853" s="139">
        <v>0.97848940292896203</v>
      </c>
      <c r="AI5853" s="44">
        <v>10159.9154060031</v>
      </c>
      <c r="AJ5853" s="45">
        <v>9438.10333489197</v>
      </c>
      <c r="AK5853" s="46">
        <v>0.96624865112579095</v>
      </c>
    </row>
    <row r="5854" spans="1:37" ht="13" x14ac:dyDescent="0.3">
      <c r="A5854" s="35" t="s">
        <v>1386</v>
      </c>
      <c r="B5854" s="35" t="s">
        <v>7625</v>
      </c>
      <c r="C5854" s="84" t="s">
        <v>1031</v>
      </c>
      <c r="D5854" s="84" t="s">
        <v>1031</v>
      </c>
      <c r="E5854" s="84" t="s">
        <v>12896</v>
      </c>
      <c r="F5854" s="84" t="s">
        <v>231</v>
      </c>
      <c r="G5854" s="84" t="s">
        <v>231</v>
      </c>
      <c r="H5854" s="334">
        <v>1.0398456092239501</v>
      </c>
      <c r="I5854" s="334">
        <v>1.04014590731487</v>
      </c>
      <c r="J5854" s="85">
        <v>11503</v>
      </c>
      <c r="K5854" s="44">
        <v>11961.3440429031</v>
      </c>
      <c r="L5854" s="45">
        <v>11254.035757026601</v>
      </c>
      <c r="M5854" s="46">
        <v>0.97835658150278904</v>
      </c>
      <c r="N5854" s="138">
        <v>11964.7983718429</v>
      </c>
      <c r="O5854" s="45">
        <v>11113.448044713999</v>
      </c>
      <c r="P5854" s="98">
        <v>0.96613475134434801</v>
      </c>
      <c r="Q5854" s="85">
        <v>11567.537027279201</v>
      </c>
      <c r="R5854" s="44">
        <v>12028.4525873517</v>
      </c>
      <c r="S5854" s="45">
        <v>11317.754921014201</v>
      </c>
      <c r="T5854" s="139">
        <v>0.97840663006516504</v>
      </c>
      <c r="U5854" s="44">
        <v>12031.926296637601</v>
      </c>
      <c r="V5854" s="45">
        <v>11176.2893780463</v>
      </c>
      <c r="W5854" s="98">
        <v>0.96617709990379197</v>
      </c>
      <c r="X5854" s="85">
        <v>11627.0222008084</v>
      </c>
      <c r="Y5854" s="44">
        <v>12090.307983860101</v>
      </c>
      <c r="Z5854" s="45">
        <v>11376.5126893139</v>
      </c>
      <c r="AA5854" s="46">
        <v>0.97845454260188203</v>
      </c>
      <c r="AB5854" s="138">
        <v>12093.79955643</v>
      </c>
      <c r="AC5854" s="45">
        <v>11234.242065267899</v>
      </c>
      <c r="AD5854" s="98">
        <v>0.96621833787216505</v>
      </c>
      <c r="AE5854" s="141">
        <v>11683.144152647101</v>
      </c>
      <c r="AF5854" s="44">
        <v>12148.6661490606</v>
      </c>
      <c r="AG5854" s="45">
        <v>11431.832746256599</v>
      </c>
      <c r="AH5854" s="139">
        <v>0.97848940292896203</v>
      </c>
      <c r="AI5854" s="44">
        <v>12152.1745749455</v>
      </c>
      <c r="AJ5854" s="45">
        <v>11288.822278403401</v>
      </c>
      <c r="AK5854" s="46">
        <v>0.96624865112579095</v>
      </c>
    </row>
    <row r="5855" spans="1:37" ht="13" x14ac:dyDescent="0.3">
      <c r="A5855" s="35" t="s">
        <v>1385</v>
      </c>
      <c r="B5855" s="35" t="s">
        <v>7700</v>
      </c>
      <c r="C5855" s="84" t="s">
        <v>1031</v>
      </c>
      <c r="D5855" s="84" t="s">
        <v>1031</v>
      </c>
      <c r="E5855" s="84" t="s">
        <v>12896</v>
      </c>
      <c r="F5855" s="84" t="s">
        <v>231</v>
      </c>
      <c r="G5855" s="84" t="s">
        <v>231</v>
      </c>
      <c r="H5855" s="334">
        <v>1.0398456092239501</v>
      </c>
      <c r="I5855" s="334">
        <v>1.04014590731487</v>
      </c>
      <c r="J5855" s="85">
        <v>11411.833333333299</v>
      </c>
      <c r="K5855" s="44">
        <v>11866.544784862201</v>
      </c>
      <c r="L5855" s="45">
        <v>11164.842248679601</v>
      </c>
      <c r="M5855" s="46">
        <v>0.97835658150278904</v>
      </c>
      <c r="N5855" s="138">
        <v>11869.971736625999</v>
      </c>
      <c r="O5855" s="45">
        <v>11025.3687598831</v>
      </c>
      <c r="P5855" s="98">
        <v>0.96613475134434801</v>
      </c>
      <c r="Q5855" s="85">
        <v>11479.455371836601</v>
      </c>
      <c r="R5855" s="44">
        <v>11936.8612646865</v>
      </c>
      <c r="S5855" s="45">
        <v>11231.575245342099</v>
      </c>
      <c r="T5855" s="139">
        <v>0.97840663006516504</v>
      </c>
      <c r="U5855" s="44">
        <v>11940.308523219401</v>
      </c>
      <c r="V5855" s="45">
        <v>11091.186899636001</v>
      </c>
      <c r="W5855" s="98">
        <v>0.96617709990379197</v>
      </c>
      <c r="X5855" s="85">
        <v>11541.643011092799</v>
      </c>
      <c r="Y5855" s="44">
        <v>12001.5268083151</v>
      </c>
      <c r="Z5855" s="45">
        <v>11292.973033292999</v>
      </c>
      <c r="AA5855" s="46">
        <v>0.97845454260188203</v>
      </c>
      <c r="AB5855" s="138">
        <v>12004.992741677401</v>
      </c>
      <c r="AC5855" s="45">
        <v>11151.7471264919</v>
      </c>
      <c r="AD5855" s="98">
        <v>0.96621833787216505</v>
      </c>
      <c r="AE5855" s="141">
        <v>11604.764154688401</v>
      </c>
      <c r="AF5855" s="44">
        <v>12067.1630523323</v>
      </c>
      <c r="AG5855" s="45">
        <v>11355.1387488525</v>
      </c>
      <c r="AH5855" s="139">
        <v>0.97848940292896103</v>
      </c>
      <c r="AI5855" s="44">
        <v>12070.6479408534</v>
      </c>
      <c r="AJ5855" s="45">
        <v>11213.087711100599</v>
      </c>
      <c r="AK5855" s="46">
        <v>0.96624865112579095</v>
      </c>
    </row>
    <row r="5856" spans="1:37" ht="13" x14ac:dyDescent="0.3">
      <c r="A5856" s="35" t="s">
        <v>1384</v>
      </c>
      <c r="B5856" s="35" t="s">
        <v>7699</v>
      </c>
      <c r="C5856" s="84" t="s">
        <v>1031</v>
      </c>
      <c r="D5856" s="84" t="s">
        <v>1031</v>
      </c>
      <c r="E5856" s="84" t="s">
        <v>12896</v>
      </c>
      <c r="F5856" s="84" t="s">
        <v>231</v>
      </c>
      <c r="G5856" s="84" t="s">
        <v>231</v>
      </c>
      <c r="H5856" s="334">
        <v>1.0398456092239501</v>
      </c>
      <c r="I5856" s="334">
        <v>1.04014590731487</v>
      </c>
      <c r="J5856" s="85">
        <v>14534.416666666701</v>
      </c>
      <c r="K5856" s="44">
        <v>15113.549353464799</v>
      </c>
      <c r="L5856" s="45">
        <v>14219.8422041372</v>
      </c>
      <c r="M5856" s="46">
        <v>0.97835658150278804</v>
      </c>
      <c r="N5856" s="138">
        <v>15117.9140110423</v>
      </c>
      <c r="O5856" s="45">
        <v>14042.2050321851</v>
      </c>
      <c r="P5856" s="98">
        <v>0.96613475134434801</v>
      </c>
      <c r="Q5856" s="85">
        <v>14619.8729357953</v>
      </c>
      <c r="R5856" s="44">
        <v>15202.4106796989</v>
      </c>
      <c r="S5856" s="45">
        <v>14304.180611092401</v>
      </c>
      <c r="T5856" s="139">
        <v>0.97840663006516504</v>
      </c>
      <c r="U5856" s="44">
        <v>15206.800999630899</v>
      </c>
      <c r="V5856" s="45">
        <v>14125.3864340687</v>
      </c>
      <c r="W5856" s="98">
        <v>0.96617709990379197</v>
      </c>
      <c r="X5856" s="85">
        <v>14697.7415182766</v>
      </c>
      <c r="Y5856" s="44">
        <v>15283.3819832885</v>
      </c>
      <c r="Z5856" s="45">
        <v>14381.071954546</v>
      </c>
      <c r="AA5856" s="46">
        <v>0.97845454260188203</v>
      </c>
      <c r="AB5856" s="138">
        <v>15287.795687007199</v>
      </c>
      <c r="AC5856" s="45">
        <v>14201.227380263899</v>
      </c>
      <c r="AD5856" s="98">
        <v>0.96621833787216505</v>
      </c>
      <c r="AE5856" s="141">
        <v>14780.0152720473</v>
      </c>
      <c r="AF5856" s="44">
        <v>15368.9339849014</v>
      </c>
      <c r="AG5856" s="45">
        <v>14462.0883188265</v>
      </c>
      <c r="AH5856" s="139">
        <v>0.97848940292896203</v>
      </c>
      <c r="AI5856" s="44">
        <v>15373.372395271201</v>
      </c>
      <c r="AJ5856" s="45">
        <v>14281.1698202343</v>
      </c>
      <c r="AK5856" s="46">
        <v>0.96624865112579095</v>
      </c>
    </row>
    <row r="5857" spans="1:37" ht="13" x14ac:dyDescent="0.3">
      <c r="A5857" s="35" t="s">
        <v>1383</v>
      </c>
      <c r="B5857" s="35" t="s">
        <v>7698</v>
      </c>
      <c r="C5857" s="84" t="s">
        <v>1031</v>
      </c>
      <c r="D5857" s="84" t="s">
        <v>1031</v>
      </c>
      <c r="E5857" s="84" t="s">
        <v>12896</v>
      </c>
      <c r="F5857" s="84" t="s">
        <v>231</v>
      </c>
      <c r="G5857" s="84" t="s">
        <v>231</v>
      </c>
      <c r="H5857" s="334">
        <v>1.0398456092239501</v>
      </c>
      <c r="I5857" s="334">
        <v>1.04014590731487</v>
      </c>
      <c r="J5857" s="85">
        <v>8495.75</v>
      </c>
      <c r="K5857" s="44">
        <v>8834.2683345643909</v>
      </c>
      <c r="L5857" s="45">
        <v>8311.87292730232</v>
      </c>
      <c r="M5857" s="46">
        <v>0.97835658150278904</v>
      </c>
      <c r="N5857" s="138">
        <v>8836.8195920702692</v>
      </c>
      <c r="O5857" s="45">
        <v>8208.0393137337505</v>
      </c>
      <c r="P5857" s="98">
        <v>0.96613475134434801</v>
      </c>
      <c r="Q5857" s="85">
        <v>8543.8766685102692</v>
      </c>
      <c r="R5857" s="44">
        <v>8884.3126395013605</v>
      </c>
      <c r="S5857" s="45">
        <v>8359.3855789295194</v>
      </c>
      <c r="T5857" s="139">
        <v>0.97840663006516504</v>
      </c>
      <c r="U5857" s="44">
        <v>8886.8783493539195</v>
      </c>
      <c r="V5857" s="45">
        <v>8254.8979815169205</v>
      </c>
      <c r="W5857" s="98">
        <v>0.96617709990379197</v>
      </c>
      <c r="X5857" s="85">
        <v>8588.9018336543904</v>
      </c>
      <c r="Y5857" s="44">
        <v>8931.1318597810605</v>
      </c>
      <c r="Z5857" s="45">
        <v>8403.8500151007702</v>
      </c>
      <c r="AA5857" s="46">
        <v>0.97845454260188203</v>
      </c>
      <c r="AB5857" s="138">
        <v>8933.7110906047601</v>
      </c>
      <c r="AC5857" s="45">
        <v>8298.7544538607308</v>
      </c>
      <c r="AD5857" s="98">
        <v>0.96621833787216505</v>
      </c>
      <c r="AE5857" s="141">
        <v>8635.6278531943808</v>
      </c>
      <c r="AF5857" s="44">
        <v>8979.7197060362305</v>
      </c>
      <c r="AG5857" s="45">
        <v>8449.8703419888698</v>
      </c>
      <c r="AH5857" s="139">
        <v>0.97848940292896103</v>
      </c>
      <c r="AI5857" s="44">
        <v>8982.3129685943895</v>
      </c>
      <c r="AJ5857" s="45">
        <v>8344.1637647733805</v>
      </c>
      <c r="AK5857" s="46">
        <v>0.96624865112579095</v>
      </c>
    </row>
    <row r="5858" spans="1:37" ht="13" x14ac:dyDescent="0.3">
      <c r="A5858" s="35" t="s">
        <v>1382</v>
      </c>
      <c r="B5858" s="35" t="s">
        <v>7697</v>
      </c>
      <c r="C5858" s="84" t="s">
        <v>1031</v>
      </c>
      <c r="D5858" s="84" t="s">
        <v>1031</v>
      </c>
      <c r="E5858" s="84" t="s">
        <v>12896</v>
      </c>
      <c r="F5858" s="84" t="s">
        <v>231</v>
      </c>
      <c r="G5858" s="84" t="s">
        <v>231</v>
      </c>
      <c r="H5858" s="334">
        <v>1.0398456092239501</v>
      </c>
      <c r="I5858" s="334">
        <v>1.04014590731487</v>
      </c>
      <c r="J5858" s="85">
        <v>3180.25</v>
      </c>
      <c r="K5858" s="44">
        <v>3306.96899873447</v>
      </c>
      <c r="L5858" s="45">
        <v>3111.4185183242398</v>
      </c>
      <c r="M5858" s="46">
        <v>0.97835658150278904</v>
      </c>
      <c r="N5858" s="138">
        <v>3307.9240217380998</v>
      </c>
      <c r="O5858" s="45">
        <v>3072.5500429628601</v>
      </c>
      <c r="P5858" s="98">
        <v>0.96613475134434801</v>
      </c>
      <c r="Q5858" s="85">
        <v>3197.9794277327201</v>
      </c>
      <c r="R5858" s="44">
        <v>3325.4048663163999</v>
      </c>
      <c r="S5858" s="45">
        <v>3128.9242749056998</v>
      </c>
      <c r="T5858" s="139">
        <v>0.97840663006516504</v>
      </c>
      <c r="U5858" s="44">
        <v>3326.3652134333302</v>
      </c>
      <c r="V5858" s="45">
        <v>3089.8144890387898</v>
      </c>
      <c r="W5858" s="98">
        <v>0.96617709990379197</v>
      </c>
      <c r="X5858" s="85">
        <v>3215.4601548873002</v>
      </c>
      <c r="Y5858" s="44">
        <v>3343.5821236941201</v>
      </c>
      <c r="Z5858" s="45">
        <v>3146.1815951048302</v>
      </c>
      <c r="AA5858" s="46">
        <v>0.97845454260188203</v>
      </c>
      <c r="AB5858" s="138">
        <v>3344.5477202400498</v>
      </c>
      <c r="AC5858" s="45">
        <v>3106.8365663493801</v>
      </c>
      <c r="AD5858" s="98">
        <v>0.96621833787216505</v>
      </c>
      <c r="AE5858" s="141">
        <v>3233.6631384552002</v>
      </c>
      <c r="AF5858" s="44">
        <v>3362.5104162319799</v>
      </c>
      <c r="AG5858" s="45">
        <v>3164.1051136204201</v>
      </c>
      <c r="AH5858" s="139">
        <v>0.97848940292896103</v>
      </c>
      <c r="AI5858" s="44">
        <v>3363.48147909912</v>
      </c>
      <c r="AJ5858" s="45">
        <v>3124.5226457275298</v>
      </c>
      <c r="AK5858" s="46">
        <v>0.96624865112579095</v>
      </c>
    </row>
    <row r="5859" spans="1:37" ht="13" x14ac:dyDescent="0.3">
      <c r="A5859" s="35" t="s">
        <v>1381</v>
      </c>
      <c r="B5859" s="35" t="s">
        <v>13195</v>
      </c>
      <c r="C5859" s="84" t="s">
        <v>1031</v>
      </c>
      <c r="D5859" s="84" t="s">
        <v>1031</v>
      </c>
      <c r="E5859" s="84" t="s">
        <v>12896</v>
      </c>
      <c r="F5859" s="84" t="s">
        <v>231</v>
      </c>
      <c r="G5859" s="84" t="s">
        <v>231</v>
      </c>
      <c r="H5859" s="334">
        <v>1.0398456092239501</v>
      </c>
      <c r="I5859" s="334">
        <v>1.04014590731487</v>
      </c>
      <c r="J5859" s="85">
        <v>10635.666666666701</v>
      </c>
      <c r="K5859" s="44">
        <v>11059.4512845029</v>
      </c>
      <c r="L5859" s="45">
        <v>10405.474482003199</v>
      </c>
      <c r="M5859" s="46">
        <v>0.97835658150278904</v>
      </c>
      <c r="N5859" s="138">
        <v>11062.645154898501</v>
      </c>
      <c r="O5859" s="45">
        <v>10275.487170381401</v>
      </c>
      <c r="P5859" s="98">
        <v>0.96613475134434801</v>
      </c>
      <c r="Q5859" s="85">
        <v>10693.1290053876</v>
      </c>
      <c r="R5859" s="44">
        <v>11119.2032451175</v>
      </c>
      <c r="S5859" s="45">
        <v>10462.228315013301</v>
      </c>
      <c r="T5859" s="139">
        <v>0.97840663006516504</v>
      </c>
      <c r="U5859" s="44">
        <v>11122.414371343801</v>
      </c>
      <c r="V5859" s="45">
        <v>10331.4563713225</v>
      </c>
      <c r="W5859" s="98">
        <v>0.96617709990379197</v>
      </c>
      <c r="X5859" s="85">
        <v>10743.083177537201</v>
      </c>
      <c r="Y5859" s="44">
        <v>11171.1478716897</v>
      </c>
      <c r="Z5859" s="45">
        <v>10511.6185366111</v>
      </c>
      <c r="AA5859" s="46">
        <v>0.97845454260188203</v>
      </c>
      <c r="AB5859" s="138">
        <v>11174.3739990585</v>
      </c>
      <c r="AC5859" s="45">
        <v>10380.1639714224</v>
      </c>
      <c r="AD5859" s="98">
        <v>0.96621833787216505</v>
      </c>
      <c r="AE5859" s="141">
        <v>10795.5064586391</v>
      </c>
      <c r="AF5859" s="44">
        <v>11225.6599903646</v>
      </c>
      <c r="AG5859" s="45">
        <v>10563.2886690295</v>
      </c>
      <c r="AH5859" s="139">
        <v>0.97848940292896203</v>
      </c>
      <c r="AI5859" s="44">
        <v>11228.9018603446</v>
      </c>
      <c r="AJ5859" s="45">
        <v>10431.1435538798</v>
      </c>
      <c r="AK5859" s="46">
        <v>0.96624865112579095</v>
      </c>
    </row>
    <row r="5860" spans="1:37" ht="13" x14ac:dyDescent="0.3">
      <c r="A5860" s="35" t="s">
        <v>1380</v>
      </c>
      <c r="B5860" s="35" t="s">
        <v>7696</v>
      </c>
      <c r="C5860" s="84" t="s">
        <v>1031</v>
      </c>
      <c r="D5860" s="84" t="s">
        <v>1031</v>
      </c>
      <c r="E5860" s="84" t="s">
        <v>12896</v>
      </c>
      <c r="F5860" s="84" t="s">
        <v>231</v>
      </c>
      <c r="G5860" s="84" t="s">
        <v>231</v>
      </c>
      <c r="H5860" s="334">
        <v>1.0398456092239501</v>
      </c>
      <c r="I5860" s="334">
        <v>1.04014590731487</v>
      </c>
      <c r="J5860" s="85">
        <v>7907.5833333333303</v>
      </c>
      <c r="K5860" s="44">
        <v>8222.6658087391606</v>
      </c>
      <c r="L5860" s="45">
        <v>7736.4361979484302</v>
      </c>
      <c r="M5860" s="46">
        <v>0.97835658150278904</v>
      </c>
      <c r="N5860" s="138">
        <v>8225.04044091791</v>
      </c>
      <c r="O5860" s="45">
        <v>7639.7910574847101</v>
      </c>
      <c r="P5860" s="98">
        <v>0.96613475134434801</v>
      </c>
      <c r="Q5860" s="85">
        <v>7951.0571231731401</v>
      </c>
      <c r="R5860" s="44">
        <v>8267.8718382204206</v>
      </c>
      <c r="S5860" s="45">
        <v>7779.3670053394599</v>
      </c>
      <c r="T5860" s="139">
        <v>0.97840663006516504</v>
      </c>
      <c r="U5860" s="44">
        <v>8270.2595254952594</v>
      </c>
      <c r="V5860" s="45">
        <v>7682.1293124368203</v>
      </c>
      <c r="W5860" s="98">
        <v>0.96617709990379197</v>
      </c>
      <c r="X5860" s="85">
        <v>7994.8164639607903</v>
      </c>
      <c r="Y5860" s="44">
        <v>8313.3747966009905</v>
      </c>
      <c r="Z5860" s="45">
        <v>7822.5644864307596</v>
      </c>
      <c r="AA5860" s="46">
        <v>0.97845454260188203</v>
      </c>
      <c r="AB5860" s="138">
        <v>8315.7756247223297</v>
      </c>
      <c r="AC5860" s="45">
        <v>7724.7382754012197</v>
      </c>
      <c r="AD5860" s="98">
        <v>0.96621833787216505</v>
      </c>
      <c r="AE5860" s="141">
        <v>8039.1807526300199</v>
      </c>
      <c r="AF5860" s="44">
        <v>8359.5068073800194</v>
      </c>
      <c r="AG5860" s="45">
        <v>7866.25317467895</v>
      </c>
      <c r="AH5860" s="139">
        <v>0.97848940292896103</v>
      </c>
      <c r="AI5860" s="44">
        <v>8361.9209580125607</v>
      </c>
      <c r="AJ5860" s="45">
        <v>7767.8475583851796</v>
      </c>
      <c r="AK5860" s="46">
        <v>0.96624865112579095</v>
      </c>
    </row>
    <row r="5861" spans="1:37" ht="13" x14ac:dyDescent="0.3">
      <c r="A5861" s="35" t="s">
        <v>1379</v>
      </c>
      <c r="B5861" s="35" t="s">
        <v>7695</v>
      </c>
      <c r="C5861" s="84" t="s">
        <v>1031</v>
      </c>
      <c r="D5861" s="84" t="s">
        <v>1031</v>
      </c>
      <c r="E5861" s="84" t="s">
        <v>12896</v>
      </c>
      <c r="F5861" s="84" t="s">
        <v>231</v>
      </c>
      <c r="G5861" s="84" t="s">
        <v>231</v>
      </c>
      <c r="H5861" s="334">
        <v>1.0398456092239501</v>
      </c>
      <c r="I5861" s="334">
        <v>1.04014590731487</v>
      </c>
      <c r="J5861" s="85">
        <v>12579.416666666701</v>
      </c>
      <c r="K5861" s="44">
        <v>13080.6511874319</v>
      </c>
      <c r="L5861" s="45">
        <v>12307.155087299199</v>
      </c>
      <c r="M5861" s="46">
        <v>0.97835658150278904</v>
      </c>
      <c r="N5861" s="138">
        <v>13084.4287622417</v>
      </c>
      <c r="O5861" s="45">
        <v>12153.411593306901</v>
      </c>
      <c r="P5861" s="98">
        <v>0.96613475134434801</v>
      </c>
      <c r="Q5861" s="85">
        <v>12652.1141134191</v>
      </c>
      <c r="R5861" s="44">
        <v>13156.2453082392</v>
      </c>
      <c r="S5861" s="45">
        <v>12378.9123329103</v>
      </c>
      <c r="T5861" s="139">
        <v>0.97840663006516504</v>
      </c>
      <c r="U5861" s="44">
        <v>13160.044713953501</v>
      </c>
      <c r="V5861" s="45">
        <v>12224.1829217551</v>
      </c>
      <c r="W5861" s="98">
        <v>0.96617709990379197</v>
      </c>
      <c r="X5861" s="85">
        <v>12716.807419167701</v>
      </c>
      <c r="Y5861" s="44">
        <v>13223.516358168101</v>
      </c>
      <c r="Z5861" s="45">
        <v>12442.817986677999</v>
      </c>
      <c r="AA5861" s="46">
        <v>0.97845454260188203</v>
      </c>
      <c r="AB5861" s="138">
        <v>13227.3351911586</v>
      </c>
      <c r="AC5861" s="45">
        <v>12287.212527588599</v>
      </c>
      <c r="AD5861" s="98">
        <v>0.96621833787216505</v>
      </c>
      <c r="AE5861" s="141">
        <v>12782.3410039993</v>
      </c>
      <c r="AF5861" s="44">
        <v>13291.661168611899</v>
      </c>
      <c r="AG5861" s="45">
        <v>12507.385217037699</v>
      </c>
      <c r="AH5861" s="139">
        <v>0.97848940292896203</v>
      </c>
      <c r="AI5861" s="44">
        <v>13295.499681212899</v>
      </c>
      <c r="AJ5861" s="45">
        <v>12350.9197533442</v>
      </c>
      <c r="AK5861" s="46">
        <v>0.96624865112579095</v>
      </c>
    </row>
    <row r="5862" spans="1:37" ht="13" x14ac:dyDescent="0.3">
      <c r="A5862" s="35" t="s">
        <v>1378</v>
      </c>
      <c r="B5862" s="35" t="s">
        <v>7694</v>
      </c>
      <c r="C5862" s="84" t="s">
        <v>1031</v>
      </c>
      <c r="D5862" s="84" t="s">
        <v>1031</v>
      </c>
      <c r="E5862" s="84" t="s">
        <v>12896</v>
      </c>
      <c r="F5862" s="84" t="s">
        <v>231</v>
      </c>
      <c r="G5862" s="84" t="s">
        <v>231</v>
      </c>
      <c r="H5862" s="334">
        <v>1.0398456092239501</v>
      </c>
      <c r="I5862" s="334">
        <v>1.04014590731487</v>
      </c>
      <c r="J5862" s="85">
        <v>4890.5</v>
      </c>
      <c r="K5862" s="44">
        <v>5085.3649519097298</v>
      </c>
      <c r="L5862" s="45">
        <v>4784.6528618393904</v>
      </c>
      <c r="M5862" s="46">
        <v>0.97835658150278904</v>
      </c>
      <c r="N5862" s="138">
        <v>5086.8335597233499</v>
      </c>
      <c r="O5862" s="45">
        <v>4724.8820014495304</v>
      </c>
      <c r="P5862" s="98">
        <v>0.96613475134434801</v>
      </c>
      <c r="Q5862" s="85">
        <v>4916.5527523927603</v>
      </c>
      <c r="R5862" s="44">
        <v>5112.4557920935404</v>
      </c>
      <c r="S5862" s="45">
        <v>4810.3878100062102</v>
      </c>
      <c r="T5862" s="139">
        <v>0.97840663006516504</v>
      </c>
      <c r="U5862" s="44">
        <v>5113.9322234989604</v>
      </c>
      <c r="V5862" s="45">
        <v>4750.2606798308398</v>
      </c>
      <c r="W5862" s="98">
        <v>0.96617709990379197</v>
      </c>
      <c r="X5862" s="85">
        <v>4939.8023598066002</v>
      </c>
      <c r="Y5862" s="44">
        <v>5136.6317942790001</v>
      </c>
      <c r="Z5862" s="45">
        <v>4833.3720585082601</v>
      </c>
      <c r="AA5862" s="46">
        <v>0.97845454260188203</v>
      </c>
      <c r="AB5862" s="138">
        <v>5138.1152074971496</v>
      </c>
      <c r="AC5862" s="45">
        <v>4772.92762550933</v>
      </c>
      <c r="AD5862" s="98">
        <v>0.96621833787216505</v>
      </c>
      <c r="AE5862" s="141">
        <v>4963.05601802401</v>
      </c>
      <c r="AF5862" s="44">
        <v>5160.8120086747804</v>
      </c>
      <c r="AG5862" s="45">
        <v>4856.2977197793098</v>
      </c>
      <c r="AH5862" s="139">
        <v>0.97848940292896103</v>
      </c>
      <c r="AI5862" s="44">
        <v>5162.3024049220903</v>
      </c>
      <c r="AJ5862" s="45">
        <v>4795.5461828774396</v>
      </c>
      <c r="AK5862" s="46">
        <v>0.96624865112579095</v>
      </c>
    </row>
    <row r="5863" spans="1:37" ht="13" x14ac:dyDescent="0.3">
      <c r="A5863" s="35" t="s">
        <v>1377</v>
      </c>
      <c r="B5863" s="35" t="s">
        <v>7693</v>
      </c>
      <c r="C5863" s="84" t="s">
        <v>1031</v>
      </c>
      <c r="D5863" s="84" t="s">
        <v>1031</v>
      </c>
      <c r="E5863" s="84" t="s">
        <v>12896</v>
      </c>
      <c r="F5863" s="84" t="s">
        <v>231</v>
      </c>
      <c r="G5863" s="84" t="s">
        <v>231</v>
      </c>
      <c r="H5863" s="334">
        <v>1.0398456092239501</v>
      </c>
      <c r="I5863" s="334">
        <v>1.04014590731487</v>
      </c>
      <c r="J5863" s="85">
        <v>12070.333333333299</v>
      </c>
      <c r="K5863" s="44">
        <v>12551.283118536199</v>
      </c>
      <c r="L5863" s="45">
        <v>11809.0900575992</v>
      </c>
      <c r="M5863" s="46">
        <v>0.97835658150278904</v>
      </c>
      <c r="N5863" s="138">
        <v>12554.9078165929</v>
      </c>
      <c r="O5863" s="45">
        <v>11661.568493643401</v>
      </c>
      <c r="P5863" s="98">
        <v>0.96613475134434801</v>
      </c>
      <c r="Q5863" s="85">
        <v>12142.886821358299</v>
      </c>
      <c r="R5863" s="44">
        <v>12626.7275444929</v>
      </c>
      <c r="S5863" s="45">
        <v>11880.680974147899</v>
      </c>
      <c r="T5863" s="139">
        <v>0.97840663006516504</v>
      </c>
      <c r="U5863" s="44">
        <v>12630.3740302235</v>
      </c>
      <c r="V5863" s="45">
        <v>11732.17917352</v>
      </c>
      <c r="W5863" s="98">
        <v>0.96617709990379197</v>
      </c>
      <c r="X5863" s="85">
        <v>12212.926788970601</v>
      </c>
      <c r="Y5863" s="44">
        <v>12699.558297284701</v>
      </c>
      <c r="Z5863" s="45">
        <v>11949.793695132499</v>
      </c>
      <c r="AA5863" s="46">
        <v>0.97845454260188203</v>
      </c>
      <c r="AB5863" s="138">
        <v>12703.225815883899</v>
      </c>
      <c r="AC5863" s="45">
        <v>11800.353822593601</v>
      </c>
      <c r="AD5863" s="98">
        <v>0.96621833787216505</v>
      </c>
      <c r="AE5863" s="141">
        <v>12287.3314166705</v>
      </c>
      <c r="AF5863" s="44">
        <v>12776.927622704399</v>
      </c>
      <c r="AG5863" s="45">
        <v>12023.0235814882</v>
      </c>
      <c r="AH5863" s="139">
        <v>0.97848940292896203</v>
      </c>
      <c r="AI5863" s="44">
        <v>12780.6174848712</v>
      </c>
      <c r="AJ5863" s="45">
        <v>11872.617407293401</v>
      </c>
      <c r="AK5863" s="46">
        <v>0.96624865112579095</v>
      </c>
    </row>
    <row r="5864" spans="1:37" ht="13" x14ac:dyDescent="0.3">
      <c r="A5864" s="35" t="s">
        <v>1376</v>
      </c>
      <c r="B5864" s="35" t="s">
        <v>7692</v>
      </c>
      <c r="C5864" s="84" t="s">
        <v>1031</v>
      </c>
      <c r="D5864" s="84" t="s">
        <v>1031</v>
      </c>
      <c r="E5864" s="84" t="s">
        <v>12896</v>
      </c>
      <c r="F5864" s="84" t="s">
        <v>231</v>
      </c>
      <c r="G5864" s="84" t="s">
        <v>231</v>
      </c>
      <c r="H5864" s="334">
        <v>1.0398456092239501</v>
      </c>
      <c r="I5864" s="334">
        <v>1.04014590731487</v>
      </c>
      <c r="J5864" s="85">
        <v>13756.333333333299</v>
      </c>
      <c r="K5864" s="44">
        <v>14304.462815687801</v>
      </c>
      <c r="L5864" s="45">
        <v>13458.599254012899</v>
      </c>
      <c r="M5864" s="46">
        <v>0.97835658150278904</v>
      </c>
      <c r="N5864" s="138">
        <v>14308.5938163257</v>
      </c>
      <c r="O5864" s="45">
        <v>13290.47168441</v>
      </c>
      <c r="P5864" s="98">
        <v>0.96613475134434801</v>
      </c>
      <c r="Q5864" s="85">
        <v>13833.983671392099</v>
      </c>
      <c r="R5864" s="44">
        <v>14385.2071787729</v>
      </c>
      <c r="S5864" s="45">
        <v>13535.261344303301</v>
      </c>
      <c r="T5864" s="139">
        <v>0.97840663006516504</v>
      </c>
      <c r="U5864" s="44">
        <v>14389.3614976592</v>
      </c>
      <c r="V5864" s="45">
        <v>13366.078223742001</v>
      </c>
      <c r="W5864" s="98">
        <v>0.96617709990379197</v>
      </c>
      <c r="X5864" s="85">
        <v>13904.654118222799</v>
      </c>
      <c r="Y5864" s="44">
        <v>14458.6935326117</v>
      </c>
      <c r="Z5864" s="45">
        <v>13605.071985283101</v>
      </c>
      <c r="AA5864" s="46">
        <v>0.97845454260188203</v>
      </c>
      <c r="AB5864" s="138">
        <v>14462.869073698301</v>
      </c>
      <c r="AC5864" s="45">
        <v>13434.9317907966</v>
      </c>
      <c r="AD5864" s="98">
        <v>0.96621833787216505</v>
      </c>
      <c r="AE5864" s="141">
        <v>13978.003628603101</v>
      </c>
      <c r="AF5864" s="44">
        <v>14534.965698919401</v>
      </c>
      <c r="AG5864" s="45">
        <v>13677.328424690701</v>
      </c>
      <c r="AH5864" s="139">
        <v>0.97848940292896203</v>
      </c>
      <c r="AI5864" s="44">
        <v>14539.163266723899</v>
      </c>
      <c r="AJ5864" s="45">
        <v>13506.227151569199</v>
      </c>
      <c r="AK5864" s="46">
        <v>0.96624865112579095</v>
      </c>
    </row>
    <row r="5865" spans="1:37" ht="13" x14ac:dyDescent="0.3">
      <c r="A5865" s="35" t="s">
        <v>1375</v>
      </c>
      <c r="B5865" s="35" t="s">
        <v>7691</v>
      </c>
      <c r="C5865" s="84" t="s">
        <v>1031</v>
      </c>
      <c r="D5865" s="84" t="s">
        <v>1031</v>
      </c>
      <c r="E5865" s="84" t="s">
        <v>12896</v>
      </c>
      <c r="F5865" s="84" t="s">
        <v>231</v>
      </c>
      <c r="G5865" s="84" t="s">
        <v>231</v>
      </c>
      <c r="H5865" s="334">
        <v>1.0398456092239501</v>
      </c>
      <c r="I5865" s="334">
        <v>1.04014590731487</v>
      </c>
      <c r="J5865" s="85">
        <v>6654.5833333333303</v>
      </c>
      <c r="K5865" s="44">
        <v>6919.7392603815497</v>
      </c>
      <c r="L5865" s="45">
        <v>6510.5554013254296</v>
      </c>
      <c r="M5865" s="46">
        <v>0.97835658150278904</v>
      </c>
      <c r="N5865" s="138">
        <v>6921.7376190523801</v>
      </c>
      <c r="O5865" s="45">
        <v>6429.2242140502403</v>
      </c>
      <c r="P5865" s="98">
        <v>0.96613475134434801</v>
      </c>
      <c r="Q5865" s="85">
        <v>6693.8069711195803</v>
      </c>
      <c r="R5865" s="44">
        <v>6960.5257879113697</v>
      </c>
      <c r="S5865" s="45">
        <v>6549.2651209198202</v>
      </c>
      <c r="T5865" s="139">
        <v>0.97840663006516504</v>
      </c>
      <c r="U5865" s="44">
        <v>6962.5359253657498</v>
      </c>
      <c r="V5865" s="45">
        <v>6467.4030066720998</v>
      </c>
      <c r="W5865" s="98">
        <v>0.96617709990379197</v>
      </c>
      <c r="X5865" s="85">
        <v>6729.6631245046301</v>
      </c>
      <c r="Y5865" s="44">
        <v>6997.8106515724803</v>
      </c>
      <c r="Z5865" s="45">
        <v>6584.6694543519397</v>
      </c>
      <c r="AA5865" s="46">
        <v>0.97845454260188203</v>
      </c>
      <c r="AB5865" s="138">
        <v>6999.8315565612702</v>
      </c>
      <c r="AC5865" s="45">
        <v>6502.3239185984603</v>
      </c>
      <c r="AD5865" s="98">
        <v>0.96621833787216505</v>
      </c>
      <c r="AE5865" s="141">
        <v>6769.3332112316903</v>
      </c>
      <c r="AF5865" s="44">
        <v>7039.0614170731396</v>
      </c>
      <c r="AG5865" s="45">
        <v>6623.7208120852802</v>
      </c>
      <c r="AH5865" s="139">
        <v>0.97848940292896203</v>
      </c>
      <c r="AI5865" s="44">
        <v>7041.0942349132401</v>
      </c>
      <c r="AJ5865" s="45">
        <v>6540.8590843736401</v>
      </c>
      <c r="AK5865" s="46">
        <v>0.96624865112579095</v>
      </c>
    </row>
    <row r="5866" spans="1:37" ht="13" x14ac:dyDescent="0.3">
      <c r="A5866" s="35" t="s">
        <v>1374</v>
      </c>
      <c r="B5866" s="35" t="s">
        <v>7690</v>
      </c>
      <c r="C5866" s="84" t="s">
        <v>1031</v>
      </c>
      <c r="D5866" s="84" t="s">
        <v>1031</v>
      </c>
      <c r="E5866" s="84" t="s">
        <v>12896</v>
      </c>
      <c r="F5866" s="84" t="s">
        <v>231</v>
      </c>
      <c r="G5866" s="84" t="s">
        <v>231</v>
      </c>
      <c r="H5866" s="334">
        <v>1.0398456092239501</v>
      </c>
      <c r="I5866" s="334">
        <v>1.04014590731487</v>
      </c>
      <c r="J5866" s="85">
        <v>10420.916666666701</v>
      </c>
      <c r="K5866" s="44">
        <v>10836.144439922</v>
      </c>
      <c r="L5866" s="45">
        <v>10195.3724061254</v>
      </c>
      <c r="M5866" s="46">
        <v>0.97835658150278904</v>
      </c>
      <c r="N5866" s="138">
        <v>10839.2738213026</v>
      </c>
      <c r="O5866" s="45">
        <v>10068.009732530199</v>
      </c>
      <c r="P5866" s="98">
        <v>0.96613475134434801</v>
      </c>
      <c r="Q5866" s="85">
        <v>10480.640681445</v>
      </c>
      <c r="R5866" s="44">
        <v>10898.2481944545</v>
      </c>
      <c r="S5866" s="45">
        <v>10254.3283300565</v>
      </c>
      <c r="T5866" s="139">
        <v>0.97840663006516504</v>
      </c>
      <c r="U5866" s="44">
        <v>10901.3955108427</v>
      </c>
      <c r="V5866" s="45">
        <v>10126.155018732299</v>
      </c>
      <c r="W5866" s="98">
        <v>0.96617709990379197</v>
      </c>
      <c r="X5866" s="85">
        <v>10536.4950251296</v>
      </c>
      <c r="Y5866" s="44">
        <v>10956.328088491</v>
      </c>
      <c r="Z5866" s="45">
        <v>10309.481420440199</v>
      </c>
      <c r="AA5866" s="46">
        <v>0.97845454260188203</v>
      </c>
      <c r="AB5866" s="138">
        <v>10959.492177832</v>
      </c>
      <c r="AC5866" s="45">
        <v>10180.5547101791</v>
      </c>
      <c r="AD5866" s="98">
        <v>0.96621833787216505</v>
      </c>
      <c r="AE5866" s="141">
        <v>10591.152248504301</v>
      </c>
      <c r="AF5866" s="44">
        <v>11013.163162229601</v>
      </c>
      <c r="AG5866" s="45">
        <v>10363.3302399687</v>
      </c>
      <c r="AH5866" s="139">
        <v>0.97848940292896203</v>
      </c>
      <c r="AI5866" s="44">
        <v>11016.343665030399</v>
      </c>
      <c r="AJ5866" s="45">
        <v>10233.6865739852</v>
      </c>
      <c r="AK5866" s="46">
        <v>0.96624865112579095</v>
      </c>
    </row>
    <row r="5867" spans="1:37" ht="13" x14ac:dyDescent="0.3">
      <c r="A5867" s="35" t="s">
        <v>1373</v>
      </c>
      <c r="B5867" s="35" t="s">
        <v>7689</v>
      </c>
      <c r="C5867" s="84" t="s">
        <v>1031</v>
      </c>
      <c r="D5867" s="84" t="s">
        <v>1031</v>
      </c>
      <c r="E5867" s="84" t="s">
        <v>12896</v>
      </c>
      <c r="F5867" s="84" t="s">
        <v>231</v>
      </c>
      <c r="G5867" s="84" t="s">
        <v>231</v>
      </c>
      <c r="H5867" s="334">
        <v>1.0398456092239501</v>
      </c>
      <c r="I5867" s="334">
        <v>1.04014590731487</v>
      </c>
      <c r="J5867" s="85">
        <v>5577.5</v>
      </c>
      <c r="K5867" s="44">
        <v>5799.7388854465898</v>
      </c>
      <c r="L5867" s="45">
        <v>5456.7838333318005</v>
      </c>
      <c r="M5867" s="46">
        <v>0.97835658150278904</v>
      </c>
      <c r="N5867" s="138">
        <v>5801.4137980486603</v>
      </c>
      <c r="O5867" s="45">
        <v>5388.6165756231003</v>
      </c>
      <c r="P5867" s="98">
        <v>0.96613475134434801</v>
      </c>
      <c r="Q5867" s="85">
        <v>5606.1235246239403</v>
      </c>
      <c r="R5867" s="44">
        <v>5829.5029318472998</v>
      </c>
      <c r="S5867" s="45">
        <v>5485.0684254563503</v>
      </c>
      <c r="T5867" s="139">
        <v>0.97840663006516504</v>
      </c>
      <c r="U5867" s="44">
        <v>5831.1864400391796</v>
      </c>
      <c r="V5867" s="45">
        <v>5416.5081687235797</v>
      </c>
      <c r="W5867" s="98">
        <v>0.96617709990379197</v>
      </c>
      <c r="X5867" s="85">
        <v>5632.72840731209</v>
      </c>
      <c r="Y5867" s="44">
        <v>5857.16790229449</v>
      </c>
      <c r="Z5867" s="45">
        <v>5511.3686973771801</v>
      </c>
      <c r="AA5867" s="46">
        <v>0.97845454260188203</v>
      </c>
      <c r="AB5867" s="138">
        <v>5858.8593998818496</v>
      </c>
      <c r="AC5867" s="45">
        <v>5442.4454793984096</v>
      </c>
      <c r="AD5867" s="98">
        <v>0.96621833787216505</v>
      </c>
      <c r="AE5867" s="141">
        <v>5662.1882456722096</v>
      </c>
      <c r="AF5867" s="44">
        <v>5887.80158586172</v>
      </c>
      <c r="AG5867" s="45">
        <v>5540.3911957791897</v>
      </c>
      <c r="AH5867" s="139">
        <v>0.97848940292896103</v>
      </c>
      <c r="AI5867" s="44">
        <v>5889.5019301822904</v>
      </c>
      <c r="AJ5867" s="45">
        <v>5471.08175480109</v>
      </c>
      <c r="AK5867" s="46">
        <v>0.96624865112579095</v>
      </c>
    </row>
    <row r="5868" spans="1:37" ht="13" x14ac:dyDescent="0.3">
      <c r="A5868" s="35" t="s">
        <v>1372</v>
      </c>
      <c r="B5868" s="35" t="s">
        <v>7688</v>
      </c>
      <c r="C5868" s="84" t="s">
        <v>1031</v>
      </c>
      <c r="D5868" s="84" t="s">
        <v>1031</v>
      </c>
      <c r="E5868" s="84" t="s">
        <v>12896</v>
      </c>
      <c r="F5868" s="84" t="s">
        <v>231</v>
      </c>
      <c r="G5868" s="84" t="s">
        <v>231</v>
      </c>
      <c r="H5868" s="334">
        <v>1.0398456092239501</v>
      </c>
      <c r="I5868" s="334">
        <v>1.04014590731487</v>
      </c>
      <c r="J5868" s="85">
        <v>11683.583333333299</v>
      </c>
      <c r="K5868" s="44">
        <v>12149.1228291688</v>
      </c>
      <c r="L5868" s="45">
        <v>11430.710649703</v>
      </c>
      <c r="M5868" s="46">
        <v>0.97835658150278904</v>
      </c>
      <c r="N5868" s="138">
        <v>12152.6313869388</v>
      </c>
      <c r="O5868" s="45">
        <v>11287.915878561</v>
      </c>
      <c r="P5868" s="98">
        <v>0.96613475134434801</v>
      </c>
      <c r="Q5868" s="85">
        <v>11749.9415177501</v>
      </c>
      <c r="R5868" s="44">
        <v>12218.125095870701</v>
      </c>
      <c r="S5868" s="45">
        <v>11496.2206838447</v>
      </c>
      <c r="T5868" s="139">
        <v>0.97840663006516504</v>
      </c>
      <c r="U5868" s="44">
        <v>12221.6535808768</v>
      </c>
      <c r="V5868" s="45">
        <v>11352.524419658999</v>
      </c>
      <c r="W5868" s="98">
        <v>0.96617709990379197</v>
      </c>
      <c r="X5868" s="85">
        <v>11812.580290088001</v>
      </c>
      <c r="Y5868" s="44">
        <v>12283.2597482534</v>
      </c>
      <c r="Z5868" s="45">
        <v>11558.072844686099</v>
      </c>
      <c r="AA5868" s="46">
        <v>0.97845454260188203</v>
      </c>
      <c r="AB5868" s="138">
        <v>12286.8070435633</v>
      </c>
      <c r="AC5868" s="45">
        <v>11413.5316938703</v>
      </c>
      <c r="AD5868" s="98">
        <v>0.96621833787216505</v>
      </c>
      <c r="AE5868" s="141">
        <v>11881.458528311399</v>
      </c>
      <c r="AF5868" s="44">
        <v>12354.882481841099</v>
      </c>
      <c r="AG5868" s="45">
        <v>11625.881261292599</v>
      </c>
      <c r="AH5868" s="139">
        <v>0.97848940292896203</v>
      </c>
      <c r="AI5868" s="44">
        <v>12358.4504611544</v>
      </c>
      <c r="AJ5868" s="45">
        <v>11480.443276387899</v>
      </c>
      <c r="AK5868" s="46">
        <v>0.96624865112579095</v>
      </c>
    </row>
    <row r="5869" spans="1:37" ht="13" x14ac:dyDescent="0.3">
      <c r="A5869" s="35" t="s">
        <v>1371</v>
      </c>
      <c r="B5869" s="35" t="s">
        <v>7687</v>
      </c>
      <c r="C5869" s="84" t="s">
        <v>1031</v>
      </c>
      <c r="D5869" s="84" t="s">
        <v>1031</v>
      </c>
      <c r="E5869" s="84" t="s">
        <v>12896</v>
      </c>
      <c r="F5869" s="84" t="s">
        <v>231</v>
      </c>
      <c r="G5869" s="84" t="s">
        <v>231</v>
      </c>
      <c r="H5869" s="334">
        <v>1.0398456092239501</v>
      </c>
      <c r="I5869" s="334">
        <v>1.04014590731487</v>
      </c>
      <c r="J5869" s="85">
        <v>6908.5833333333303</v>
      </c>
      <c r="K5869" s="44">
        <v>7183.8600451244401</v>
      </c>
      <c r="L5869" s="45">
        <v>6759.0579730271402</v>
      </c>
      <c r="M5869" s="46">
        <v>0.97835658150278804</v>
      </c>
      <c r="N5869" s="138">
        <v>7185.9346795103602</v>
      </c>
      <c r="O5869" s="45">
        <v>6674.6224408917096</v>
      </c>
      <c r="P5869" s="98">
        <v>0.96613475134434801</v>
      </c>
      <c r="Q5869" s="85">
        <v>6951.4398824498103</v>
      </c>
      <c r="R5869" s="44">
        <v>7228.4242395496904</v>
      </c>
      <c r="S5869" s="45">
        <v>6801.3348694882998</v>
      </c>
      <c r="T5869" s="139">
        <v>0.97840663006516504</v>
      </c>
      <c r="U5869" s="44">
        <v>7230.5117436754999</v>
      </c>
      <c r="V5869" s="45">
        <v>6716.3220257809098</v>
      </c>
      <c r="W5869" s="98">
        <v>0.96617709990379197</v>
      </c>
      <c r="X5869" s="85">
        <v>6991.2144871506298</v>
      </c>
      <c r="Y5869" s="44">
        <v>7269.7836876064603</v>
      </c>
      <c r="Z5869" s="45">
        <v>6840.5855732566197</v>
      </c>
      <c r="AA5869" s="46">
        <v>0.97845454260188203</v>
      </c>
      <c r="AB5869" s="138">
        <v>7271.8831359701198</v>
      </c>
      <c r="AC5869" s="45">
        <v>6755.03964148248</v>
      </c>
      <c r="AD5869" s="98">
        <v>0.96621833787216505</v>
      </c>
      <c r="AE5869" s="141">
        <v>7029.6913526087501</v>
      </c>
      <c r="AF5869" s="44">
        <v>7309.7936872097898</v>
      </c>
      <c r="AG5869" s="45">
        <v>6878.4784943890199</v>
      </c>
      <c r="AH5869" s="139">
        <v>0.97848940292896203</v>
      </c>
      <c r="AI5869" s="44">
        <v>7311.9046901026904</v>
      </c>
      <c r="AJ5869" s="45">
        <v>6792.4297872888401</v>
      </c>
      <c r="AK5869" s="46">
        <v>0.96624865112579095</v>
      </c>
    </row>
    <row r="5870" spans="1:37" ht="13" x14ac:dyDescent="0.3">
      <c r="A5870" s="35" t="s">
        <v>1370</v>
      </c>
      <c r="B5870" s="35" t="s">
        <v>7686</v>
      </c>
      <c r="C5870" s="84" t="s">
        <v>1031</v>
      </c>
      <c r="D5870" s="84" t="s">
        <v>1031</v>
      </c>
      <c r="E5870" s="84" t="s">
        <v>12896</v>
      </c>
      <c r="F5870" s="84" t="s">
        <v>231</v>
      </c>
      <c r="G5870" s="84" t="s">
        <v>231</v>
      </c>
      <c r="H5870" s="334">
        <v>1.0398456092239501</v>
      </c>
      <c r="I5870" s="334">
        <v>1.04014590731487</v>
      </c>
      <c r="J5870" s="85">
        <v>7502</v>
      </c>
      <c r="K5870" s="44">
        <v>7800.9217603980796</v>
      </c>
      <c r="L5870" s="45">
        <v>7339.6310744339198</v>
      </c>
      <c r="M5870" s="46">
        <v>0.97835658150278904</v>
      </c>
      <c r="N5870" s="138">
        <v>7803.17459667612</v>
      </c>
      <c r="O5870" s="45">
        <v>7247.9429045853003</v>
      </c>
      <c r="P5870" s="98">
        <v>0.96613475134434801</v>
      </c>
      <c r="Q5870" s="85">
        <v>7546.4073553708004</v>
      </c>
      <c r="R5870" s="44">
        <v>7847.0985538976602</v>
      </c>
      <c r="S5870" s="45">
        <v>7383.4549896673198</v>
      </c>
      <c r="T5870" s="139">
        <v>0.97840663006516504</v>
      </c>
      <c r="U5870" s="44">
        <v>7849.3647256197401</v>
      </c>
      <c r="V5870" s="45">
        <v>7291.16597330481</v>
      </c>
      <c r="W5870" s="98">
        <v>0.96617709990379197</v>
      </c>
      <c r="X5870" s="85">
        <v>7588.4331625569002</v>
      </c>
      <c r="Y5870" s="44">
        <v>7890.79890497421</v>
      </c>
      <c r="Z5870" s="45">
        <v>7424.93689913456</v>
      </c>
      <c r="AA5870" s="46">
        <v>0.97845454260188203</v>
      </c>
      <c r="AB5870" s="138">
        <v>7893.0776969659601</v>
      </c>
      <c r="AC5870" s="45">
        <v>7332.0832773797401</v>
      </c>
      <c r="AD5870" s="98">
        <v>0.96621833787216505</v>
      </c>
      <c r="AE5870" s="141">
        <v>7633.2197687535399</v>
      </c>
      <c r="AF5870" s="44">
        <v>7937.3700607798301</v>
      </c>
      <c r="AG5870" s="45">
        <v>7469.0246539532</v>
      </c>
      <c r="AH5870" s="139">
        <v>0.97848940292896203</v>
      </c>
      <c r="AI5870" s="44">
        <v>7939.6623021039204</v>
      </c>
      <c r="AJ5870" s="45">
        <v>7375.5883053048301</v>
      </c>
      <c r="AK5870" s="46">
        <v>0.96624865112579095</v>
      </c>
    </row>
    <row r="5871" spans="1:37" ht="13" x14ac:dyDescent="0.3">
      <c r="A5871" s="35" t="s">
        <v>1369</v>
      </c>
      <c r="B5871" s="35" t="s">
        <v>7685</v>
      </c>
      <c r="C5871" s="84" t="s">
        <v>1031</v>
      </c>
      <c r="D5871" s="84" t="s">
        <v>1031</v>
      </c>
      <c r="E5871" s="84" t="s">
        <v>12896</v>
      </c>
      <c r="F5871" s="84" t="s">
        <v>231</v>
      </c>
      <c r="G5871" s="84" t="s">
        <v>231</v>
      </c>
      <c r="H5871" s="334">
        <v>1.0398456092239501</v>
      </c>
      <c r="I5871" s="334">
        <v>1.04014590731487</v>
      </c>
      <c r="J5871" s="85">
        <v>10282.166666666701</v>
      </c>
      <c r="K5871" s="44">
        <v>10691.8658616422</v>
      </c>
      <c r="L5871" s="45">
        <v>10059.6254304419</v>
      </c>
      <c r="M5871" s="46">
        <v>0.97835658150278904</v>
      </c>
      <c r="N5871" s="138">
        <v>10694.9535766627</v>
      </c>
      <c r="O5871" s="45">
        <v>9933.9585357811393</v>
      </c>
      <c r="P5871" s="98">
        <v>0.96613475134434801</v>
      </c>
      <c r="Q5871" s="85">
        <v>10342.427022898601</v>
      </c>
      <c r="R5871" s="44">
        <v>10754.527328480301</v>
      </c>
      <c r="S5871" s="45">
        <v>10119.0991701691</v>
      </c>
      <c r="T5871" s="139">
        <v>0.97840663006516504</v>
      </c>
      <c r="U5871" s="44">
        <v>10757.6331395707</v>
      </c>
      <c r="V5871" s="45">
        <v>9992.6161469508006</v>
      </c>
      <c r="W5871" s="98">
        <v>0.96617709990379197</v>
      </c>
      <c r="X5871" s="85">
        <v>10401.652432197799</v>
      </c>
      <c r="Y5871" s="44">
        <v>10816.1126102945</v>
      </c>
      <c r="Z5871" s="45">
        <v>10177.5440728498</v>
      </c>
      <c r="AA5871" s="46">
        <v>0.97845454260188203</v>
      </c>
      <c r="AB5871" s="138">
        <v>10819.236206662201</v>
      </c>
      <c r="AC5871" s="45">
        <v>10050.2673241621</v>
      </c>
      <c r="AD5871" s="98">
        <v>0.96621833787216505</v>
      </c>
      <c r="AE5871" s="141">
        <v>10461.0270074115</v>
      </c>
      <c r="AF5871" s="44">
        <v>10877.853001629999</v>
      </c>
      <c r="AG5871" s="45">
        <v>10236.0040705058</v>
      </c>
      <c r="AH5871" s="139">
        <v>0.97848940292896203</v>
      </c>
      <c r="AI5871" s="44">
        <v>10880.9944280693</v>
      </c>
      <c r="AJ5871" s="45">
        <v>10107.9532353018</v>
      </c>
      <c r="AK5871" s="46">
        <v>0.96624865112579095</v>
      </c>
    </row>
    <row r="5872" spans="1:37" ht="13" x14ac:dyDescent="0.3">
      <c r="A5872" s="35" t="s">
        <v>1368</v>
      </c>
      <c r="B5872" s="35" t="s">
        <v>7684</v>
      </c>
      <c r="C5872" s="84" t="s">
        <v>1031</v>
      </c>
      <c r="D5872" s="84" t="s">
        <v>1031</v>
      </c>
      <c r="E5872" s="84" t="s">
        <v>12896</v>
      </c>
      <c r="F5872" s="84" t="s">
        <v>231</v>
      </c>
      <c r="G5872" s="84" t="s">
        <v>231</v>
      </c>
      <c r="H5872" s="334">
        <v>1.0398456092239501</v>
      </c>
      <c r="I5872" s="334">
        <v>1.04014590731487</v>
      </c>
      <c r="J5872" s="85">
        <v>10565.583333333299</v>
      </c>
      <c r="K5872" s="44">
        <v>10986.575438056399</v>
      </c>
      <c r="L5872" s="45">
        <v>10336.907991582801</v>
      </c>
      <c r="M5872" s="46">
        <v>0.97835658150278904</v>
      </c>
      <c r="N5872" s="138">
        <v>10989.748262560801</v>
      </c>
      <c r="O5872" s="45">
        <v>10207.777226558001</v>
      </c>
      <c r="P5872" s="98">
        <v>0.96613475134434801</v>
      </c>
      <c r="Q5872" s="85">
        <v>10632.663662593</v>
      </c>
      <c r="R5872" s="44">
        <v>11056.3286239024</v>
      </c>
      <c r="S5872" s="45">
        <v>10403.068622733899</v>
      </c>
      <c r="T5872" s="139">
        <v>0.97840663006516504</v>
      </c>
      <c r="U5872" s="44">
        <v>11059.5215925016</v>
      </c>
      <c r="V5872" s="45">
        <v>10273.0361417765</v>
      </c>
      <c r="W5872" s="98">
        <v>0.96617709990379197</v>
      </c>
      <c r="X5872" s="85">
        <v>10692.3555321596</v>
      </c>
      <c r="Y5872" s="44">
        <v>11118.3989523776</v>
      </c>
      <c r="Z5872" s="45">
        <v>10461.983841555901</v>
      </c>
      <c r="AA5872" s="46">
        <v>0.97845454260188203</v>
      </c>
      <c r="AB5872" s="138">
        <v>11121.609846331199</v>
      </c>
      <c r="AC5872" s="45">
        <v>10331.1499902215</v>
      </c>
      <c r="AD5872" s="98">
        <v>0.96621833787216505</v>
      </c>
      <c r="AE5872" s="141">
        <v>10752.267217961</v>
      </c>
      <c r="AF5872" s="44">
        <v>11180.697855799401</v>
      </c>
      <c r="AG5872" s="45">
        <v>10520.9795302353</v>
      </c>
      <c r="AH5872" s="139">
        <v>0.97848940292896203</v>
      </c>
      <c r="AI5872" s="44">
        <v>11183.926741117901</v>
      </c>
      <c r="AJ5872" s="45">
        <v>10389.363695898899</v>
      </c>
      <c r="AK5872" s="46">
        <v>0.96624865112579095</v>
      </c>
    </row>
    <row r="5873" spans="1:37" ht="13" x14ac:dyDescent="0.3">
      <c r="A5873" s="35" t="s">
        <v>1367</v>
      </c>
      <c r="B5873" s="35" t="s">
        <v>7683</v>
      </c>
      <c r="C5873" s="84" t="s">
        <v>1031</v>
      </c>
      <c r="D5873" s="84" t="s">
        <v>1031</v>
      </c>
      <c r="E5873" s="84" t="s">
        <v>12896</v>
      </c>
      <c r="F5873" s="84" t="s">
        <v>231</v>
      </c>
      <c r="G5873" s="84" t="s">
        <v>231</v>
      </c>
      <c r="H5873" s="334">
        <v>1.0398456092239501</v>
      </c>
      <c r="I5873" s="334">
        <v>1.04014590731487</v>
      </c>
      <c r="J5873" s="85">
        <v>54199.75</v>
      </c>
      <c r="K5873" s="44">
        <v>56359.372058535897</v>
      </c>
      <c r="L5873" s="45">
        <v>53026.682128305802</v>
      </c>
      <c r="M5873" s="46">
        <v>0.97835658150278904</v>
      </c>
      <c r="N5873" s="138">
        <v>56375.648139988902</v>
      </c>
      <c r="O5873" s="45">
        <v>52364.2619891758</v>
      </c>
      <c r="P5873" s="98">
        <v>0.96613475134434801</v>
      </c>
      <c r="Q5873" s="85">
        <v>54496.4540902921</v>
      </c>
      <c r="R5873" s="44">
        <v>56667.898504064899</v>
      </c>
      <c r="S5873" s="45">
        <v>53319.691996983704</v>
      </c>
      <c r="T5873" s="139">
        <v>0.97840663006516504</v>
      </c>
      <c r="U5873" s="44">
        <v>56684.263685189799</v>
      </c>
      <c r="V5873" s="45">
        <v>52653.225967998602</v>
      </c>
      <c r="W5873" s="98">
        <v>0.96617709990379197</v>
      </c>
      <c r="X5873" s="85">
        <v>54773.1203423595</v>
      </c>
      <c r="Y5873" s="44">
        <v>56955.588691497702</v>
      </c>
      <c r="Z5873" s="45">
        <v>53593.008411461298</v>
      </c>
      <c r="AA5873" s="46">
        <v>0.97845454260188203</v>
      </c>
      <c r="AB5873" s="138">
        <v>56972.036954969903</v>
      </c>
      <c r="AC5873" s="45">
        <v>52922.793297266697</v>
      </c>
      <c r="AD5873" s="98">
        <v>0.96621833787216505</v>
      </c>
      <c r="AE5873" s="141">
        <v>55053.982443775501</v>
      </c>
      <c r="AF5873" s="44">
        <v>57247.641914452397</v>
      </c>
      <c r="AG5873" s="45">
        <v>53869.738410271399</v>
      </c>
      <c r="AH5873" s="139">
        <v>0.97848940292896203</v>
      </c>
      <c r="AI5873" s="44">
        <v>57264.174520277498</v>
      </c>
      <c r="AJ5873" s="45">
        <v>53195.836275401001</v>
      </c>
      <c r="AK5873" s="46">
        <v>0.96624865112579095</v>
      </c>
    </row>
    <row r="5874" spans="1:37" ht="13" x14ac:dyDescent="0.3">
      <c r="A5874" s="35" t="s">
        <v>1366</v>
      </c>
      <c r="B5874" s="35" t="s">
        <v>7682</v>
      </c>
      <c r="C5874" s="84" t="s">
        <v>1031</v>
      </c>
      <c r="D5874" s="84" t="s">
        <v>1031</v>
      </c>
      <c r="E5874" s="84" t="s">
        <v>12896</v>
      </c>
      <c r="F5874" s="84" t="s">
        <v>231</v>
      </c>
      <c r="G5874" s="84" t="s">
        <v>231</v>
      </c>
      <c r="H5874" s="334">
        <v>1.0398456092239501</v>
      </c>
      <c r="I5874" s="334">
        <v>1.04014590731487</v>
      </c>
      <c r="J5874" s="85">
        <v>5818.9166666666697</v>
      </c>
      <c r="K5874" s="44">
        <v>6050.77494627341</v>
      </c>
      <c r="L5874" s="45">
        <v>5692.9754180496002</v>
      </c>
      <c r="M5874" s="46">
        <v>0.97835658150278804</v>
      </c>
      <c r="N5874" s="138">
        <v>6052.5223558396001</v>
      </c>
      <c r="O5874" s="45">
        <v>5621.8576068434804</v>
      </c>
      <c r="P5874" s="98">
        <v>0.96613475134434801</v>
      </c>
      <c r="Q5874" s="85">
        <v>5851.8450438870896</v>
      </c>
      <c r="R5874" s="44">
        <v>6085.0153747449303</v>
      </c>
      <c r="S5874" s="45">
        <v>5725.4839890531002</v>
      </c>
      <c r="T5874" s="139">
        <v>0.97840663006516504</v>
      </c>
      <c r="U5874" s="44">
        <v>6086.7726726399396</v>
      </c>
      <c r="V5874" s="45">
        <v>5653.9186735892099</v>
      </c>
      <c r="W5874" s="98">
        <v>0.96617709990379197</v>
      </c>
      <c r="X5874" s="85">
        <v>5883.0206897302996</v>
      </c>
      <c r="Y5874" s="44">
        <v>6117.4332331897203</v>
      </c>
      <c r="Z5874" s="45">
        <v>5756.2683180874801</v>
      </c>
      <c r="AA5874" s="46">
        <v>0.97845454260188203</v>
      </c>
      <c r="AB5874" s="138">
        <v>6119.19989307165</v>
      </c>
      <c r="AC5874" s="45">
        <v>5684.2824724987704</v>
      </c>
      <c r="AD5874" s="98">
        <v>0.96621833787216505</v>
      </c>
      <c r="AE5874" s="141">
        <v>5914.30094516794</v>
      </c>
      <c r="AF5874" s="44">
        <v>6149.9598694619499</v>
      </c>
      <c r="AG5874" s="45">
        <v>5787.0808005795698</v>
      </c>
      <c r="AH5874" s="139">
        <v>0.97848940292896103</v>
      </c>
      <c r="AI5874" s="44">
        <v>6151.7359227448796</v>
      </c>
      <c r="AJ5874" s="45">
        <v>5714.6853106205199</v>
      </c>
      <c r="AK5874" s="46">
        <v>0.96624865112579095</v>
      </c>
    </row>
    <row r="5875" spans="1:37" ht="13" x14ac:dyDescent="0.3">
      <c r="A5875" s="35" t="s">
        <v>1365</v>
      </c>
      <c r="B5875" s="35" t="s">
        <v>7509</v>
      </c>
      <c r="C5875" s="84" t="s">
        <v>1031</v>
      </c>
      <c r="D5875" s="84" t="s">
        <v>1031</v>
      </c>
      <c r="E5875" s="84" t="s">
        <v>12896</v>
      </c>
      <c r="F5875" s="84" t="s">
        <v>231</v>
      </c>
      <c r="G5875" s="84" t="s">
        <v>231</v>
      </c>
      <c r="H5875" s="334">
        <v>1.0398456092239501</v>
      </c>
      <c r="I5875" s="334">
        <v>1.04014590731487</v>
      </c>
      <c r="J5875" s="85">
        <v>8407.25</v>
      </c>
      <c r="K5875" s="44">
        <v>8742.2419981480707</v>
      </c>
      <c r="L5875" s="45">
        <v>8225.2883698393198</v>
      </c>
      <c r="M5875" s="46">
        <v>0.97835658150278904</v>
      </c>
      <c r="N5875" s="138">
        <v>8744.7666792729106</v>
      </c>
      <c r="O5875" s="45">
        <v>8122.5363882397696</v>
      </c>
      <c r="P5875" s="98">
        <v>0.96613475134434801</v>
      </c>
      <c r="Q5875" s="85">
        <v>8452.2832979211707</v>
      </c>
      <c r="R5875" s="44">
        <v>8789.0696752602707</v>
      </c>
      <c r="S5875" s="45">
        <v>8269.7700178751293</v>
      </c>
      <c r="T5875" s="139">
        <v>0.97840663006516504</v>
      </c>
      <c r="U5875" s="44">
        <v>8791.6078797984992</v>
      </c>
      <c r="V5875" s="45">
        <v>8166.4025643507402</v>
      </c>
      <c r="W5875" s="98">
        <v>0.96617709990379197</v>
      </c>
      <c r="X5875" s="85">
        <v>8495.7050366285093</v>
      </c>
      <c r="Y5875" s="44">
        <v>8834.22157959996</v>
      </c>
      <c r="Z5875" s="45">
        <v>8312.6611856948493</v>
      </c>
      <c r="AA5875" s="46">
        <v>0.97845454260188203</v>
      </c>
      <c r="AB5875" s="138">
        <v>8836.7728236034309</v>
      </c>
      <c r="AC5875" s="45">
        <v>8208.7059995433792</v>
      </c>
      <c r="AD5875" s="98">
        <v>0.96621833787216505</v>
      </c>
      <c r="AE5875" s="141">
        <v>8541.3806974253603</v>
      </c>
      <c r="AF5875" s="44">
        <v>8881.7172149279704</v>
      </c>
      <c r="AG5875" s="45">
        <v>8357.6504988126999</v>
      </c>
      <c r="AH5875" s="139">
        <v>0.97848940292896203</v>
      </c>
      <c r="AI5875" s="44">
        <v>8884.28217524518</v>
      </c>
      <c r="AJ5875" s="45">
        <v>8253.0975776391206</v>
      </c>
      <c r="AK5875" s="46">
        <v>0.96624865112579095</v>
      </c>
    </row>
    <row r="5876" spans="1:37" ht="13" x14ac:dyDescent="0.3">
      <c r="A5876" s="35" t="s">
        <v>1364</v>
      </c>
      <c r="B5876" s="35" t="s">
        <v>13196</v>
      </c>
      <c r="C5876" s="84" t="s">
        <v>1031</v>
      </c>
      <c r="D5876" s="84" t="s">
        <v>1031</v>
      </c>
      <c r="E5876" s="84" t="s">
        <v>12896</v>
      </c>
      <c r="F5876" s="84" t="s">
        <v>231</v>
      </c>
      <c r="G5876" s="84" t="s">
        <v>231</v>
      </c>
      <c r="H5876" s="334">
        <v>1.0398456092239501</v>
      </c>
      <c r="I5876" s="334">
        <v>1.04014590731487</v>
      </c>
      <c r="J5876" s="85">
        <v>6877.3333333333303</v>
      </c>
      <c r="K5876" s="44">
        <v>7151.3648698361903</v>
      </c>
      <c r="L5876" s="45">
        <v>6728.4843298551796</v>
      </c>
      <c r="M5876" s="46">
        <v>0.97835658150278904</v>
      </c>
      <c r="N5876" s="138">
        <v>7153.4301199067704</v>
      </c>
      <c r="O5876" s="45">
        <v>6644.4307299122001</v>
      </c>
      <c r="P5876" s="98">
        <v>0.96613475134434801</v>
      </c>
      <c r="Q5876" s="85">
        <v>6917.3330539112403</v>
      </c>
      <c r="R5876" s="44">
        <v>7192.9584036493097</v>
      </c>
      <c r="S5876" s="45">
        <v>6767.9645223156704</v>
      </c>
      <c r="T5876" s="139">
        <v>0.97840663006516504</v>
      </c>
      <c r="U5876" s="44">
        <v>7195.0356655596197</v>
      </c>
      <c r="V5876" s="45">
        <v>6683.3687890966103</v>
      </c>
      <c r="W5876" s="98">
        <v>0.96617709990379197</v>
      </c>
      <c r="X5876" s="85">
        <v>6956.41892841566</v>
      </c>
      <c r="Y5876" s="44">
        <v>7233.6016786354103</v>
      </c>
      <c r="Z5876" s="45">
        <v>6806.5397007500296</v>
      </c>
      <c r="AA5876" s="46">
        <v>0.97845454260188203</v>
      </c>
      <c r="AB5876" s="138">
        <v>7235.69067795922</v>
      </c>
      <c r="AC5876" s="45">
        <v>6721.4195345562503</v>
      </c>
      <c r="AD5876" s="98">
        <v>0.96621833787216505</v>
      </c>
      <c r="AE5876" s="141">
        <v>6995.8480532917602</v>
      </c>
      <c r="AF5876" s="44">
        <v>7274.6018810133701</v>
      </c>
      <c r="AG5876" s="45">
        <v>6845.3631846471899</v>
      </c>
      <c r="AH5876" s="139">
        <v>0.97848940292896103</v>
      </c>
      <c r="AI5876" s="44">
        <v>7276.7027208280997</v>
      </c>
      <c r="AJ5876" s="45">
        <v>6759.7287449741598</v>
      </c>
      <c r="AK5876" s="46">
        <v>0.96624865112579095</v>
      </c>
    </row>
    <row r="5877" spans="1:37" ht="13" x14ac:dyDescent="0.3">
      <c r="A5877" s="35" t="s">
        <v>1363</v>
      </c>
      <c r="B5877" s="35" t="s">
        <v>7681</v>
      </c>
      <c r="C5877" s="84" t="s">
        <v>1031</v>
      </c>
      <c r="D5877" s="84" t="s">
        <v>1031</v>
      </c>
      <c r="E5877" s="84" t="s">
        <v>12896</v>
      </c>
      <c r="F5877" s="84" t="s">
        <v>231</v>
      </c>
      <c r="G5877" s="84" t="s">
        <v>231</v>
      </c>
      <c r="H5877" s="334">
        <v>1.0398456092239501</v>
      </c>
      <c r="I5877" s="334">
        <v>1.04014590731487</v>
      </c>
      <c r="J5877" s="85">
        <v>9477.0833333333303</v>
      </c>
      <c r="K5877" s="44">
        <v>9854.7034924161599</v>
      </c>
      <c r="L5877" s="45">
        <v>9271.9668526170499</v>
      </c>
      <c r="M5877" s="46">
        <v>0.97835658150278804</v>
      </c>
      <c r="N5877" s="138">
        <v>9857.5494424485896</v>
      </c>
      <c r="O5877" s="45">
        <v>9156.13954971967</v>
      </c>
      <c r="P5877" s="98">
        <v>0.96613475134434801</v>
      </c>
      <c r="Q5877" s="85">
        <v>9520.5700100710892</v>
      </c>
      <c r="R5877" s="44">
        <v>9899.9229222816502</v>
      </c>
      <c r="S5877" s="45">
        <v>9314.9888198531298</v>
      </c>
      <c r="T5877" s="139">
        <v>0.97840663006516504</v>
      </c>
      <c r="U5877" s="44">
        <v>9902.7819312800893</v>
      </c>
      <c r="V5877" s="45">
        <v>9198.5567217615007</v>
      </c>
      <c r="W5877" s="98">
        <v>0.96617709990379197</v>
      </c>
      <c r="X5877" s="85">
        <v>9561.55855075205</v>
      </c>
      <c r="Y5877" s="44">
        <v>9942.5446763372493</v>
      </c>
      <c r="Z5877" s="45">
        <v>9355.55039833722</v>
      </c>
      <c r="AA5877" s="46">
        <v>0.97845454260188203</v>
      </c>
      <c r="AB5877" s="138">
        <v>9945.4159941162106</v>
      </c>
      <c r="AC5877" s="45">
        <v>9238.5532103750302</v>
      </c>
      <c r="AD5877" s="98">
        <v>0.96621833787216505</v>
      </c>
      <c r="AE5877" s="141">
        <v>9603.8387273639091</v>
      </c>
      <c r="AF5877" s="44">
        <v>9986.5095323443093</v>
      </c>
      <c r="AG5877" s="45">
        <v>9397.2544221643493</v>
      </c>
      <c r="AH5877" s="139">
        <v>0.97848940292896203</v>
      </c>
      <c r="AI5877" s="44">
        <v>9989.3935467795909</v>
      </c>
      <c r="AJ5877" s="45">
        <v>9279.6962159450195</v>
      </c>
      <c r="AK5877" s="46">
        <v>0.96624865112579095</v>
      </c>
    </row>
    <row r="5878" spans="1:37" ht="13" x14ac:dyDescent="0.3">
      <c r="A5878" s="35" t="s">
        <v>1362</v>
      </c>
      <c r="B5878" s="35" t="s">
        <v>7680</v>
      </c>
      <c r="C5878" s="84" t="s">
        <v>1031</v>
      </c>
      <c r="D5878" s="84" t="s">
        <v>1031</v>
      </c>
      <c r="E5878" s="84" t="s">
        <v>12896</v>
      </c>
      <c r="F5878" s="84" t="s">
        <v>231</v>
      </c>
      <c r="G5878" s="84" t="s">
        <v>231</v>
      </c>
      <c r="H5878" s="334">
        <v>1.0398456092239501</v>
      </c>
      <c r="I5878" s="334">
        <v>1.04014590731487</v>
      </c>
      <c r="J5878" s="85">
        <v>5186.9166666666697</v>
      </c>
      <c r="K5878" s="44">
        <v>5393.5925212438697</v>
      </c>
      <c r="L5878" s="45">
        <v>5074.6540585398398</v>
      </c>
      <c r="M5878" s="46">
        <v>0.97835658150278904</v>
      </c>
      <c r="N5878" s="138">
        <v>5395.1501424165999</v>
      </c>
      <c r="O5878" s="45">
        <v>5011.2604439938596</v>
      </c>
      <c r="P5878" s="98">
        <v>0.96613475134434801</v>
      </c>
      <c r="Q5878" s="85">
        <v>5214.9838730408101</v>
      </c>
      <c r="R5878" s="44">
        <v>5422.7780825552099</v>
      </c>
      <c r="S5878" s="45">
        <v>5102.3747970660397</v>
      </c>
      <c r="T5878" s="139">
        <v>0.97840663006516504</v>
      </c>
      <c r="U5878" s="44">
        <v>5424.3441322564304</v>
      </c>
      <c r="V5878" s="45">
        <v>5038.5979944996197</v>
      </c>
      <c r="W5878" s="98">
        <v>0.96617709990379197</v>
      </c>
      <c r="X5878" s="85">
        <v>5241.3769650834602</v>
      </c>
      <c r="Y5878" s="44">
        <v>5450.2228234295999</v>
      </c>
      <c r="Z5878" s="45">
        <v>5128.4491009747799</v>
      </c>
      <c r="AA5878" s="46">
        <v>0.97845454260188203</v>
      </c>
      <c r="AB5878" s="138">
        <v>5451.7967989259696</v>
      </c>
      <c r="AC5878" s="45">
        <v>5064.3145393643899</v>
      </c>
      <c r="AD5878" s="98">
        <v>0.96621833787216505</v>
      </c>
      <c r="AE5878" s="141">
        <v>5268.0980572603903</v>
      </c>
      <c r="AF5878" s="44">
        <v>5478.0086338034498</v>
      </c>
      <c r="AG5878" s="45">
        <v>5154.7781226199404</v>
      </c>
      <c r="AH5878" s="139">
        <v>0.97848940292896103</v>
      </c>
      <c r="AI5878" s="44">
        <v>5479.5906335927903</v>
      </c>
      <c r="AJ5878" s="45">
        <v>5090.2926418262496</v>
      </c>
      <c r="AK5878" s="46">
        <v>0.96624865112579095</v>
      </c>
    </row>
    <row r="5879" spans="1:37" ht="13" x14ac:dyDescent="0.3">
      <c r="A5879" s="35" t="s">
        <v>1361</v>
      </c>
      <c r="B5879" s="35" t="s">
        <v>7679</v>
      </c>
      <c r="C5879" s="84" t="s">
        <v>1031</v>
      </c>
      <c r="D5879" s="84" t="s">
        <v>1031</v>
      </c>
      <c r="E5879" s="84" t="s">
        <v>12896</v>
      </c>
      <c r="F5879" s="84" t="s">
        <v>231</v>
      </c>
      <c r="G5879" s="84" t="s">
        <v>231</v>
      </c>
      <c r="H5879" s="334">
        <v>1.0398456092239501</v>
      </c>
      <c r="I5879" s="334">
        <v>1.04014590731487</v>
      </c>
      <c r="J5879" s="85">
        <v>5759.0833333333303</v>
      </c>
      <c r="K5879" s="44">
        <v>5988.5575173215102</v>
      </c>
      <c r="L5879" s="45">
        <v>5634.4370825896904</v>
      </c>
      <c r="M5879" s="46">
        <v>0.97835658150278904</v>
      </c>
      <c r="N5879" s="138">
        <v>5990.2869590519203</v>
      </c>
      <c r="O5879" s="45">
        <v>5564.0505442213798</v>
      </c>
      <c r="P5879" s="98">
        <v>0.96613475134434801</v>
      </c>
      <c r="Q5879" s="85">
        <v>5789.1251583497897</v>
      </c>
      <c r="R5879" s="44">
        <v>6019.7963771579398</v>
      </c>
      <c r="S5879" s="45">
        <v>5664.1184372064799</v>
      </c>
      <c r="T5879" s="139">
        <v>0.97840663006516504</v>
      </c>
      <c r="U5879" s="44">
        <v>6021.5348403910502</v>
      </c>
      <c r="V5879" s="45">
        <v>5593.3201564744804</v>
      </c>
      <c r="W5879" s="98">
        <v>0.96617709990379197</v>
      </c>
      <c r="X5879" s="85">
        <v>5818.2732931295204</v>
      </c>
      <c r="Y5879" s="44">
        <v>6050.1059371257097</v>
      </c>
      <c r="Z5879" s="45">
        <v>5692.9159337617903</v>
      </c>
      <c r="AA5879" s="46">
        <v>0.97845454260188203</v>
      </c>
      <c r="AB5879" s="138">
        <v>6051.8531534880503</v>
      </c>
      <c r="AC5879" s="45">
        <v>5621.7223505736101</v>
      </c>
      <c r="AD5879" s="98">
        <v>0.96621833787216505</v>
      </c>
      <c r="AE5879" s="141">
        <v>5848.5295752170696</v>
      </c>
      <c r="AF5879" s="44">
        <v>6081.5677992059</v>
      </c>
      <c r="AG5879" s="45">
        <v>5722.7242120665296</v>
      </c>
      <c r="AH5879" s="139">
        <v>0.97848940292896103</v>
      </c>
      <c r="AI5879" s="44">
        <v>6083.3241014719897</v>
      </c>
      <c r="AJ5879" s="45">
        <v>5651.1338131227903</v>
      </c>
      <c r="AK5879" s="46">
        <v>0.96624865112579095</v>
      </c>
    </row>
    <row r="5880" spans="1:37" ht="13" x14ac:dyDescent="0.3">
      <c r="A5880" s="35" t="s">
        <v>1360</v>
      </c>
      <c r="B5880" s="35" t="s">
        <v>7678</v>
      </c>
      <c r="C5880" s="84" t="s">
        <v>1031</v>
      </c>
      <c r="D5880" s="84" t="s">
        <v>1031</v>
      </c>
      <c r="E5880" s="84" t="s">
        <v>12896</v>
      </c>
      <c r="F5880" s="84" t="s">
        <v>231</v>
      </c>
      <c r="G5880" s="84" t="s">
        <v>231</v>
      </c>
      <c r="H5880" s="334">
        <v>1.0398456092239501</v>
      </c>
      <c r="I5880" s="334">
        <v>1.04014590731487</v>
      </c>
      <c r="J5880" s="85">
        <v>3424.3333333333298</v>
      </c>
      <c r="K5880" s="44">
        <v>3560.77798118588</v>
      </c>
      <c r="L5880" s="45">
        <v>3350.21905392605</v>
      </c>
      <c r="M5880" s="46">
        <v>0.97835658150278904</v>
      </c>
      <c r="N5880" s="138">
        <v>3561.8063019485398</v>
      </c>
      <c r="O5880" s="45">
        <v>3308.3674335201599</v>
      </c>
      <c r="P5880" s="98">
        <v>0.96613475134434801</v>
      </c>
      <c r="Q5880" s="85">
        <v>3442.79800251804</v>
      </c>
      <c r="R5880" s="44">
        <v>3579.9783863633802</v>
      </c>
      <c r="S5880" s="45">
        <v>3368.4563916387601</v>
      </c>
      <c r="T5880" s="139">
        <v>0.97840663006516504</v>
      </c>
      <c r="U5880" s="44">
        <v>3581.0122520309401</v>
      </c>
      <c r="V5880" s="45">
        <v>3326.35258962745</v>
      </c>
      <c r="W5880" s="98">
        <v>0.96617709990379197</v>
      </c>
      <c r="X5880" s="85">
        <v>3458.5095850412399</v>
      </c>
      <c r="Y5880" s="44">
        <v>3596.3160064640801</v>
      </c>
      <c r="Z5880" s="45">
        <v>3383.9944141157498</v>
      </c>
      <c r="AA5880" s="46">
        <v>0.97845454260188203</v>
      </c>
      <c r="AB5880" s="138">
        <v>3597.35459028988</v>
      </c>
      <c r="AC5880" s="45">
        <v>3341.6753827735001</v>
      </c>
      <c r="AD5880" s="98">
        <v>0.96621833787216505</v>
      </c>
      <c r="AE5880" s="141">
        <v>3476.05869687944</v>
      </c>
      <c r="AF5880" s="44">
        <v>3614.56437335482</v>
      </c>
      <c r="AG5880" s="45">
        <v>3401.28659885559</v>
      </c>
      <c r="AH5880" s="139">
        <v>0.97848940292896103</v>
      </c>
      <c r="AI5880" s="44">
        <v>3615.6082271454002</v>
      </c>
      <c r="AJ5880" s="45">
        <v>3358.73702709384</v>
      </c>
      <c r="AK5880" s="46">
        <v>0.96624865112579095</v>
      </c>
    </row>
    <row r="5881" spans="1:37" ht="13" x14ac:dyDescent="0.3">
      <c r="A5881" s="35" t="s">
        <v>1359</v>
      </c>
      <c r="B5881" s="35" t="s">
        <v>7677</v>
      </c>
      <c r="C5881" s="84" t="s">
        <v>1031</v>
      </c>
      <c r="D5881" s="84" t="s">
        <v>1031</v>
      </c>
      <c r="E5881" s="84" t="s">
        <v>12896</v>
      </c>
      <c r="F5881" s="84" t="s">
        <v>231</v>
      </c>
      <c r="G5881" s="84" t="s">
        <v>231</v>
      </c>
      <c r="H5881" s="334">
        <v>1.0398456092239501</v>
      </c>
      <c r="I5881" s="334">
        <v>1.04014590731487</v>
      </c>
      <c r="J5881" s="85">
        <v>7334.5833333333303</v>
      </c>
      <c r="K5881" s="44">
        <v>7626.8342746538401</v>
      </c>
      <c r="L5881" s="45">
        <v>7175.8378767473296</v>
      </c>
      <c r="M5881" s="46">
        <v>0.97835658150278904</v>
      </c>
      <c r="N5881" s="138">
        <v>7629.0368360264902</v>
      </c>
      <c r="O5881" s="45">
        <v>7086.1958449643998</v>
      </c>
      <c r="P5881" s="98">
        <v>0.96613475134434801</v>
      </c>
      <c r="Q5881" s="85">
        <v>7378.7752981230296</v>
      </c>
      <c r="R5881" s="44">
        <v>7672.78709520338</v>
      </c>
      <c r="S5881" s="45">
        <v>7219.4426734446297</v>
      </c>
      <c r="T5881" s="139">
        <v>0.97840663006516504</v>
      </c>
      <c r="U5881" s="44">
        <v>7675.0029273386999</v>
      </c>
      <c r="V5881" s="45">
        <v>7129.2037183822504</v>
      </c>
      <c r="W5881" s="98">
        <v>0.96617709990379197</v>
      </c>
      <c r="X5881" s="85">
        <v>7419.4801508438304</v>
      </c>
      <c r="Y5881" s="44">
        <v>7715.1138575792202</v>
      </c>
      <c r="Z5881" s="45">
        <v>7259.6240573376399</v>
      </c>
      <c r="AA5881" s="46">
        <v>0.97845454260188203</v>
      </c>
      <c r="AB5881" s="138">
        <v>7717.3419133040898</v>
      </c>
      <c r="AC5881" s="45">
        <v>7168.8377792238398</v>
      </c>
      <c r="AD5881" s="98">
        <v>0.96621833787216505</v>
      </c>
      <c r="AE5881" s="141">
        <v>7460.2019492272702</v>
      </c>
      <c r="AF5881" s="44">
        <v>7757.4582408279402</v>
      </c>
      <c r="AG5881" s="45">
        <v>7299.7285510288702</v>
      </c>
      <c r="AH5881" s="139">
        <v>0.97848940292896103</v>
      </c>
      <c r="AI5881" s="44">
        <v>7759.6985252311297</v>
      </c>
      <c r="AJ5881" s="45">
        <v>7208.4100705668498</v>
      </c>
      <c r="AK5881" s="46">
        <v>0.96624865112579095</v>
      </c>
    </row>
    <row r="5882" spans="1:37" ht="13" x14ac:dyDescent="0.3">
      <c r="A5882" s="35" t="s">
        <v>1358</v>
      </c>
      <c r="B5882" s="35" t="s">
        <v>7676</v>
      </c>
      <c r="C5882" s="84" t="s">
        <v>1031</v>
      </c>
      <c r="D5882" s="84" t="s">
        <v>1031</v>
      </c>
      <c r="E5882" s="84" t="s">
        <v>12896</v>
      </c>
      <c r="F5882" s="84" t="s">
        <v>231</v>
      </c>
      <c r="G5882" s="84" t="s">
        <v>231</v>
      </c>
      <c r="H5882" s="334">
        <v>1.0398456092239501</v>
      </c>
      <c r="I5882" s="334">
        <v>1.04014590731487</v>
      </c>
      <c r="J5882" s="85">
        <v>7805.0833333333303</v>
      </c>
      <c r="K5882" s="44">
        <v>8116.0816337937104</v>
      </c>
      <c r="L5882" s="45">
        <v>7636.1546483443899</v>
      </c>
      <c r="M5882" s="46">
        <v>0.97835658150278904</v>
      </c>
      <c r="N5882" s="138">
        <v>8118.4254854181399</v>
      </c>
      <c r="O5882" s="45">
        <v>7540.7622454719103</v>
      </c>
      <c r="P5882" s="98">
        <v>0.96613475134434801</v>
      </c>
      <c r="Q5882" s="85">
        <v>7848.4901650557604</v>
      </c>
      <c r="R5882" s="44">
        <v>8161.2180371705999</v>
      </c>
      <c r="S5882" s="45">
        <v>7679.0148134917999</v>
      </c>
      <c r="T5882" s="139">
        <v>0.97840663006516504</v>
      </c>
      <c r="U5882" s="44">
        <v>8163.5749237837199</v>
      </c>
      <c r="V5882" s="45">
        <v>7583.0314662970104</v>
      </c>
      <c r="W5882" s="98">
        <v>0.96617709990379197</v>
      </c>
      <c r="X5882" s="85">
        <v>7889.0592865026501</v>
      </c>
      <c r="Y5882" s="44">
        <v>8203.4036599772207</v>
      </c>
      <c r="Z5882" s="45">
        <v>7719.0858957340797</v>
      </c>
      <c r="AA5882" s="46">
        <v>0.97845454260188203</v>
      </c>
      <c r="AB5882" s="138">
        <v>8205.7727294200595</v>
      </c>
      <c r="AC5882" s="45">
        <v>7622.5537511795501</v>
      </c>
      <c r="AD5882" s="98">
        <v>0.96621833787216505</v>
      </c>
      <c r="AE5882" s="141">
        <v>7929.4678577678897</v>
      </c>
      <c r="AF5882" s="44">
        <v>8245.4223353823909</v>
      </c>
      <c r="AG5882" s="45">
        <v>7758.9002696916896</v>
      </c>
      <c r="AH5882" s="139">
        <v>0.97848940292896203</v>
      </c>
      <c r="AI5882" s="44">
        <v>8247.8035394420403</v>
      </c>
      <c r="AJ5882" s="45">
        <v>7661.8376217135401</v>
      </c>
      <c r="AK5882" s="46">
        <v>0.96624865112579095</v>
      </c>
    </row>
    <row r="5883" spans="1:37" ht="13" x14ac:dyDescent="0.3">
      <c r="A5883" s="35" t="s">
        <v>1357</v>
      </c>
      <c r="B5883" s="35" t="s">
        <v>7675</v>
      </c>
      <c r="C5883" s="84" t="s">
        <v>1031</v>
      </c>
      <c r="D5883" s="84" t="s">
        <v>1031</v>
      </c>
      <c r="E5883" s="84" t="s">
        <v>12896</v>
      </c>
      <c r="F5883" s="84" t="s">
        <v>231</v>
      </c>
      <c r="G5883" s="84" t="s">
        <v>231</v>
      </c>
      <c r="H5883" s="334">
        <v>1.0398456092239501</v>
      </c>
      <c r="I5883" s="334">
        <v>1.04014590731487</v>
      </c>
      <c r="J5883" s="85">
        <v>18372.083333333299</v>
      </c>
      <c r="K5883" s="44">
        <v>19104.130186463201</v>
      </c>
      <c r="L5883" s="45">
        <v>17974.448645084402</v>
      </c>
      <c r="M5883" s="46">
        <v>0.97835658150278904</v>
      </c>
      <c r="N5883" s="138">
        <v>19109.647288014301</v>
      </c>
      <c r="O5883" s="45">
        <v>17749.908162927601</v>
      </c>
      <c r="P5883" s="98">
        <v>0.96613475134434801</v>
      </c>
      <c r="Q5883" s="85">
        <v>18466.7886203085</v>
      </c>
      <c r="R5883" s="44">
        <v>19202.6090632946</v>
      </c>
      <c r="S5883" s="45">
        <v>18068.028422121799</v>
      </c>
      <c r="T5883" s="139">
        <v>0.97840663006516504</v>
      </c>
      <c r="U5883" s="44">
        <v>19208.154604662599</v>
      </c>
      <c r="V5883" s="45">
        <v>17842.188273706</v>
      </c>
      <c r="W5883" s="98">
        <v>0.96617709990379197</v>
      </c>
      <c r="X5883" s="85">
        <v>18557.977668962001</v>
      </c>
      <c r="Y5883" s="44">
        <v>19297.4315951463</v>
      </c>
      <c r="Z5883" s="45">
        <v>18158.137551700202</v>
      </c>
      <c r="AA5883" s="46">
        <v>0.97845454260188203</v>
      </c>
      <c r="AB5883" s="138">
        <v>19303.004520411501</v>
      </c>
      <c r="AC5883" s="45">
        <v>17931.0583375733</v>
      </c>
      <c r="AD5883" s="98">
        <v>0.96621833787216505</v>
      </c>
      <c r="AE5883" s="141">
        <v>18651.6547719767</v>
      </c>
      <c r="AF5883" s="44">
        <v>19394.841319400901</v>
      </c>
      <c r="AG5883" s="45">
        <v>18250.446541468598</v>
      </c>
      <c r="AH5883" s="139">
        <v>0.97848940292896203</v>
      </c>
      <c r="AI5883" s="44">
        <v>19400.442375721399</v>
      </c>
      <c r="AJ5883" s="45">
        <v>18022.1362646864</v>
      </c>
      <c r="AK5883" s="46">
        <v>0.96624865112579095</v>
      </c>
    </row>
    <row r="5884" spans="1:37" ht="13" x14ac:dyDescent="0.3">
      <c r="A5884" s="35" t="s">
        <v>1356</v>
      </c>
      <c r="B5884" s="35" t="s">
        <v>7674</v>
      </c>
      <c r="C5884" s="84" t="s">
        <v>1031</v>
      </c>
      <c r="D5884" s="84" t="s">
        <v>1031</v>
      </c>
      <c r="E5884" s="84" t="s">
        <v>12896</v>
      </c>
      <c r="F5884" s="84" t="s">
        <v>230</v>
      </c>
      <c r="G5884" s="84" t="s">
        <v>230</v>
      </c>
      <c r="H5884" s="334">
        <v>1.03941575345292</v>
      </c>
      <c r="I5884" s="334">
        <v>1.04039432650138</v>
      </c>
      <c r="J5884" s="85">
        <v>19999.75</v>
      </c>
      <c r="K5884" s="44">
        <v>20788.055215119999</v>
      </c>
      <c r="L5884" s="45">
        <v>19558.798398480201</v>
      </c>
      <c r="M5884" s="46">
        <v>0.97795214432581201</v>
      </c>
      <c r="N5884" s="138">
        <v>20807.6264314459</v>
      </c>
      <c r="O5884" s="45">
        <v>19327.068295934401</v>
      </c>
      <c r="P5884" s="98">
        <v>0.96636549436539898</v>
      </c>
      <c r="Q5884" s="85">
        <v>20063.915872621699</v>
      </c>
      <c r="R5884" s="44">
        <v>20854.750233956998</v>
      </c>
      <c r="S5884" s="45">
        <v>19622.553306239999</v>
      </c>
      <c r="T5884" s="139">
        <v>0.97800217219890195</v>
      </c>
      <c r="U5884" s="44">
        <v>20874.384241276501</v>
      </c>
      <c r="V5884" s="45">
        <v>19389.925862015301</v>
      </c>
      <c r="W5884" s="98">
        <v>0.96640785303899601</v>
      </c>
      <c r="X5884" s="85">
        <v>20123.8809203977</v>
      </c>
      <c r="Y5884" s="44">
        <v>20917.078849271998</v>
      </c>
      <c r="Z5884" s="45">
        <v>19682.1630408251</v>
      </c>
      <c r="AA5884" s="46">
        <v>0.978050064929333</v>
      </c>
      <c r="AB5884" s="138">
        <v>20936.771536771001</v>
      </c>
      <c r="AC5884" s="45">
        <v>19448.706621257101</v>
      </c>
      <c r="AD5884" s="98">
        <v>0.966449100856278</v>
      </c>
      <c r="AE5884" s="141">
        <v>20194.802093115701</v>
      </c>
      <c r="AF5884" s="44">
        <v>20990.795433448398</v>
      </c>
      <c r="AG5884" s="45">
        <v>19752.2312047917</v>
      </c>
      <c r="AH5884" s="139">
        <v>0.97808491084570304</v>
      </c>
      <c r="AI5884" s="44">
        <v>21010.557522495699</v>
      </c>
      <c r="AJ5884" s="45">
        <v>19517.860641225201</v>
      </c>
      <c r="AK5884" s="46">
        <v>0.96647942134965203</v>
      </c>
    </row>
    <row r="5885" spans="1:37" ht="13" x14ac:dyDescent="0.3">
      <c r="A5885" s="35" t="s">
        <v>1355</v>
      </c>
      <c r="B5885" s="35" t="s">
        <v>7673</v>
      </c>
      <c r="C5885" s="84" t="s">
        <v>1031</v>
      </c>
      <c r="D5885" s="84" t="s">
        <v>1031</v>
      </c>
      <c r="E5885" s="84" t="s">
        <v>12896</v>
      </c>
      <c r="F5885" s="84" t="s">
        <v>230</v>
      </c>
      <c r="G5885" s="84" t="s">
        <v>230</v>
      </c>
      <c r="H5885" s="334">
        <v>1.03941575345292</v>
      </c>
      <c r="I5885" s="334">
        <v>1.04039432650138</v>
      </c>
      <c r="J5885" s="85">
        <v>9994.5</v>
      </c>
      <c r="K5885" s="44">
        <v>10388.440747885201</v>
      </c>
      <c r="L5885" s="45">
        <v>9774.1427064643303</v>
      </c>
      <c r="M5885" s="46">
        <v>0.97795214432581201</v>
      </c>
      <c r="N5885" s="138">
        <v>10398.221096218</v>
      </c>
      <c r="O5885" s="45">
        <v>9658.3399334349797</v>
      </c>
      <c r="P5885" s="98">
        <v>0.96636549436539898</v>
      </c>
      <c r="Q5885" s="85">
        <v>10038.5142412719</v>
      </c>
      <c r="R5885" s="44">
        <v>10434.1898436395</v>
      </c>
      <c r="S5885" s="45">
        <v>9817.6887336135205</v>
      </c>
      <c r="T5885" s="139">
        <v>0.97800217219890195</v>
      </c>
      <c r="U5885" s="44">
        <v>10444.013263122501</v>
      </c>
      <c r="V5885" s="45">
        <v>9701.2989956089605</v>
      </c>
      <c r="W5885" s="98">
        <v>0.96640785303899601</v>
      </c>
      <c r="X5885" s="85">
        <v>10078.470062661199</v>
      </c>
      <c r="Y5885" s="44">
        <v>10475.7205538337</v>
      </c>
      <c r="Z5885" s="45">
        <v>9857.2482991741199</v>
      </c>
      <c r="AA5885" s="46">
        <v>0.978050064929333</v>
      </c>
      <c r="AB5885" s="138">
        <v>10485.583073006699</v>
      </c>
      <c r="AC5885" s="45">
        <v>9740.3283300658295</v>
      </c>
      <c r="AD5885" s="98">
        <v>0.966449100856278</v>
      </c>
      <c r="AE5885" s="141">
        <v>10119.205952918101</v>
      </c>
      <c r="AF5885" s="44">
        <v>10518.0620798976</v>
      </c>
      <c r="AG5885" s="45">
        <v>9897.4426522891808</v>
      </c>
      <c r="AH5885" s="139">
        <v>0.97808491084570304</v>
      </c>
      <c r="AI5885" s="44">
        <v>10527.9644621149</v>
      </c>
      <c r="AJ5885" s="45">
        <v>9780.0043138942201</v>
      </c>
      <c r="AK5885" s="46">
        <v>0.96647942134965203</v>
      </c>
    </row>
    <row r="5886" spans="1:37" ht="13" x14ac:dyDescent="0.3">
      <c r="A5886" s="35" t="s">
        <v>1354</v>
      </c>
      <c r="B5886" s="35" t="s">
        <v>7672</v>
      </c>
      <c r="C5886" s="84" t="s">
        <v>1031</v>
      </c>
      <c r="D5886" s="84" t="s">
        <v>1031</v>
      </c>
      <c r="E5886" s="84" t="s">
        <v>12896</v>
      </c>
      <c r="F5886" s="84" t="s">
        <v>230</v>
      </c>
      <c r="G5886" s="84" t="s">
        <v>230</v>
      </c>
      <c r="H5886" s="334">
        <v>1.03941575345292</v>
      </c>
      <c r="I5886" s="334">
        <v>1.04039432650138</v>
      </c>
      <c r="J5886" s="85">
        <v>6303.75</v>
      </c>
      <c r="K5886" s="44">
        <v>6552.2170558288399</v>
      </c>
      <c r="L5886" s="45">
        <v>6164.7658297938397</v>
      </c>
      <c r="M5886" s="46">
        <v>0.97795214432581201</v>
      </c>
      <c r="N5886" s="138">
        <v>6558.3857356830504</v>
      </c>
      <c r="O5886" s="45">
        <v>6091.7264851058899</v>
      </c>
      <c r="P5886" s="98">
        <v>0.96636549436539898</v>
      </c>
      <c r="Q5886" s="85">
        <v>6334.0004402851</v>
      </c>
      <c r="R5886" s="44">
        <v>6583.6598400100602</v>
      </c>
      <c r="S5886" s="45">
        <v>6194.6661893076298</v>
      </c>
      <c r="T5886" s="139">
        <v>0.97800217219890195</v>
      </c>
      <c r="U5886" s="44">
        <v>6589.85812212983</v>
      </c>
      <c r="V5886" s="45">
        <v>6121.2277666439804</v>
      </c>
      <c r="W5886" s="98">
        <v>0.96640785303899601</v>
      </c>
      <c r="X5886" s="85">
        <v>6362.6513851230502</v>
      </c>
      <c r="Y5886" s="44">
        <v>6613.4400834259404</v>
      </c>
      <c r="Z5886" s="45">
        <v>6222.9916003423104</v>
      </c>
      <c r="AA5886" s="46">
        <v>0.978050064929333</v>
      </c>
      <c r="AB5886" s="138">
        <v>6619.66640258814</v>
      </c>
      <c r="AC5886" s="45">
        <v>6149.1787102141298</v>
      </c>
      <c r="AD5886" s="98">
        <v>0.966449100856278</v>
      </c>
      <c r="AE5886" s="141">
        <v>6389.6515520083904</v>
      </c>
      <c r="AF5886" s="44">
        <v>6641.5044822324198</v>
      </c>
      <c r="AG5886" s="45">
        <v>6249.6217685812398</v>
      </c>
      <c r="AH5886" s="139">
        <v>0.97808491084570304</v>
      </c>
      <c r="AI5886" s="44">
        <v>6647.7572230302403</v>
      </c>
      <c r="AJ5886" s="45">
        <v>6175.46673461098</v>
      </c>
      <c r="AK5886" s="46">
        <v>0.96647942134965203</v>
      </c>
    </row>
    <row r="5887" spans="1:37" ht="13" x14ac:dyDescent="0.3">
      <c r="A5887" s="35" t="s">
        <v>1353</v>
      </c>
      <c r="B5887" s="35" t="s">
        <v>7671</v>
      </c>
      <c r="C5887" s="84" t="s">
        <v>1031</v>
      </c>
      <c r="D5887" s="84" t="s">
        <v>1031</v>
      </c>
      <c r="E5887" s="84" t="s">
        <v>12896</v>
      </c>
      <c r="F5887" s="84" t="s">
        <v>230</v>
      </c>
      <c r="G5887" s="84" t="s">
        <v>230</v>
      </c>
      <c r="H5887" s="334">
        <v>1.03941575345292</v>
      </c>
      <c r="I5887" s="334">
        <v>1.04039432650138</v>
      </c>
      <c r="J5887" s="85">
        <v>8365.1666666666697</v>
      </c>
      <c r="K5887" s="44">
        <v>8694.8860135925806</v>
      </c>
      <c r="L5887" s="45">
        <v>8180.7326793094699</v>
      </c>
      <c r="M5887" s="46">
        <v>0.97795214432581201</v>
      </c>
      <c r="N5887" s="138">
        <v>8703.0719402384293</v>
      </c>
      <c r="O5887" s="45">
        <v>8083.8084212822896</v>
      </c>
      <c r="P5887" s="98">
        <v>0.96636549436539898</v>
      </c>
      <c r="Q5887" s="85">
        <v>8393.5231289712192</v>
      </c>
      <c r="R5887" s="44">
        <v>8724.3601672241293</v>
      </c>
      <c r="S5887" s="45">
        <v>8208.8838525355804</v>
      </c>
      <c r="T5887" s="139">
        <v>0.97800217219890195</v>
      </c>
      <c r="U5887" s="44">
        <v>8732.5738427397391</v>
      </c>
      <c r="V5887" s="45">
        <v>8111.56666650224</v>
      </c>
      <c r="W5887" s="98">
        <v>0.96640785303899601</v>
      </c>
      <c r="X5887" s="85">
        <v>8419.4041503689896</v>
      </c>
      <c r="Y5887" s="44">
        <v>8751.2613085804205</v>
      </c>
      <c r="Z5887" s="45">
        <v>8234.5987759346808</v>
      </c>
      <c r="AA5887" s="46">
        <v>0.978050064929333</v>
      </c>
      <c r="AB5887" s="138">
        <v>8759.5003105660307</v>
      </c>
      <c r="AC5887" s="45">
        <v>8136.9255708697301</v>
      </c>
      <c r="AD5887" s="98">
        <v>0.966449100856278</v>
      </c>
      <c r="AE5887" s="141">
        <v>8446.6862257122702</v>
      </c>
      <c r="AF5887" s="44">
        <v>8779.6187274791191</v>
      </c>
      <c r="AG5887" s="45">
        <v>8261.5763440174105</v>
      </c>
      <c r="AH5887" s="139">
        <v>0.97808491084570304</v>
      </c>
      <c r="AI5887" s="44">
        <v>8787.8844269683705</v>
      </c>
      <c r="AJ5887" s="45">
        <v>8163.5484157484698</v>
      </c>
      <c r="AK5887" s="46">
        <v>0.96647942134965203</v>
      </c>
    </row>
    <row r="5888" spans="1:37" ht="13" x14ac:dyDescent="0.3">
      <c r="A5888" s="35" t="s">
        <v>1352</v>
      </c>
      <c r="B5888" s="35" t="s">
        <v>7670</v>
      </c>
      <c r="C5888" s="84" t="s">
        <v>1031</v>
      </c>
      <c r="D5888" s="84" t="s">
        <v>1031</v>
      </c>
      <c r="E5888" s="84" t="s">
        <v>12896</v>
      </c>
      <c r="F5888" s="84" t="s">
        <v>230</v>
      </c>
      <c r="G5888" s="84" t="s">
        <v>230</v>
      </c>
      <c r="H5888" s="334">
        <v>1.03941575345292</v>
      </c>
      <c r="I5888" s="334">
        <v>1.04039432650138</v>
      </c>
      <c r="J5888" s="85">
        <v>11470.583333333299</v>
      </c>
      <c r="K5888" s="44">
        <v>11922.7050179612</v>
      </c>
      <c r="L5888" s="45">
        <v>11217.6815675013</v>
      </c>
      <c r="M5888" s="46">
        <v>0.97795214432581201</v>
      </c>
      <c r="N5888" s="138">
        <v>11933.929821661201</v>
      </c>
      <c r="O5888" s="45">
        <v>11084.7759335762</v>
      </c>
      <c r="P5888" s="98">
        <v>0.96636549436539898</v>
      </c>
      <c r="Q5888" s="85">
        <v>11517.339391973201</v>
      </c>
      <c r="R5888" s="44">
        <v>11971.304001880801</v>
      </c>
      <c r="S5888" s="45">
        <v>11263.9829433017</v>
      </c>
      <c r="T5888" s="139">
        <v>0.97800217219890195</v>
      </c>
      <c r="U5888" s="44">
        <v>11982.574559799699</v>
      </c>
      <c r="V5888" s="45">
        <v>11130.4472345183</v>
      </c>
      <c r="W5888" s="98">
        <v>0.96640785303899601</v>
      </c>
      <c r="X5888" s="85">
        <v>11557.5192183577</v>
      </c>
      <c r="Y5888" s="44">
        <v>12013.0675463959</v>
      </c>
      <c r="Z5888" s="45">
        <v>11303.832421936801</v>
      </c>
      <c r="AA5888" s="46">
        <v>0.978050064929333</v>
      </c>
      <c r="AB5888" s="138">
        <v>12024.37742321</v>
      </c>
      <c r="AC5888" s="45">
        <v>11169.754056711001</v>
      </c>
      <c r="AD5888" s="98">
        <v>0.966449100856278</v>
      </c>
      <c r="AE5888" s="141">
        <v>11601.727404061499</v>
      </c>
      <c r="AF5888" s="44">
        <v>12059.018231048</v>
      </c>
      <c r="AG5888" s="45">
        <v>11347.4745136577</v>
      </c>
      <c r="AH5888" s="139">
        <v>0.97808491084570304</v>
      </c>
      <c r="AI5888" s="44">
        <v>12070.371368801199</v>
      </c>
      <c r="AJ5888" s="45">
        <v>11212.830788133801</v>
      </c>
      <c r="AK5888" s="46">
        <v>0.96647942134965203</v>
      </c>
    </row>
    <row r="5889" spans="1:37" ht="13" x14ac:dyDescent="0.3">
      <c r="A5889" s="35" t="s">
        <v>1351</v>
      </c>
      <c r="B5889" s="35" t="s">
        <v>7669</v>
      </c>
      <c r="C5889" s="84" t="s">
        <v>1031</v>
      </c>
      <c r="D5889" s="84" t="s">
        <v>1031</v>
      </c>
      <c r="E5889" s="84" t="s">
        <v>12896</v>
      </c>
      <c r="F5889" s="84" t="s">
        <v>230</v>
      </c>
      <c r="G5889" s="84" t="s">
        <v>230</v>
      </c>
      <c r="H5889" s="334">
        <v>1.03941575345292</v>
      </c>
      <c r="I5889" s="334">
        <v>1.04039432650138</v>
      </c>
      <c r="J5889" s="85">
        <v>7637.25</v>
      </c>
      <c r="K5889" s="44">
        <v>7938.27796305831</v>
      </c>
      <c r="L5889" s="45">
        <v>7468.8650142523102</v>
      </c>
      <c r="M5889" s="46">
        <v>0.97795214432581201</v>
      </c>
      <c r="N5889" s="138">
        <v>7945.7515700726299</v>
      </c>
      <c r="O5889" s="45">
        <v>7380.3748718421502</v>
      </c>
      <c r="P5889" s="98">
        <v>0.96636549436539898</v>
      </c>
      <c r="Q5889" s="85">
        <v>7662.94683970196</v>
      </c>
      <c r="R5889" s="44">
        <v>7964.9876630584704</v>
      </c>
      <c r="S5889" s="45">
        <v>7494.3786546732199</v>
      </c>
      <c r="T5889" s="139">
        <v>0.97800217219890195</v>
      </c>
      <c r="U5889" s="44">
        <v>7972.4864163075599</v>
      </c>
      <c r="V5889" s="45">
        <v>7405.5320033083299</v>
      </c>
      <c r="W5889" s="98">
        <v>0.96640785303899601</v>
      </c>
      <c r="X5889" s="85">
        <v>7689.9806646404004</v>
      </c>
      <c r="Y5889" s="44">
        <v>7993.0870465755897</v>
      </c>
      <c r="Z5889" s="45">
        <v>7521.1860883568597</v>
      </c>
      <c r="AA5889" s="46">
        <v>0.978050064929333</v>
      </c>
      <c r="AB5889" s="138">
        <v>8000.6122543971496</v>
      </c>
      <c r="AC5889" s="45">
        <v>7431.9748989438804</v>
      </c>
      <c r="AD5889" s="98">
        <v>0.966449100856278</v>
      </c>
      <c r="AE5889" s="141">
        <v>7717.84262790509</v>
      </c>
      <c r="AF5889" s="44">
        <v>8022.0472101150299</v>
      </c>
      <c r="AG5889" s="45">
        <v>7548.70541863572</v>
      </c>
      <c r="AH5889" s="139">
        <v>0.97808491084570304</v>
      </c>
      <c r="AI5889" s="44">
        <v>8029.59968290293</v>
      </c>
      <c r="AJ5889" s="45">
        <v>7459.1360770853898</v>
      </c>
      <c r="AK5889" s="46">
        <v>0.96647942134965203</v>
      </c>
    </row>
    <row r="5890" spans="1:37" ht="13" x14ac:dyDescent="0.3">
      <c r="A5890" s="35" t="s">
        <v>1350</v>
      </c>
      <c r="B5890" s="35" t="s">
        <v>7668</v>
      </c>
      <c r="C5890" s="84" t="s">
        <v>1031</v>
      </c>
      <c r="D5890" s="84" t="s">
        <v>1031</v>
      </c>
      <c r="E5890" s="84" t="s">
        <v>12896</v>
      </c>
      <c r="F5890" s="84" t="s">
        <v>230</v>
      </c>
      <c r="G5890" s="84" t="s">
        <v>230</v>
      </c>
      <c r="H5890" s="334">
        <v>1.03941575345292</v>
      </c>
      <c r="I5890" s="334">
        <v>1.04039432650138</v>
      </c>
      <c r="J5890" s="85">
        <v>17182.75</v>
      </c>
      <c r="K5890" s="44">
        <v>17860.021037643099</v>
      </c>
      <c r="L5890" s="45">
        <v>16803.907207914301</v>
      </c>
      <c r="M5890" s="46">
        <v>0.97795214432581201</v>
      </c>
      <c r="N5890" s="138">
        <v>17876.835613691499</v>
      </c>
      <c r="O5890" s="45">
        <v>16604.816698307099</v>
      </c>
      <c r="P5890" s="98">
        <v>0.96636549436539898</v>
      </c>
      <c r="Q5890" s="85">
        <v>17258.5472381238</v>
      </c>
      <c r="R5890" s="44">
        <v>17938.805881017299</v>
      </c>
      <c r="S5890" s="45">
        <v>16878.896687882501</v>
      </c>
      <c r="T5890" s="139">
        <v>0.97800217219890195</v>
      </c>
      <c r="U5890" s="44">
        <v>17955.6946302</v>
      </c>
      <c r="V5890" s="45">
        <v>16678.795582967301</v>
      </c>
      <c r="W5890" s="98">
        <v>0.96640785303899601</v>
      </c>
      <c r="X5890" s="85">
        <v>17329.0083935238</v>
      </c>
      <c r="Y5890" s="44">
        <v>18012.044315946499</v>
      </c>
      <c r="Z5890" s="45">
        <v>16948.637784446899</v>
      </c>
      <c r="AA5890" s="46">
        <v>0.978050064929333</v>
      </c>
      <c r="AB5890" s="138">
        <v>18029.002016516901</v>
      </c>
      <c r="AC5890" s="45">
        <v>16747.604580652001</v>
      </c>
      <c r="AD5890" s="98">
        <v>0.966449100856278</v>
      </c>
      <c r="AE5890" s="141">
        <v>17399.4885856972</v>
      </c>
      <c r="AF5890" s="44">
        <v>18085.302537997901</v>
      </c>
      <c r="AG5890" s="45">
        <v>17018.1772421024</v>
      </c>
      <c r="AH5890" s="139">
        <v>0.97808491084570304</v>
      </c>
      <c r="AI5890" s="44">
        <v>18102.329208584801</v>
      </c>
      <c r="AJ5890" s="45">
        <v>16816.2476600845</v>
      </c>
      <c r="AK5890" s="46">
        <v>0.96647942134965203</v>
      </c>
    </row>
    <row r="5891" spans="1:37" ht="13" x14ac:dyDescent="0.3">
      <c r="A5891" s="35" t="s">
        <v>1349</v>
      </c>
      <c r="B5891" s="35" t="s">
        <v>7667</v>
      </c>
      <c r="C5891" s="84" t="s">
        <v>1031</v>
      </c>
      <c r="D5891" s="84" t="s">
        <v>1031</v>
      </c>
      <c r="E5891" s="84" t="s">
        <v>12896</v>
      </c>
      <c r="F5891" s="84" t="s">
        <v>230</v>
      </c>
      <c r="G5891" s="84" t="s">
        <v>230</v>
      </c>
      <c r="H5891" s="334">
        <v>1.03941575345292</v>
      </c>
      <c r="I5891" s="334">
        <v>1.04039432650138</v>
      </c>
      <c r="J5891" s="85">
        <v>7591.1666666666697</v>
      </c>
      <c r="K5891" s="44">
        <v>7890.3782204200197</v>
      </c>
      <c r="L5891" s="45">
        <v>7423.7977196012898</v>
      </c>
      <c r="M5891" s="46">
        <v>0.97795214432581201</v>
      </c>
      <c r="N5891" s="138">
        <v>7897.8067315263597</v>
      </c>
      <c r="O5891" s="45">
        <v>7335.8415286434702</v>
      </c>
      <c r="P5891" s="98">
        <v>0.96636549436539898</v>
      </c>
      <c r="Q5891" s="85">
        <v>7622.8420831338099</v>
      </c>
      <c r="R5891" s="44">
        <v>7923.3021472931496</v>
      </c>
      <c r="S5891" s="45">
        <v>7455.1561156340704</v>
      </c>
      <c r="T5891" s="139">
        <v>0.97800217219890195</v>
      </c>
      <c r="U5891" s="44">
        <v>7930.7616551083402</v>
      </c>
      <c r="V5891" s="45">
        <v>7366.7744516166504</v>
      </c>
      <c r="W5891" s="98">
        <v>0.96640785303899601</v>
      </c>
      <c r="X5891" s="85">
        <v>7655.7771209331904</v>
      </c>
      <c r="Y5891" s="44">
        <v>7957.5353444223902</v>
      </c>
      <c r="Z5891" s="45">
        <v>7487.7333102131997</v>
      </c>
      <c r="AA5891" s="46">
        <v>0.978050064929333</v>
      </c>
      <c r="AB5891" s="138">
        <v>7965.0270815779204</v>
      </c>
      <c r="AC5891" s="45">
        <v>7398.9189148819396</v>
      </c>
      <c r="AD5891" s="98">
        <v>0.966449100856278</v>
      </c>
      <c r="AE5891" s="141">
        <v>7686.9401033622298</v>
      </c>
      <c r="AF5891" s="44">
        <v>7989.9266392837098</v>
      </c>
      <c r="AG5891" s="45">
        <v>7518.4801256732999</v>
      </c>
      <c r="AH5891" s="139">
        <v>0.97808491084570204</v>
      </c>
      <c r="AI5891" s="44">
        <v>7997.4488716939604</v>
      </c>
      <c r="AJ5891" s="45">
        <v>7429.2694230469597</v>
      </c>
      <c r="AK5891" s="46">
        <v>0.96647942134965203</v>
      </c>
    </row>
    <row r="5892" spans="1:37" ht="13" x14ac:dyDescent="0.3">
      <c r="A5892" s="35" t="s">
        <v>1348</v>
      </c>
      <c r="B5892" s="35" t="s">
        <v>7666</v>
      </c>
      <c r="C5892" s="84" t="s">
        <v>1031</v>
      </c>
      <c r="D5892" s="84" t="s">
        <v>1031</v>
      </c>
      <c r="E5892" s="84" t="s">
        <v>12896</v>
      </c>
      <c r="F5892" s="84" t="s">
        <v>230</v>
      </c>
      <c r="G5892" s="84" t="s">
        <v>230</v>
      </c>
      <c r="H5892" s="334">
        <v>1.03941575345292</v>
      </c>
      <c r="I5892" s="334">
        <v>1.04039432650138</v>
      </c>
      <c r="J5892" s="85">
        <v>5206.4166666666697</v>
      </c>
      <c r="K5892" s="44">
        <v>5411.6315023731704</v>
      </c>
      <c r="L5892" s="45">
        <v>5091.6263434203101</v>
      </c>
      <c r="M5892" s="46">
        <v>0.97795214432581201</v>
      </c>
      <c r="N5892" s="138">
        <v>5416.7263614022004</v>
      </c>
      <c r="O5892" s="45">
        <v>5031.3014159555896</v>
      </c>
      <c r="P5892" s="98">
        <v>0.96636549436539898</v>
      </c>
      <c r="Q5892" s="85">
        <v>5223.5627841259002</v>
      </c>
      <c r="R5892" s="44">
        <v>5429.4534469708497</v>
      </c>
      <c r="S5892" s="45">
        <v>5108.65574949247</v>
      </c>
      <c r="T5892" s="139">
        <v>0.97800217219890195</v>
      </c>
      <c r="U5892" s="44">
        <v>5434.5650847283096</v>
      </c>
      <c r="V5892" s="45">
        <v>5048.0920954215098</v>
      </c>
      <c r="W5892" s="98">
        <v>0.96640785303899601</v>
      </c>
      <c r="X5892" s="85">
        <v>5240.2551471248598</v>
      </c>
      <c r="Y5892" s="44">
        <v>5446.8037520343296</v>
      </c>
      <c r="Z5892" s="45">
        <v>5125.23188689174</v>
      </c>
      <c r="AA5892" s="46">
        <v>0.978050064929333</v>
      </c>
      <c r="AB5892" s="138">
        <v>5451.9317244883396</v>
      </c>
      <c r="AC5892" s="45">
        <v>5064.4398751963099</v>
      </c>
      <c r="AD5892" s="98">
        <v>0.966449100856278</v>
      </c>
      <c r="AE5892" s="141">
        <v>5257.9892146874399</v>
      </c>
      <c r="AF5892" s="44">
        <v>5465.2368212316696</v>
      </c>
      <c r="AG5892" s="45">
        <v>5142.7599122752299</v>
      </c>
      <c r="AH5892" s="139">
        <v>0.97808491084570204</v>
      </c>
      <c r="AI5892" s="44">
        <v>5470.3821477662405</v>
      </c>
      <c r="AJ5892" s="45">
        <v>5081.7383736738302</v>
      </c>
      <c r="AK5892" s="46">
        <v>0.96647942134965203</v>
      </c>
    </row>
    <row r="5893" spans="1:37" ht="13" x14ac:dyDescent="0.3">
      <c r="A5893" s="35" t="s">
        <v>1347</v>
      </c>
      <c r="B5893" s="35" t="s">
        <v>7665</v>
      </c>
      <c r="C5893" s="84" t="s">
        <v>1031</v>
      </c>
      <c r="D5893" s="84" t="s">
        <v>1031</v>
      </c>
      <c r="E5893" s="84" t="s">
        <v>12896</v>
      </c>
      <c r="F5893" s="84" t="s">
        <v>230</v>
      </c>
      <c r="G5893" s="84" t="s">
        <v>230</v>
      </c>
      <c r="H5893" s="334">
        <v>1.03941575345292</v>
      </c>
      <c r="I5893" s="334">
        <v>1.04039432650138</v>
      </c>
      <c r="J5893" s="85">
        <v>6847.5</v>
      </c>
      <c r="K5893" s="44">
        <v>7117.39937176887</v>
      </c>
      <c r="L5893" s="45">
        <v>6696.527308271</v>
      </c>
      <c r="M5893" s="46">
        <v>0.97795214432581201</v>
      </c>
      <c r="N5893" s="138">
        <v>7124.10015071817</v>
      </c>
      <c r="O5893" s="45">
        <v>6617.1877226670704</v>
      </c>
      <c r="P5893" s="98">
        <v>0.96636549436539998</v>
      </c>
      <c r="Q5893" s="85">
        <v>6876.4684608344096</v>
      </c>
      <c r="R5893" s="44">
        <v>7147.5096463134296</v>
      </c>
      <c r="S5893" s="45">
        <v>6725.2010917532898</v>
      </c>
      <c r="T5893" s="139">
        <v>0.97800217219890195</v>
      </c>
      <c r="U5893" s="44">
        <v>7154.2387730177597</v>
      </c>
      <c r="V5893" s="45">
        <v>6645.4731217253502</v>
      </c>
      <c r="W5893" s="98">
        <v>0.96640785303899601</v>
      </c>
      <c r="X5893" s="85">
        <v>6903.2670201727797</v>
      </c>
      <c r="Y5893" s="44">
        <v>7175.3644910595804</v>
      </c>
      <c r="Z5893" s="45">
        <v>6751.7407573045102</v>
      </c>
      <c r="AA5893" s="46">
        <v>0.978050064929333</v>
      </c>
      <c r="AB5893" s="138">
        <v>7182.1198421118197</v>
      </c>
      <c r="AC5893" s="45">
        <v>6671.6562046167801</v>
      </c>
      <c r="AD5893" s="98">
        <v>0.966449100856278</v>
      </c>
      <c r="AE5893" s="141">
        <v>6928.6005600765602</v>
      </c>
      <c r="AF5893" s="44">
        <v>7201.6965715263004</v>
      </c>
      <c r="AG5893" s="45">
        <v>6776.75966108797</v>
      </c>
      <c r="AH5893" s="139">
        <v>0.97808491084570304</v>
      </c>
      <c r="AI5893" s="44">
        <v>7208.4767132979096</v>
      </c>
      <c r="AJ5893" s="45">
        <v>6696.3498600656703</v>
      </c>
      <c r="AK5893" s="46">
        <v>0.96647942134965203</v>
      </c>
    </row>
    <row r="5894" spans="1:37" ht="13" x14ac:dyDescent="0.3">
      <c r="A5894" s="35" t="s">
        <v>1346</v>
      </c>
      <c r="B5894" s="35" t="s">
        <v>7664</v>
      </c>
      <c r="C5894" s="84" t="s">
        <v>1031</v>
      </c>
      <c r="D5894" s="84" t="s">
        <v>1031</v>
      </c>
      <c r="E5894" s="84" t="s">
        <v>12896</v>
      </c>
      <c r="F5894" s="84" t="s">
        <v>230</v>
      </c>
      <c r="G5894" s="84" t="s">
        <v>230</v>
      </c>
      <c r="H5894" s="334">
        <v>1.03941575345292</v>
      </c>
      <c r="I5894" s="334">
        <v>1.04039432650138</v>
      </c>
      <c r="J5894" s="85">
        <v>4994.4166666666697</v>
      </c>
      <c r="K5894" s="44">
        <v>5191.2753626411504</v>
      </c>
      <c r="L5894" s="45">
        <v>4884.3004888232399</v>
      </c>
      <c r="M5894" s="46">
        <v>0.97795214432581201</v>
      </c>
      <c r="N5894" s="138">
        <v>5196.1627641839104</v>
      </c>
      <c r="O5894" s="45">
        <v>4826.4319311501204</v>
      </c>
      <c r="P5894" s="98">
        <v>0.96636549436539898</v>
      </c>
      <c r="Q5894" s="85">
        <v>5007.8496062726999</v>
      </c>
      <c r="R5894" s="44">
        <v>5205.2377716828396</v>
      </c>
      <c r="S5894" s="45">
        <v>4897.6877929801103</v>
      </c>
      <c r="T5894" s="139">
        <v>0.97800217219890195</v>
      </c>
      <c r="U5894" s="44">
        <v>5210.1383183382604</v>
      </c>
      <c r="V5894" s="45">
        <v>4839.6251863401803</v>
      </c>
      <c r="W5894" s="98">
        <v>0.96640785303899601</v>
      </c>
      <c r="X5894" s="85">
        <v>5020.3265565581996</v>
      </c>
      <c r="Y5894" s="44">
        <v>5218.2065103646401</v>
      </c>
      <c r="Z5894" s="45">
        <v>4910.1307146081999</v>
      </c>
      <c r="AA5894" s="46">
        <v>0.978050064929333</v>
      </c>
      <c r="AB5894" s="138">
        <v>5223.11926662734</v>
      </c>
      <c r="AC5894" s="45">
        <v>4851.8900865905698</v>
      </c>
      <c r="AD5894" s="98">
        <v>0.966449100856278</v>
      </c>
      <c r="AE5894" s="141">
        <v>5031.2071446663904</v>
      </c>
      <c r="AF5894" s="44">
        <v>5229.5159650511296</v>
      </c>
      <c r="AG5894" s="45">
        <v>4920.94779153729</v>
      </c>
      <c r="AH5894" s="139">
        <v>0.97808491084570304</v>
      </c>
      <c r="AI5894" s="44">
        <v>5234.4393687641004</v>
      </c>
      <c r="AJ5894" s="45">
        <v>4862.5581698674096</v>
      </c>
      <c r="AK5894" s="46">
        <v>0.96647942134965203</v>
      </c>
    </row>
    <row r="5895" spans="1:37" ht="13" x14ac:dyDescent="0.3">
      <c r="A5895" s="35" t="s">
        <v>1345</v>
      </c>
      <c r="B5895" s="35" t="s">
        <v>7663</v>
      </c>
      <c r="C5895" s="84" t="s">
        <v>1031</v>
      </c>
      <c r="D5895" s="84" t="s">
        <v>1031</v>
      </c>
      <c r="E5895" s="84" t="s">
        <v>12896</v>
      </c>
      <c r="F5895" s="84" t="s">
        <v>230</v>
      </c>
      <c r="G5895" s="84" t="s">
        <v>230</v>
      </c>
      <c r="H5895" s="334">
        <v>1.03941575345292</v>
      </c>
      <c r="I5895" s="334">
        <v>1.04039432650138</v>
      </c>
      <c r="J5895" s="85">
        <v>12735.416666666701</v>
      </c>
      <c r="K5895" s="44">
        <v>13237.392710120201</v>
      </c>
      <c r="L5895" s="45">
        <v>12454.628038049301</v>
      </c>
      <c r="M5895" s="46">
        <v>0.97795214432581201</v>
      </c>
      <c r="N5895" s="138">
        <v>13249.855245631101</v>
      </c>
      <c r="O5895" s="45">
        <v>12307.0672230327</v>
      </c>
      <c r="P5895" s="98">
        <v>0.96636549436539898</v>
      </c>
      <c r="Q5895" s="85">
        <v>12785.572475254399</v>
      </c>
      <c r="R5895" s="44">
        <v>13289.525447693501</v>
      </c>
      <c r="S5895" s="45">
        <v>12504.3176536053</v>
      </c>
      <c r="T5895" s="139">
        <v>0.97800217219890195</v>
      </c>
      <c r="U5895" s="44">
        <v>13302.0370643268</v>
      </c>
      <c r="V5895" s="45">
        <v>12356.0776456851</v>
      </c>
      <c r="W5895" s="98">
        <v>0.96640785303899601</v>
      </c>
      <c r="X5895" s="85">
        <v>12830.5813869822</v>
      </c>
      <c r="Y5895" s="44">
        <v>13336.308419589101</v>
      </c>
      <c r="Z5895" s="45">
        <v>12548.950958619</v>
      </c>
      <c r="AA5895" s="46">
        <v>0.978050064929333</v>
      </c>
      <c r="AB5895" s="138">
        <v>13348.8640807304</v>
      </c>
      <c r="AC5895" s="45">
        <v>12400.103844912201</v>
      </c>
      <c r="AD5895" s="98">
        <v>0.966449100856278</v>
      </c>
      <c r="AE5895" s="141">
        <v>12879.0994692205</v>
      </c>
      <c r="AF5895" s="44">
        <v>13386.738878594901</v>
      </c>
      <c r="AG5895" s="45">
        <v>12596.852856125401</v>
      </c>
      <c r="AH5895" s="139">
        <v>0.97808491084570204</v>
      </c>
      <c r="AI5895" s="44">
        <v>13399.342018223901</v>
      </c>
      <c r="AJ5895" s="45">
        <v>12447.3846025168</v>
      </c>
      <c r="AK5895" s="46">
        <v>0.96647942134965203</v>
      </c>
    </row>
    <row r="5896" spans="1:37" ht="13" x14ac:dyDescent="0.3">
      <c r="A5896" s="35" t="s">
        <v>1344</v>
      </c>
      <c r="B5896" s="35" t="s">
        <v>7662</v>
      </c>
      <c r="C5896" s="84" t="s">
        <v>1031</v>
      </c>
      <c r="D5896" s="84" t="s">
        <v>1031</v>
      </c>
      <c r="E5896" s="84" t="s">
        <v>12896</v>
      </c>
      <c r="F5896" s="84" t="s">
        <v>230</v>
      </c>
      <c r="G5896" s="84" t="s">
        <v>230</v>
      </c>
      <c r="H5896" s="334">
        <v>1.03941575345292</v>
      </c>
      <c r="I5896" s="334">
        <v>1.04039432650138</v>
      </c>
      <c r="J5896" s="85">
        <v>20796.833333333299</v>
      </c>
      <c r="K5896" s="44">
        <v>21616.556188601498</v>
      </c>
      <c r="L5896" s="45">
        <v>20338.307753519901</v>
      </c>
      <c r="M5896" s="46">
        <v>0.97795214432581201</v>
      </c>
      <c r="N5896" s="138">
        <v>21636.9074091947</v>
      </c>
      <c r="O5896" s="45">
        <v>20097.342125401501</v>
      </c>
      <c r="P5896" s="98">
        <v>0.96636549436539898</v>
      </c>
      <c r="Q5896" s="85">
        <v>20884.9775742089</v>
      </c>
      <c r="R5896" s="44">
        <v>21708.174701143598</v>
      </c>
      <c r="S5896" s="45">
        <v>20425.553433901601</v>
      </c>
      <c r="T5896" s="139">
        <v>0.97800217219890195</v>
      </c>
      <c r="U5896" s="44">
        <v>21728.612177315401</v>
      </c>
      <c r="V5896" s="45">
        <v>20183.406338258799</v>
      </c>
      <c r="W5896" s="98">
        <v>0.96640785303899601</v>
      </c>
      <c r="X5896" s="85">
        <v>20976.287177764701</v>
      </c>
      <c r="Y5896" s="44">
        <v>21803.083341521098</v>
      </c>
      <c r="Z5896" s="45">
        <v>20515.8590361891</v>
      </c>
      <c r="AA5896" s="46">
        <v>0.978050064929333</v>
      </c>
      <c r="AB5896" s="138">
        <v>21823.610170809901</v>
      </c>
      <c r="AC5896" s="45">
        <v>20272.513882253701</v>
      </c>
      <c r="AD5896" s="98">
        <v>0.966449100856278</v>
      </c>
      <c r="AE5896" s="141">
        <v>21063.4534571859</v>
      </c>
      <c r="AF5896" s="44">
        <v>21893.6853455214</v>
      </c>
      <c r="AG5896" s="45">
        <v>20601.8459967743</v>
      </c>
      <c r="AH5896" s="139">
        <v>0.97808491084570304</v>
      </c>
      <c r="AI5896" s="44">
        <v>21914.297473382001</v>
      </c>
      <c r="AJ5896" s="45">
        <v>20357.394308926301</v>
      </c>
      <c r="AK5896" s="46">
        <v>0.96647942134965203</v>
      </c>
    </row>
    <row r="5897" spans="1:37" ht="13" x14ac:dyDescent="0.3">
      <c r="A5897" s="35" t="s">
        <v>1343</v>
      </c>
      <c r="B5897" s="35" t="s">
        <v>7661</v>
      </c>
      <c r="C5897" s="84" t="s">
        <v>1031</v>
      </c>
      <c r="D5897" s="84" t="s">
        <v>1031</v>
      </c>
      <c r="E5897" s="84" t="s">
        <v>12896</v>
      </c>
      <c r="F5897" s="84" t="s">
        <v>230</v>
      </c>
      <c r="G5897" s="84" t="s">
        <v>230</v>
      </c>
      <c r="H5897" s="334">
        <v>1.03941575345292</v>
      </c>
      <c r="I5897" s="334">
        <v>1.04039432650138</v>
      </c>
      <c r="J5897" s="85">
        <v>8089</v>
      </c>
      <c r="K5897" s="44">
        <v>8407.8340296806691</v>
      </c>
      <c r="L5897" s="45">
        <v>7910.6548954514901</v>
      </c>
      <c r="M5897" s="46">
        <v>0.97795214432581201</v>
      </c>
      <c r="N5897" s="138">
        <v>8415.7497070696299</v>
      </c>
      <c r="O5897" s="45">
        <v>7816.9304839217202</v>
      </c>
      <c r="P5897" s="98">
        <v>0.96636549436539898</v>
      </c>
      <c r="Q5897" s="85">
        <v>8125.0964388093198</v>
      </c>
      <c r="R5897" s="44">
        <v>8445.3532368226206</v>
      </c>
      <c r="S5897" s="45">
        <v>7946.3619664810803</v>
      </c>
      <c r="T5897" s="139">
        <v>0.97800217219890195</v>
      </c>
      <c r="U5897" s="44">
        <v>8453.3042372137497</v>
      </c>
      <c r="V5897" s="45">
        <v>7852.1570051645103</v>
      </c>
      <c r="W5897" s="98">
        <v>0.96640785303899701</v>
      </c>
      <c r="X5897" s="85">
        <v>8161.60446166781</v>
      </c>
      <c r="Y5897" s="44">
        <v>8483.3002509091602</v>
      </c>
      <c r="Z5897" s="45">
        <v>7982.4577736617302</v>
      </c>
      <c r="AA5897" s="46">
        <v>0.978050064929333</v>
      </c>
      <c r="AB5897" s="138">
        <v>8491.2869770675097</v>
      </c>
      <c r="AC5897" s="45">
        <v>7887.7752935234403</v>
      </c>
      <c r="AD5897" s="98">
        <v>0.966449100856278</v>
      </c>
      <c r="AE5897" s="141">
        <v>8199.1782742656706</v>
      </c>
      <c r="AF5897" s="44">
        <v>8522.3550636406599</v>
      </c>
      <c r="AG5897" s="45">
        <v>8019.4925513931603</v>
      </c>
      <c r="AH5897" s="139">
        <v>0.97808491084570304</v>
      </c>
      <c r="AI5897" s="44">
        <v>8530.37855851934</v>
      </c>
      <c r="AJ5897" s="45">
        <v>7924.3370740549199</v>
      </c>
      <c r="AK5897" s="46">
        <v>0.96647942134965203</v>
      </c>
    </row>
    <row r="5898" spans="1:37" ht="13" x14ac:dyDescent="0.3">
      <c r="A5898" s="35" t="s">
        <v>1342</v>
      </c>
      <c r="B5898" s="35" t="s">
        <v>7660</v>
      </c>
      <c r="C5898" s="84" t="s">
        <v>1031</v>
      </c>
      <c r="D5898" s="84" t="s">
        <v>1031</v>
      </c>
      <c r="E5898" s="84" t="s">
        <v>12896</v>
      </c>
      <c r="F5898" s="84" t="s">
        <v>230</v>
      </c>
      <c r="G5898" s="84" t="s">
        <v>230</v>
      </c>
      <c r="H5898" s="334">
        <v>1.03941575345292</v>
      </c>
      <c r="I5898" s="334">
        <v>1.04039432650138</v>
      </c>
      <c r="J5898" s="85">
        <v>8635.25</v>
      </c>
      <c r="K5898" s="44">
        <v>8975.6148850043191</v>
      </c>
      <c r="L5898" s="45">
        <v>8444.8612542894698</v>
      </c>
      <c r="M5898" s="46">
        <v>0.97795214432581201</v>
      </c>
      <c r="N5898" s="138">
        <v>8984.0651079210093</v>
      </c>
      <c r="O5898" s="45">
        <v>8344.80763521882</v>
      </c>
      <c r="P5898" s="98">
        <v>0.96636549436539998</v>
      </c>
      <c r="Q5898" s="85">
        <v>8666.7912916159803</v>
      </c>
      <c r="R5898" s="44">
        <v>9008.3994003942298</v>
      </c>
      <c r="S5898" s="45">
        <v>8476.1407091949604</v>
      </c>
      <c r="T5898" s="139">
        <v>0.97800217219890195</v>
      </c>
      <c r="U5898" s="44">
        <v>9016.8804887688002</v>
      </c>
      <c r="V5898" s="45">
        <v>8375.6551648676705</v>
      </c>
      <c r="W5898" s="98">
        <v>0.96640785303899601</v>
      </c>
      <c r="X5898" s="85">
        <v>8701.2268178094891</v>
      </c>
      <c r="Y5898" s="44">
        <v>9044.1922287981997</v>
      </c>
      <c r="Z5898" s="45">
        <v>8510.2354541234199</v>
      </c>
      <c r="AA5898" s="46">
        <v>0.978050064929333</v>
      </c>
      <c r="AB5898" s="138">
        <v>9052.70701485061</v>
      </c>
      <c r="AC5898" s="45">
        <v>8409.2928344185093</v>
      </c>
      <c r="AD5898" s="98">
        <v>0.966449100856278</v>
      </c>
      <c r="AE5898" s="141">
        <v>8734.2480002974698</v>
      </c>
      <c r="AF5898" s="44">
        <v>9078.5149660738407</v>
      </c>
      <c r="AG5898" s="45">
        <v>8542.8361766752005</v>
      </c>
      <c r="AH5898" s="139">
        <v>0.97808491084570204</v>
      </c>
      <c r="AI5898" s="44">
        <v>9087.0620657654708</v>
      </c>
      <c r="AJ5898" s="45">
        <v>8441.47095325185</v>
      </c>
      <c r="AK5898" s="46">
        <v>0.96647942134965203</v>
      </c>
    </row>
    <row r="5899" spans="1:37" ht="13" x14ac:dyDescent="0.3">
      <c r="A5899" s="35" t="s">
        <v>1341</v>
      </c>
      <c r="B5899" s="35" t="s">
        <v>7659</v>
      </c>
      <c r="C5899" s="84" t="s">
        <v>1031</v>
      </c>
      <c r="D5899" s="84" t="s">
        <v>1031</v>
      </c>
      <c r="E5899" s="84" t="s">
        <v>12896</v>
      </c>
      <c r="F5899" s="84" t="s">
        <v>230</v>
      </c>
      <c r="G5899" s="84" t="s">
        <v>230</v>
      </c>
      <c r="H5899" s="334">
        <v>1.03941575345292</v>
      </c>
      <c r="I5899" s="334">
        <v>1.04039432650138</v>
      </c>
      <c r="J5899" s="85">
        <v>7750.3333333333303</v>
      </c>
      <c r="K5899" s="44">
        <v>8055.81856117794</v>
      </c>
      <c r="L5899" s="45">
        <v>7579.4551025731498</v>
      </c>
      <c r="M5899" s="46">
        <v>0.97795214432581201</v>
      </c>
      <c r="N5899" s="138">
        <v>8063.4028284944998</v>
      </c>
      <c r="O5899" s="45">
        <v>7489.6547031632999</v>
      </c>
      <c r="P5899" s="98">
        <v>0.96636549436539898</v>
      </c>
      <c r="Q5899" s="85">
        <v>7780.1109225067703</v>
      </c>
      <c r="R5899" s="44">
        <v>8086.7698564646598</v>
      </c>
      <c r="S5899" s="45">
        <v>7608.9653821600295</v>
      </c>
      <c r="T5899" s="139">
        <v>0.97800217219890195</v>
      </c>
      <c r="U5899" s="44">
        <v>8094.3832633274296</v>
      </c>
      <c r="V5899" s="45">
        <v>7518.7602930250096</v>
      </c>
      <c r="W5899" s="98">
        <v>0.96640785303899601</v>
      </c>
      <c r="X5899" s="85">
        <v>7805.10339519427</v>
      </c>
      <c r="Y5899" s="44">
        <v>8112.7474262937903</v>
      </c>
      <c r="Z5899" s="45">
        <v>7633.78188244991</v>
      </c>
      <c r="AA5899" s="46">
        <v>0.978050064929333</v>
      </c>
      <c r="AB5899" s="138">
        <v>8120.3852901167402</v>
      </c>
      <c r="AC5899" s="45">
        <v>7543.23515837578</v>
      </c>
      <c r="AD5899" s="98">
        <v>0.966449100856278</v>
      </c>
      <c r="AE5899" s="141">
        <v>7831.1693767053503</v>
      </c>
      <c r="AF5899" s="44">
        <v>8139.8408181056202</v>
      </c>
      <c r="AG5899" s="45">
        <v>7659.5486016324503</v>
      </c>
      <c r="AH5899" s="139">
        <v>0.97808491084570304</v>
      </c>
      <c r="AI5899" s="44">
        <v>8147.5041893955604</v>
      </c>
      <c r="AJ5899" s="45">
        <v>7568.6640476892999</v>
      </c>
      <c r="AK5899" s="46">
        <v>0.96647942134965203</v>
      </c>
    </row>
    <row r="5900" spans="1:37" ht="13" x14ac:dyDescent="0.3">
      <c r="A5900" s="35" t="s">
        <v>1340</v>
      </c>
      <c r="B5900" s="35" t="s">
        <v>7658</v>
      </c>
      <c r="C5900" s="84" t="s">
        <v>1031</v>
      </c>
      <c r="D5900" s="84" t="s">
        <v>1031</v>
      </c>
      <c r="E5900" s="84" t="s">
        <v>12896</v>
      </c>
      <c r="F5900" s="84" t="s">
        <v>230</v>
      </c>
      <c r="G5900" s="84" t="s">
        <v>230</v>
      </c>
      <c r="H5900" s="334">
        <v>1.03941575345292</v>
      </c>
      <c r="I5900" s="334">
        <v>1.04039432650138</v>
      </c>
      <c r="J5900" s="85">
        <v>11085.333333333299</v>
      </c>
      <c r="K5900" s="44">
        <v>11522.2700989434</v>
      </c>
      <c r="L5900" s="45">
        <v>10840.9255038997</v>
      </c>
      <c r="M5900" s="46">
        <v>0.97795214432581201</v>
      </c>
      <c r="N5900" s="138">
        <v>11533.1179073766</v>
      </c>
      <c r="O5900" s="45">
        <v>10712.483626871899</v>
      </c>
      <c r="P5900" s="98">
        <v>0.96636549436539898</v>
      </c>
      <c r="Q5900" s="85">
        <v>11130.9629756346</v>
      </c>
      <c r="R5900" s="44">
        <v>11569.6982679758</v>
      </c>
      <c r="S5900" s="45">
        <v>10886.1059688362</v>
      </c>
      <c r="T5900" s="139">
        <v>0.97800217219890195</v>
      </c>
      <c r="U5900" s="44">
        <v>11580.590728347101</v>
      </c>
      <c r="V5900" s="45">
        <v>10757.0500315396</v>
      </c>
      <c r="W5900" s="98">
        <v>0.96640785303899601</v>
      </c>
      <c r="X5900" s="85">
        <v>11173.1047904156</v>
      </c>
      <c r="Y5900" s="44">
        <v>11613.5011341382</v>
      </c>
      <c r="Z5900" s="45">
        <v>10927.855865728199</v>
      </c>
      <c r="AA5900" s="46">
        <v>0.978050064929333</v>
      </c>
      <c r="AB5900" s="138">
        <v>11624.4348333537</v>
      </c>
      <c r="AC5900" s="45">
        <v>10798.2370784701</v>
      </c>
      <c r="AD5900" s="98">
        <v>0.966449100856278</v>
      </c>
      <c r="AE5900" s="141">
        <v>11216.235140176101</v>
      </c>
      <c r="AF5900" s="44">
        <v>11658.3314991312</v>
      </c>
      <c r="AG5900" s="45">
        <v>10970.4303471036</v>
      </c>
      <c r="AH5900" s="139">
        <v>0.97808491084570304</v>
      </c>
      <c r="AI5900" s="44">
        <v>11669.307404544599</v>
      </c>
      <c r="AJ5900" s="45">
        <v>10840.260447999</v>
      </c>
      <c r="AK5900" s="46">
        <v>0.96647942134965203</v>
      </c>
    </row>
    <row r="5901" spans="1:37" ht="13" x14ac:dyDescent="0.3">
      <c r="A5901" s="35" t="s">
        <v>1339</v>
      </c>
      <c r="B5901" s="35" t="s">
        <v>7657</v>
      </c>
      <c r="C5901" s="84" t="s">
        <v>1031</v>
      </c>
      <c r="D5901" s="84" t="s">
        <v>1031</v>
      </c>
      <c r="E5901" s="84" t="s">
        <v>12896</v>
      </c>
      <c r="F5901" s="84" t="s">
        <v>230</v>
      </c>
      <c r="G5901" s="84" t="s">
        <v>230</v>
      </c>
      <c r="H5901" s="334">
        <v>1.03941575345292</v>
      </c>
      <c r="I5901" s="334">
        <v>1.04039432650138</v>
      </c>
      <c r="J5901" s="85">
        <v>3381.5</v>
      </c>
      <c r="K5901" s="44">
        <v>3514.7843703010499</v>
      </c>
      <c r="L5901" s="45">
        <v>3306.9451760377301</v>
      </c>
      <c r="M5901" s="46">
        <v>0.97795214432581201</v>
      </c>
      <c r="N5901" s="138">
        <v>3518.0934150643998</v>
      </c>
      <c r="O5901" s="45">
        <v>3267.7649191966002</v>
      </c>
      <c r="P5901" s="98">
        <v>0.96636549436539898</v>
      </c>
      <c r="Q5901" s="85">
        <v>3394.7203989781601</v>
      </c>
      <c r="R5901" s="44">
        <v>3528.5258612658799</v>
      </c>
      <c r="S5901" s="45">
        <v>3320.0439242085699</v>
      </c>
      <c r="T5901" s="139">
        <v>0.97800217219890195</v>
      </c>
      <c r="U5901" s="44">
        <v>3531.8478431553699</v>
      </c>
      <c r="V5901" s="45">
        <v>3280.6844524441699</v>
      </c>
      <c r="W5901" s="98">
        <v>0.96640785303899601</v>
      </c>
      <c r="X5901" s="85">
        <v>3405.5379142830898</v>
      </c>
      <c r="Y5901" s="44">
        <v>3539.76975708704</v>
      </c>
      <c r="Z5901" s="45">
        <v>3330.78657818388</v>
      </c>
      <c r="AA5901" s="46">
        <v>0.978050064929333</v>
      </c>
      <c r="AB5901" s="138">
        <v>3543.10232470546</v>
      </c>
      <c r="AC5901" s="45">
        <v>3291.2790551908602</v>
      </c>
      <c r="AD5901" s="98">
        <v>0.966449100856278</v>
      </c>
      <c r="AE5901" s="141">
        <v>3417.48620737186</v>
      </c>
      <c r="AF5901" s="44">
        <v>3552.1890011503801</v>
      </c>
      <c r="AG5901" s="45">
        <v>3342.59169245372</v>
      </c>
      <c r="AH5901" s="139">
        <v>0.97808491084570304</v>
      </c>
      <c r="AI5901" s="44">
        <v>3555.5332610463802</v>
      </c>
      <c r="AJ5901" s="45">
        <v>3302.9300921711701</v>
      </c>
      <c r="AK5901" s="46">
        <v>0.96647942134965203</v>
      </c>
    </row>
    <row r="5902" spans="1:37" ht="13" x14ac:dyDescent="0.3">
      <c r="A5902" s="35" t="s">
        <v>1338</v>
      </c>
      <c r="B5902" s="35" t="s">
        <v>7656</v>
      </c>
      <c r="C5902" s="84" t="s">
        <v>1031</v>
      </c>
      <c r="D5902" s="84" t="s">
        <v>1031</v>
      </c>
      <c r="E5902" s="84" t="s">
        <v>12896</v>
      </c>
      <c r="F5902" s="84" t="s">
        <v>230</v>
      </c>
      <c r="G5902" s="84" t="s">
        <v>230</v>
      </c>
      <c r="H5902" s="334">
        <v>1.03941575345292</v>
      </c>
      <c r="I5902" s="334">
        <v>1.04039432650138</v>
      </c>
      <c r="J5902" s="85">
        <v>5772</v>
      </c>
      <c r="K5902" s="44">
        <v>5999.5077289302499</v>
      </c>
      <c r="L5902" s="45">
        <v>5644.7397770485904</v>
      </c>
      <c r="M5902" s="46">
        <v>0.97795214432581201</v>
      </c>
      <c r="N5902" s="138">
        <v>6005.1560525659397</v>
      </c>
      <c r="O5902" s="45">
        <v>5577.8616334770904</v>
      </c>
      <c r="P5902" s="98">
        <v>0.96636549436539898</v>
      </c>
      <c r="Q5902" s="85">
        <v>5796.0263065416602</v>
      </c>
      <c r="R5902" s="44">
        <v>6024.4810504469397</v>
      </c>
      <c r="S5902" s="45">
        <v>5668.52631791972</v>
      </c>
      <c r="T5902" s="139">
        <v>0.97800217219890195</v>
      </c>
      <c r="U5902" s="44">
        <v>6030.1528855786601</v>
      </c>
      <c r="V5902" s="45">
        <v>5601.3253390624704</v>
      </c>
      <c r="W5902" s="98">
        <v>0.96640785303899601</v>
      </c>
      <c r="X5902" s="85">
        <v>5817.3587274265701</v>
      </c>
      <c r="Y5902" s="44">
        <v>6046.6543047740097</v>
      </c>
      <c r="Z5902" s="45">
        <v>5689.6680810767803</v>
      </c>
      <c r="AA5902" s="46">
        <v>0.978050064929333</v>
      </c>
      <c r="AB5902" s="138">
        <v>6052.3470152378704</v>
      </c>
      <c r="AC5902" s="45">
        <v>5622.1811114798302</v>
      </c>
      <c r="AD5902" s="98">
        <v>0.966449100856278</v>
      </c>
      <c r="AE5902" s="141">
        <v>5839.9494932539901</v>
      </c>
      <c r="AF5902" s="44">
        <v>6070.1355026575902</v>
      </c>
      <c r="AG5902" s="45">
        <v>5711.9664794527398</v>
      </c>
      <c r="AH5902" s="139">
        <v>0.97808491084570304</v>
      </c>
      <c r="AI5902" s="44">
        <v>6075.8503198360404</v>
      </c>
      <c r="AJ5902" s="45">
        <v>5644.1910069513096</v>
      </c>
      <c r="AK5902" s="46">
        <v>0.96647942134965203</v>
      </c>
    </row>
    <row r="5903" spans="1:37" ht="13" x14ac:dyDescent="0.3">
      <c r="A5903" s="35" t="s">
        <v>1337</v>
      </c>
      <c r="B5903" s="35" t="s">
        <v>7655</v>
      </c>
      <c r="C5903" s="84" t="s">
        <v>1031</v>
      </c>
      <c r="D5903" s="84" t="s">
        <v>1031</v>
      </c>
      <c r="E5903" s="84" t="s">
        <v>12896</v>
      </c>
      <c r="F5903" s="84" t="s">
        <v>230</v>
      </c>
      <c r="G5903" s="84" t="s">
        <v>230</v>
      </c>
      <c r="H5903" s="334">
        <v>1.03941575345292</v>
      </c>
      <c r="I5903" s="334">
        <v>1.04039432650138</v>
      </c>
      <c r="J5903" s="85">
        <v>2981.3333333333298</v>
      </c>
      <c r="K5903" s="44">
        <v>3098.8448329609701</v>
      </c>
      <c r="L5903" s="45">
        <v>2915.6013262833499</v>
      </c>
      <c r="M5903" s="46">
        <v>0.97795214432581201</v>
      </c>
      <c r="N5903" s="138">
        <v>3101.7622854094402</v>
      </c>
      <c r="O5903" s="45">
        <v>2881.0576605347101</v>
      </c>
      <c r="P5903" s="98">
        <v>0.96636549436539898</v>
      </c>
      <c r="Q5903" s="85">
        <v>2991.76746038281</v>
      </c>
      <c r="R5903" s="44">
        <v>3109.6902289897198</v>
      </c>
      <c r="S5903" s="45">
        <v>2925.9550749683799</v>
      </c>
      <c r="T5903" s="139">
        <v>0.97800217219890195</v>
      </c>
      <c r="U5903" s="44">
        <v>3112.6178919937001</v>
      </c>
      <c r="V5903" s="45">
        <v>2891.2675681804799</v>
      </c>
      <c r="W5903" s="98">
        <v>0.96640785303899601</v>
      </c>
      <c r="X5903" s="85">
        <v>3002.8565953637299</v>
      </c>
      <c r="Y5903" s="44">
        <v>3121.2164505810601</v>
      </c>
      <c r="Z5903" s="45">
        <v>2936.9440880689699</v>
      </c>
      <c r="AA5903" s="46">
        <v>0.978050064929333</v>
      </c>
      <c r="AB5903" s="138">
        <v>3124.1549651136602</v>
      </c>
      <c r="AC5903" s="45">
        <v>2902.10805658962</v>
      </c>
      <c r="AD5903" s="98">
        <v>0.966449100856278</v>
      </c>
      <c r="AE5903" s="141">
        <v>3012.8955703147499</v>
      </c>
      <c r="AF5903" s="44">
        <v>3131.65111929367</v>
      </c>
      <c r="AG5903" s="45">
        <v>2946.86769527872</v>
      </c>
      <c r="AH5903" s="139">
        <v>0.97808491084570304</v>
      </c>
      <c r="AI5903" s="44">
        <v>3134.59945769659</v>
      </c>
      <c r="AJ5903" s="45">
        <v>2911.9015673847298</v>
      </c>
      <c r="AK5903" s="46">
        <v>0.96647942134965203</v>
      </c>
    </row>
    <row r="5904" spans="1:37" ht="13" x14ac:dyDescent="0.3">
      <c r="A5904" s="35" t="s">
        <v>1336</v>
      </c>
      <c r="B5904" s="35" t="s">
        <v>7654</v>
      </c>
      <c r="C5904" s="84" t="s">
        <v>1031</v>
      </c>
      <c r="D5904" s="84" t="s">
        <v>1031</v>
      </c>
      <c r="E5904" s="84" t="s">
        <v>12896</v>
      </c>
      <c r="F5904" s="84" t="s">
        <v>230</v>
      </c>
      <c r="G5904" s="84" t="s">
        <v>230</v>
      </c>
      <c r="H5904" s="334">
        <v>1.03941575345292</v>
      </c>
      <c r="I5904" s="334">
        <v>1.04039432650138</v>
      </c>
      <c r="J5904" s="85">
        <v>6409.9166666666697</v>
      </c>
      <c r="K5904" s="44">
        <v>6662.5683616537599</v>
      </c>
      <c r="L5904" s="45">
        <v>6268.59174911643</v>
      </c>
      <c r="M5904" s="46">
        <v>0.97795214432581201</v>
      </c>
      <c r="N5904" s="138">
        <v>6668.8409333466097</v>
      </c>
      <c r="O5904" s="45">
        <v>6194.3222884243496</v>
      </c>
      <c r="P5904" s="98">
        <v>0.96636549436539898</v>
      </c>
      <c r="Q5904" s="85">
        <v>6432.9625762530404</v>
      </c>
      <c r="R5904" s="44">
        <v>6686.52264313049</v>
      </c>
      <c r="S5904" s="45">
        <v>6291.4513732497198</v>
      </c>
      <c r="T5904" s="139">
        <v>0.97800217219890195</v>
      </c>
      <c r="U5904" s="44">
        <v>6692.81776692934</v>
      </c>
      <c r="V5904" s="45">
        <v>6216.8655519969097</v>
      </c>
      <c r="W5904" s="98">
        <v>0.96640785303899601</v>
      </c>
      <c r="X5904" s="85">
        <v>6455.8998468400296</v>
      </c>
      <c r="Y5904" s="44">
        <v>6710.3640035198096</v>
      </c>
      <c r="Z5904" s="45">
        <v>6314.1932643791597</v>
      </c>
      <c r="AA5904" s="46">
        <v>0.978050064929333</v>
      </c>
      <c r="AB5904" s="138">
        <v>6716.6815731134702</v>
      </c>
      <c r="AC5904" s="45">
        <v>6239.2986021967299</v>
      </c>
      <c r="AD5904" s="98">
        <v>0.966449100856278</v>
      </c>
      <c r="AE5904" s="141">
        <v>6480.2081030494101</v>
      </c>
      <c r="AF5904" s="44">
        <v>6735.6303879628204</v>
      </c>
      <c r="AG5904" s="45">
        <v>6338.1937647326804</v>
      </c>
      <c r="AH5904" s="139">
        <v>0.97808491084570204</v>
      </c>
      <c r="AI5904" s="44">
        <v>6741.9717449608497</v>
      </c>
      <c r="AJ5904" s="45">
        <v>6262.9877776605199</v>
      </c>
      <c r="AK5904" s="46">
        <v>0.96647942134965203</v>
      </c>
    </row>
    <row r="5905" spans="1:37" ht="13" x14ac:dyDescent="0.3">
      <c r="A5905" s="35" t="s">
        <v>1335</v>
      </c>
      <c r="B5905" s="35" t="s">
        <v>7653</v>
      </c>
      <c r="C5905" s="84" t="s">
        <v>1031</v>
      </c>
      <c r="D5905" s="84" t="s">
        <v>1031</v>
      </c>
      <c r="E5905" s="84" t="s">
        <v>12896</v>
      </c>
      <c r="F5905" s="84" t="s">
        <v>230</v>
      </c>
      <c r="G5905" s="84" t="s">
        <v>230</v>
      </c>
      <c r="H5905" s="334">
        <v>1.03941575345292</v>
      </c>
      <c r="I5905" s="334">
        <v>1.04039432650138</v>
      </c>
      <c r="J5905" s="85">
        <v>7173.1666666666697</v>
      </c>
      <c r="K5905" s="44">
        <v>7455.9024354766998</v>
      </c>
      <c r="L5905" s="45">
        <v>7015.0137232731004</v>
      </c>
      <c r="M5905" s="46">
        <v>0.97795214432581201</v>
      </c>
      <c r="N5905" s="138">
        <v>7462.9219030487802</v>
      </c>
      <c r="O5905" s="45">
        <v>6931.9007519987399</v>
      </c>
      <c r="P5905" s="98">
        <v>0.96636549436539898</v>
      </c>
      <c r="Q5905" s="85">
        <v>7200.5993899409996</v>
      </c>
      <c r="R5905" s="44">
        <v>7484.4164402081597</v>
      </c>
      <c r="S5905" s="45">
        <v>7042.2018444963896</v>
      </c>
      <c r="T5905" s="139">
        <v>0.97800217219890195</v>
      </c>
      <c r="U5905" s="44">
        <v>7491.4627527038801</v>
      </c>
      <c r="V5905" s="45">
        <v>6958.7157970267899</v>
      </c>
      <c r="W5905" s="98">
        <v>0.96640785303899601</v>
      </c>
      <c r="X5905" s="85">
        <v>7230.4279820756701</v>
      </c>
      <c r="Y5905" s="44">
        <v>7515.4207487762596</v>
      </c>
      <c r="Z5905" s="45">
        <v>7071.7205573359797</v>
      </c>
      <c r="AA5905" s="46">
        <v>0.978050064929333</v>
      </c>
      <c r="AB5905" s="138">
        <v>7522.4962507283199</v>
      </c>
      <c r="AC5905" s="45">
        <v>6987.8406220831102</v>
      </c>
      <c r="AD5905" s="98">
        <v>0.966449100856278</v>
      </c>
      <c r="AE5905" s="141">
        <v>7259.9124801353801</v>
      </c>
      <c r="AF5905" s="44">
        <v>7546.0674005421597</v>
      </c>
      <c r="AG5905" s="45">
        <v>7100.81085088081</v>
      </c>
      <c r="AH5905" s="139">
        <v>0.97808491084570304</v>
      </c>
      <c r="AI5905" s="44">
        <v>7553.1717552293803</v>
      </c>
      <c r="AJ5905" s="45">
        <v>7016.5560128503503</v>
      </c>
      <c r="AK5905" s="46">
        <v>0.96647942134965203</v>
      </c>
    </row>
    <row r="5906" spans="1:37" ht="13" x14ac:dyDescent="0.3">
      <c r="A5906" s="35" t="s">
        <v>1334</v>
      </c>
      <c r="B5906" s="35" t="s">
        <v>7652</v>
      </c>
      <c r="C5906" s="84" t="s">
        <v>1031</v>
      </c>
      <c r="D5906" s="84" t="s">
        <v>1031</v>
      </c>
      <c r="E5906" s="84" t="s">
        <v>12896</v>
      </c>
      <c r="F5906" s="84" t="s">
        <v>230</v>
      </c>
      <c r="G5906" s="84" t="s">
        <v>230</v>
      </c>
      <c r="H5906" s="334">
        <v>1.03941575345292</v>
      </c>
      <c r="I5906" s="334">
        <v>1.04039432650138</v>
      </c>
      <c r="J5906" s="85">
        <v>3920.5833333333298</v>
      </c>
      <c r="K5906" s="44">
        <v>4075.1160793916301</v>
      </c>
      <c r="L5906" s="45">
        <v>3834.1428778413701</v>
      </c>
      <c r="M5906" s="46">
        <v>0.97795214432581201</v>
      </c>
      <c r="N5906" s="138">
        <v>4078.9526565758501</v>
      </c>
      <c r="O5906" s="45">
        <v>3788.7164511174101</v>
      </c>
      <c r="P5906" s="98">
        <v>0.96636549436539898</v>
      </c>
      <c r="Q5906" s="85">
        <v>3939.4030501429402</v>
      </c>
      <c r="R5906" s="44">
        <v>4094.6775895190499</v>
      </c>
      <c r="S5906" s="45">
        <v>3852.7447402067801</v>
      </c>
      <c r="T5906" s="139">
        <v>0.97800217219890195</v>
      </c>
      <c r="U5906" s="44">
        <v>4098.5325831709297</v>
      </c>
      <c r="V5906" s="45">
        <v>3807.0700439439102</v>
      </c>
      <c r="W5906" s="98">
        <v>0.96640785303899601</v>
      </c>
      <c r="X5906" s="85">
        <v>3955.4946118646699</v>
      </c>
      <c r="Y5906" s="44">
        <v>4111.4034122702797</v>
      </c>
      <c r="Z5906" s="45">
        <v>3868.6717619618698</v>
      </c>
      <c r="AA5906" s="46">
        <v>0.978050064929333</v>
      </c>
      <c r="AB5906" s="138">
        <v>4115.2741526907703</v>
      </c>
      <c r="AC5906" s="45">
        <v>3822.78421107847</v>
      </c>
      <c r="AD5906" s="98">
        <v>0.966449100856278</v>
      </c>
      <c r="AE5906" s="141">
        <v>3971.7758999961302</v>
      </c>
      <c r="AF5906" s="44">
        <v>4128.3264396406203</v>
      </c>
      <c r="AG5906" s="45">
        <v>3884.7340770468199</v>
      </c>
      <c r="AH5906" s="139">
        <v>0.97808491084570204</v>
      </c>
      <c r="AI5906" s="44">
        <v>4132.2131124908701</v>
      </c>
      <c r="AJ5906" s="45">
        <v>3838.63967355875</v>
      </c>
      <c r="AK5906" s="46">
        <v>0.96647942134965203</v>
      </c>
    </row>
    <row r="5907" spans="1:37" ht="13" x14ac:dyDescent="0.3">
      <c r="A5907" s="35" t="s">
        <v>1333</v>
      </c>
      <c r="B5907" s="35" t="s">
        <v>7651</v>
      </c>
      <c r="C5907" s="84" t="s">
        <v>1031</v>
      </c>
      <c r="D5907" s="84" t="s">
        <v>1031</v>
      </c>
      <c r="E5907" s="84" t="s">
        <v>12896</v>
      </c>
      <c r="F5907" s="84" t="s">
        <v>230</v>
      </c>
      <c r="G5907" s="84" t="s">
        <v>230</v>
      </c>
      <c r="H5907" s="334">
        <v>1.03941575345292</v>
      </c>
      <c r="I5907" s="334">
        <v>1.04039432650138</v>
      </c>
      <c r="J5907" s="85">
        <v>3852.5</v>
      </c>
      <c r="K5907" s="44">
        <v>4004.34919017737</v>
      </c>
      <c r="L5907" s="45">
        <v>3767.5606360151901</v>
      </c>
      <c r="M5907" s="46">
        <v>0.97795214432581201</v>
      </c>
      <c r="N5907" s="138">
        <v>4008.1191428465499</v>
      </c>
      <c r="O5907" s="45">
        <v>3722.9230670427</v>
      </c>
      <c r="P5907" s="98">
        <v>0.96636549436539898</v>
      </c>
      <c r="Q5907" s="85">
        <v>3868.41431517817</v>
      </c>
      <c r="R5907" s="44">
        <v>4020.8907800789798</v>
      </c>
      <c r="S5907" s="45">
        <v>3783.3176032095798</v>
      </c>
      <c r="T5907" s="139">
        <v>0.97800217219890195</v>
      </c>
      <c r="U5907" s="44">
        <v>4024.6763060680701</v>
      </c>
      <c r="V5907" s="45">
        <v>3738.4659729966602</v>
      </c>
      <c r="W5907" s="98">
        <v>0.96640785303899601</v>
      </c>
      <c r="X5907" s="85">
        <v>3885.1338059320301</v>
      </c>
      <c r="Y5907" s="44">
        <v>4038.26928215825</v>
      </c>
      <c r="Z5907" s="45">
        <v>3799.8553711509699</v>
      </c>
      <c r="AA5907" s="46">
        <v>0.978050064929333</v>
      </c>
      <c r="AB5907" s="138">
        <v>4042.07116939038</v>
      </c>
      <c r="AC5907" s="45">
        <v>3754.7840734493402</v>
      </c>
      <c r="AD5907" s="98">
        <v>0.966449100856278</v>
      </c>
      <c r="AE5907" s="141">
        <v>3900.09595760307</v>
      </c>
      <c r="AF5907" s="44">
        <v>4053.8211783106799</v>
      </c>
      <c r="AG5907" s="45">
        <v>3814.6250069818898</v>
      </c>
      <c r="AH5907" s="139">
        <v>0.97808491084570304</v>
      </c>
      <c r="AI5907" s="44">
        <v>4057.6377071011898</v>
      </c>
      <c r="AJ5907" s="45">
        <v>3769.3624843123298</v>
      </c>
      <c r="AK5907" s="46">
        <v>0.96647942134965203</v>
      </c>
    </row>
    <row r="5908" spans="1:37" ht="13" x14ac:dyDescent="0.3">
      <c r="A5908" s="35" t="s">
        <v>1332</v>
      </c>
      <c r="B5908" s="35" t="s">
        <v>7650</v>
      </c>
      <c r="C5908" s="84" t="s">
        <v>1031</v>
      </c>
      <c r="D5908" s="84" t="s">
        <v>1031</v>
      </c>
      <c r="E5908" s="84" t="s">
        <v>12896</v>
      </c>
      <c r="F5908" s="84" t="s">
        <v>230</v>
      </c>
      <c r="G5908" s="84" t="s">
        <v>230</v>
      </c>
      <c r="H5908" s="334">
        <v>1.03941575345292</v>
      </c>
      <c r="I5908" s="334">
        <v>1.04039432650138</v>
      </c>
      <c r="J5908" s="85">
        <v>5022.0833333333303</v>
      </c>
      <c r="K5908" s="44">
        <v>5220.0325318200103</v>
      </c>
      <c r="L5908" s="45">
        <v>4911.3571648162497</v>
      </c>
      <c r="M5908" s="46">
        <v>0.97795214432581201</v>
      </c>
      <c r="N5908" s="138">
        <v>5224.9470072171198</v>
      </c>
      <c r="O5908" s="45">
        <v>4853.1680431609002</v>
      </c>
      <c r="P5908" s="98">
        <v>0.96636549436539898</v>
      </c>
      <c r="Q5908" s="85">
        <v>5040.7813120789197</v>
      </c>
      <c r="R5908" s="44">
        <v>5239.4675054859099</v>
      </c>
      <c r="S5908" s="45">
        <v>4929.8950727928104</v>
      </c>
      <c r="T5908" s="139">
        <v>0.97800217219890195</v>
      </c>
      <c r="U5908" s="44">
        <v>5244.40027822107</v>
      </c>
      <c r="V5908" s="45">
        <v>4871.4506454452803</v>
      </c>
      <c r="W5908" s="98">
        <v>0.96640785303899601</v>
      </c>
      <c r="X5908" s="85">
        <v>5057.60958254257</v>
      </c>
      <c r="Y5908" s="44">
        <v>5256.9590749091903</v>
      </c>
      <c r="Z5908" s="45">
        <v>4946.5953805929803</v>
      </c>
      <c r="AA5908" s="46">
        <v>0.978050064929333</v>
      </c>
      <c r="AB5908" s="138">
        <v>5261.9083153362799</v>
      </c>
      <c r="AC5908" s="45">
        <v>4887.9222335303602</v>
      </c>
      <c r="AD5908" s="98">
        <v>0.966449100856278</v>
      </c>
      <c r="AE5908" s="141">
        <v>5073.8433187106402</v>
      </c>
      <c r="AF5908" s="44">
        <v>5273.8326760196796</v>
      </c>
      <c r="AG5908" s="45">
        <v>4962.6495900261598</v>
      </c>
      <c r="AH5908" s="139">
        <v>0.97808491084570304</v>
      </c>
      <c r="AI5908" s="44">
        <v>5278.7978023434598</v>
      </c>
      <c r="AJ5908" s="45">
        <v>4903.7651546862598</v>
      </c>
      <c r="AK5908" s="46">
        <v>0.96647942134965203</v>
      </c>
    </row>
    <row r="5909" spans="1:37" ht="13" x14ac:dyDescent="0.3">
      <c r="A5909" s="35" t="s">
        <v>1331</v>
      </c>
      <c r="B5909" s="35" t="s">
        <v>7649</v>
      </c>
      <c r="C5909" s="84" t="s">
        <v>1031</v>
      </c>
      <c r="D5909" s="84" t="s">
        <v>1031</v>
      </c>
      <c r="E5909" s="84" t="s">
        <v>12896</v>
      </c>
      <c r="F5909" s="84" t="s">
        <v>230</v>
      </c>
      <c r="G5909" s="84" t="s">
        <v>230</v>
      </c>
      <c r="H5909" s="334">
        <v>1.03941575345292</v>
      </c>
      <c r="I5909" s="334">
        <v>1.04039432650138</v>
      </c>
      <c r="J5909" s="85">
        <v>2237.8333333333298</v>
      </c>
      <c r="K5909" s="44">
        <v>2326.0392202687199</v>
      </c>
      <c r="L5909" s="45">
        <v>2188.4939069771099</v>
      </c>
      <c r="M5909" s="46">
        <v>0.97795214432581201</v>
      </c>
      <c r="N5909" s="138">
        <v>2328.2291036556599</v>
      </c>
      <c r="O5909" s="45">
        <v>2162.5649154740399</v>
      </c>
      <c r="P5909" s="98">
        <v>0.96636549436539898</v>
      </c>
      <c r="Q5909" s="85">
        <v>2246.0033626393001</v>
      </c>
      <c r="R5909" s="44">
        <v>2334.5312774355202</v>
      </c>
      <c r="S5909" s="45">
        <v>2196.5961674272799</v>
      </c>
      <c r="T5909" s="139">
        <v>0.97800217219890195</v>
      </c>
      <c r="U5909" s="44">
        <v>2336.7291557929402</v>
      </c>
      <c r="V5909" s="45">
        <v>2170.5552876066099</v>
      </c>
      <c r="W5909" s="98">
        <v>0.96640785303899601</v>
      </c>
      <c r="X5909" s="85">
        <v>2252.3158545013398</v>
      </c>
      <c r="Y5909" s="44">
        <v>2341.09258092047</v>
      </c>
      <c r="Z5909" s="45">
        <v>2202.8776677363999</v>
      </c>
      <c r="AA5909" s="46">
        <v>0.978050064929332</v>
      </c>
      <c r="AB5909" s="138">
        <v>2343.2966365122902</v>
      </c>
      <c r="AC5909" s="45">
        <v>2176.7486324271599</v>
      </c>
      <c r="AD5909" s="98">
        <v>0.966449100856278</v>
      </c>
      <c r="AE5909" s="141">
        <v>2259.8832356667299</v>
      </c>
      <c r="AF5909" s="44">
        <v>2348.9582361161602</v>
      </c>
      <c r="AG5909" s="45">
        <v>2210.3576930787899</v>
      </c>
      <c r="AH5909" s="139">
        <v>0.97808491084570304</v>
      </c>
      <c r="AI5909" s="44">
        <v>2351.1696969432401</v>
      </c>
      <c r="AJ5909" s="45">
        <v>2184.1306419249599</v>
      </c>
      <c r="AK5909" s="46">
        <v>0.96647942134965203</v>
      </c>
    </row>
    <row r="5910" spans="1:37" ht="13" x14ac:dyDescent="0.3">
      <c r="A5910" s="35" t="s">
        <v>1330</v>
      </c>
      <c r="B5910" s="35" t="s">
        <v>7648</v>
      </c>
      <c r="C5910" s="84" t="s">
        <v>1031</v>
      </c>
      <c r="D5910" s="84" t="s">
        <v>1031</v>
      </c>
      <c r="E5910" s="84" t="s">
        <v>12896</v>
      </c>
      <c r="F5910" s="84" t="s">
        <v>230</v>
      </c>
      <c r="G5910" s="84" t="s">
        <v>230</v>
      </c>
      <c r="H5910" s="334">
        <v>1.03941575345292</v>
      </c>
      <c r="I5910" s="334">
        <v>1.04039432650138</v>
      </c>
      <c r="J5910" s="85">
        <v>3445.5833333333298</v>
      </c>
      <c r="K5910" s="44">
        <v>3581.3935965014898</v>
      </c>
      <c r="L5910" s="45">
        <v>3369.6156092866099</v>
      </c>
      <c r="M5910" s="46">
        <v>0.97795214432581201</v>
      </c>
      <c r="N5910" s="138">
        <v>3584.7653514877002</v>
      </c>
      <c r="O5910" s="45">
        <v>3329.6928412938501</v>
      </c>
      <c r="P5910" s="98">
        <v>0.96636549436539898</v>
      </c>
      <c r="Q5910" s="85">
        <v>3456.4358827444898</v>
      </c>
      <c r="R5910" s="44">
        <v>3592.6739073245799</v>
      </c>
      <c r="S5910" s="45">
        <v>3380.4018013903501</v>
      </c>
      <c r="T5910" s="139">
        <v>0.97800217219890195</v>
      </c>
      <c r="U5910" s="44">
        <v>3596.0562823231498</v>
      </c>
      <c r="V5910" s="45">
        <v>3340.3267806100598</v>
      </c>
      <c r="W5910" s="98">
        <v>0.96640785303899601</v>
      </c>
      <c r="X5910" s="85">
        <v>3468.0752989479802</v>
      </c>
      <c r="Y5910" s="44">
        <v>3604.7720998874702</v>
      </c>
      <c r="Z5910" s="45">
        <v>3391.9512713158902</v>
      </c>
      <c r="AA5910" s="46">
        <v>0.978050064929333</v>
      </c>
      <c r="AB5910" s="138">
        <v>3608.1658649050401</v>
      </c>
      <c r="AC5910" s="45">
        <v>3351.7182543701401</v>
      </c>
      <c r="AD5910" s="98">
        <v>0.966449100856278</v>
      </c>
      <c r="AE5910" s="141">
        <v>3479.0932227050698</v>
      </c>
      <c r="AF5910" s="44">
        <v>3616.2243034109301</v>
      </c>
      <c r="AG5910" s="45">
        <v>3402.8485845533701</v>
      </c>
      <c r="AH5910" s="139">
        <v>0.97808491084570304</v>
      </c>
      <c r="AI5910" s="44">
        <v>3619.6288502717398</v>
      </c>
      <c r="AJ5910" s="45">
        <v>3362.4720047014898</v>
      </c>
      <c r="AK5910" s="46">
        <v>0.96647942134965203</v>
      </c>
    </row>
    <row r="5911" spans="1:37" ht="13" x14ac:dyDescent="0.3">
      <c r="A5911" s="35" t="s">
        <v>1329</v>
      </c>
      <c r="B5911" s="35" t="s">
        <v>7647</v>
      </c>
      <c r="C5911" s="84" t="s">
        <v>1031</v>
      </c>
      <c r="D5911" s="84" t="s">
        <v>1031</v>
      </c>
      <c r="E5911" s="84" t="s">
        <v>12896</v>
      </c>
      <c r="F5911" s="84" t="s">
        <v>230</v>
      </c>
      <c r="G5911" s="84" t="s">
        <v>230</v>
      </c>
      <c r="H5911" s="334">
        <v>1.03941575345292</v>
      </c>
      <c r="I5911" s="334">
        <v>1.04039432650138</v>
      </c>
      <c r="J5911" s="85">
        <v>2998.4166666666702</v>
      </c>
      <c r="K5911" s="44">
        <v>3116.6015187491198</v>
      </c>
      <c r="L5911" s="45">
        <v>2932.3080087489202</v>
      </c>
      <c r="M5911" s="46">
        <v>0.97795214432581201</v>
      </c>
      <c r="N5911" s="138">
        <v>3119.5356884871699</v>
      </c>
      <c r="O5911" s="45">
        <v>2897.5664043967899</v>
      </c>
      <c r="P5911" s="98">
        <v>0.96636549436539898</v>
      </c>
      <c r="Q5911" s="85">
        <v>3006.29385224926</v>
      </c>
      <c r="R5911" s="44">
        <v>3124.7891895365401</v>
      </c>
      <c r="S5911" s="45">
        <v>2940.16191776798</v>
      </c>
      <c r="T5911" s="139">
        <v>0.97800217219890195</v>
      </c>
      <c r="U5911" s="44">
        <v>3127.7310676760999</v>
      </c>
      <c r="V5911" s="45">
        <v>2905.3059873565398</v>
      </c>
      <c r="W5911" s="98">
        <v>0.96640785303899601</v>
      </c>
      <c r="X5911" s="85">
        <v>3014.84371924272</v>
      </c>
      <c r="Y5911" s="44">
        <v>3133.6760559794702</v>
      </c>
      <c r="Z5911" s="45">
        <v>2948.6680953571299</v>
      </c>
      <c r="AA5911" s="46">
        <v>0.978050064929333</v>
      </c>
      <c r="AB5911" s="138">
        <v>3136.6263007884299</v>
      </c>
      <c r="AC5911" s="45">
        <v>2913.6930016843198</v>
      </c>
      <c r="AD5911" s="98">
        <v>0.966449100856278</v>
      </c>
      <c r="AE5911" s="141">
        <v>3022.7566876211399</v>
      </c>
      <c r="AF5911" s="44">
        <v>3141.9009199685802</v>
      </c>
      <c r="AG5911" s="45">
        <v>2956.51270532017</v>
      </c>
      <c r="AH5911" s="139">
        <v>0.97808491084570204</v>
      </c>
      <c r="AI5911" s="44">
        <v>3144.85890819513</v>
      </c>
      <c r="AJ5911" s="45">
        <v>2921.4321343328702</v>
      </c>
      <c r="AK5911" s="46">
        <v>0.96647942134965203</v>
      </c>
    </row>
    <row r="5912" spans="1:37" ht="13" x14ac:dyDescent="0.3">
      <c r="A5912" s="35" t="s">
        <v>1328</v>
      </c>
      <c r="B5912" s="35" t="s">
        <v>7646</v>
      </c>
      <c r="C5912" s="84" t="s">
        <v>1031</v>
      </c>
      <c r="D5912" s="84" t="s">
        <v>1031</v>
      </c>
      <c r="E5912" s="84" t="s">
        <v>12896</v>
      </c>
      <c r="F5912" s="84" t="s">
        <v>229</v>
      </c>
      <c r="G5912" s="84" t="s">
        <v>229</v>
      </c>
      <c r="H5912" s="334">
        <v>1.04112276352281</v>
      </c>
      <c r="I5912" s="334">
        <v>1.04052752694031</v>
      </c>
      <c r="J5912" s="85">
        <v>7932.75</v>
      </c>
      <c r="K5912" s="44">
        <v>8258.9666023355894</v>
      </c>
      <c r="L5912" s="45">
        <v>7770.5904223965499</v>
      </c>
      <c r="M5912" s="46">
        <v>0.97955821403631205</v>
      </c>
      <c r="N5912" s="138">
        <v>8254.2447393357197</v>
      </c>
      <c r="O5912" s="45">
        <v>7666.91733601126</v>
      </c>
      <c r="P5912" s="98">
        <v>0.96648921698166002</v>
      </c>
      <c r="Q5912" s="85">
        <v>7965.6411726780998</v>
      </c>
      <c r="R5912" s="44">
        <v>8293.2103509297103</v>
      </c>
      <c r="S5912" s="45">
        <v>7803.2083993030001</v>
      </c>
      <c r="T5912" s="139">
        <v>0.97960832406909804</v>
      </c>
      <c r="U5912" s="44">
        <v>8288.46890990063</v>
      </c>
      <c r="V5912" s="45">
        <v>7699.04375693166</v>
      </c>
      <c r="W5912" s="98">
        <v>0.96653158107838699</v>
      </c>
      <c r="X5912" s="85">
        <v>7991.6557895106498</v>
      </c>
      <c r="Y5912" s="44">
        <v>8320.2947606983998</v>
      </c>
      <c r="Z5912" s="45">
        <v>7829.07590528534</v>
      </c>
      <c r="AA5912" s="46">
        <v>0.97965629545272703</v>
      </c>
      <c r="AB5912" s="138">
        <v>8315.5378348177001</v>
      </c>
      <c r="AC5912" s="45">
        <v>7724.5173862309603</v>
      </c>
      <c r="AD5912" s="98">
        <v>0.96657283417657802</v>
      </c>
      <c r="AE5912" s="141">
        <v>8018.5402725140902</v>
      </c>
      <c r="AF5912" s="44">
        <v>8348.2848079388295</v>
      </c>
      <c r="AG5912" s="45">
        <v>7855.6933305679704</v>
      </c>
      <c r="AH5912" s="139">
        <v>0.97969119859579401</v>
      </c>
      <c r="AI5912" s="44">
        <v>8343.5118794303398</v>
      </c>
      <c r="AJ5912" s="45">
        <v>7750.74635438731</v>
      </c>
      <c r="AK5912" s="46">
        <v>0.96660315855184797</v>
      </c>
    </row>
    <row r="5913" spans="1:37" ht="13" x14ac:dyDescent="0.3">
      <c r="A5913" s="35" t="s">
        <v>1327</v>
      </c>
      <c r="B5913" s="35" t="s">
        <v>7645</v>
      </c>
      <c r="C5913" s="84" t="s">
        <v>1031</v>
      </c>
      <c r="D5913" s="84" t="s">
        <v>1031</v>
      </c>
      <c r="E5913" s="84" t="s">
        <v>12896</v>
      </c>
      <c r="F5913" s="84" t="s">
        <v>229</v>
      </c>
      <c r="G5913" s="84" t="s">
        <v>229</v>
      </c>
      <c r="H5913" s="334">
        <v>1.04112276352281</v>
      </c>
      <c r="I5913" s="334">
        <v>1.04052752694031</v>
      </c>
      <c r="J5913" s="85">
        <v>8508.8333333333303</v>
      </c>
      <c r="K5913" s="44">
        <v>8858.7400743550206</v>
      </c>
      <c r="L5913" s="45">
        <v>8334.8975835326291</v>
      </c>
      <c r="M5913" s="46">
        <v>0.97955821403631205</v>
      </c>
      <c r="N5913" s="138">
        <v>8853.6753054805795</v>
      </c>
      <c r="O5913" s="45">
        <v>8223.6956657607807</v>
      </c>
      <c r="P5913" s="98">
        <v>0.96648921698166002</v>
      </c>
      <c r="Q5913" s="85">
        <v>8536.4464242241393</v>
      </c>
      <c r="R5913" s="44">
        <v>8887.4886918526608</v>
      </c>
      <c r="S5913" s="45">
        <v>8362.3739751398607</v>
      </c>
      <c r="T5913" s="139">
        <v>0.97960832406909903</v>
      </c>
      <c r="U5913" s="44">
        <v>8882.4074866563697</v>
      </c>
      <c r="V5913" s="45">
        <v>8250.7450591963006</v>
      </c>
      <c r="W5913" s="98">
        <v>0.96653158107838699</v>
      </c>
      <c r="X5913" s="85">
        <v>8563.9775002527495</v>
      </c>
      <c r="Y5913" s="44">
        <v>8916.1519218103203</v>
      </c>
      <c r="Z5913" s="45">
        <v>8389.7544722381208</v>
      </c>
      <c r="AA5913" s="46">
        <v>0.97965629545272703</v>
      </c>
      <c r="AB5913" s="138">
        <v>8911.0543291104295</v>
      </c>
      <c r="AC5913" s="45">
        <v>8277.7080042437392</v>
      </c>
      <c r="AD5913" s="98">
        <v>0.96657283417657802</v>
      </c>
      <c r="AE5913" s="141">
        <v>8594.4574508992901</v>
      </c>
      <c r="AF5913" s="44">
        <v>8947.8852922594906</v>
      </c>
      <c r="AG5913" s="45">
        <v>8419.9143213520802</v>
      </c>
      <c r="AH5913" s="139">
        <v>0.97969119859579401</v>
      </c>
      <c r="AI5913" s="44">
        <v>8942.7695567779392</v>
      </c>
      <c r="AJ5913" s="45">
        <v>8307.4297180787198</v>
      </c>
      <c r="AK5913" s="46">
        <v>0.96660315855184797</v>
      </c>
    </row>
    <row r="5914" spans="1:37" ht="13" x14ac:dyDescent="0.3">
      <c r="A5914" s="35" t="s">
        <v>1326</v>
      </c>
      <c r="B5914" s="35" t="s">
        <v>7644</v>
      </c>
      <c r="C5914" s="84" t="s">
        <v>1031</v>
      </c>
      <c r="D5914" s="84" t="s">
        <v>1031</v>
      </c>
      <c r="E5914" s="84" t="s">
        <v>12896</v>
      </c>
      <c r="F5914" s="84" t="s">
        <v>229</v>
      </c>
      <c r="G5914" s="84" t="s">
        <v>229</v>
      </c>
      <c r="H5914" s="334">
        <v>1.04112276352281</v>
      </c>
      <c r="I5914" s="334">
        <v>1.04052752694031</v>
      </c>
      <c r="J5914" s="85">
        <v>13268.083333333299</v>
      </c>
      <c r="K5914" s="44">
        <v>13813.703586651</v>
      </c>
      <c r="L5914" s="45">
        <v>12996.860013685</v>
      </c>
      <c r="M5914" s="46">
        <v>0.97955821403631205</v>
      </c>
      <c r="N5914" s="138">
        <v>13805.8059380712</v>
      </c>
      <c r="O5914" s="45">
        <v>12823.459471680701</v>
      </c>
      <c r="P5914" s="98">
        <v>0.96648921698166002</v>
      </c>
      <c r="Q5914" s="85">
        <v>13315.517172177901</v>
      </c>
      <c r="R5914" s="44">
        <v>13863.088036033299</v>
      </c>
      <c r="S5914" s="45">
        <v>13043.991461150499</v>
      </c>
      <c r="T5914" s="139">
        <v>0.97960832406909903</v>
      </c>
      <c r="U5914" s="44">
        <v>13855.162153097501</v>
      </c>
      <c r="V5914" s="45">
        <v>12869.867865301499</v>
      </c>
      <c r="W5914" s="98">
        <v>0.96653158107838699</v>
      </c>
      <c r="X5914" s="85">
        <v>13358.6648474709</v>
      </c>
      <c r="Y5914" s="44">
        <v>13908.010062973901</v>
      </c>
      <c r="Z5914" s="45">
        <v>13086.900116667901</v>
      </c>
      <c r="AA5914" s="46">
        <v>0.97965629545272703</v>
      </c>
      <c r="AB5914" s="138">
        <v>13900.0584969633</v>
      </c>
      <c r="AC5914" s="45">
        <v>12912.1225424349</v>
      </c>
      <c r="AD5914" s="98">
        <v>0.96657283417657802</v>
      </c>
      <c r="AE5914" s="141">
        <v>13405.9306807539</v>
      </c>
      <c r="AF5914" s="44">
        <v>13957.219597941699</v>
      </c>
      <c r="AG5914" s="45">
        <v>13133.6722969199</v>
      </c>
      <c r="AH5914" s="139">
        <v>0.97969119859579401</v>
      </c>
      <c r="AI5914" s="44">
        <v>13949.239897578</v>
      </c>
      <c r="AJ5914" s="45">
        <v>12958.214939343799</v>
      </c>
      <c r="AK5914" s="46">
        <v>0.96660315855184797</v>
      </c>
    </row>
    <row r="5915" spans="1:37" ht="13" x14ac:dyDescent="0.3">
      <c r="A5915" s="35" t="s">
        <v>1325</v>
      </c>
      <c r="B5915" s="35" t="s">
        <v>7643</v>
      </c>
      <c r="C5915" s="84" t="s">
        <v>1031</v>
      </c>
      <c r="D5915" s="84" t="s">
        <v>1031</v>
      </c>
      <c r="E5915" s="84" t="s">
        <v>12896</v>
      </c>
      <c r="F5915" s="84" t="s">
        <v>229</v>
      </c>
      <c r="G5915" s="84" t="s">
        <v>229</v>
      </c>
      <c r="H5915" s="334">
        <v>1.04112276352281</v>
      </c>
      <c r="I5915" s="334">
        <v>1.04052752694031</v>
      </c>
      <c r="J5915" s="85">
        <v>6340.6666666666697</v>
      </c>
      <c r="K5915" s="44">
        <v>6601.4124025769797</v>
      </c>
      <c r="L5915" s="45">
        <v>6211.0521157995699</v>
      </c>
      <c r="M5915" s="46">
        <v>0.97955821403631205</v>
      </c>
      <c r="N5915" s="138">
        <v>6597.6382058195104</v>
      </c>
      <c r="O5915" s="45">
        <v>6128.1859618083799</v>
      </c>
      <c r="P5915" s="98">
        <v>0.96648921698166002</v>
      </c>
      <c r="Q5915" s="85">
        <v>6362.3604842765799</v>
      </c>
      <c r="R5915" s="44">
        <v>6623.9983299183696</v>
      </c>
      <c r="S5915" s="45">
        <v>6232.6212911256398</v>
      </c>
      <c r="T5915" s="139">
        <v>0.97960832406909903</v>
      </c>
      <c r="U5915" s="44">
        <v>6620.2112202070402</v>
      </c>
      <c r="V5915" s="45">
        <v>6149.4223382584996</v>
      </c>
      <c r="W5915" s="98">
        <v>0.96653158107838699</v>
      </c>
      <c r="X5915" s="85">
        <v>6380.4310643253903</v>
      </c>
      <c r="Y5915" s="44">
        <v>6642.8120221572499</v>
      </c>
      <c r="Z5915" s="45">
        <v>6250.6294598685199</v>
      </c>
      <c r="AA5915" s="46">
        <v>0.97965629545272703</v>
      </c>
      <c r="AB5915" s="138">
        <v>6639.01415617561</v>
      </c>
      <c r="AC5915" s="45">
        <v>6167.1513371132696</v>
      </c>
      <c r="AD5915" s="98">
        <v>0.96657283417657802</v>
      </c>
      <c r="AE5915" s="141">
        <v>6398.7351789416198</v>
      </c>
      <c r="AF5915" s="44">
        <v>6661.8688525503303</v>
      </c>
      <c r="AG5915" s="45">
        <v>6268.7845369543902</v>
      </c>
      <c r="AH5915" s="139">
        <v>0.97969119859579401</v>
      </c>
      <c r="AI5915" s="44">
        <v>6658.06009129007</v>
      </c>
      <c r="AJ5915" s="45">
        <v>6185.03763470179</v>
      </c>
      <c r="AK5915" s="46">
        <v>0.96660315855184797</v>
      </c>
    </row>
    <row r="5916" spans="1:37" ht="13" x14ac:dyDescent="0.3">
      <c r="A5916" s="35" t="s">
        <v>1324</v>
      </c>
      <c r="B5916" s="35" t="s">
        <v>7642</v>
      </c>
      <c r="C5916" s="84" t="s">
        <v>1031</v>
      </c>
      <c r="D5916" s="84" t="s">
        <v>1031</v>
      </c>
      <c r="E5916" s="84" t="s">
        <v>12896</v>
      </c>
      <c r="F5916" s="84" t="s">
        <v>229</v>
      </c>
      <c r="G5916" s="84" t="s">
        <v>229</v>
      </c>
      <c r="H5916" s="334">
        <v>1.04112276352281</v>
      </c>
      <c r="I5916" s="334">
        <v>1.04052752694031</v>
      </c>
      <c r="J5916" s="85">
        <v>6224.5</v>
      </c>
      <c r="K5916" s="44">
        <v>6480.4686415477399</v>
      </c>
      <c r="L5916" s="45">
        <v>6097.26010326902</v>
      </c>
      <c r="M5916" s="46">
        <v>0.97955821403631205</v>
      </c>
      <c r="N5916" s="138">
        <v>6476.7635914399398</v>
      </c>
      <c r="O5916" s="45">
        <v>6015.91213110234</v>
      </c>
      <c r="P5916" s="98">
        <v>0.96648921698166002</v>
      </c>
      <c r="Q5916" s="85">
        <v>6250.2031280056099</v>
      </c>
      <c r="R5916" s="44">
        <v>6507.22875320812</v>
      </c>
      <c r="S5916" s="45">
        <v>6122.7510113170101</v>
      </c>
      <c r="T5916" s="139">
        <v>0.97960832406909903</v>
      </c>
      <c r="U5916" s="44">
        <v>6503.5084036582502</v>
      </c>
      <c r="V5916" s="45">
        <v>6041.0187113723396</v>
      </c>
      <c r="W5916" s="98">
        <v>0.96653158107838699</v>
      </c>
      <c r="X5916" s="85">
        <v>6273.8254543776502</v>
      </c>
      <c r="Y5916" s="44">
        <v>6531.82249492142</v>
      </c>
      <c r="Z5916" s="45">
        <v>6146.1926029526303</v>
      </c>
      <c r="AA5916" s="46">
        <v>0.97965629545272703</v>
      </c>
      <c r="AB5916" s="138">
        <v>6528.0880844987196</v>
      </c>
      <c r="AC5916" s="45">
        <v>6064.1092505669603</v>
      </c>
      <c r="AD5916" s="98">
        <v>0.96657283417657802</v>
      </c>
      <c r="AE5916" s="141">
        <v>6299.2056679705202</v>
      </c>
      <c r="AF5916" s="44">
        <v>6558.2464130360304</v>
      </c>
      <c r="AG5916" s="45">
        <v>6171.2763510554596</v>
      </c>
      <c r="AH5916" s="139">
        <v>0.97969119859579401</v>
      </c>
      <c r="AI5916" s="44">
        <v>6554.4968953817397</v>
      </c>
      <c r="AJ5916" s="45">
        <v>6088.8320950280104</v>
      </c>
      <c r="AK5916" s="46">
        <v>0.96660315855184797</v>
      </c>
    </row>
    <row r="5917" spans="1:37" ht="13" x14ac:dyDescent="0.3">
      <c r="A5917" s="35" t="s">
        <v>1323</v>
      </c>
      <c r="B5917" s="35" t="s">
        <v>7641</v>
      </c>
      <c r="C5917" s="84" t="s">
        <v>1031</v>
      </c>
      <c r="D5917" s="84" t="s">
        <v>1031</v>
      </c>
      <c r="E5917" s="84" t="s">
        <v>12896</v>
      </c>
      <c r="F5917" s="84" t="s">
        <v>229</v>
      </c>
      <c r="G5917" s="84" t="s">
        <v>229</v>
      </c>
      <c r="H5917" s="334">
        <v>1.04112276352281</v>
      </c>
      <c r="I5917" s="334">
        <v>1.04052752694031</v>
      </c>
      <c r="J5917" s="85">
        <v>10944.166666666701</v>
      </c>
      <c r="K5917" s="44">
        <v>11394.2210444542</v>
      </c>
      <c r="L5917" s="45">
        <v>10720.448354115701</v>
      </c>
      <c r="M5917" s="46">
        <v>0.97955821403631205</v>
      </c>
      <c r="N5917" s="138">
        <v>11387.706676089199</v>
      </c>
      <c r="O5917" s="45">
        <v>10577.4190721835</v>
      </c>
      <c r="P5917" s="98">
        <v>0.96648921698166002</v>
      </c>
      <c r="Q5917" s="85">
        <v>10993.556722565199</v>
      </c>
      <c r="R5917" s="44">
        <v>11445.6421559419</v>
      </c>
      <c r="S5917" s="45">
        <v>10769.3796765507</v>
      </c>
      <c r="T5917" s="139">
        <v>0.97960832406909804</v>
      </c>
      <c r="U5917" s="44">
        <v>11439.098388808799</v>
      </c>
      <c r="V5917" s="45">
        <v>10625.619760735901</v>
      </c>
      <c r="W5917" s="98">
        <v>0.96653158107838699</v>
      </c>
      <c r="X5917" s="85">
        <v>11036.042658305099</v>
      </c>
      <c r="Y5917" s="44">
        <v>11489.8752307702</v>
      </c>
      <c r="Z5917" s="45">
        <v>10811.5286670934</v>
      </c>
      <c r="AA5917" s="46">
        <v>0.97965629545272703</v>
      </c>
      <c r="AB5917" s="138">
        <v>11483.306174453901</v>
      </c>
      <c r="AC5917" s="45">
        <v>10667.1390303315</v>
      </c>
      <c r="AD5917" s="98">
        <v>0.96657283417657802</v>
      </c>
      <c r="AE5917" s="141">
        <v>11078.6577304193</v>
      </c>
      <c r="AF5917" s="44">
        <v>11534.2427524175</v>
      </c>
      <c r="AG5917" s="45">
        <v>10853.663470747</v>
      </c>
      <c r="AH5917" s="139">
        <v>0.97969119859579401</v>
      </c>
      <c r="AI5917" s="44">
        <v>11527.648330051299</v>
      </c>
      <c r="AJ5917" s="45">
        <v>10708.6655547381</v>
      </c>
      <c r="AK5917" s="46">
        <v>0.96660315855184797</v>
      </c>
    </row>
    <row r="5918" spans="1:37" ht="13" x14ac:dyDescent="0.3">
      <c r="A5918" s="35" t="s">
        <v>1322</v>
      </c>
      <c r="B5918" s="35" t="s">
        <v>7640</v>
      </c>
      <c r="C5918" s="84" t="s">
        <v>1031</v>
      </c>
      <c r="D5918" s="84" t="s">
        <v>1031</v>
      </c>
      <c r="E5918" s="84" t="s">
        <v>12896</v>
      </c>
      <c r="F5918" s="84" t="s">
        <v>229</v>
      </c>
      <c r="G5918" s="84" t="s">
        <v>229</v>
      </c>
      <c r="H5918" s="334">
        <v>1.04112276352281</v>
      </c>
      <c r="I5918" s="334">
        <v>1.04052752694031</v>
      </c>
      <c r="J5918" s="85">
        <v>5610.4166666666697</v>
      </c>
      <c r="K5918" s="44">
        <v>5841.1325045144404</v>
      </c>
      <c r="L5918" s="45">
        <v>5495.7297299995598</v>
      </c>
      <c r="M5918" s="46">
        <v>0.97955821403631205</v>
      </c>
      <c r="N5918" s="138">
        <v>5837.7929792713503</v>
      </c>
      <c r="O5918" s="45">
        <v>5422.4072111075202</v>
      </c>
      <c r="P5918" s="98">
        <v>0.96648921698166002</v>
      </c>
      <c r="Q5918" s="85">
        <v>5635.1027123275298</v>
      </c>
      <c r="R5918" s="44">
        <v>5866.8337085933299</v>
      </c>
      <c r="S5918" s="45">
        <v>5520.1935239803997</v>
      </c>
      <c r="T5918" s="139">
        <v>0.97960832406909903</v>
      </c>
      <c r="U5918" s="44">
        <v>5863.4794893127801</v>
      </c>
      <c r="V5918" s="45">
        <v>5446.5047340850297</v>
      </c>
      <c r="W5918" s="98">
        <v>0.96653158107838699</v>
      </c>
      <c r="X5918" s="85">
        <v>5654.3950351661497</v>
      </c>
      <c r="Y5918" s="44">
        <v>5886.9193850618503</v>
      </c>
      <c r="Z5918" s="45">
        <v>5539.3636931771698</v>
      </c>
      <c r="AA5918" s="46">
        <v>0.97965629545272703</v>
      </c>
      <c r="AB5918" s="138">
        <v>5883.5536822849899</v>
      </c>
      <c r="AC5918" s="45">
        <v>5465.3846346945202</v>
      </c>
      <c r="AD5918" s="98">
        <v>0.96657283417657802</v>
      </c>
      <c r="AE5918" s="141">
        <v>5673.6955874059204</v>
      </c>
      <c r="AF5918" s="44">
        <v>5907.0136293472397</v>
      </c>
      <c r="AG5918" s="45">
        <v>5558.4696304933796</v>
      </c>
      <c r="AH5918" s="139">
        <v>0.97969119859579401</v>
      </c>
      <c r="AI5918" s="44">
        <v>5903.6364381756202</v>
      </c>
      <c r="AJ5918" s="45">
        <v>5484.2120754482503</v>
      </c>
      <c r="AK5918" s="46">
        <v>0.96660315855184797</v>
      </c>
    </row>
    <row r="5919" spans="1:37" ht="13" x14ac:dyDescent="0.3">
      <c r="A5919" s="35" t="s">
        <v>1321</v>
      </c>
      <c r="B5919" s="35" t="s">
        <v>7639</v>
      </c>
      <c r="C5919" s="84" t="s">
        <v>1031</v>
      </c>
      <c r="D5919" s="84" t="s">
        <v>1031</v>
      </c>
      <c r="E5919" s="84" t="s">
        <v>12896</v>
      </c>
      <c r="F5919" s="84" t="s">
        <v>229</v>
      </c>
      <c r="G5919" s="84" t="s">
        <v>229</v>
      </c>
      <c r="H5919" s="334">
        <v>1.04112276352281</v>
      </c>
      <c r="I5919" s="334">
        <v>1.04052752694031</v>
      </c>
      <c r="J5919" s="85">
        <v>7523.8333333333303</v>
      </c>
      <c r="K5919" s="44">
        <v>7833.2341522850502</v>
      </c>
      <c r="L5919" s="45">
        <v>7370.0327427068696</v>
      </c>
      <c r="M5919" s="46">
        <v>0.97955821403631205</v>
      </c>
      <c r="N5919" s="138">
        <v>7828.7556914443803</v>
      </c>
      <c r="O5919" s="45">
        <v>7271.7037870338499</v>
      </c>
      <c r="P5919" s="98">
        <v>0.96648921698166002</v>
      </c>
      <c r="Q5919" s="85">
        <v>7552.9135292028304</v>
      </c>
      <c r="R5919" s="44">
        <v>7863.5102061724901</v>
      </c>
      <c r="S5919" s="45">
        <v>7398.89696418121</v>
      </c>
      <c r="T5919" s="139">
        <v>0.97960832406909804</v>
      </c>
      <c r="U5919" s="44">
        <v>7859.0144357354102</v>
      </c>
      <c r="V5919" s="45">
        <v>7300.1294551287601</v>
      </c>
      <c r="W5919" s="98">
        <v>0.96653158107838699</v>
      </c>
      <c r="X5919" s="85">
        <v>7579.5937241230304</v>
      </c>
      <c r="Y5919" s="44">
        <v>7891.2875644391297</v>
      </c>
      <c r="Z5919" s="45">
        <v>7425.3967088111103</v>
      </c>
      <c r="AA5919" s="46">
        <v>0.97965629545272703</v>
      </c>
      <c r="AB5919" s="138">
        <v>7886.7759129740098</v>
      </c>
      <c r="AC5919" s="45">
        <v>7326.2293878326</v>
      </c>
      <c r="AD5919" s="98">
        <v>0.96657283417657802</v>
      </c>
      <c r="AE5919" s="141">
        <v>7607.3161144324004</v>
      </c>
      <c r="AF5919" s="44">
        <v>7920.1499760494798</v>
      </c>
      <c r="AG5919" s="45">
        <v>7452.8206422453804</v>
      </c>
      <c r="AH5919" s="139">
        <v>0.97969119859579401</v>
      </c>
      <c r="AI5919" s="44">
        <v>7915.6218232034898</v>
      </c>
      <c r="AJ5919" s="45">
        <v>7353.2557843127297</v>
      </c>
      <c r="AK5919" s="46">
        <v>0.96660315855184797</v>
      </c>
    </row>
    <row r="5920" spans="1:37" ht="13" x14ac:dyDescent="0.3">
      <c r="A5920" s="35" t="s">
        <v>1320</v>
      </c>
      <c r="B5920" s="35" t="s">
        <v>7638</v>
      </c>
      <c r="C5920" s="84" t="s">
        <v>1031</v>
      </c>
      <c r="D5920" s="84" t="s">
        <v>1031</v>
      </c>
      <c r="E5920" s="84" t="s">
        <v>12896</v>
      </c>
      <c r="F5920" s="84" t="s">
        <v>229</v>
      </c>
      <c r="G5920" s="84" t="s">
        <v>229</v>
      </c>
      <c r="H5920" s="334">
        <v>1.04112276352281</v>
      </c>
      <c r="I5920" s="334">
        <v>1.04052752694031</v>
      </c>
      <c r="J5920" s="85">
        <v>11522.25</v>
      </c>
      <c r="K5920" s="44">
        <v>11996.076762000699</v>
      </c>
      <c r="L5920" s="45">
        <v>11286.714631679901</v>
      </c>
      <c r="M5920" s="46">
        <v>0.97955821403631205</v>
      </c>
      <c r="N5920" s="138">
        <v>11989.218297288</v>
      </c>
      <c r="O5920" s="45">
        <v>11136.1303803669</v>
      </c>
      <c r="P5920" s="98">
        <v>0.96648921698166002</v>
      </c>
      <c r="Q5920" s="85">
        <v>11565.174233907301</v>
      </c>
      <c r="R5920" s="44">
        <v>12040.766159028301</v>
      </c>
      <c r="S5920" s="45">
        <v>11329.340948845</v>
      </c>
      <c r="T5920" s="139">
        <v>0.97960832406909903</v>
      </c>
      <c r="U5920" s="44">
        <v>12033.882144241299</v>
      </c>
      <c r="V5920" s="45">
        <v>11178.106137745401</v>
      </c>
      <c r="W5920" s="98">
        <v>0.96653158107838699</v>
      </c>
      <c r="X5920" s="85">
        <v>11601.6058293035</v>
      </c>
      <c r="Y5920" s="44">
        <v>12078.695922306801</v>
      </c>
      <c r="Z5920" s="45">
        <v>11365.5861880382</v>
      </c>
      <c r="AA5920" s="46">
        <v>0.97965629545272703</v>
      </c>
      <c r="AB5920" s="138">
        <v>12071.790222101399</v>
      </c>
      <c r="AC5920" s="45">
        <v>11213.7970274294</v>
      </c>
      <c r="AD5920" s="98">
        <v>0.96657283417657802</v>
      </c>
      <c r="AE5920" s="141">
        <v>11639.2849319462</v>
      </c>
      <c r="AF5920" s="44">
        <v>12117.9244937772</v>
      </c>
      <c r="AG5920" s="45">
        <v>11402.9050057763</v>
      </c>
      <c r="AH5920" s="139">
        <v>0.97969119859579401</v>
      </c>
      <c r="AI5920" s="44">
        <v>12110.9963655915</v>
      </c>
      <c r="AJ5920" s="45">
        <v>11250.569578504101</v>
      </c>
      <c r="AK5920" s="46">
        <v>0.96660315855184797</v>
      </c>
    </row>
    <row r="5921" spans="1:37" ht="13" x14ac:dyDescent="0.3">
      <c r="A5921" s="35" t="s">
        <v>1319</v>
      </c>
      <c r="B5921" s="35" t="s">
        <v>7637</v>
      </c>
      <c r="C5921" s="84" t="s">
        <v>1031</v>
      </c>
      <c r="D5921" s="84" t="s">
        <v>1031</v>
      </c>
      <c r="E5921" s="84" t="s">
        <v>12896</v>
      </c>
      <c r="F5921" s="84" t="s">
        <v>229</v>
      </c>
      <c r="G5921" s="84" t="s">
        <v>229</v>
      </c>
      <c r="H5921" s="334">
        <v>1.04112276352281</v>
      </c>
      <c r="I5921" s="334">
        <v>1.04052752694031</v>
      </c>
      <c r="J5921" s="85">
        <v>16400</v>
      </c>
      <c r="K5921" s="44">
        <v>17074.4133217741</v>
      </c>
      <c r="L5921" s="45">
        <v>16064.754710195501</v>
      </c>
      <c r="M5921" s="46">
        <v>0.97955821403631205</v>
      </c>
      <c r="N5921" s="138">
        <v>17064.651441820999</v>
      </c>
      <c r="O5921" s="45">
        <v>15850.423158499199</v>
      </c>
      <c r="P5921" s="98">
        <v>0.96648921698166002</v>
      </c>
      <c r="Q5921" s="85">
        <v>16446.735503004598</v>
      </c>
      <c r="R5921" s="44">
        <v>17123.0707178169</v>
      </c>
      <c r="S5921" s="45">
        <v>16111.3590025061</v>
      </c>
      <c r="T5921" s="139">
        <v>0.97960832406909903</v>
      </c>
      <c r="U5921" s="44">
        <v>17113.281019182701</v>
      </c>
      <c r="V5921" s="45">
        <v>15896.2892692971</v>
      </c>
      <c r="W5921" s="98">
        <v>0.96653158107838699</v>
      </c>
      <c r="X5921" s="85">
        <v>16494.151657865499</v>
      </c>
      <c r="Y5921" s="44">
        <v>17172.436756001302</v>
      </c>
      <c r="Z5921" s="45">
        <v>16158.599509780001</v>
      </c>
      <c r="AA5921" s="46">
        <v>0.97965629545272703</v>
      </c>
      <c r="AB5921" s="138">
        <v>17162.618833537199</v>
      </c>
      <c r="AC5921" s="45">
        <v>15942.798915281401</v>
      </c>
      <c r="AD5921" s="98">
        <v>0.96657283417657802</v>
      </c>
      <c r="AE5921" s="141">
        <v>16548.225448765901</v>
      </c>
      <c r="AF5921" s="44">
        <v>17228.734210617698</v>
      </c>
      <c r="AG5921" s="45">
        <v>16212.1508245349</v>
      </c>
      <c r="AH5921" s="139">
        <v>0.97969119859579401</v>
      </c>
      <c r="AI5921" s="44">
        <v>17218.8841014551</v>
      </c>
      <c r="AJ5921" s="45">
        <v>15995.5669872052</v>
      </c>
      <c r="AK5921" s="46">
        <v>0.96660315855184797</v>
      </c>
    </row>
    <row r="5922" spans="1:37" ht="13" x14ac:dyDescent="0.3">
      <c r="A5922" s="35" t="s">
        <v>1318</v>
      </c>
      <c r="B5922" s="35" t="s">
        <v>7636</v>
      </c>
      <c r="C5922" s="84" t="s">
        <v>1031</v>
      </c>
      <c r="D5922" s="84" t="s">
        <v>1031</v>
      </c>
      <c r="E5922" s="84" t="s">
        <v>12896</v>
      </c>
      <c r="F5922" s="84" t="s">
        <v>229</v>
      </c>
      <c r="G5922" s="84" t="s">
        <v>229</v>
      </c>
      <c r="H5922" s="334">
        <v>1.04112276352281</v>
      </c>
      <c r="I5922" s="334">
        <v>1.04052752694031</v>
      </c>
      <c r="J5922" s="85">
        <v>9432.4166666666697</v>
      </c>
      <c r="K5922" s="44">
        <v>9820.3037066986308</v>
      </c>
      <c r="L5922" s="45">
        <v>9239.6012240463406</v>
      </c>
      <c r="M5922" s="46">
        <v>0.97955821403631205</v>
      </c>
      <c r="N5922" s="138">
        <v>9814.6891872371998</v>
      </c>
      <c r="O5922" s="45">
        <v>9116.3289984114308</v>
      </c>
      <c r="P5922" s="98">
        <v>0.96648921698166002</v>
      </c>
      <c r="Q5922" s="85">
        <v>9458.7966915021407</v>
      </c>
      <c r="R5922" s="44">
        <v>9847.7685510571391</v>
      </c>
      <c r="S5922" s="45">
        <v>9265.9159746727491</v>
      </c>
      <c r="T5922" s="139">
        <v>0.97960832406909804</v>
      </c>
      <c r="U5922" s="44">
        <v>9842.1383292398805</v>
      </c>
      <c r="V5922" s="45">
        <v>9142.2257213365901</v>
      </c>
      <c r="W5922" s="98">
        <v>0.96653158107838799</v>
      </c>
      <c r="X5922" s="85">
        <v>9479.34021343721</v>
      </c>
      <c r="Y5922" s="44">
        <v>9869.15687938667</v>
      </c>
      <c r="Z5922" s="45">
        <v>9286.4953168319607</v>
      </c>
      <c r="AA5922" s="46">
        <v>0.97965629545272703</v>
      </c>
      <c r="AB5922" s="138">
        <v>9863.5144293136309</v>
      </c>
      <c r="AC5922" s="45">
        <v>9162.4727362260091</v>
      </c>
      <c r="AD5922" s="98">
        <v>0.96657283417657802</v>
      </c>
      <c r="AE5922" s="141">
        <v>9502.8355979497101</v>
      </c>
      <c r="AF5922" s="44">
        <v>9893.61845904035</v>
      </c>
      <c r="AG5922" s="45">
        <v>9309.8443970141307</v>
      </c>
      <c r="AH5922" s="139">
        <v>0.97969119859579401</v>
      </c>
      <c r="AI5922" s="44">
        <v>9887.9620236549308</v>
      </c>
      <c r="AJ5922" s="45">
        <v>9185.4709041771293</v>
      </c>
      <c r="AK5922" s="46">
        <v>0.96660315855184797</v>
      </c>
    </row>
    <row r="5923" spans="1:37" ht="13" x14ac:dyDescent="0.3">
      <c r="A5923" s="35" t="s">
        <v>1317</v>
      </c>
      <c r="B5923" s="35" t="s">
        <v>7635</v>
      </c>
      <c r="C5923" s="84" t="s">
        <v>1031</v>
      </c>
      <c r="D5923" s="84" t="s">
        <v>1031</v>
      </c>
      <c r="E5923" s="84" t="s">
        <v>12896</v>
      </c>
      <c r="F5923" s="84" t="s">
        <v>229</v>
      </c>
      <c r="G5923" s="84" t="s">
        <v>229</v>
      </c>
      <c r="H5923" s="334">
        <v>1.04112276352281</v>
      </c>
      <c r="I5923" s="334">
        <v>1.04052752694031</v>
      </c>
      <c r="J5923" s="85">
        <v>8913</v>
      </c>
      <c r="K5923" s="44">
        <v>9279.5271912788194</v>
      </c>
      <c r="L5923" s="45">
        <v>8730.8023617056497</v>
      </c>
      <c r="M5923" s="46">
        <v>0.97955821403631205</v>
      </c>
      <c r="N5923" s="138">
        <v>9274.2218476189591</v>
      </c>
      <c r="O5923" s="45">
        <v>8614.31839095754</v>
      </c>
      <c r="P5923" s="98">
        <v>0.96648921698166002</v>
      </c>
      <c r="Q5923" s="85">
        <v>8944.88325263148</v>
      </c>
      <c r="R5923" s="44">
        <v>9312.7215713686091</v>
      </c>
      <c r="S5923" s="45">
        <v>8762.4820921040791</v>
      </c>
      <c r="T5923" s="139">
        <v>0.97960832406909903</v>
      </c>
      <c r="U5923" s="44">
        <v>9307.3972496304104</v>
      </c>
      <c r="V5923" s="45">
        <v>8645.5121527275005</v>
      </c>
      <c r="W5923" s="98">
        <v>0.96653158107838699</v>
      </c>
      <c r="X5923" s="85">
        <v>8975.1017440526794</v>
      </c>
      <c r="Y5923" s="44">
        <v>9344.1827306665291</v>
      </c>
      <c r="Z5923" s="45">
        <v>8792.5149258899601</v>
      </c>
      <c r="AA5923" s="46">
        <v>0.97965629545272703</v>
      </c>
      <c r="AB5923" s="138">
        <v>9338.8404217767693</v>
      </c>
      <c r="AC5923" s="45">
        <v>8675.0895297721399</v>
      </c>
      <c r="AD5923" s="98">
        <v>0.96657283417657802</v>
      </c>
      <c r="AE5923" s="141">
        <v>9003.80982935885</v>
      </c>
      <c r="AF5923" s="44">
        <v>9374.0713717759409</v>
      </c>
      <c r="AG5923" s="45">
        <v>8820.9532436531608</v>
      </c>
      <c r="AH5923" s="139">
        <v>0.97969119859579401</v>
      </c>
      <c r="AI5923" s="44">
        <v>9368.7119747835895</v>
      </c>
      <c r="AJ5923" s="45">
        <v>8703.1110200584408</v>
      </c>
      <c r="AK5923" s="46">
        <v>0.96660315855184797</v>
      </c>
    </row>
    <row r="5924" spans="1:37" ht="13" x14ac:dyDescent="0.3">
      <c r="A5924" s="35" t="s">
        <v>1316</v>
      </c>
      <c r="B5924" s="35" t="s">
        <v>7634</v>
      </c>
      <c r="C5924" s="84" t="s">
        <v>1031</v>
      </c>
      <c r="D5924" s="84" t="s">
        <v>1031</v>
      </c>
      <c r="E5924" s="84" t="s">
        <v>12896</v>
      </c>
      <c r="F5924" s="84" t="s">
        <v>229</v>
      </c>
      <c r="G5924" s="84" t="s">
        <v>229</v>
      </c>
      <c r="H5924" s="334">
        <v>1.04112276352281</v>
      </c>
      <c r="I5924" s="334">
        <v>1.04052752694031</v>
      </c>
      <c r="J5924" s="85">
        <v>14866.75</v>
      </c>
      <c r="K5924" s="44">
        <v>15478.111844602799</v>
      </c>
      <c r="L5924" s="45">
        <v>14562.847078524301</v>
      </c>
      <c r="M5924" s="46">
        <v>0.97955821403631205</v>
      </c>
      <c r="N5924" s="138">
        <v>15469.2626111398</v>
      </c>
      <c r="O5924" s="45">
        <v>14368.553566562099</v>
      </c>
      <c r="P5924" s="98">
        <v>0.96648921698166002</v>
      </c>
      <c r="Q5924" s="85">
        <v>14918.866301567199</v>
      </c>
      <c r="R5924" s="44">
        <v>15532.371312515001</v>
      </c>
      <c r="S5924" s="45">
        <v>14614.6456146892</v>
      </c>
      <c r="T5924" s="139">
        <v>0.97960832406909903</v>
      </c>
      <c r="U5924" s="44">
        <v>15523.4910575228</v>
      </c>
      <c r="V5924" s="45">
        <v>14419.555434350799</v>
      </c>
      <c r="W5924" s="98">
        <v>0.96653158107838699</v>
      </c>
      <c r="X5924" s="85">
        <v>14969.021478275001</v>
      </c>
      <c r="Y5924" s="44">
        <v>15584.589008694</v>
      </c>
      <c r="Z5924" s="45">
        <v>14664.496127959201</v>
      </c>
      <c r="AA5924" s="46">
        <v>0.97965629545272703</v>
      </c>
      <c r="AB5924" s="138">
        <v>15575.6788995058</v>
      </c>
      <c r="AC5924" s="45">
        <v>14468.649515106301</v>
      </c>
      <c r="AD5924" s="98">
        <v>0.96657283417657802</v>
      </c>
      <c r="AE5924" s="141">
        <v>15021.8040385893</v>
      </c>
      <c r="AF5924" s="44">
        <v>15639.542133754199</v>
      </c>
      <c r="AG5924" s="45">
        <v>14716.7292036367</v>
      </c>
      <c r="AH5924" s="139">
        <v>0.97969119859579401</v>
      </c>
      <c r="AI5924" s="44">
        <v>15630.6006064552</v>
      </c>
      <c r="AJ5924" s="45">
        <v>14520.123230847301</v>
      </c>
      <c r="AK5924" s="46">
        <v>0.96660315855184797</v>
      </c>
    </row>
    <row r="5925" spans="1:37" ht="13" x14ac:dyDescent="0.3">
      <c r="A5925" s="35" t="s">
        <v>1315</v>
      </c>
      <c r="B5925" s="35" t="s">
        <v>7633</v>
      </c>
      <c r="C5925" s="84" t="s">
        <v>1031</v>
      </c>
      <c r="D5925" s="84" t="s">
        <v>1031</v>
      </c>
      <c r="E5925" s="84" t="s">
        <v>12896</v>
      </c>
      <c r="F5925" s="84" t="s">
        <v>229</v>
      </c>
      <c r="G5925" s="84" t="s">
        <v>229</v>
      </c>
      <c r="H5925" s="334">
        <v>1.04112276352281</v>
      </c>
      <c r="I5925" s="334">
        <v>1.04052752694031</v>
      </c>
      <c r="J5925" s="85">
        <v>3658.5</v>
      </c>
      <c r="K5925" s="44">
        <v>3808.9476303482102</v>
      </c>
      <c r="L5925" s="45">
        <v>3583.7137260518498</v>
      </c>
      <c r="M5925" s="46">
        <v>0.97955821403631205</v>
      </c>
      <c r="N5925" s="138">
        <v>3806.7699573111099</v>
      </c>
      <c r="O5925" s="45">
        <v>3535.9008003273998</v>
      </c>
      <c r="P5925" s="98">
        <v>0.96648921698166002</v>
      </c>
      <c r="Q5925" s="85">
        <v>3670.2998106192299</v>
      </c>
      <c r="R5925" s="44">
        <v>3821.2326817891499</v>
      </c>
      <c r="S5925" s="45">
        <v>3595.45624631184</v>
      </c>
      <c r="T5925" s="139">
        <v>0.97960832406909903</v>
      </c>
      <c r="U5925" s="44">
        <v>3819.0479850731099</v>
      </c>
      <c r="V5925" s="45">
        <v>3547.4606789895101</v>
      </c>
      <c r="W5925" s="98">
        <v>0.96653158107838699</v>
      </c>
      <c r="X5925" s="85">
        <v>3679.6162164972802</v>
      </c>
      <c r="Y5925" s="44">
        <v>3830.9322040229999</v>
      </c>
      <c r="Z5925" s="45">
        <v>3604.7591913415099</v>
      </c>
      <c r="AA5925" s="46">
        <v>0.97965629545272703</v>
      </c>
      <c r="AB5925" s="138">
        <v>3828.7419618413701</v>
      </c>
      <c r="AC5925" s="45">
        <v>3556.6170750618799</v>
      </c>
      <c r="AD5925" s="98">
        <v>0.96657283417657802</v>
      </c>
      <c r="AE5925" s="141">
        <v>3688.2156899312599</v>
      </c>
      <c r="AF5925" s="44">
        <v>3839.8853115694201</v>
      </c>
      <c r="AG5925" s="45">
        <v>3613.3124499485698</v>
      </c>
      <c r="AH5925" s="139">
        <v>0.97969119859579401</v>
      </c>
      <c r="AI5925" s="44">
        <v>3837.68995066661</v>
      </c>
      <c r="AJ5925" s="45">
        <v>3565.0409353080399</v>
      </c>
      <c r="AK5925" s="46">
        <v>0.96660315855184797</v>
      </c>
    </row>
    <row r="5926" spans="1:37" ht="13" x14ac:dyDescent="0.3">
      <c r="A5926" s="35" t="s">
        <v>1314</v>
      </c>
      <c r="B5926" s="35" t="s">
        <v>7632</v>
      </c>
      <c r="C5926" s="84" t="s">
        <v>1031</v>
      </c>
      <c r="D5926" s="84" t="s">
        <v>1031</v>
      </c>
      <c r="E5926" s="84" t="s">
        <v>12896</v>
      </c>
      <c r="F5926" s="84" t="s">
        <v>229</v>
      </c>
      <c r="G5926" s="84" t="s">
        <v>229</v>
      </c>
      <c r="H5926" s="334">
        <v>1.04112276352281</v>
      </c>
      <c r="I5926" s="334">
        <v>1.04052752694031</v>
      </c>
      <c r="J5926" s="85">
        <v>9625.0833333333303</v>
      </c>
      <c r="K5926" s="44">
        <v>10020.893359137401</v>
      </c>
      <c r="L5926" s="45">
        <v>9428.3294399506703</v>
      </c>
      <c r="M5926" s="46">
        <v>0.97955821403631205</v>
      </c>
      <c r="N5926" s="138">
        <v>10015.1641574277</v>
      </c>
      <c r="O5926" s="45">
        <v>9302.5392542165591</v>
      </c>
      <c r="P5926" s="98">
        <v>0.96648921698166002</v>
      </c>
      <c r="Q5926" s="85">
        <v>9662.1987487863607</v>
      </c>
      <c r="R5926" s="44">
        <v>10059.5350630431</v>
      </c>
      <c r="S5926" s="45">
        <v>9465.1703231211504</v>
      </c>
      <c r="T5926" s="139">
        <v>0.97960832406909804</v>
      </c>
      <c r="U5926" s="44">
        <v>10053.783768880399</v>
      </c>
      <c r="V5926" s="45">
        <v>9338.8202333580994</v>
      </c>
      <c r="W5926" s="98">
        <v>0.96653158107838799</v>
      </c>
      <c r="X5926" s="85">
        <v>9696.1504380683491</v>
      </c>
      <c r="Y5926" s="44">
        <v>10094.882939614599</v>
      </c>
      <c r="Z5926" s="45">
        <v>9498.8948183103803</v>
      </c>
      <c r="AA5926" s="46">
        <v>0.97965629545272703</v>
      </c>
      <c r="AB5926" s="138">
        <v>10089.111436164399</v>
      </c>
      <c r="AC5926" s="45">
        <v>9372.0356095261996</v>
      </c>
      <c r="AD5926" s="98">
        <v>0.96657283417657802</v>
      </c>
      <c r="AE5926" s="141">
        <v>9733.1852613028896</v>
      </c>
      <c r="AF5926" s="44">
        <v>10133.440737127199</v>
      </c>
      <c r="AG5926" s="45">
        <v>9535.5159348007401</v>
      </c>
      <c r="AH5926" s="139">
        <v>0.97969119859579401</v>
      </c>
      <c r="AI5926" s="44">
        <v>10127.647189195301</v>
      </c>
      <c r="AJ5926" s="45">
        <v>9408.1276163456696</v>
      </c>
      <c r="AK5926" s="46">
        <v>0.96660315855184797</v>
      </c>
    </row>
    <row r="5927" spans="1:37" ht="13" x14ac:dyDescent="0.3">
      <c r="A5927" s="35" t="s">
        <v>1313</v>
      </c>
      <c r="B5927" s="35" t="s">
        <v>7631</v>
      </c>
      <c r="C5927" s="84" t="s">
        <v>1031</v>
      </c>
      <c r="D5927" s="84" t="s">
        <v>1031</v>
      </c>
      <c r="E5927" s="84" t="s">
        <v>12896</v>
      </c>
      <c r="F5927" s="84" t="s">
        <v>229</v>
      </c>
      <c r="G5927" s="84" t="s">
        <v>229</v>
      </c>
      <c r="H5927" s="334">
        <v>1.04112276352281</v>
      </c>
      <c r="I5927" s="334">
        <v>1.04052752694031</v>
      </c>
      <c r="J5927" s="85">
        <v>15267.75</v>
      </c>
      <c r="K5927" s="44">
        <v>15895.6020727754</v>
      </c>
      <c r="L5927" s="45">
        <v>14955.649922352901</v>
      </c>
      <c r="M5927" s="46">
        <v>0.97955821403631205</v>
      </c>
      <c r="N5927" s="138">
        <v>15886.514149442901</v>
      </c>
      <c r="O5927" s="45">
        <v>14756.115742571699</v>
      </c>
      <c r="P5927" s="98">
        <v>0.96648921698166002</v>
      </c>
      <c r="Q5927" s="85">
        <v>15329.6617035663</v>
      </c>
      <c r="R5927" s="44">
        <v>15960.0597566868</v>
      </c>
      <c r="S5927" s="45">
        <v>15017.064209976899</v>
      </c>
      <c r="T5927" s="139">
        <v>0.97960832406909903</v>
      </c>
      <c r="U5927" s="44">
        <v>15950.934981243399</v>
      </c>
      <c r="V5927" s="45">
        <v>14816.602163744799</v>
      </c>
      <c r="W5927" s="98">
        <v>0.96653158107838699</v>
      </c>
      <c r="X5927" s="85">
        <v>15377.863181713299</v>
      </c>
      <c r="Y5927" s="44">
        <v>16010.243412821001</v>
      </c>
      <c r="Z5927" s="45">
        <v>15065.020476576099</v>
      </c>
      <c r="AA5927" s="46">
        <v>0.97965629545272703</v>
      </c>
      <c r="AB5927" s="138">
        <v>16001.0899460945</v>
      </c>
      <c r="AC5927" s="45">
        <v>14863.824799128201</v>
      </c>
      <c r="AD5927" s="98">
        <v>0.96657283417657802</v>
      </c>
      <c r="AE5927" s="141">
        <v>15429.3490942191</v>
      </c>
      <c r="AF5927" s="44">
        <v>16063.846568331501</v>
      </c>
      <c r="AG5927" s="45">
        <v>15115.9975076684</v>
      </c>
      <c r="AH5927" s="139">
        <v>0.97969119859579401</v>
      </c>
      <c r="AI5927" s="44">
        <v>16054.662455306399</v>
      </c>
      <c r="AJ5927" s="45">
        <v>14914.0575688712</v>
      </c>
      <c r="AK5927" s="46">
        <v>0.96660315855184797</v>
      </c>
    </row>
    <row r="5928" spans="1:37" ht="13" x14ac:dyDescent="0.3">
      <c r="A5928" s="35" t="s">
        <v>1312</v>
      </c>
      <c r="B5928" s="35" t="s">
        <v>7630</v>
      </c>
      <c r="C5928" s="84" t="s">
        <v>1031</v>
      </c>
      <c r="D5928" s="84" t="s">
        <v>1031</v>
      </c>
      <c r="E5928" s="84" t="s">
        <v>12896</v>
      </c>
      <c r="F5928" s="84" t="s">
        <v>229</v>
      </c>
      <c r="G5928" s="84" t="s">
        <v>229</v>
      </c>
      <c r="H5928" s="334">
        <v>1.04112276352281</v>
      </c>
      <c r="I5928" s="334">
        <v>1.04052752694031</v>
      </c>
      <c r="J5928" s="85">
        <v>6409.6666666666697</v>
      </c>
      <c r="K5928" s="44">
        <v>6673.2498732600498</v>
      </c>
      <c r="L5928" s="45">
        <v>6278.6416325680802</v>
      </c>
      <c r="M5928" s="46">
        <v>0.97955821403631105</v>
      </c>
      <c r="N5928" s="138">
        <v>6669.4346051783896</v>
      </c>
      <c r="O5928" s="45">
        <v>6194.8737177801104</v>
      </c>
      <c r="P5928" s="98">
        <v>0.96648921698166002</v>
      </c>
      <c r="Q5928" s="85">
        <v>6430.2809353317698</v>
      </c>
      <c r="R5928" s="44">
        <v>6694.7118576206603</v>
      </c>
      <c r="S5928" s="45">
        <v>6299.1567303538304</v>
      </c>
      <c r="T5928" s="139">
        <v>0.97960832406909903</v>
      </c>
      <c r="U5928" s="44">
        <v>6690.8843191721699</v>
      </c>
      <c r="V5928" s="45">
        <v>6215.0695992044302</v>
      </c>
      <c r="W5928" s="98">
        <v>0.96653158107838699</v>
      </c>
      <c r="X5928" s="85">
        <v>6448.8002343604803</v>
      </c>
      <c r="Y5928" s="44">
        <v>6713.9927214039399</v>
      </c>
      <c r="Z5928" s="45">
        <v>6317.6077477082699</v>
      </c>
      <c r="AA5928" s="46">
        <v>0.97965629545272703</v>
      </c>
      <c r="AB5928" s="138">
        <v>6710.1541595911804</v>
      </c>
      <c r="AC5928" s="45">
        <v>6233.2351195643896</v>
      </c>
      <c r="AD5928" s="98">
        <v>0.96657283417657802</v>
      </c>
      <c r="AE5928" s="141">
        <v>6467.5137203899803</v>
      </c>
      <c r="AF5928" s="44">
        <v>6733.4757576941101</v>
      </c>
      <c r="AG5928" s="45">
        <v>6336.1662686636</v>
      </c>
      <c r="AH5928" s="139">
        <v>0.97969119859579401</v>
      </c>
      <c r="AI5928" s="44">
        <v>6729.6260569298902</v>
      </c>
      <c r="AJ5928" s="45">
        <v>6251.5191901063699</v>
      </c>
      <c r="AK5928" s="46">
        <v>0.96660315855184797</v>
      </c>
    </row>
    <row r="5929" spans="1:37" ht="13" x14ac:dyDescent="0.3">
      <c r="A5929" s="35" t="s">
        <v>1311</v>
      </c>
      <c r="B5929" s="35" t="s">
        <v>7629</v>
      </c>
      <c r="C5929" s="84" t="s">
        <v>1031</v>
      </c>
      <c r="D5929" s="84" t="s">
        <v>1031</v>
      </c>
      <c r="E5929" s="84" t="s">
        <v>12896</v>
      </c>
      <c r="F5929" s="84" t="s">
        <v>229</v>
      </c>
      <c r="G5929" s="84" t="s">
        <v>229</v>
      </c>
      <c r="H5929" s="334">
        <v>1.04112276352281</v>
      </c>
      <c r="I5929" s="334">
        <v>1.04052752694031</v>
      </c>
      <c r="J5929" s="85">
        <v>11815.416666666701</v>
      </c>
      <c r="K5929" s="44">
        <v>12301.2992521735</v>
      </c>
      <c r="L5929" s="45">
        <v>11573.8884480949</v>
      </c>
      <c r="M5929" s="46">
        <v>0.97955821403631205</v>
      </c>
      <c r="N5929" s="138">
        <v>12294.266283936</v>
      </c>
      <c r="O5929" s="45">
        <v>11419.4728024787</v>
      </c>
      <c r="P5929" s="98">
        <v>0.96648921698166002</v>
      </c>
      <c r="Q5929" s="85">
        <v>11855.2265632587</v>
      </c>
      <c r="R5929" s="44">
        <v>12342.746241728901</v>
      </c>
      <c r="S5929" s="45">
        <v>11613.478625093299</v>
      </c>
      <c r="T5929" s="139">
        <v>0.97960832406909903</v>
      </c>
      <c r="U5929" s="44">
        <v>12335.689577184599</v>
      </c>
      <c r="V5929" s="45">
        <v>11458.4508742289</v>
      </c>
      <c r="W5929" s="98">
        <v>0.96653158107838699</v>
      </c>
      <c r="X5929" s="85">
        <v>11891.8831598658</v>
      </c>
      <c r="Y5929" s="44">
        <v>12380.9102588899</v>
      </c>
      <c r="Z5929" s="45">
        <v>11649.958202350799</v>
      </c>
      <c r="AA5929" s="46">
        <v>0.97965629545272703</v>
      </c>
      <c r="AB5929" s="138">
        <v>12373.8317749983</v>
      </c>
      <c r="AC5929" s="45">
        <v>11494.371209528201</v>
      </c>
      <c r="AD5929" s="98">
        <v>0.96657283417657802</v>
      </c>
      <c r="AE5929" s="141">
        <v>11932.429021491</v>
      </c>
      <c r="AF5929" s="44">
        <v>12423.1234783945</v>
      </c>
      <c r="AG5929" s="45">
        <v>11690.095690223799</v>
      </c>
      <c r="AH5929" s="139">
        <v>0.97969119859579401</v>
      </c>
      <c r="AI5929" s="44">
        <v>12416.020860122801</v>
      </c>
      <c r="AJ5929" s="45">
        <v>11533.923581368999</v>
      </c>
      <c r="AK5929" s="46">
        <v>0.96660315855184797</v>
      </c>
    </row>
    <row r="5930" spans="1:37" ht="13" x14ac:dyDescent="0.3">
      <c r="A5930" s="35" t="s">
        <v>1310</v>
      </c>
      <c r="B5930" s="35" t="s">
        <v>7628</v>
      </c>
      <c r="C5930" s="84" t="s">
        <v>1031</v>
      </c>
      <c r="D5930" s="84" t="s">
        <v>1031</v>
      </c>
      <c r="E5930" s="84" t="s">
        <v>12896</v>
      </c>
      <c r="F5930" s="84" t="s">
        <v>229</v>
      </c>
      <c r="G5930" s="84" t="s">
        <v>229</v>
      </c>
      <c r="H5930" s="334">
        <v>1.04112276352281</v>
      </c>
      <c r="I5930" s="334">
        <v>1.04052752694031</v>
      </c>
      <c r="J5930" s="85">
        <v>13447.416666666701</v>
      </c>
      <c r="K5930" s="44">
        <v>14000.411602242701</v>
      </c>
      <c r="L5930" s="45">
        <v>13172.527453402099</v>
      </c>
      <c r="M5930" s="46">
        <v>0.97955821403631205</v>
      </c>
      <c r="N5930" s="138">
        <v>13992.407207902501</v>
      </c>
      <c r="O5930" s="45">
        <v>12996.783204592801</v>
      </c>
      <c r="P5930" s="98">
        <v>0.96648921698166002</v>
      </c>
      <c r="Q5930" s="85">
        <v>13481.9515820834</v>
      </c>
      <c r="R5930" s="44">
        <v>14036.3666888194</v>
      </c>
      <c r="S5930" s="45">
        <v>13207.0319945054</v>
      </c>
      <c r="T5930" s="139">
        <v>0.97960832406909903</v>
      </c>
      <c r="U5930" s="44">
        <v>14028.3417380342</v>
      </c>
      <c r="V5930" s="45">
        <v>13030.731978653301</v>
      </c>
      <c r="W5930" s="98">
        <v>0.96653158107838699</v>
      </c>
      <c r="X5930" s="85">
        <v>13517.315830011799</v>
      </c>
      <c r="Y5930" s="44">
        <v>14073.1852123525</v>
      </c>
      <c r="Z5930" s="45">
        <v>13242.3235504938</v>
      </c>
      <c r="AA5930" s="46">
        <v>0.97965629545272703</v>
      </c>
      <c r="AB5930" s="138">
        <v>14065.139211473201</v>
      </c>
      <c r="AC5930" s="45">
        <v>13065.4702722744</v>
      </c>
      <c r="AD5930" s="98">
        <v>0.96657283417657802</v>
      </c>
      <c r="AE5930" s="141">
        <v>13559.907614211799</v>
      </c>
      <c r="AF5930" s="44">
        <v>14117.5284884222</v>
      </c>
      <c r="AG5930" s="45">
        <v>13284.522143415399</v>
      </c>
      <c r="AH5930" s="139">
        <v>0.97969119859579401</v>
      </c>
      <c r="AI5930" s="44">
        <v>14109.4571353548</v>
      </c>
      <c r="AJ5930" s="45">
        <v>13107.0495295684</v>
      </c>
      <c r="AK5930" s="46">
        <v>0.96660315855184797</v>
      </c>
    </row>
    <row r="5931" spans="1:37" ht="13" x14ac:dyDescent="0.3">
      <c r="A5931" s="35" t="s">
        <v>1309</v>
      </c>
      <c r="B5931" s="35" t="s">
        <v>7627</v>
      </c>
      <c r="C5931" s="84" t="s">
        <v>1031</v>
      </c>
      <c r="D5931" s="84" t="s">
        <v>1031</v>
      </c>
      <c r="E5931" s="84" t="s">
        <v>12896</v>
      </c>
      <c r="F5931" s="84" t="s">
        <v>229</v>
      </c>
      <c r="G5931" s="84" t="s">
        <v>229</v>
      </c>
      <c r="H5931" s="334">
        <v>1.04112276352281</v>
      </c>
      <c r="I5931" s="334">
        <v>1.04052752694031</v>
      </c>
      <c r="J5931" s="85">
        <v>7443.75</v>
      </c>
      <c r="K5931" s="44">
        <v>7749.8575709729303</v>
      </c>
      <c r="L5931" s="45">
        <v>7291.5864557327995</v>
      </c>
      <c r="M5931" s="46">
        <v>0.97955821403631205</v>
      </c>
      <c r="N5931" s="138">
        <v>7745.4267786619102</v>
      </c>
      <c r="O5931" s="45">
        <v>7194.3041089072303</v>
      </c>
      <c r="P5931" s="98">
        <v>0.96648921698166002</v>
      </c>
      <c r="Q5931" s="85">
        <v>7473.4795029638499</v>
      </c>
      <c r="R5931" s="44">
        <v>7780.8096332568102</v>
      </c>
      <c r="S5931" s="45">
        <v>7321.0827308631797</v>
      </c>
      <c r="T5931" s="139">
        <v>0.97960832406909903</v>
      </c>
      <c r="U5931" s="44">
        <v>7776.3611448580496</v>
      </c>
      <c r="V5931" s="45">
        <v>7223.3539601565699</v>
      </c>
      <c r="W5931" s="98">
        <v>0.96653158107838699</v>
      </c>
      <c r="X5931" s="85">
        <v>7497.7470902320701</v>
      </c>
      <c r="Y5931" s="44">
        <v>7806.0751707775298</v>
      </c>
      <c r="Z5931" s="45">
        <v>7345.21513865821</v>
      </c>
      <c r="AA5931" s="46">
        <v>0.97965629545272703</v>
      </c>
      <c r="AB5931" s="138">
        <v>7801.6122374230599</v>
      </c>
      <c r="AC5931" s="45">
        <v>7247.1186549448003</v>
      </c>
      <c r="AD5931" s="98">
        <v>0.96657283417657802</v>
      </c>
      <c r="AE5931" s="141">
        <v>7523.80058694117</v>
      </c>
      <c r="AF5931" s="44">
        <v>7833.20005927074</v>
      </c>
      <c r="AG5931" s="45">
        <v>7371.0012150161301</v>
      </c>
      <c r="AH5931" s="139">
        <v>0.97969119859579401</v>
      </c>
      <c r="AI5931" s="44">
        <v>7828.7216179219204</v>
      </c>
      <c r="AJ5931" s="45">
        <v>7272.5294116515797</v>
      </c>
      <c r="AK5931" s="46">
        <v>0.96660315855184797</v>
      </c>
    </row>
    <row r="5932" spans="1:37" ht="13" x14ac:dyDescent="0.3">
      <c r="A5932" s="35" t="s">
        <v>1308</v>
      </c>
      <c r="B5932" s="35" t="s">
        <v>7626</v>
      </c>
      <c r="C5932" s="84" t="s">
        <v>1031</v>
      </c>
      <c r="D5932" s="84" t="s">
        <v>1031</v>
      </c>
      <c r="E5932" s="84" t="s">
        <v>12896</v>
      </c>
      <c r="F5932" s="84" t="s">
        <v>229</v>
      </c>
      <c r="G5932" s="84" t="s">
        <v>229</v>
      </c>
      <c r="H5932" s="334">
        <v>1.04112276352281</v>
      </c>
      <c r="I5932" s="334">
        <v>1.04052752694031</v>
      </c>
      <c r="J5932" s="85">
        <v>16644.833333333299</v>
      </c>
      <c r="K5932" s="44">
        <v>17329.314878376601</v>
      </c>
      <c r="L5932" s="45">
        <v>16304.583212932101</v>
      </c>
      <c r="M5932" s="46">
        <v>0.97955821403631105</v>
      </c>
      <c r="N5932" s="138">
        <v>17319.407264666901</v>
      </c>
      <c r="O5932" s="45">
        <v>16087.0519351236</v>
      </c>
      <c r="P5932" s="98">
        <v>0.96648921698166002</v>
      </c>
      <c r="Q5932" s="85">
        <v>16713.651687712802</v>
      </c>
      <c r="R5932" s="44">
        <v>17400.963233669299</v>
      </c>
      <c r="S5932" s="45">
        <v>16372.832318875</v>
      </c>
      <c r="T5932" s="139">
        <v>0.97960832406909804</v>
      </c>
      <c r="U5932" s="44">
        <v>17391.014656757499</v>
      </c>
      <c r="V5932" s="45">
        <v>16154.2721913185</v>
      </c>
      <c r="W5932" s="98">
        <v>0.96653158107838699</v>
      </c>
      <c r="X5932" s="85">
        <v>16772.486626357499</v>
      </c>
      <c r="Y5932" s="44">
        <v>17462.217627582701</v>
      </c>
      <c r="Z5932" s="45">
        <v>16431.272113907798</v>
      </c>
      <c r="AA5932" s="46">
        <v>0.97965629545272703</v>
      </c>
      <c r="AB5932" s="138">
        <v>17452.2340299631</v>
      </c>
      <c r="AC5932" s="45">
        <v>16211.8299346271</v>
      </c>
      <c r="AD5932" s="98">
        <v>0.96657283417657802</v>
      </c>
      <c r="AE5932" s="141">
        <v>16833.292305130701</v>
      </c>
      <c r="AF5932" s="44">
        <v>17525.523803904998</v>
      </c>
      <c r="AG5932" s="45">
        <v>16491.428314726902</v>
      </c>
      <c r="AH5932" s="139">
        <v>0.97969119859579401</v>
      </c>
      <c r="AI5932" s="44">
        <v>17515.504012521</v>
      </c>
      <c r="AJ5932" s="45">
        <v>16271.113510965901</v>
      </c>
      <c r="AK5932" s="46">
        <v>0.96660315855184797</v>
      </c>
    </row>
    <row r="5933" spans="1:37" ht="13" x14ac:dyDescent="0.3">
      <c r="A5933" s="35" t="s">
        <v>1307</v>
      </c>
      <c r="B5933" s="35" t="s">
        <v>7625</v>
      </c>
      <c r="C5933" s="84" t="s">
        <v>1031</v>
      </c>
      <c r="D5933" s="84" t="s">
        <v>1031</v>
      </c>
      <c r="E5933" s="84" t="s">
        <v>12896</v>
      </c>
      <c r="F5933" s="84" t="s">
        <v>229</v>
      </c>
      <c r="G5933" s="84" t="s">
        <v>229</v>
      </c>
      <c r="H5933" s="334">
        <v>1.04112276352281</v>
      </c>
      <c r="I5933" s="334">
        <v>1.04052752694031</v>
      </c>
      <c r="J5933" s="85">
        <v>2463.0833333333298</v>
      </c>
      <c r="K5933" s="44">
        <v>2564.3721267869801</v>
      </c>
      <c r="L5933" s="45">
        <v>2412.7335110226099</v>
      </c>
      <c r="M5933" s="46">
        <v>0.97955821403631205</v>
      </c>
      <c r="N5933" s="138">
        <v>2562.9060094812198</v>
      </c>
      <c r="O5933" s="45">
        <v>2380.5434821939102</v>
      </c>
      <c r="P5933" s="98">
        <v>0.96648921698166002</v>
      </c>
      <c r="Q5933" s="85">
        <v>2470.0322052399301</v>
      </c>
      <c r="R5933" s="44">
        <v>2571.6067555097402</v>
      </c>
      <c r="S5933" s="45">
        <v>2419.66410897179</v>
      </c>
      <c r="T5933" s="139">
        <v>0.97960832406909903</v>
      </c>
      <c r="U5933" s="44">
        <v>2570.1365019812201</v>
      </c>
      <c r="V5933" s="45">
        <v>2387.3641326450902</v>
      </c>
      <c r="W5933" s="98">
        <v>0.96653158107838699</v>
      </c>
      <c r="X5933" s="85">
        <v>2477.1590807504499</v>
      </c>
      <c r="Y5933" s="44">
        <v>2579.02670783654</v>
      </c>
      <c r="Z5933" s="45">
        <v>2426.7644882950699</v>
      </c>
      <c r="AA5933" s="46">
        <v>0.97965629545272703</v>
      </c>
      <c r="AB5933" s="138">
        <v>2577.55221213099</v>
      </c>
      <c r="AC5933" s="45">
        <v>2394.3546733872099</v>
      </c>
      <c r="AD5933" s="98">
        <v>0.96657283417657802</v>
      </c>
      <c r="AE5933" s="141">
        <v>2484.9771586983402</v>
      </c>
      <c r="AF5933" s="44">
        <v>2587.1662867550799</v>
      </c>
      <c r="AG5933" s="45">
        <v>2434.5102510883498</v>
      </c>
      <c r="AH5933" s="139">
        <v>0.97969119859579401</v>
      </c>
      <c r="AI5933" s="44">
        <v>2585.68713744354</v>
      </c>
      <c r="AJ5933" s="45">
        <v>2401.9867705270199</v>
      </c>
      <c r="AK5933" s="46">
        <v>0.96660315855184797</v>
      </c>
    </row>
    <row r="5934" spans="1:37" ht="13" x14ac:dyDescent="0.3">
      <c r="A5934" s="35" t="s">
        <v>1306</v>
      </c>
      <c r="B5934" s="35" t="s">
        <v>7624</v>
      </c>
      <c r="C5934" s="84" t="s">
        <v>1031</v>
      </c>
      <c r="D5934" s="84" t="s">
        <v>1031</v>
      </c>
      <c r="E5934" s="84" t="s">
        <v>12896</v>
      </c>
      <c r="F5934" s="84" t="s">
        <v>229</v>
      </c>
      <c r="G5934" s="84" t="s">
        <v>229</v>
      </c>
      <c r="H5934" s="334">
        <v>1.04112276352281</v>
      </c>
      <c r="I5934" s="334">
        <v>1.04052752694031</v>
      </c>
      <c r="J5934" s="85">
        <v>7595.9166666666697</v>
      </c>
      <c r="K5934" s="44">
        <v>7908.2817514889903</v>
      </c>
      <c r="L5934" s="45">
        <v>7440.6425639686504</v>
      </c>
      <c r="M5934" s="46">
        <v>0.97955821403631205</v>
      </c>
      <c r="N5934" s="138">
        <v>7903.7603840113297</v>
      </c>
      <c r="O5934" s="45">
        <v>7341.3715514246096</v>
      </c>
      <c r="P5934" s="98">
        <v>0.96648921698166002</v>
      </c>
      <c r="Q5934" s="85">
        <v>7623.6935226358901</v>
      </c>
      <c r="R5934" s="44">
        <v>7937.2008685376304</v>
      </c>
      <c r="S5934" s="45">
        <v>7468.2336349257803</v>
      </c>
      <c r="T5934" s="139">
        <v>0.97960832406909903</v>
      </c>
      <c r="U5934" s="44">
        <v>7932.6629672591598</v>
      </c>
      <c r="V5934" s="45">
        <v>7368.5405540903203</v>
      </c>
      <c r="W5934" s="98">
        <v>0.96653158107838699</v>
      </c>
      <c r="X5934" s="85">
        <v>7646.3799639772396</v>
      </c>
      <c r="Y5934" s="44">
        <v>7960.8202390414399</v>
      </c>
      <c r="Z5934" s="45">
        <v>7490.8242691339001</v>
      </c>
      <c r="AA5934" s="46">
        <v>0.97965629545272703</v>
      </c>
      <c r="AB5934" s="138">
        <v>7956.2688339631504</v>
      </c>
      <c r="AC5934" s="45">
        <v>7390.7831529724799</v>
      </c>
      <c r="AD5934" s="98">
        <v>0.96657283417657802</v>
      </c>
      <c r="AE5934" s="141">
        <v>7673.2708167786604</v>
      </c>
      <c r="AF5934" s="44">
        <v>7988.81691802354</v>
      </c>
      <c r="AG5934" s="45">
        <v>7517.4358836400097</v>
      </c>
      <c r="AH5934" s="139">
        <v>0.97969119859579401</v>
      </c>
      <c r="AI5934" s="44">
        <v>7984.24950652593</v>
      </c>
      <c r="AJ5934" s="45">
        <v>7417.0078079219702</v>
      </c>
      <c r="AK5934" s="46">
        <v>0.96660315855184797</v>
      </c>
    </row>
    <row r="5935" spans="1:37" ht="13" x14ac:dyDescent="0.3">
      <c r="A5935" s="35" t="s">
        <v>1305</v>
      </c>
      <c r="B5935" s="35" t="s">
        <v>7623</v>
      </c>
      <c r="C5935" s="84" t="s">
        <v>1031</v>
      </c>
      <c r="D5935" s="84" t="s">
        <v>1031</v>
      </c>
      <c r="E5935" s="84" t="s">
        <v>12896</v>
      </c>
      <c r="F5935" s="84" t="s">
        <v>229</v>
      </c>
      <c r="G5935" s="84" t="s">
        <v>229</v>
      </c>
      <c r="H5935" s="334">
        <v>1.04112276352281</v>
      </c>
      <c r="I5935" s="334">
        <v>1.04052752694031</v>
      </c>
      <c r="J5935" s="85">
        <v>8739.75</v>
      </c>
      <c r="K5935" s="44">
        <v>9099.1526724984906</v>
      </c>
      <c r="L5935" s="45">
        <v>8561.0939011238606</v>
      </c>
      <c r="M5935" s="46">
        <v>0.97955821403631205</v>
      </c>
      <c r="N5935" s="138">
        <v>9093.95045357655</v>
      </c>
      <c r="O5935" s="45">
        <v>8446.8741341154691</v>
      </c>
      <c r="P5935" s="98">
        <v>0.96648921698166002</v>
      </c>
      <c r="Q5935" s="85">
        <v>8767.5787480016206</v>
      </c>
      <c r="R5935" s="44">
        <v>9128.1258155233209</v>
      </c>
      <c r="S5935" s="45">
        <v>8588.7931234737207</v>
      </c>
      <c r="T5935" s="139">
        <v>0.97960832406909903</v>
      </c>
      <c r="U5935" s="44">
        <v>9122.9070319125203</v>
      </c>
      <c r="V5935" s="45">
        <v>8474.1417495352798</v>
      </c>
      <c r="W5935" s="98">
        <v>0.96653158107838699</v>
      </c>
      <c r="X5935" s="85">
        <v>8789.4680414132108</v>
      </c>
      <c r="Y5935" s="44">
        <v>9150.9152571715495</v>
      </c>
      <c r="Z5935" s="45">
        <v>8610.657700451</v>
      </c>
      <c r="AA5935" s="46">
        <v>0.97965629545272703</v>
      </c>
      <c r="AB5935" s="138">
        <v>9145.6834442525505</v>
      </c>
      <c r="AC5935" s="45">
        <v>8495.6610356932106</v>
      </c>
      <c r="AD5935" s="98">
        <v>0.96657283417657802</v>
      </c>
      <c r="AE5935" s="141">
        <v>8814.4170406795693</v>
      </c>
      <c r="AF5935" s="44">
        <v>9176.8902282348809</v>
      </c>
      <c r="AG5935" s="45">
        <v>8635.4067955065602</v>
      </c>
      <c r="AH5935" s="139">
        <v>0.97969119859579401</v>
      </c>
      <c r="AI5935" s="44">
        <v>9171.6435647588096</v>
      </c>
      <c r="AJ5935" s="45">
        <v>8520.0433523141091</v>
      </c>
      <c r="AK5935" s="46">
        <v>0.96660315855184797</v>
      </c>
    </row>
    <row r="5936" spans="1:37" ht="13" x14ac:dyDescent="0.3">
      <c r="A5936" s="35" t="s">
        <v>1304</v>
      </c>
      <c r="B5936" s="35" t="s">
        <v>7622</v>
      </c>
      <c r="C5936" s="84" t="s">
        <v>1031</v>
      </c>
      <c r="D5936" s="84" t="s">
        <v>1031</v>
      </c>
      <c r="E5936" s="84" t="s">
        <v>12896</v>
      </c>
      <c r="F5936" s="84" t="s">
        <v>229</v>
      </c>
      <c r="G5936" s="84" t="s">
        <v>229</v>
      </c>
      <c r="H5936" s="334">
        <v>1.04112276352281</v>
      </c>
      <c r="I5936" s="334">
        <v>1.04052752694031</v>
      </c>
      <c r="J5936" s="85">
        <v>15220.416666666701</v>
      </c>
      <c r="K5936" s="44">
        <v>15846.3222619687</v>
      </c>
      <c r="L5936" s="45">
        <v>14909.284166888499</v>
      </c>
      <c r="M5936" s="46">
        <v>0.97955821403631205</v>
      </c>
      <c r="N5936" s="138">
        <v>15837.2625131677</v>
      </c>
      <c r="O5936" s="45">
        <v>14710.3685863013</v>
      </c>
      <c r="P5936" s="98">
        <v>0.96648921698166002</v>
      </c>
      <c r="Q5936" s="85">
        <v>15279.3962331929</v>
      </c>
      <c r="R5936" s="44">
        <v>15907.727231261801</v>
      </c>
      <c r="S5936" s="45">
        <v>14967.8237367858</v>
      </c>
      <c r="T5936" s="139">
        <v>0.97960832406909903</v>
      </c>
      <c r="U5936" s="44">
        <v>15898.6323756652</v>
      </c>
      <c r="V5936" s="45">
        <v>14768.018999191099</v>
      </c>
      <c r="W5936" s="98">
        <v>0.96653158107838699</v>
      </c>
      <c r="X5936" s="85">
        <v>15331.712109907599</v>
      </c>
      <c r="Y5936" s="44">
        <v>15962.194481403199</v>
      </c>
      <c r="Z5936" s="45">
        <v>15019.8082885398</v>
      </c>
      <c r="AA5936" s="46">
        <v>0.97965629545272703</v>
      </c>
      <c r="AB5936" s="138">
        <v>15953.0684854829</v>
      </c>
      <c r="AC5936" s="45">
        <v>14819.216426852799</v>
      </c>
      <c r="AD5936" s="98">
        <v>0.96657283417657802</v>
      </c>
      <c r="AE5936" s="141">
        <v>15387.2909256397</v>
      </c>
      <c r="AF5936" s="44">
        <v>16020.0588516315</v>
      </c>
      <c r="AG5936" s="45">
        <v>15074.7934900821</v>
      </c>
      <c r="AH5936" s="139">
        <v>0.97969119859579401</v>
      </c>
      <c r="AI5936" s="44">
        <v>16010.899773166901</v>
      </c>
      <c r="AJ5936" s="45">
        <v>14873.404010279501</v>
      </c>
      <c r="AK5936" s="46">
        <v>0.96660315855184797</v>
      </c>
    </row>
    <row r="5937" spans="1:37" ht="13" x14ac:dyDescent="0.3">
      <c r="A5937" s="35" t="s">
        <v>1303</v>
      </c>
      <c r="B5937" s="35" t="s">
        <v>7621</v>
      </c>
      <c r="C5937" s="84" t="s">
        <v>1031</v>
      </c>
      <c r="D5937" s="84" t="s">
        <v>1031</v>
      </c>
      <c r="E5937" s="84" t="s">
        <v>12896</v>
      </c>
      <c r="F5937" s="84" t="s">
        <v>229</v>
      </c>
      <c r="G5937" s="84" t="s">
        <v>229</v>
      </c>
      <c r="H5937" s="334">
        <v>1.04112276352281</v>
      </c>
      <c r="I5937" s="334">
        <v>1.04052752694031</v>
      </c>
      <c r="J5937" s="85">
        <v>3608.8333333333298</v>
      </c>
      <c r="K5937" s="44">
        <v>3757.2385330932402</v>
      </c>
      <c r="L5937" s="45">
        <v>3535.0623347547098</v>
      </c>
      <c r="M5937" s="46">
        <v>0.97955821403631205</v>
      </c>
      <c r="N5937" s="138">
        <v>3755.0904234730801</v>
      </c>
      <c r="O5937" s="45">
        <v>3487.8985025506499</v>
      </c>
      <c r="P5937" s="98">
        <v>0.96648921698166002</v>
      </c>
      <c r="Q5937" s="85">
        <v>3619.78337020851</v>
      </c>
      <c r="R5937" s="44">
        <v>3768.6388657453999</v>
      </c>
      <c r="S5937" s="45">
        <v>3545.96992078316</v>
      </c>
      <c r="T5937" s="139">
        <v>0.97960832406909903</v>
      </c>
      <c r="U5937" s="44">
        <v>3766.4842382627098</v>
      </c>
      <c r="V5937" s="45">
        <v>3498.6349439688902</v>
      </c>
      <c r="W5937" s="98">
        <v>0.96653158107838699</v>
      </c>
      <c r="X5937" s="85">
        <v>3628.6702257898501</v>
      </c>
      <c r="Y5937" s="44">
        <v>3777.8911733872801</v>
      </c>
      <c r="Z5937" s="45">
        <v>3554.8496308169001</v>
      </c>
      <c r="AA5937" s="46">
        <v>0.97965629545272703</v>
      </c>
      <c r="AB5937" s="138">
        <v>3775.7312561230401</v>
      </c>
      <c r="AC5937" s="45">
        <v>3507.37406443386</v>
      </c>
      <c r="AD5937" s="98">
        <v>0.96657283417657802</v>
      </c>
      <c r="AE5937" s="141">
        <v>3638.2090398897599</v>
      </c>
      <c r="AF5937" s="44">
        <v>3787.8222498836999</v>
      </c>
      <c r="AG5937" s="45">
        <v>3564.3213750316499</v>
      </c>
      <c r="AH5937" s="139">
        <v>0.97969119859579401</v>
      </c>
      <c r="AI5937" s="44">
        <v>3785.6566547683601</v>
      </c>
      <c r="AJ5937" s="45">
        <v>3516.7043494293298</v>
      </c>
      <c r="AK5937" s="46">
        <v>0.96660315855184797</v>
      </c>
    </row>
    <row r="5938" spans="1:37" ht="13" x14ac:dyDescent="0.3">
      <c r="A5938" s="35" t="s">
        <v>1302</v>
      </c>
      <c r="B5938" s="35" t="s">
        <v>7619</v>
      </c>
      <c r="C5938" s="84" t="s">
        <v>1031</v>
      </c>
      <c r="D5938" s="84" t="s">
        <v>1031</v>
      </c>
      <c r="E5938" s="84" t="s">
        <v>12896</v>
      </c>
      <c r="F5938" s="84" t="s">
        <v>228</v>
      </c>
      <c r="G5938" s="84" t="s">
        <v>228</v>
      </c>
      <c r="H5938" s="334">
        <v>1.0332363746820801</v>
      </c>
      <c r="I5938" s="334">
        <v>1.03696514812771</v>
      </c>
      <c r="J5938" s="85">
        <v>5581.3333333333303</v>
      </c>
      <c r="K5938" s="44">
        <v>5766.8366192255899</v>
      </c>
      <c r="L5938" s="45">
        <v>5425.8271716715199</v>
      </c>
      <c r="M5938" s="46">
        <v>0.97213816979303402</v>
      </c>
      <c r="N5938" s="138">
        <v>5787.6481467501399</v>
      </c>
      <c r="O5938" s="45">
        <v>5375.8304136040397</v>
      </c>
      <c r="P5938" s="98">
        <v>0.96318031777425495</v>
      </c>
      <c r="Q5938" s="85">
        <v>5616.9079913215201</v>
      </c>
      <c r="R5938" s="44">
        <v>5803.5936498758501</v>
      </c>
      <c r="S5938" s="45">
        <v>5460.68998596858</v>
      </c>
      <c r="T5938" s="139">
        <v>0.97218790024791002</v>
      </c>
      <c r="U5938" s="44">
        <v>5824.5378272404496</v>
      </c>
      <c r="V5938" s="45">
        <v>5410.33236455315</v>
      </c>
      <c r="W5938" s="98">
        <v>0.96322253683208903</v>
      </c>
      <c r="X5938" s="85">
        <v>5650.9301493496296</v>
      </c>
      <c r="Y5938" s="44">
        <v>5838.7465810956801</v>
      </c>
      <c r="Z5938" s="45">
        <v>5494.0349458588498</v>
      </c>
      <c r="AA5938" s="46">
        <v>0.97223550825365701</v>
      </c>
      <c r="AB5938" s="138">
        <v>5859.8176193796999</v>
      </c>
      <c r="AC5938" s="45">
        <v>5443.3355941832897</v>
      </c>
      <c r="AD5938" s="98">
        <v>0.96326364869503101</v>
      </c>
      <c r="AE5938" s="141">
        <v>5684.0801951576404</v>
      </c>
      <c r="AF5938" s="44">
        <v>5872.9984142468902</v>
      </c>
      <c r="AG5938" s="45">
        <v>5526.4614869586103</v>
      </c>
      <c r="AH5938" s="139">
        <v>0.97227014700930703</v>
      </c>
      <c r="AI5938" s="44">
        <v>5894.1930615414403</v>
      </c>
      <c r="AJ5938" s="45">
        <v>5475.4396043259903</v>
      </c>
      <c r="AK5938" s="46">
        <v>0.96329386925093197</v>
      </c>
    </row>
    <row r="5939" spans="1:37" ht="13" x14ac:dyDescent="0.3">
      <c r="A5939" s="35" t="s">
        <v>1301</v>
      </c>
      <c r="B5939" s="35" t="s">
        <v>7618</v>
      </c>
      <c r="C5939" s="84" t="s">
        <v>1031</v>
      </c>
      <c r="D5939" s="84" t="s">
        <v>1031</v>
      </c>
      <c r="E5939" s="84" t="s">
        <v>12896</v>
      </c>
      <c r="F5939" s="84" t="s">
        <v>228</v>
      </c>
      <c r="G5939" s="84" t="s">
        <v>228</v>
      </c>
      <c r="H5939" s="334">
        <v>1.0332363746820801</v>
      </c>
      <c r="I5939" s="334">
        <v>1.03696514812771</v>
      </c>
      <c r="J5939" s="85">
        <v>5160.5</v>
      </c>
      <c r="K5939" s="44">
        <v>5332.0163115468804</v>
      </c>
      <c r="L5939" s="45">
        <v>5016.7190252169503</v>
      </c>
      <c r="M5939" s="46">
        <v>0.97213816979303402</v>
      </c>
      <c r="N5939" s="138">
        <v>5351.2586469130601</v>
      </c>
      <c r="O5939" s="45">
        <v>4970.4920298740399</v>
      </c>
      <c r="P5939" s="98">
        <v>0.96318031777425495</v>
      </c>
      <c r="Q5939" s="85">
        <v>5195.65961238815</v>
      </c>
      <c r="R5939" s="44">
        <v>5368.3445019860301</v>
      </c>
      <c r="S5939" s="45">
        <v>5051.1574089705</v>
      </c>
      <c r="T5939" s="139">
        <v>0.97218790024791002</v>
      </c>
      <c r="U5939" s="44">
        <v>5387.71793958125</v>
      </c>
      <c r="V5939" s="45">
        <v>5004.5764323605399</v>
      </c>
      <c r="W5939" s="98">
        <v>0.96322253683208903</v>
      </c>
      <c r="X5939" s="85">
        <v>5227.6304926296698</v>
      </c>
      <c r="Y5939" s="44">
        <v>5401.3779783821801</v>
      </c>
      <c r="Z5939" s="45">
        <v>5082.4879889641297</v>
      </c>
      <c r="AA5939" s="46">
        <v>0.97223550825365701</v>
      </c>
      <c r="AB5939" s="138">
        <v>5420.8706281466802</v>
      </c>
      <c r="AC5939" s="45">
        <v>5035.5864223598601</v>
      </c>
      <c r="AD5939" s="98">
        <v>0.96326364869503101</v>
      </c>
      <c r="AE5939" s="141">
        <v>5262.6179846269797</v>
      </c>
      <c r="AF5939" s="44">
        <v>5437.5283277726903</v>
      </c>
      <c r="AG5939" s="45">
        <v>5116.68636156709</v>
      </c>
      <c r="AH5939" s="139">
        <v>0.97227014700930703</v>
      </c>
      <c r="AI5939" s="44">
        <v>5457.1514379682803</v>
      </c>
      <c r="AJ5939" s="45">
        <v>5069.4476408008604</v>
      </c>
      <c r="AK5939" s="46">
        <v>0.96329386925093197</v>
      </c>
    </row>
    <row r="5940" spans="1:37" ht="13" x14ac:dyDescent="0.3">
      <c r="A5940" s="35" t="s">
        <v>1300</v>
      </c>
      <c r="B5940" s="35" t="s">
        <v>7617</v>
      </c>
      <c r="C5940" s="84" t="s">
        <v>1031</v>
      </c>
      <c r="D5940" s="84" t="s">
        <v>1031</v>
      </c>
      <c r="E5940" s="84" t="s">
        <v>12896</v>
      </c>
      <c r="F5940" s="84" t="s">
        <v>228</v>
      </c>
      <c r="G5940" s="84" t="s">
        <v>228</v>
      </c>
      <c r="H5940" s="334">
        <v>1.0332363746820801</v>
      </c>
      <c r="I5940" s="334">
        <v>1.03696514812771</v>
      </c>
      <c r="J5940" s="85">
        <v>9648.6666666666697</v>
      </c>
      <c r="K5940" s="44">
        <v>9969.3533671825007</v>
      </c>
      <c r="L5940" s="45">
        <v>9379.8371542763907</v>
      </c>
      <c r="M5940" s="46">
        <v>0.97213816979303402</v>
      </c>
      <c r="N5940" s="138">
        <v>10005.331059234901</v>
      </c>
      <c r="O5940" s="45">
        <v>9293.40582609786</v>
      </c>
      <c r="P5940" s="98">
        <v>0.96318031777425495</v>
      </c>
      <c r="Q5940" s="85">
        <v>9713.1355103852293</v>
      </c>
      <c r="R5940" s="44">
        <v>10035.9649215462</v>
      </c>
      <c r="S5940" s="45">
        <v>9442.9928166648406</v>
      </c>
      <c r="T5940" s="139">
        <v>0.97218790024791102</v>
      </c>
      <c r="U5940" s="44">
        <v>10072.1830033112</v>
      </c>
      <c r="V5940" s="45">
        <v>9355.9110269071098</v>
      </c>
      <c r="W5940" s="98">
        <v>0.96322253683208903</v>
      </c>
      <c r="X5940" s="85">
        <v>9777.1414062915101</v>
      </c>
      <c r="Y5940" s="44">
        <v>10102.098141390699</v>
      </c>
      <c r="Z5940" s="45">
        <v>9505.6840444137106</v>
      </c>
      <c r="AA5940" s="46">
        <v>0.97223550825365701</v>
      </c>
      <c r="AB5940" s="138">
        <v>10138.554886640701</v>
      </c>
      <c r="AC5940" s="45">
        <v>9417.9649048316296</v>
      </c>
      <c r="AD5940" s="98">
        <v>0.96326364869503101</v>
      </c>
      <c r="AE5940" s="141">
        <v>9839.5930187625399</v>
      </c>
      <c r="AF5940" s="44">
        <v>10166.6254190533</v>
      </c>
      <c r="AG5940" s="45">
        <v>9566.7425508640099</v>
      </c>
      <c r="AH5940" s="139">
        <v>0.97227014700930703</v>
      </c>
      <c r="AI5940" s="44">
        <v>10203.315032217501</v>
      </c>
      <c r="AJ5940" s="45">
        <v>9478.4196308982191</v>
      </c>
      <c r="AK5940" s="46">
        <v>0.96329386925093197</v>
      </c>
    </row>
    <row r="5941" spans="1:37" ht="13" x14ac:dyDescent="0.3">
      <c r="A5941" s="35" t="s">
        <v>1299</v>
      </c>
      <c r="B5941" s="35" t="s">
        <v>7616</v>
      </c>
      <c r="C5941" s="84" t="s">
        <v>1031</v>
      </c>
      <c r="D5941" s="84" t="s">
        <v>1031</v>
      </c>
      <c r="E5941" s="84" t="s">
        <v>12896</v>
      </c>
      <c r="F5941" s="84" t="s">
        <v>228</v>
      </c>
      <c r="G5941" s="84" t="s">
        <v>228</v>
      </c>
      <c r="H5941" s="334">
        <v>1.0332363746820801</v>
      </c>
      <c r="I5941" s="334">
        <v>1.03696514812771</v>
      </c>
      <c r="J5941" s="85">
        <v>7468.5833333333303</v>
      </c>
      <c r="K5941" s="44">
        <v>7716.8119673443398</v>
      </c>
      <c r="L5941" s="45">
        <v>7260.4949326134301</v>
      </c>
      <c r="M5941" s="46">
        <v>0.97213816979303402</v>
      </c>
      <c r="N5941" s="138">
        <v>7744.66062255417</v>
      </c>
      <c r="O5941" s="45">
        <v>7193.5924683234998</v>
      </c>
      <c r="P5941" s="98">
        <v>0.96318031777425495</v>
      </c>
      <c r="Q5941" s="85">
        <v>7521.1224879880801</v>
      </c>
      <c r="R5941" s="44">
        <v>7771.0973330286697</v>
      </c>
      <c r="S5941" s="45">
        <v>7311.9442791044703</v>
      </c>
      <c r="T5941" s="139">
        <v>0.97218790024791002</v>
      </c>
      <c r="U5941" s="44">
        <v>7799.1418948432301</v>
      </c>
      <c r="V5941" s="45">
        <v>7244.5146827047502</v>
      </c>
      <c r="W5941" s="98">
        <v>0.96322253683208903</v>
      </c>
      <c r="X5941" s="85">
        <v>7573.6882640957301</v>
      </c>
      <c r="Y5941" s="44">
        <v>7825.4102049664998</v>
      </c>
      <c r="Z5941" s="45">
        <v>7363.40865879787</v>
      </c>
      <c r="AA5941" s="46">
        <v>0.97223550825365701</v>
      </c>
      <c r="AB5941" s="138">
        <v>7853.65077265115</v>
      </c>
      <c r="AC5941" s="45">
        <v>7295.4585913515903</v>
      </c>
      <c r="AD5941" s="98">
        <v>0.96326364869503101</v>
      </c>
      <c r="AE5941" s="141">
        <v>7621.5259076298498</v>
      </c>
      <c r="AF5941" s="44">
        <v>7874.83779834502</v>
      </c>
      <c r="AG5941" s="45">
        <v>7410.1821146465199</v>
      </c>
      <c r="AH5941" s="139">
        <v>0.97227014700930703</v>
      </c>
      <c r="AI5941" s="44">
        <v>7903.2567417645796</v>
      </c>
      <c r="AJ5941" s="45">
        <v>7341.7691811569803</v>
      </c>
      <c r="AK5941" s="46">
        <v>0.96329386925093197</v>
      </c>
    </row>
    <row r="5942" spans="1:37" ht="13" x14ac:dyDescent="0.3">
      <c r="A5942" s="35" t="s">
        <v>1298</v>
      </c>
      <c r="B5942" s="35" t="s">
        <v>7615</v>
      </c>
      <c r="C5942" s="84" t="s">
        <v>1031</v>
      </c>
      <c r="D5942" s="84" t="s">
        <v>1031</v>
      </c>
      <c r="E5942" s="84" t="s">
        <v>12896</v>
      </c>
      <c r="F5942" s="84" t="s">
        <v>228</v>
      </c>
      <c r="G5942" s="84" t="s">
        <v>228</v>
      </c>
      <c r="H5942" s="334">
        <v>1.0332363746820801</v>
      </c>
      <c r="I5942" s="334">
        <v>1.03696514812771</v>
      </c>
      <c r="J5942" s="85">
        <v>4254.5833333333303</v>
      </c>
      <c r="K5942" s="44">
        <v>4395.9902591161399</v>
      </c>
      <c r="L5942" s="45">
        <v>4136.0428548986101</v>
      </c>
      <c r="M5942" s="46">
        <v>0.97213816979303402</v>
      </c>
      <c r="N5942" s="138">
        <v>4411.8546364717004</v>
      </c>
      <c r="O5942" s="45">
        <v>4097.9309269970499</v>
      </c>
      <c r="P5942" s="98">
        <v>0.96318031777425495</v>
      </c>
      <c r="Q5942" s="85">
        <v>4281.7972941677099</v>
      </c>
      <c r="R5942" s="44">
        <v>4424.1087133493902</v>
      </c>
      <c r="S5942" s="45">
        <v>4162.7115207040997</v>
      </c>
      <c r="T5942" s="139">
        <v>0.97218790024791102</v>
      </c>
      <c r="U5942" s="44">
        <v>4440.07456539946</v>
      </c>
      <c r="V5942" s="45">
        <v>4124.3236518889998</v>
      </c>
      <c r="W5942" s="98">
        <v>0.96322253683208903</v>
      </c>
      <c r="X5942" s="85">
        <v>4305.3002672642897</v>
      </c>
      <c r="Y5942" s="44">
        <v>4448.3928400659497</v>
      </c>
      <c r="Z5942" s="45">
        <v>4185.7657935282996</v>
      </c>
      <c r="AA5942" s="46">
        <v>0.97223550825365701</v>
      </c>
      <c r="AB5942" s="138">
        <v>4464.44632937799</v>
      </c>
      <c r="AC5942" s="45">
        <v>4147.1392441726903</v>
      </c>
      <c r="AD5942" s="98">
        <v>0.96326364869503101</v>
      </c>
      <c r="AE5942" s="141">
        <v>4330.3404614942301</v>
      </c>
      <c r="AF5942" s="44">
        <v>4474.2652795734202</v>
      </c>
      <c r="AG5942" s="45">
        <v>4210.2607570973496</v>
      </c>
      <c r="AH5942" s="139">
        <v>0.97227014700930703</v>
      </c>
      <c r="AI5942" s="44">
        <v>4490.4121380967899</v>
      </c>
      <c r="AJ5942" s="45">
        <v>4171.3904183266404</v>
      </c>
      <c r="AK5942" s="46">
        <v>0.96329386925093197</v>
      </c>
    </row>
    <row r="5943" spans="1:37" ht="13" x14ac:dyDescent="0.3">
      <c r="A5943" s="35" t="s">
        <v>1297</v>
      </c>
      <c r="B5943" s="35" t="s">
        <v>7614</v>
      </c>
      <c r="C5943" s="84" t="s">
        <v>1031</v>
      </c>
      <c r="D5943" s="84" t="s">
        <v>1031</v>
      </c>
      <c r="E5943" s="84" t="s">
        <v>12896</v>
      </c>
      <c r="F5943" s="84" t="s">
        <v>228</v>
      </c>
      <c r="G5943" s="84" t="s">
        <v>228</v>
      </c>
      <c r="H5943" s="334">
        <v>1.0332363746820801</v>
      </c>
      <c r="I5943" s="334">
        <v>1.03696514812771</v>
      </c>
      <c r="J5943" s="85">
        <v>6144.5</v>
      </c>
      <c r="K5943" s="44">
        <v>6348.7209042340501</v>
      </c>
      <c r="L5943" s="45">
        <v>5973.3029842933001</v>
      </c>
      <c r="M5943" s="46">
        <v>0.97213816979303402</v>
      </c>
      <c r="N5943" s="138">
        <v>6371.6323526707301</v>
      </c>
      <c r="O5943" s="45">
        <v>5918.2614625639098</v>
      </c>
      <c r="P5943" s="98">
        <v>0.96318031777425495</v>
      </c>
      <c r="Q5943" s="85">
        <v>6181.8802299321396</v>
      </c>
      <c r="R5943" s="44">
        <v>6387.3435174939104</v>
      </c>
      <c r="S5943" s="45">
        <v>6009.9491603218003</v>
      </c>
      <c r="T5943" s="139">
        <v>0.97218790024791002</v>
      </c>
      <c r="U5943" s="44">
        <v>6410.3943483393596</v>
      </c>
      <c r="V5943" s="45">
        <v>5954.52635746738</v>
      </c>
      <c r="W5943" s="98">
        <v>0.96322253683208903</v>
      </c>
      <c r="X5943" s="85">
        <v>6215.55263894579</v>
      </c>
      <c r="Y5943" s="44">
        <v>6422.1350753099896</v>
      </c>
      <c r="Z5943" s="45">
        <v>6042.9809790028203</v>
      </c>
      <c r="AA5943" s="46">
        <v>0.97223550825365701</v>
      </c>
      <c r="AB5943" s="138">
        <v>6445.3114629400197</v>
      </c>
      <c r="AC5943" s="45">
        <v>5987.21591364696</v>
      </c>
      <c r="AD5943" s="98">
        <v>0.963263648695032</v>
      </c>
      <c r="AE5943" s="141">
        <v>6249.8601860284498</v>
      </c>
      <c r="AF5943" s="44">
        <v>6457.5828808819197</v>
      </c>
      <c r="AG5943" s="45">
        <v>6076.5524818575004</v>
      </c>
      <c r="AH5943" s="139">
        <v>0.97227014700930703</v>
      </c>
      <c r="AI5943" s="44">
        <v>6480.88719358249</v>
      </c>
      <c r="AJ5943" s="45">
        <v>6020.4520008767004</v>
      </c>
      <c r="AK5943" s="46">
        <v>0.96329386925093197</v>
      </c>
    </row>
    <row r="5944" spans="1:37" ht="13" x14ac:dyDescent="0.3">
      <c r="A5944" s="35" t="s">
        <v>1296</v>
      </c>
      <c r="B5944" s="35" t="s">
        <v>13197</v>
      </c>
      <c r="C5944" s="84" t="s">
        <v>1031</v>
      </c>
      <c r="D5944" s="84" t="s">
        <v>1031</v>
      </c>
      <c r="E5944" s="84" t="s">
        <v>12896</v>
      </c>
      <c r="F5944" s="84" t="s">
        <v>228</v>
      </c>
      <c r="G5944" s="84" t="s">
        <v>228</v>
      </c>
      <c r="H5944" s="334">
        <v>1.0332363746820801</v>
      </c>
      <c r="I5944" s="334">
        <v>1.03696514812771</v>
      </c>
      <c r="J5944" s="85">
        <v>6404.75</v>
      </c>
      <c r="K5944" s="44">
        <v>6617.6206707450601</v>
      </c>
      <c r="L5944" s="45">
        <v>6226.3019429819396</v>
      </c>
      <c r="M5944" s="46">
        <v>0.97213816979303402</v>
      </c>
      <c r="N5944" s="138">
        <v>6641.5025324709704</v>
      </c>
      <c r="O5944" s="45">
        <v>6168.9291402646604</v>
      </c>
      <c r="P5944" s="98">
        <v>0.96318031777425495</v>
      </c>
      <c r="Q5944" s="85">
        <v>6445.5021448665802</v>
      </c>
      <c r="R5944" s="44">
        <v>6659.7272691675198</v>
      </c>
      <c r="S5944" s="45">
        <v>6266.2391962612501</v>
      </c>
      <c r="T5944" s="139">
        <v>0.97218790024791002</v>
      </c>
      <c r="U5944" s="44">
        <v>6683.7610864090702</v>
      </c>
      <c r="V5944" s="45">
        <v>6208.4529271350602</v>
      </c>
      <c r="W5944" s="98">
        <v>0.96322253683208903</v>
      </c>
      <c r="X5944" s="85">
        <v>6484.1064964136203</v>
      </c>
      <c r="Y5944" s="44">
        <v>6699.6146894069398</v>
      </c>
      <c r="Z5944" s="45">
        <v>6304.07857511154</v>
      </c>
      <c r="AA5944" s="46">
        <v>0.97223550825365701</v>
      </c>
      <c r="AB5944" s="138">
        <v>6723.7924535294096</v>
      </c>
      <c r="AC5944" s="45">
        <v>6245.9040822625402</v>
      </c>
      <c r="AD5944" s="98">
        <v>0.96326364869503101</v>
      </c>
      <c r="AE5944" s="141">
        <v>6522.3129089204804</v>
      </c>
      <c r="AF5944" s="44">
        <v>6739.0909445551297</v>
      </c>
      <c r="AG5944" s="45">
        <v>6341.4501307968103</v>
      </c>
      <c r="AH5944" s="139">
        <v>0.97227014700930703</v>
      </c>
      <c r="AI5944" s="44">
        <v>6763.4111717340102</v>
      </c>
      <c r="AJ5944" s="45">
        <v>6282.9040384993104</v>
      </c>
      <c r="AK5944" s="46">
        <v>0.96329386925093197</v>
      </c>
    </row>
    <row r="5945" spans="1:37" ht="13" x14ac:dyDescent="0.3">
      <c r="A5945" s="35" t="s">
        <v>1295</v>
      </c>
      <c r="B5945" s="35" t="s">
        <v>7613</v>
      </c>
      <c r="C5945" s="84" t="s">
        <v>1031</v>
      </c>
      <c r="D5945" s="84" t="s">
        <v>1031</v>
      </c>
      <c r="E5945" s="84" t="s">
        <v>12896</v>
      </c>
      <c r="F5945" s="84" t="s">
        <v>228</v>
      </c>
      <c r="G5945" s="84" t="s">
        <v>228</v>
      </c>
      <c r="H5945" s="334">
        <v>1.0332363746820801</v>
      </c>
      <c r="I5945" s="334">
        <v>1.03696514812771</v>
      </c>
      <c r="J5945" s="85">
        <v>8755.75</v>
      </c>
      <c r="K5945" s="44">
        <v>9046.7593876226292</v>
      </c>
      <c r="L5945" s="45">
        <v>8511.7987801653599</v>
      </c>
      <c r="M5945" s="46">
        <v>0.97213816979303402</v>
      </c>
      <c r="N5945" s="138">
        <v>9079.4075957192199</v>
      </c>
      <c r="O5945" s="45">
        <v>8433.3660673519298</v>
      </c>
      <c r="P5945" s="98">
        <v>0.96318031777425495</v>
      </c>
      <c r="Q5945" s="85">
        <v>8815.0046499632899</v>
      </c>
      <c r="R5945" s="44">
        <v>9107.9834473337505</v>
      </c>
      <c r="S5945" s="45">
        <v>8569.8408613233805</v>
      </c>
      <c r="T5945" s="139">
        <v>0.97218790024791102</v>
      </c>
      <c r="U5945" s="44">
        <v>9140.8526025956598</v>
      </c>
      <c r="V5945" s="45">
        <v>8490.8111411243008</v>
      </c>
      <c r="W5945" s="98">
        <v>0.96322253683208903</v>
      </c>
      <c r="X5945" s="85">
        <v>8876.7209458078905</v>
      </c>
      <c r="Y5945" s="44">
        <v>9171.7509691110408</v>
      </c>
      <c r="Z5945" s="45">
        <v>8630.2633003734209</v>
      </c>
      <c r="AA5945" s="46">
        <v>0.97223550825365701</v>
      </c>
      <c r="AB5945" s="138">
        <v>9204.8502504580501</v>
      </c>
      <c r="AC5945" s="45">
        <v>8550.6226067065199</v>
      </c>
      <c r="AD5945" s="98">
        <v>0.96326364869503101</v>
      </c>
      <c r="AE5945" s="141">
        <v>8937.3628452243192</v>
      </c>
      <c r="AF5945" s="44">
        <v>9234.4083854179098</v>
      </c>
      <c r="AG5945" s="45">
        <v>8689.5310874017796</v>
      </c>
      <c r="AH5945" s="139">
        <v>0.97227014700930703</v>
      </c>
      <c r="AI5945" s="44">
        <v>9267.7337866691596</v>
      </c>
      <c r="AJ5945" s="45">
        <v>8609.3068360756606</v>
      </c>
      <c r="AK5945" s="46">
        <v>0.96329386925093197</v>
      </c>
    </row>
    <row r="5946" spans="1:37" ht="13" x14ac:dyDescent="0.3">
      <c r="A5946" s="35" t="s">
        <v>1294</v>
      </c>
      <c r="B5946" s="35" t="s">
        <v>7612</v>
      </c>
      <c r="C5946" s="84" t="s">
        <v>1031</v>
      </c>
      <c r="D5946" s="84" t="s">
        <v>1031</v>
      </c>
      <c r="E5946" s="84" t="s">
        <v>12896</v>
      </c>
      <c r="F5946" s="84" t="s">
        <v>228</v>
      </c>
      <c r="G5946" s="84" t="s">
        <v>228</v>
      </c>
      <c r="H5946" s="334">
        <v>1.0332363746820801</v>
      </c>
      <c r="I5946" s="334">
        <v>1.03696514812771</v>
      </c>
      <c r="J5946" s="85">
        <v>11705.333333333299</v>
      </c>
      <c r="K5946" s="44">
        <v>12094.3761777786</v>
      </c>
      <c r="L5946" s="45">
        <v>11379.2013234841</v>
      </c>
      <c r="M5946" s="46">
        <v>0.97213816979303402</v>
      </c>
      <c r="N5946" s="138">
        <v>12138.0227138843</v>
      </c>
      <c r="O5946" s="45">
        <v>11274.346679653599</v>
      </c>
      <c r="P5946" s="98">
        <v>0.96318031777425495</v>
      </c>
      <c r="Q5946" s="85">
        <v>11784.375443594699</v>
      </c>
      <c r="R5946" s="44">
        <v>12176.0453612324</v>
      </c>
      <c r="S5946" s="45">
        <v>11456.6272182414</v>
      </c>
      <c r="T5946" s="139">
        <v>0.97218790024791102</v>
      </c>
      <c r="U5946" s="44">
        <v>12219.986627459801</v>
      </c>
      <c r="V5946" s="45">
        <v>11350.9760097611</v>
      </c>
      <c r="W5946" s="98">
        <v>0.96322253683208903</v>
      </c>
      <c r="X5946" s="85">
        <v>11862.917631914601</v>
      </c>
      <c r="Y5946" s="44">
        <v>12257.198007151601</v>
      </c>
      <c r="Z5946" s="45">
        <v>11533.5497532358</v>
      </c>
      <c r="AA5946" s="46">
        <v>0.97223550825365701</v>
      </c>
      <c r="AB5946" s="138">
        <v>12301.4321394052</v>
      </c>
      <c r="AC5946" s="45">
        <v>11427.1173222867</v>
      </c>
      <c r="AD5946" s="98">
        <v>0.96326364869503101</v>
      </c>
      <c r="AE5946" s="141">
        <v>11939.1763502383</v>
      </c>
      <c r="AF5946" s="44">
        <v>12335.991288810201</v>
      </c>
      <c r="AG5946" s="45">
        <v>11608.1047452162</v>
      </c>
      <c r="AH5946" s="139">
        <v>0.97227014700930703</v>
      </c>
      <c r="AI5946" s="44">
        <v>12380.509772547701</v>
      </c>
      <c r="AJ5946" s="45">
        <v>11500.9353820903</v>
      </c>
      <c r="AK5946" s="46">
        <v>0.96329386925093197</v>
      </c>
    </row>
    <row r="5947" spans="1:37" ht="13" x14ac:dyDescent="0.3">
      <c r="A5947" s="35" t="s">
        <v>1293</v>
      </c>
      <c r="B5947" s="35" t="s">
        <v>7611</v>
      </c>
      <c r="C5947" s="84" t="s">
        <v>1031</v>
      </c>
      <c r="D5947" s="84" t="s">
        <v>1031</v>
      </c>
      <c r="E5947" s="84" t="s">
        <v>12896</v>
      </c>
      <c r="F5947" s="84" t="s">
        <v>228</v>
      </c>
      <c r="G5947" s="84" t="s">
        <v>228</v>
      </c>
      <c r="H5947" s="334">
        <v>1.0332363746820801</v>
      </c>
      <c r="I5947" s="334">
        <v>1.03696514812771</v>
      </c>
      <c r="J5947" s="85">
        <v>8023</v>
      </c>
      <c r="K5947" s="44">
        <v>8289.6554340743296</v>
      </c>
      <c r="L5947" s="45">
        <v>7799.4645362495103</v>
      </c>
      <c r="M5947" s="46">
        <v>0.97213816979303402</v>
      </c>
      <c r="N5947" s="138">
        <v>8319.5713834286398</v>
      </c>
      <c r="O5947" s="45">
        <v>7727.5956895028403</v>
      </c>
      <c r="P5947" s="98">
        <v>0.96318031777425495</v>
      </c>
      <c r="Q5947" s="85">
        <v>8074.66743535559</v>
      </c>
      <c r="R5947" s="44">
        <v>8343.0401076702601</v>
      </c>
      <c r="S5947" s="45">
        <v>7850.0939791785304</v>
      </c>
      <c r="T5947" s="139">
        <v>0.97218790024791002</v>
      </c>
      <c r="U5947" s="44">
        <v>8373.1487131855301</v>
      </c>
      <c r="V5947" s="45">
        <v>7777.7016511586698</v>
      </c>
      <c r="W5947" s="98">
        <v>0.96322253683208903</v>
      </c>
      <c r="X5947" s="85">
        <v>8125.4422478106799</v>
      </c>
      <c r="Y5947" s="44">
        <v>8395.5024908165306</v>
      </c>
      <c r="Z5947" s="45">
        <v>7899.8434735859601</v>
      </c>
      <c r="AA5947" s="46">
        <v>0.97223550825365701</v>
      </c>
      <c r="AB5947" s="138">
        <v>8425.8004241041799</v>
      </c>
      <c r="AC5947" s="45">
        <v>7826.9431468868797</v>
      </c>
      <c r="AD5947" s="98">
        <v>0.963263648695032</v>
      </c>
      <c r="AE5947" s="141">
        <v>8174.3894505170401</v>
      </c>
      <c r="AF5947" s="44">
        <v>8446.0765210916798</v>
      </c>
      <c r="AG5947" s="45">
        <v>7947.7148327655405</v>
      </c>
      <c r="AH5947" s="139">
        <v>0.97227014700930703</v>
      </c>
      <c r="AI5947" s="44">
        <v>8476.5569674090202</v>
      </c>
      <c r="AJ5947" s="45">
        <v>7874.3392425525599</v>
      </c>
      <c r="AK5947" s="46">
        <v>0.96329386925093197</v>
      </c>
    </row>
    <row r="5948" spans="1:37" ht="13" x14ac:dyDescent="0.3">
      <c r="A5948" s="35" t="s">
        <v>1292</v>
      </c>
      <c r="B5948" s="35" t="s">
        <v>8379</v>
      </c>
      <c r="C5948" s="84" t="s">
        <v>1031</v>
      </c>
      <c r="D5948" s="84" t="s">
        <v>1031</v>
      </c>
      <c r="E5948" s="84" t="s">
        <v>12896</v>
      </c>
      <c r="F5948" s="84" t="s">
        <v>228</v>
      </c>
      <c r="G5948" s="84" t="s">
        <v>228</v>
      </c>
      <c r="H5948" s="334">
        <v>1.0332363746820801</v>
      </c>
      <c r="I5948" s="334">
        <v>1.03696514812771</v>
      </c>
      <c r="J5948" s="85">
        <v>4526.6666666666697</v>
      </c>
      <c r="K5948" s="44">
        <v>4677.1166560608799</v>
      </c>
      <c r="L5948" s="45">
        <v>4400.5454485964701</v>
      </c>
      <c r="M5948" s="46">
        <v>0.97213816979303402</v>
      </c>
      <c r="N5948" s="138">
        <v>4693.9955705247803</v>
      </c>
      <c r="O5948" s="45">
        <v>4359.9962384581204</v>
      </c>
      <c r="P5948" s="98">
        <v>0.96318031777425495</v>
      </c>
      <c r="Q5948" s="85">
        <v>4555.3328223465796</v>
      </c>
      <c r="R5948" s="44">
        <v>4706.73557083167</v>
      </c>
      <c r="S5948" s="45">
        <v>4428.6394514875101</v>
      </c>
      <c r="T5948" s="139">
        <v>0.97218790024791002</v>
      </c>
      <c r="U5948" s="44">
        <v>4723.7213748956501</v>
      </c>
      <c r="V5948" s="45">
        <v>4387.7992372551498</v>
      </c>
      <c r="W5948" s="98">
        <v>0.96322253683208903</v>
      </c>
      <c r="X5948" s="85">
        <v>4582.0452177560101</v>
      </c>
      <c r="Y5948" s="44">
        <v>4734.3357894235896</v>
      </c>
      <c r="Z5948" s="45">
        <v>4454.8270611262597</v>
      </c>
      <c r="AA5948" s="46">
        <v>0.97223550825365701</v>
      </c>
      <c r="AB5948" s="138">
        <v>4751.4211979582396</v>
      </c>
      <c r="AC5948" s="45">
        <v>4413.7175949412804</v>
      </c>
      <c r="AD5948" s="98">
        <v>0.96326364869503101</v>
      </c>
      <c r="AE5948" s="141">
        <v>4608.7501225848</v>
      </c>
      <c r="AF5948" s="44">
        <v>4761.9282684751097</v>
      </c>
      <c r="AG5948" s="45">
        <v>4480.9501592146898</v>
      </c>
      <c r="AH5948" s="139">
        <v>0.97227014700930703</v>
      </c>
      <c r="AI5948" s="44">
        <v>4779.11325354976</v>
      </c>
      <c r="AJ5948" s="45">
        <v>4439.5807379954203</v>
      </c>
      <c r="AK5948" s="46">
        <v>0.96329386925093197</v>
      </c>
    </row>
    <row r="5949" spans="1:37" ht="13" x14ac:dyDescent="0.3">
      <c r="A5949" s="35" t="s">
        <v>1291</v>
      </c>
      <c r="B5949" s="35" t="s">
        <v>7609</v>
      </c>
      <c r="C5949" s="84" t="s">
        <v>1031</v>
      </c>
      <c r="D5949" s="84" t="s">
        <v>1031</v>
      </c>
      <c r="E5949" s="84" t="s">
        <v>12896</v>
      </c>
      <c r="F5949" s="84" t="s">
        <v>228</v>
      </c>
      <c r="G5949" s="84" t="s">
        <v>228</v>
      </c>
      <c r="H5949" s="334">
        <v>1.0332363746820801</v>
      </c>
      <c r="I5949" s="334">
        <v>1.03696514812771</v>
      </c>
      <c r="J5949" s="85">
        <v>13411</v>
      </c>
      <c r="K5949" s="44">
        <v>13856.7330208614</v>
      </c>
      <c r="L5949" s="45">
        <v>13037.3449950944</v>
      </c>
      <c r="M5949" s="46">
        <v>0.97213816979303402</v>
      </c>
      <c r="N5949" s="138">
        <v>13906.739601540799</v>
      </c>
      <c r="O5949" s="45">
        <v>12917.2112416705</v>
      </c>
      <c r="P5949" s="98">
        <v>0.96318031777425495</v>
      </c>
      <c r="Q5949" s="85">
        <v>13497.3458286843</v>
      </c>
      <c r="R5949" s="44">
        <v>13945.9486718601</v>
      </c>
      <c r="S5949" s="45">
        <v>13121.956300108501</v>
      </c>
      <c r="T5949" s="139">
        <v>0.97218790024791102</v>
      </c>
      <c r="U5949" s="44">
        <v>13996.2772165726</v>
      </c>
      <c r="V5949" s="45">
        <v>13000.9476896053</v>
      </c>
      <c r="W5949" s="98">
        <v>0.96322253683208903</v>
      </c>
      <c r="X5949" s="85">
        <v>13582.771586393599</v>
      </c>
      <c r="Y5949" s="44">
        <v>14034.213672060099</v>
      </c>
      <c r="Z5949" s="45">
        <v>13205.652836790699</v>
      </c>
      <c r="AA5949" s="46">
        <v>0.97223550825365701</v>
      </c>
      <c r="AB5949" s="138">
        <v>14084.8607500695</v>
      </c>
      <c r="AC5949" s="45">
        <v>13083.790117700701</v>
      </c>
      <c r="AD5949" s="98">
        <v>0.96326364869503101</v>
      </c>
      <c r="AE5949" s="141">
        <v>13671.0771917933</v>
      </c>
      <c r="AF5949" s="44">
        <v>14125.454235647299</v>
      </c>
      <c r="AG5949" s="45">
        <v>13291.980231040399</v>
      </c>
      <c r="AH5949" s="139">
        <v>0.97227014700930703</v>
      </c>
      <c r="AI5949" s="44">
        <v>14176.4305852533</v>
      </c>
      <c r="AJ5949" s="45">
        <v>13169.2648449107</v>
      </c>
      <c r="AK5949" s="46">
        <v>0.96329386925093197</v>
      </c>
    </row>
    <row r="5950" spans="1:37" ht="13" x14ac:dyDescent="0.3">
      <c r="A5950" s="35" t="s">
        <v>1290</v>
      </c>
      <c r="B5950" s="35" t="s">
        <v>7608</v>
      </c>
      <c r="C5950" s="84" t="s">
        <v>1031</v>
      </c>
      <c r="D5950" s="84" t="s">
        <v>1031</v>
      </c>
      <c r="E5950" s="84" t="s">
        <v>12896</v>
      </c>
      <c r="F5950" s="84" t="s">
        <v>228</v>
      </c>
      <c r="G5950" s="84" t="s">
        <v>228</v>
      </c>
      <c r="H5950" s="334">
        <v>1.0332363746820801</v>
      </c>
      <c r="I5950" s="334">
        <v>1.03696514812771</v>
      </c>
      <c r="J5950" s="85">
        <v>6042.4166666666697</v>
      </c>
      <c r="K5950" s="44">
        <v>6243.2446909852497</v>
      </c>
      <c r="L5950" s="45">
        <v>5874.0638794602601</v>
      </c>
      <c r="M5950" s="46">
        <v>0.97213816979303402</v>
      </c>
      <c r="N5950" s="138">
        <v>6265.7754937993604</v>
      </c>
      <c r="O5950" s="45">
        <v>5819.9368051244501</v>
      </c>
      <c r="P5950" s="98">
        <v>0.96318031777425495</v>
      </c>
      <c r="Q5950" s="85">
        <v>6084.04349438589</v>
      </c>
      <c r="R5950" s="44">
        <v>6286.2550435473804</v>
      </c>
      <c r="S5950" s="45">
        <v>5914.8334698239796</v>
      </c>
      <c r="T5950" s="139">
        <v>0.97218790024791102</v>
      </c>
      <c r="U5950" s="44">
        <v>6308.9410633713096</v>
      </c>
      <c r="V5950" s="45">
        <v>5860.2878088591497</v>
      </c>
      <c r="W5950" s="98">
        <v>0.96322253683208903</v>
      </c>
      <c r="X5950" s="85">
        <v>6124.24373700245</v>
      </c>
      <c r="Y5950" s="44">
        <v>6327.7913964898498</v>
      </c>
      <c r="Z5950" s="45">
        <v>5954.2072223138603</v>
      </c>
      <c r="AA5950" s="46">
        <v>0.97223550825365701</v>
      </c>
      <c r="AB5950" s="138">
        <v>6350.6273139109699</v>
      </c>
      <c r="AC5950" s="45">
        <v>5899.2613676026804</v>
      </c>
      <c r="AD5950" s="98">
        <v>0.963263648695032</v>
      </c>
      <c r="AE5950" s="141">
        <v>6163.8521551597896</v>
      </c>
      <c r="AF5950" s="44">
        <v>6368.7162548736296</v>
      </c>
      <c r="AG5950" s="45">
        <v>5992.9294410408402</v>
      </c>
      <c r="AH5950" s="139">
        <v>0.97227014700930703</v>
      </c>
      <c r="AI5950" s="44">
        <v>6391.6998631125898</v>
      </c>
      <c r="AJ5950" s="45">
        <v>5937.6009920345696</v>
      </c>
      <c r="AK5950" s="46">
        <v>0.96329386925093197</v>
      </c>
    </row>
    <row r="5951" spans="1:37" ht="13" x14ac:dyDescent="0.3">
      <c r="A5951" s="35" t="s">
        <v>1289</v>
      </c>
      <c r="B5951" s="35" t="s">
        <v>7607</v>
      </c>
      <c r="C5951" s="84" t="s">
        <v>1031</v>
      </c>
      <c r="D5951" s="84" t="s">
        <v>1031</v>
      </c>
      <c r="E5951" s="84" t="s">
        <v>12896</v>
      </c>
      <c r="F5951" s="84" t="s">
        <v>228</v>
      </c>
      <c r="G5951" s="84" t="s">
        <v>228</v>
      </c>
      <c r="H5951" s="334">
        <v>1.0332363746820801</v>
      </c>
      <c r="I5951" s="334">
        <v>1.03696514812771</v>
      </c>
      <c r="J5951" s="85">
        <v>18968.833333333299</v>
      </c>
      <c r="K5951" s="44">
        <v>19599.288585281902</v>
      </c>
      <c r="L5951" s="45">
        <v>18440.326919775802</v>
      </c>
      <c r="M5951" s="46">
        <v>0.97213816979303402</v>
      </c>
      <c r="N5951" s="138">
        <v>19670.019067309899</v>
      </c>
      <c r="O5951" s="45">
        <v>18270.4069178069</v>
      </c>
      <c r="P5951" s="98">
        <v>0.96318031777425495</v>
      </c>
      <c r="Q5951" s="85">
        <v>19085.264594152799</v>
      </c>
      <c r="R5951" s="44">
        <v>19719.589599110699</v>
      </c>
      <c r="S5951" s="45">
        <v>18554.463311465199</v>
      </c>
      <c r="T5951" s="139">
        <v>0.97218790024791102</v>
      </c>
      <c r="U5951" s="44">
        <v>19790.7542269322</v>
      </c>
      <c r="V5951" s="45">
        <v>18383.356978491502</v>
      </c>
      <c r="W5951" s="98">
        <v>0.96322253683208903</v>
      </c>
      <c r="X5951" s="85">
        <v>19189.902957730199</v>
      </c>
      <c r="Y5951" s="44">
        <v>19827.705762546098</v>
      </c>
      <c r="Z5951" s="45">
        <v>18657.105055447199</v>
      </c>
      <c r="AA5951" s="46">
        <v>0.97223550825365701</v>
      </c>
      <c r="AB5951" s="138">
        <v>19899.2605631191</v>
      </c>
      <c r="AC5951" s="45">
        <v>18484.935941166801</v>
      </c>
      <c r="AD5951" s="98">
        <v>0.963263648695032</v>
      </c>
      <c r="AE5951" s="141">
        <v>19298.9269048469</v>
      </c>
      <c r="AF5951" s="44">
        <v>19940.353270418502</v>
      </c>
      <c r="AG5951" s="45">
        <v>18763.7704988974</v>
      </c>
      <c r="AH5951" s="139">
        <v>0.97227014700930703</v>
      </c>
      <c r="AI5951" s="44">
        <v>20012.314596590499</v>
      </c>
      <c r="AJ5951" s="45">
        <v>18590.537970560901</v>
      </c>
      <c r="AK5951" s="46">
        <v>0.96329386925093197</v>
      </c>
    </row>
    <row r="5952" spans="1:37" ht="13" x14ac:dyDescent="0.3">
      <c r="A5952" s="35" t="s">
        <v>1288</v>
      </c>
      <c r="B5952" s="35" t="s">
        <v>7606</v>
      </c>
      <c r="C5952" s="84" t="s">
        <v>1031</v>
      </c>
      <c r="D5952" s="84" t="s">
        <v>1031</v>
      </c>
      <c r="E5952" s="84" t="s">
        <v>12896</v>
      </c>
      <c r="F5952" s="84" t="s">
        <v>228</v>
      </c>
      <c r="G5952" s="84" t="s">
        <v>228</v>
      </c>
      <c r="H5952" s="334">
        <v>1.0332363746820801</v>
      </c>
      <c r="I5952" s="334">
        <v>1.03696514812771</v>
      </c>
      <c r="J5952" s="85">
        <v>13225.583333333299</v>
      </c>
      <c r="K5952" s="44">
        <v>13665.153776389099</v>
      </c>
      <c r="L5952" s="45">
        <v>12857.0943761119</v>
      </c>
      <c r="M5952" s="46">
        <v>0.97213816979303402</v>
      </c>
      <c r="N5952" s="138">
        <v>13714.4689803254</v>
      </c>
      <c r="O5952" s="45">
        <v>12738.621557749901</v>
      </c>
      <c r="P5952" s="98">
        <v>0.96318031777425495</v>
      </c>
      <c r="Q5952" s="85">
        <v>13314.268533345799</v>
      </c>
      <c r="R5952" s="44">
        <v>13756.786550937901</v>
      </c>
      <c r="S5952" s="45">
        <v>12943.970768770299</v>
      </c>
      <c r="T5952" s="139">
        <v>0.97218790024791102</v>
      </c>
      <c r="U5952" s="44">
        <v>13806.432441893099</v>
      </c>
      <c r="V5952" s="45">
        <v>12824.603512752999</v>
      </c>
      <c r="W5952" s="98">
        <v>0.96322253683208903</v>
      </c>
      <c r="X5952" s="85">
        <v>13399.1876690709</v>
      </c>
      <c r="Y5952" s="44">
        <v>13844.528090875699</v>
      </c>
      <c r="Z5952" s="45">
        <v>13027.166033625301</v>
      </c>
      <c r="AA5952" s="46">
        <v>0.97223550825365701</v>
      </c>
      <c r="AB5952" s="138">
        <v>13894.490626049101</v>
      </c>
      <c r="AC5952" s="45">
        <v>12906.9504036587</v>
      </c>
      <c r="AD5952" s="98">
        <v>0.96326364869503101</v>
      </c>
      <c r="AE5952" s="141">
        <v>13485.0336175101</v>
      </c>
      <c r="AF5952" s="44">
        <v>13933.227247422101</v>
      </c>
      <c r="AG5952" s="45">
        <v>13111.095617722</v>
      </c>
      <c r="AH5952" s="139">
        <v>0.97227014700930703</v>
      </c>
      <c r="AI5952" s="44">
        <v>13983.509882688501</v>
      </c>
      <c r="AJ5952" s="45">
        <v>12990.0502103902</v>
      </c>
      <c r="AK5952" s="46">
        <v>0.96329386925093197</v>
      </c>
    </row>
    <row r="5953" spans="1:37" ht="13" x14ac:dyDescent="0.3">
      <c r="A5953" s="35" t="s">
        <v>1287</v>
      </c>
      <c r="B5953" s="35" t="s">
        <v>7605</v>
      </c>
      <c r="C5953" s="84" t="s">
        <v>1031</v>
      </c>
      <c r="D5953" s="84" t="s">
        <v>1031</v>
      </c>
      <c r="E5953" s="84" t="s">
        <v>12896</v>
      </c>
      <c r="F5953" s="84" t="s">
        <v>228</v>
      </c>
      <c r="G5953" s="84" t="s">
        <v>228</v>
      </c>
      <c r="H5953" s="334">
        <v>1.0332363746820801</v>
      </c>
      <c r="I5953" s="334">
        <v>1.03696514812771</v>
      </c>
      <c r="J5953" s="85">
        <v>10428.416666666701</v>
      </c>
      <c r="K5953" s="44">
        <v>10775.019430340901</v>
      </c>
      <c r="L5953" s="45">
        <v>10137.861892172499</v>
      </c>
      <c r="M5953" s="46">
        <v>0.97213816979303402</v>
      </c>
      <c r="N5953" s="138">
        <v>10813.9046334875</v>
      </c>
      <c r="O5953" s="45">
        <v>10044.445678882301</v>
      </c>
      <c r="P5953" s="98">
        <v>0.96318031777425495</v>
      </c>
      <c r="Q5953" s="85">
        <v>10487.231897156</v>
      </c>
      <c r="R5953" s="44">
        <v>10835.7894658678</v>
      </c>
      <c r="S5953" s="45">
        <v>10195.559957509</v>
      </c>
      <c r="T5953" s="139">
        <v>0.97218790024791102</v>
      </c>
      <c r="U5953" s="44">
        <v>10874.8939776841</v>
      </c>
      <c r="V5953" s="45">
        <v>10101.538112325001</v>
      </c>
      <c r="W5953" s="98">
        <v>0.96322253683208903</v>
      </c>
      <c r="X5953" s="85">
        <v>10547.859244625301</v>
      </c>
      <c r="Y5953" s="44">
        <v>10898.4318465735</v>
      </c>
      <c r="Z5953" s="45">
        <v>10255.003293686301</v>
      </c>
      <c r="AA5953" s="46">
        <v>0.97223550825365701</v>
      </c>
      <c r="AB5953" s="138">
        <v>10937.762424033101</v>
      </c>
      <c r="AC5953" s="45">
        <v>10160.3693818994</v>
      </c>
      <c r="AD5953" s="98">
        <v>0.96326364869503101</v>
      </c>
      <c r="AE5953" s="141">
        <v>10607.432854971899</v>
      </c>
      <c r="AF5953" s="44">
        <v>10959.985467754699</v>
      </c>
      <c r="AG5953" s="45">
        <v>10313.290301294899</v>
      </c>
      <c r="AH5953" s="139">
        <v>0.97227014700930703</v>
      </c>
      <c r="AI5953" s="44">
        <v>10999.538181710701</v>
      </c>
      <c r="AJ5953" s="45">
        <v>10218.075037685299</v>
      </c>
      <c r="AK5953" s="46">
        <v>0.96329386925093197</v>
      </c>
    </row>
    <row r="5954" spans="1:37" ht="13" x14ac:dyDescent="0.3">
      <c r="A5954" s="35" t="s">
        <v>1286</v>
      </c>
      <c r="B5954" s="35" t="s">
        <v>7604</v>
      </c>
      <c r="C5954" s="84" t="s">
        <v>1031</v>
      </c>
      <c r="D5954" s="84" t="s">
        <v>1031</v>
      </c>
      <c r="E5954" s="84" t="s">
        <v>12896</v>
      </c>
      <c r="F5954" s="84" t="s">
        <v>228</v>
      </c>
      <c r="G5954" s="84" t="s">
        <v>228</v>
      </c>
      <c r="H5954" s="334">
        <v>1.0332363746820801</v>
      </c>
      <c r="I5954" s="334">
        <v>1.03696514812771</v>
      </c>
      <c r="J5954" s="85">
        <v>5011.0833333333303</v>
      </c>
      <c r="K5954" s="44">
        <v>5177.6335765631302</v>
      </c>
      <c r="L5954" s="45">
        <v>4871.4653803470501</v>
      </c>
      <c r="M5954" s="46">
        <v>0.97213816979303402</v>
      </c>
      <c r="N5954" s="138">
        <v>5196.31877103031</v>
      </c>
      <c r="O5954" s="45">
        <v>4826.5768373932697</v>
      </c>
      <c r="P5954" s="98">
        <v>0.96318031777425495</v>
      </c>
      <c r="Q5954" s="85">
        <v>5045.1876198108303</v>
      </c>
      <c r="R5954" s="44">
        <v>5212.8713658842598</v>
      </c>
      <c r="S5954" s="45">
        <v>4904.8703584606401</v>
      </c>
      <c r="T5954" s="139">
        <v>0.97218790024791102</v>
      </c>
      <c r="U5954" s="44">
        <v>5231.6837275092403</v>
      </c>
      <c r="V5954" s="45">
        <v>4859.6384179480301</v>
      </c>
      <c r="W5954" s="98">
        <v>0.96322253683208903</v>
      </c>
      <c r="X5954" s="85">
        <v>5079.66619605701</v>
      </c>
      <c r="Y5954" s="44">
        <v>5248.4958850090597</v>
      </c>
      <c r="Z5954" s="45">
        <v>4938.6318458824098</v>
      </c>
      <c r="AA5954" s="46">
        <v>0.97223550825365701</v>
      </c>
      <c r="AB5954" s="138">
        <v>5267.4368094335896</v>
      </c>
      <c r="AC5954" s="45">
        <v>4893.0577941666897</v>
      </c>
      <c r="AD5954" s="98">
        <v>0.963263648695032</v>
      </c>
      <c r="AE5954" s="141">
        <v>5112.63541069028</v>
      </c>
      <c r="AF5954" s="44">
        <v>5282.5608768128604</v>
      </c>
      <c r="AG5954" s="45">
        <v>4970.8627823568304</v>
      </c>
      <c r="AH5954" s="139">
        <v>0.97227014700930703</v>
      </c>
      <c r="AI5954" s="44">
        <v>5301.6247359694398</v>
      </c>
      <c r="AJ5954" s="45">
        <v>4924.97034683317</v>
      </c>
      <c r="AK5954" s="46">
        <v>0.96329386925093197</v>
      </c>
    </row>
    <row r="5955" spans="1:37" ht="13" x14ac:dyDescent="0.3">
      <c r="A5955" s="35" t="s">
        <v>1285</v>
      </c>
      <c r="B5955" s="35" t="s">
        <v>7603</v>
      </c>
      <c r="C5955" s="84" t="s">
        <v>1031</v>
      </c>
      <c r="D5955" s="84" t="s">
        <v>1031</v>
      </c>
      <c r="E5955" s="84" t="s">
        <v>12896</v>
      </c>
      <c r="F5955" s="84" t="s">
        <v>228</v>
      </c>
      <c r="G5955" s="84" t="s">
        <v>228</v>
      </c>
      <c r="H5955" s="334">
        <v>1.0332363746820801</v>
      </c>
      <c r="I5955" s="334">
        <v>1.03696514812771</v>
      </c>
      <c r="J5955" s="85">
        <v>6032.9166666666697</v>
      </c>
      <c r="K5955" s="44">
        <v>6233.4289454257696</v>
      </c>
      <c r="L5955" s="45">
        <v>5864.8285668472299</v>
      </c>
      <c r="M5955" s="46">
        <v>0.97213816979303402</v>
      </c>
      <c r="N5955" s="138">
        <v>6255.9243248921503</v>
      </c>
      <c r="O5955" s="45">
        <v>5810.7865921056</v>
      </c>
      <c r="P5955" s="98">
        <v>0.96318031777425495</v>
      </c>
      <c r="Q5955" s="85">
        <v>6072.6734205250496</v>
      </c>
      <c r="R5955" s="44">
        <v>6274.5070696515304</v>
      </c>
      <c r="S5955" s="45">
        <v>5903.7796215915496</v>
      </c>
      <c r="T5955" s="139">
        <v>0.97218790024791102</v>
      </c>
      <c r="U5955" s="44">
        <v>6297.15069304598</v>
      </c>
      <c r="V5955" s="45">
        <v>5849.3358974709399</v>
      </c>
      <c r="W5955" s="98">
        <v>0.96322253683208903</v>
      </c>
      <c r="X5955" s="85">
        <v>6109.3290097418203</v>
      </c>
      <c r="Y5955" s="44">
        <v>6312.3809577657003</v>
      </c>
      <c r="Z5955" s="45">
        <v>5939.7065948751497</v>
      </c>
      <c r="AA5955" s="46">
        <v>0.97223550825365701</v>
      </c>
      <c r="AB5955" s="138">
        <v>6335.1612615478598</v>
      </c>
      <c r="AC5955" s="45">
        <v>5884.8945530023102</v>
      </c>
      <c r="AD5955" s="98">
        <v>0.96326364869503101</v>
      </c>
      <c r="AE5955" s="141">
        <v>6145.1337900619501</v>
      </c>
      <c r="AF5955" s="44">
        <v>6349.3757591799604</v>
      </c>
      <c r="AG5955" s="45">
        <v>5974.7301334553904</v>
      </c>
      <c r="AH5955" s="139">
        <v>0.97227014700930703</v>
      </c>
      <c r="AI5955" s="44">
        <v>6372.2895708761998</v>
      </c>
      <c r="AJ5955" s="45">
        <v>5919.5697056934196</v>
      </c>
      <c r="AK5955" s="46">
        <v>0.96329386925093197</v>
      </c>
    </row>
    <row r="5956" spans="1:37" ht="13" x14ac:dyDescent="0.3">
      <c r="A5956" s="35" t="s">
        <v>1284</v>
      </c>
      <c r="B5956" s="35" t="s">
        <v>7602</v>
      </c>
      <c r="C5956" s="84" t="s">
        <v>1031</v>
      </c>
      <c r="D5956" s="84" t="s">
        <v>1031</v>
      </c>
      <c r="E5956" s="84" t="s">
        <v>12896</v>
      </c>
      <c r="F5956" s="84" t="s">
        <v>228</v>
      </c>
      <c r="G5956" s="84" t="s">
        <v>228</v>
      </c>
      <c r="H5956" s="334">
        <v>1.0332363746820801</v>
      </c>
      <c r="I5956" s="334">
        <v>1.03696514812771</v>
      </c>
      <c r="J5956" s="85">
        <v>8923.25</v>
      </c>
      <c r="K5956" s="44">
        <v>9219.8264803818802</v>
      </c>
      <c r="L5956" s="45">
        <v>8674.6319236056897</v>
      </c>
      <c r="M5956" s="46">
        <v>0.97213816979303402</v>
      </c>
      <c r="N5956" s="138">
        <v>9253.0992580306101</v>
      </c>
      <c r="O5956" s="45">
        <v>8594.6987705791198</v>
      </c>
      <c r="P5956" s="98">
        <v>0.96318031777425495</v>
      </c>
      <c r="Q5956" s="85">
        <v>8983.9102411752392</v>
      </c>
      <c r="R5956" s="44">
        <v>9282.5028480611309</v>
      </c>
      <c r="S5956" s="45">
        <v>8734.0488333838603</v>
      </c>
      <c r="T5956" s="139">
        <v>0.97218790024791002</v>
      </c>
      <c r="U5956" s="44">
        <v>9316.0018140063603</v>
      </c>
      <c r="V5956" s="45">
        <v>8653.5048131765998</v>
      </c>
      <c r="W5956" s="98">
        <v>0.96322253683208903</v>
      </c>
      <c r="X5956" s="85">
        <v>9041.4127852807796</v>
      </c>
      <c r="Y5956" s="44">
        <v>9341.9165682677303</v>
      </c>
      <c r="Z5956" s="45">
        <v>8790.3825546285807</v>
      </c>
      <c r="AA5956" s="46">
        <v>0.97223550825365701</v>
      </c>
      <c r="AB5956" s="138">
        <v>9375.62994817248</v>
      </c>
      <c r="AC5956" s="45">
        <v>8709.2642689074692</v>
      </c>
      <c r="AD5956" s="98">
        <v>0.96326364869503101</v>
      </c>
      <c r="AE5956" s="141">
        <v>9095.4471332776593</v>
      </c>
      <c r="AF5956" s="44">
        <v>9397.7468221003401</v>
      </c>
      <c r="AG5956" s="45">
        <v>8843.2317213872593</v>
      </c>
      <c r="AH5956" s="139">
        <v>0.97227014700930703</v>
      </c>
      <c r="AI5956" s="44">
        <v>9431.6616838470509</v>
      </c>
      <c r="AJ5956" s="45">
        <v>8761.5884615823397</v>
      </c>
      <c r="AK5956" s="46">
        <v>0.96329386925093197</v>
      </c>
    </row>
    <row r="5957" spans="1:37" ht="13" x14ac:dyDescent="0.3">
      <c r="A5957" s="35" t="s">
        <v>1283</v>
      </c>
      <c r="B5957" s="35" t="s">
        <v>13198</v>
      </c>
      <c r="C5957" s="84" t="s">
        <v>1031</v>
      </c>
      <c r="D5957" s="84" t="s">
        <v>1031</v>
      </c>
      <c r="E5957" s="84" t="s">
        <v>12896</v>
      </c>
      <c r="F5957" s="84" t="s">
        <v>228</v>
      </c>
      <c r="G5957" s="84" t="s">
        <v>228</v>
      </c>
      <c r="H5957" s="334">
        <v>1.0332363746820801</v>
      </c>
      <c r="I5957" s="334">
        <v>1.03696514812771</v>
      </c>
      <c r="J5957" s="85">
        <v>5122.9166666666697</v>
      </c>
      <c r="K5957" s="44">
        <v>5293.1838444650803</v>
      </c>
      <c r="L5957" s="45">
        <v>4980.1828323355603</v>
      </c>
      <c r="M5957" s="46">
        <v>0.97213816979303402</v>
      </c>
      <c r="N5957" s="138">
        <v>5312.2860400959298</v>
      </c>
      <c r="O5957" s="45">
        <v>4934.29250293102</v>
      </c>
      <c r="P5957" s="98">
        <v>0.96318031777425495</v>
      </c>
      <c r="Q5957" s="85">
        <v>5152.5416760998296</v>
      </c>
      <c r="R5957" s="44">
        <v>5323.7934818117201</v>
      </c>
      <c r="S5957" s="45">
        <v>5009.2386730273402</v>
      </c>
      <c r="T5957" s="139">
        <v>0.97218790024791102</v>
      </c>
      <c r="U5957" s="44">
        <v>5343.0061423910702</v>
      </c>
      <c r="V5957" s="45">
        <v>4963.0442643859396</v>
      </c>
      <c r="W5957" s="98">
        <v>0.96322253683208903</v>
      </c>
      <c r="X5957" s="85">
        <v>5178.2143707990599</v>
      </c>
      <c r="Y5957" s="44">
        <v>5350.3194438110704</v>
      </c>
      <c r="Z5957" s="45">
        <v>5034.4438806402204</v>
      </c>
      <c r="AA5957" s="46">
        <v>0.97223550825365701</v>
      </c>
      <c r="AB5957" s="138">
        <v>5369.6278320526999</v>
      </c>
      <c r="AC5957" s="45">
        <v>4987.9856685409504</v>
      </c>
      <c r="AD5957" s="98">
        <v>0.963263648695032</v>
      </c>
      <c r="AE5957" s="141">
        <v>5206.0338158465402</v>
      </c>
      <c r="AF5957" s="44">
        <v>5379.0635063576001</v>
      </c>
      <c r="AG5957" s="45">
        <v>5061.67126346854</v>
      </c>
      <c r="AH5957" s="139">
        <v>0.97227014700930703</v>
      </c>
      <c r="AI5957" s="44">
        <v>5398.4756270071903</v>
      </c>
      <c r="AJ5957" s="45">
        <v>5014.94045791801</v>
      </c>
      <c r="AK5957" s="46">
        <v>0.96329386925093197</v>
      </c>
    </row>
    <row r="5958" spans="1:37" ht="13" x14ac:dyDescent="0.3">
      <c r="A5958" s="35" t="s">
        <v>1282</v>
      </c>
      <c r="B5958" s="35" t="s">
        <v>7601</v>
      </c>
      <c r="C5958" s="84" t="s">
        <v>1031</v>
      </c>
      <c r="D5958" s="84" t="s">
        <v>1031</v>
      </c>
      <c r="E5958" s="84" t="s">
        <v>12896</v>
      </c>
      <c r="F5958" s="84" t="s">
        <v>228</v>
      </c>
      <c r="G5958" s="84" t="s">
        <v>228</v>
      </c>
      <c r="H5958" s="334">
        <v>1.0332363746820801</v>
      </c>
      <c r="I5958" s="334">
        <v>1.03696514812771</v>
      </c>
      <c r="J5958" s="85">
        <v>7504.5833333333303</v>
      </c>
      <c r="K5958" s="44">
        <v>7754.0084768328998</v>
      </c>
      <c r="L5958" s="45">
        <v>7295.4919067259798</v>
      </c>
      <c r="M5958" s="46">
        <v>0.97213816979303402</v>
      </c>
      <c r="N5958" s="138">
        <v>7781.9913678867597</v>
      </c>
      <c r="O5958" s="45">
        <v>7228.2669597633703</v>
      </c>
      <c r="P5958" s="98">
        <v>0.96318031777425495</v>
      </c>
      <c r="Q5958" s="85">
        <v>7549.3025608384996</v>
      </c>
      <c r="R5958" s="44">
        <v>7800.2140093389198</v>
      </c>
      <c r="S5958" s="45">
        <v>7339.3406049577598</v>
      </c>
      <c r="T5958" s="139">
        <v>0.97218790024791102</v>
      </c>
      <c r="U5958" s="44">
        <v>7828.3636482608199</v>
      </c>
      <c r="V5958" s="45">
        <v>7271.6583639638502</v>
      </c>
      <c r="W5958" s="98">
        <v>0.96322253683208903</v>
      </c>
      <c r="X5958" s="85">
        <v>7591.9562441079597</v>
      </c>
      <c r="Y5958" s="44">
        <v>7844.2853464070904</v>
      </c>
      <c r="Z5958" s="45">
        <v>7381.1694376298301</v>
      </c>
      <c r="AA5958" s="46">
        <v>0.97223550825365701</v>
      </c>
      <c r="AB5958" s="138">
        <v>7872.5940312505199</v>
      </c>
      <c r="AC5958" s="45">
        <v>7313.0554724324602</v>
      </c>
      <c r="AD5958" s="98">
        <v>0.96326364869503101</v>
      </c>
      <c r="AE5958" s="141">
        <v>7633.8213017463704</v>
      </c>
      <c r="AF5958" s="44">
        <v>7887.5418467872596</v>
      </c>
      <c r="AG5958" s="45">
        <v>7422.13655929172</v>
      </c>
      <c r="AH5958" s="139">
        <v>0.97227014700930703</v>
      </c>
      <c r="AI5958" s="44">
        <v>7916.00663694591</v>
      </c>
      <c r="AJ5958" s="45">
        <v>7353.6132589294502</v>
      </c>
      <c r="AK5958" s="46">
        <v>0.96329386925093197</v>
      </c>
    </row>
    <row r="5959" spans="1:37" ht="13" x14ac:dyDescent="0.3">
      <c r="A5959" s="35" t="s">
        <v>1281</v>
      </c>
      <c r="B5959" s="35" t="s">
        <v>7600</v>
      </c>
      <c r="C5959" s="84" t="s">
        <v>1031</v>
      </c>
      <c r="D5959" s="84" t="s">
        <v>1031</v>
      </c>
      <c r="E5959" s="84" t="s">
        <v>12896</v>
      </c>
      <c r="F5959" s="84" t="s">
        <v>228</v>
      </c>
      <c r="G5959" s="84" t="s">
        <v>228</v>
      </c>
      <c r="H5959" s="334">
        <v>1.0332363746820801</v>
      </c>
      <c r="I5959" s="334">
        <v>1.03696514812771</v>
      </c>
      <c r="J5959" s="85">
        <v>4810.5</v>
      </c>
      <c r="K5959" s="44">
        <v>4970.38358040815</v>
      </c>
      <c r="L5959" s="45">
        <v>4676.4706657893903</v>
      </c>
      <c r="M5959" s="46">
        <v>0.97213816979303402</v>
      </c>
      <c r="N5959" s="138">
        <v>4988.3208450683596</v>
      </c>
      <c r="O5959" s="45">
        <v>4633.3789186530503</v>
      </c>
      <c r="P5959" s="98">
        <v>0.96318031777425495</v>
      </c>
      <c r="Q5959" s="85">
        <v>4841.2598220776099</v>
      </c>
      <c r="R5959" s="44">
        <v>5002.1657474574804</v>
      </c>
      <c r="S5959" s="45">
        <v>4706.6142209802001</v>
      </c>
      <c r="T5959" s="139">
        <v>0.97218790024791102</v>
      </c>
      <c r="U5959" s="44">
        <v>5020.2177085254498</v>
      </c>
      <c r="V5959" s="45">
        <v>4663.2105672848602</v>
      </c>
      <c r="W5959" s="98">
        <v>0.96322253683208903</v>
      </c>
      <c r="X5959" s="85">
        <v>4871.4652447695798</v>
      </c>
      <c r="Y5959" s="44">
        <v>5033.3750888954701</v>
      </c>
      <c r="Z5959" s="45">
        <v>4736.21148818858</v>
      </c>
      <c r="AA5959" s="46">
        <v>0.97223550825365701</v>
      </c>
      <c r="AB5959" s="138">
        <v>5051.5396791414896</v>
      </c>
      <c r="AC5959" s="45">
        <v>4692.5053861677798</v>
      </c>
      <c r="AD5959" s="98">
        <v>0.963263648695032</v>
      </c>
      <c r="AE5959" s="141">
        <v>4900.6752292318097</v>
      </c>
      <c r="AF5959" s="44">
        <v>5063.5559073457498</v>
      </c>
      <c r="AG5959" s="45">
        <v>4764.7802255700799</v>
      </c>
      <c r="AH5959" s="139">
        <v>0.97227014700930703</v>
      </c>
      <c r="AI5959" s="44">
        <v>5081.8294150061702</v>
      </c>
      <c r="AJ5959" s="45">
        <v>4720.7904035089095</v>
      </c>
      <c r="AK5959" s="46">
        <v>0.96329386925093197</v>
      </c>
    </row>
    <row r="5960" spans="1:37" ht="13" x14ac:dyDescent="0.3">
      <c r="A5960" s="35" t="s">
        <v>1280</v>
      </c>
      <c r="B5960" s="35" t="s">
        <v>7599</v>
      </c>
      <c r="C5960" s="84" t="s">
        <v>1031</v>
      </c>
      <c r="D5960" s="84" t="s">
        <v>1031</v>
      </c>
      <c r="E5960" s="84" t="s">
        <v>12896</v>
      </c>
      <c r="F5960" s="84" t="s">
        <v>228</v>
      </c>
      <c r="G5960" s="84" t="s">
        <v>228</v>
      </c>
      <c r="H5960" s="334">
        <v>1.0332363746820801</v>
      </c>
      <c r="I5960" s="334">
        <v>1.03696514812771</v>
      </c>
      <c r="J5960" s="85">
        <v>4506.75</v>
      </c>
      <c r="K5960" s="44">
        <v>4656.5380315984703</v>
      </c>
      <c r="L5960" s="45">
        <v>4381.1836967147601</v>
      </c>
      <c r="M5960" s="46">
        <v>0.97213816979303402</v>
      </c>
      <c r="N5960" s="138">
        <v>4673.3426813245696</v>
      </c>
      <c r="O5960" s="45">
        <v>4340.8128971291198</v>
      </c>
      <c r="P5960" s="98">
        <v>0.96318031777425495</v>
      </c>
      <c r="Q5960" s="85">
        <v>4534.7552725606902</v>
      </c>
      <c r="R5960" s="44">
        <v>4685.4740978910604</v>
      </c>
      <c r="S5960" s="45">
        <v>4408.6342065689196</v>
      </c>
      <c r="T5960" s="139">
        <v>0.97218790024791102</v>
      </c>
      <c r="U5960" s="44">
        <v>4702.3831729338199</v>
      </c>
      <c r="V5960" s="45">
        <v>4367.9784775485996</v>
      </c>
      <c r="W5960" s="98">
        <v>0.96322253683208903</v>
      </c>
      <c r="X5960" s="85">
        <v>4563.4933266102298</v>
      </c>
      <c r="Y5960" s="44">
        <v>4715.1673006726196</v>
      </c>
      <c r="Z5960" s="45">
        <v>4436.7902538090702</v>
      </c>
      <c r="AA5960" s="46">
        <v>0.97223550825365701</v>
      </c>
      <c r="AB5960" s="138">
        <v>4732.1835334081998</v>
      </c>
      <c r="AC5960" s="45">
        <v>4395.8472325860002</v>
      </c>
      <c r="AD5960" s="98">
        <v>0.96326364869503101</v>
      </c>
      <c r="AE5960" s="141">
        <v>4590.3669672490496</v>
      </c>
      <c r="AF5960" s="44">
        <v>4742.9341237007802</v>
      </c>
      <c r="AG5960" s="45">
        <v>4463.0767660739002</v>
      </c>
      <c r="AH5960" s="139">
        <v>0.97227014700930703</v>
      </c>
      <c r="AI5960" s="44">
        <v>4760.0505621539696</v>
      </c>
      <c r="AJ5960" s="45">
        <v>4421.8723571629998</v>
      </c>
      <c r="AK5960" s="46">
        <v>0.96329386925093197</v>
      </c>
    </row>
    <row r="5961" spans="1:37" ht="13" x14ac:dyDescent="0.3">
      <c r="A5961" s="35" t="s">
        <v>1279</v>
      </c>
      <c r="B5961" s="35" t="s">
        <v>7598</v>
      </c>
      <c r="C5961" s="84" t="s">
        <v>1031</v>
      </c>
      <c r="D5961" s="84" t="s">
        <v>1031</v>
      </c>
      <c r="E5961" s="84" t="s">
        <v>12896</v>
      </c>
      <c r="F5961" s="84" t="s">
        <v>228</v>
      </c>
      <c r="G5961" s="84" t="s">
        <v>228</v>
      </c>
      <c r="H5961" s="334">
        <v>1.0332363746820801</v>
      </c>
      <c r="I5961" s="334">
        <v>1.03696514812771</v>
      </c>
      <c r="J5961" s="85">
        <v>4542.1666666666697</v>
      </c>
      <c r="K5961" s="44">
        <v>4693.1318198684603</v>
      </c>
      <c r="L5961" s="45">
        <v>4415.6135902282604</v>
      </c>
      <c r="M5961" s="46">
        <v>0.97213816979303402</v>
      </c>
      <c r="N5961" s="138">
        <v>4710.0685303207601</v>
      </c>
      <c r="O5961" s="45">
        <v>4374.92553338363</v>
      </c>
      <c r="P5961" s="98">
        <v>0.96318031777425495</v>
      </c>
      <c r="Q5961" s="85">
        <v>4573.53684026881</v>
      </c>
      <c r="R5961" s="44">
        <v>4725.5446243142796</v>
      </c>
      <c r="S5961" s="45">
        <v>4446.3371774473999</v>
      </c>
      <c r="T5961" s="139">
        <v>0.97218790024791102</v>
      </c>
      <c r="U5961" s="44">
        <v>4742.5983070369002</v>
      </c>
      <c r="V5961" s="45">
        <v>4405.33375757874</v>
      </c>
      <c r="W5961" s="98">
        <v>0.96322253683208903</v>
      </c>
      <c r="X5961" s="85">
        <v>4605.3320035466104</v>
      </c>
      <c r="Y5961" s="44">
        <v>4758.3965435518603</v>
      </c>
      <c r="Z5961" s="45">
        <v>4477.4673011449704</v>
      </c>
      <c r="AA5961" s="46">
        <v>0.97223550825365701</v>
      </c>
      <c r="AB5961" s="138">
        <v>4775.5687832350004</v>
      </c>
      <c r="AC5961" s="45">
        <v>4436.1489091883004</v>
      </c>
      <c r="AD5961" s="98">
        <v>0.96326364869503101</v>
      </c>
      <c r="AE5961" s="141">
        <v>4637.7313675485302</v>
      </c>
      <c r="AF5961" s="44">
        <v>4791.8727449552198</v>
      </c>
      <c r="AG5961" s="45">
        <v>4509.1277585160897</v>
      </c>
      <c r="AH5961" s="139">
        <v>0.97227014700930703</v>
      </c>
      <c r="AI5961" s="44">
        <v>4809.1657945265097</v>
      </c>
      <c r="AJ5961" s="45">
        <v>4467.4981935922497</v>
      </c>
      <c r="AK5961" s="46">
        <v>0.96329386925093197</v>
      </c>
    </row>
    <row r="5962" spans="1:37" ht="13" x14ac:dyDescent="0.3">
      <c r="A5962" s="35" t="s">
        <v>1278</v>
      </c>
      <c r="B5962" s="35" t="s">
        <v>13199</v>
      </c>
      <c r="C5962" s="84" t="s">
        <v>1031</v>
      </c>
      <c r="D5962" s="84" t="s">
        <v>1031</v>
      </c>
      <c r="E5962" s="84" t="s">
        <v>12896</v>
      </c>
      <c r="F5962" s="84" t="s">
        <v>228</v>
      </c>
      <c r="G5962" s="84" t="s">
        <v>228</v>
      </c>
      <c r="H5962" s="334">
        <v>1.0332363746820801</v>
      </c>
      <c r="I5962" s="334">
        <v>1.03696514812771</v>
      </c>
      <c r="J5962" s="85">
        <v>4508.75</v>
      </c>
      <c r="K5962" s="44">
        <v>4658.6045043478298</v>
      </c>
      <c r="L5962" s="45">
        <v>4383.1279730543401</v>
      </c>
      <c r="M5962" s="46">
        <v>0.97213816979303402</v>
      </c>
      <c r="N5962" s="138">
        <v>4675.4166116208198</v>
      </c>
      <c r="O5962" s="45">
        <v>4342.7392577646697</v>
      </c>
      <c r="P5962" s="98">
        <v>0.96318031777425495</v>
      </c>
      <c r="Q5962" s="85">
        <v>4534.4442601457804</v>
      </c>
      <c r="R5962" s="44">
        <v>4685.1527485509996</v>
      </c>
      <c r="S5962" s="45">
        <v>4408.3318440623198</v>
      </c>
      <c r="T5962" s="139">
        <v>0.97218790024791002</v>
      </c>
      <c r="U5962" s="44">
        <v>4702.0606638989302</v>
      </c>
      <c r="V5962" s="45">
        <v>4367.6789033813302</v>
      </c>
      <c r="W5962" s="98">
        <v>0.96322253683208903</v>
      </c>
      <c r="X5962" s="85">
        <v>4559.51045470195</v>
      </c>
      <c r="Y5962" s="44">
        <v>4711.0520525412903</v>
      </c>
      <c r="Z5962" s="45">
        <v>4432.9179643150201</v>
      </c>
      <c r="AA5962" s="46">
        <v>0.97223550825365701</v>
      </c>
      <c r="AB5962" s="138">
        <v>4728.0534340498698</v>
      </c>
      <c r="AC5962" s="45">
        <v>4392.0106768593496</v>
      </c>
      <c r="AD5962" s="98">
        <v>0.96326364869503101</v>
      </c>
      <c r="AE5962" s="141">
        <v>4584.8325407289703</v>
      </c>
      <c r="AF5962" s="44">
        <v>4737.2157529072401</v>
      </c>
      <c r="AG5962" s="45">
        <v>4457.6958083876098</v>
      </c>
      <c r="AH5962" s="139">
        <v>0.97227014700930703</v>
      </c>
      <c r="AI5962" s="44">
        <v>4754.3115547377802</v>
      </c>
      <c r="AJ5962" s="45">
        <v>4416.5410780263901</v>
      </c>
      <c r="AK5962" s="46">
        <v>0.96329386925093197</v>
      </c>
    </row>
    <row r="5963" spans="1:37" ht="13" x14ac:dyDescent="0.3">
      <c r="A5963" s="35" t="s">
        <v>1277</v>
      </c>
      <c r="B5963" s="35" t="s">
        <v>13200</v>
      </c>
      <c r="C5963" s="84" t="s">
        <v>1031</v>
      </c>
      <c r="D5963" s="84" t="s">
        <v>1031</v>
      </c>
      <c r="E5963" s="84" t="s">
        <v>12896</v>
      </c>
      <c r="F5963" s="84" t="s">
        <v>228</v>
      </c>
      <c r="G5963" s="84" t="s">
        <v>228</v>
      </c>
      <c r="H5963" s="334">
        <v>1.0332363746820801</v>
      </c>
      <c r="I5963" s="334">
        <v>1.03696514812771</v>
      </c>
      <c r="J5963" s="85">
        <v>4771.9166666666697</v>
      </c>
      <c r="K5963" s="44">
        <v>4930.5178769516697</v>
      </c>
      <c r="L5963" s="45">
        <v>4638.9623347382103</v>
      </c>
      <c r="M5963" s="46">
        <v>0.97213816979303402</v>
      </c>
      <c r="N5963" s="138">
        <v>4948.3112731030997</v>
      </c>
      <c r="O5963" s="45">
        <v>4596.2162113922604</v>
      </c>
      <c r="P5963" s="98">
        <v>0.96318031777425495</v>
      </c>
      <c r="Q5963" s="85">
        <v>4803.7246820484297</v>
      </c>
      <c r="R5963" s="44">
        <v>4963.3830754505498</v>
      </c>
      <c r="S5963" s="45">
        <v>4670.1230120097198</v>
      </c>
      <c r="T5963" s="139">
        <v>0.97218790024791102</v>
      </c>
      <c r="U5963" s="44">
        <v>4981.2950764850902</v>
      </c>
      <c r="V5963" s="45">
        <v>4627.0558744855998</v>
      </c>
      <c r="W5963" s="98">
        <v>0.96322253683208903</v>
      </c>
      <c r="X5963" s="85">
        <v>4832.1558101083601</v>
      </c>
      <c r="Y5963" s="44">
        <v>4992.7591511353203</v>
      </c>
      <c r="Z5963" s="45">
        <v>4697.9934600015704</v>
      </c>
      <c r="AA5963" s="46">
        <v>0.97223550825365701</v>
      </c>
      <c r="AB5963" s="138">
        <v>5010.7771654052003</v>
      </c>
      <c r="AC5963" s="45">
        <v>4654.6400367078704</v>
      </c>
      <c r="AD5963" s="98">
        <v>0.96326364869503101</v>
      </c>
      <c r="AE5963" s="141">
        <v>4860.9495288755697</v>
      </c>
      <c r="AF5963" s="44">
        <v>5022.5098687279597</v>
      </c>
      <c r="AG5963" s="45">
        <v>4726.1561130446698</v>
      </c>
      <c r="AH5963" s="139">
        <v>0.97227014700930703</v>
      </c>
      <c r="AI5963" s="44">
        <v>5040.6352482517896</v>
      </c>
      <c r="AJ5963" s="45">
        <v>4682.5228799040397</v>
      </c>
      <c r="AK5963" s="46">
        <v>0.96329386925093197</v>
      </c>
    </row>
    <row r="5964" spans="1:37" ht="13" x14ac:dyDescent="0.3">
      <c r="A5964" s="35" t="s">
        <v>1276</v>
      </c>
      <c r="B5964" s="35" t="s">
        <v>7597</v>
      </c>
      <c r="C5964" s="84" t="s">
        <v>1031</v>
      </c>
      <c r="D5964" s="84" t="s">
        <v>1031</v>
      </c>
      <c r="E5964" s="84" t="s">
        <v>12896</v>
      </c>
      <c r="F5964" s="84" t="s">
        <v>228</v>
      </c>
      <c r="G5964" s="84" t="s">
        <v>228</v>
      </c>
      <c r="H5964" s="334">
        <v>1.0332363746820801</v>
      </c>
      <c r="I5964" s="334">
        <v>1.03696514812771</v>
      </c>
      <c r="J5964" s="85">
        <v>5566.5833333333303</v>
      </c>
      <c r="K5964" s="44">
        <v>5751.5963826990201</v>
      </c>
      <c r="L5964" s="45">
        <v>5411.4881336670696</v>
      </c>
      <c r="M5964" s="46">
        <v>0.97213816979303402</v>
      </c>
      <c r="N5964" s="138">
        <v>5772.3529108152597</v>
      </c>
      <c r="O5964" s="45">
        <v>5361.6235039168696</v>
      </c>
      <c r="P5964" s="98">
        <v>0.96318031777425495</v>
      </c>
      <c r="Q5964" s="85">
        <v>5607.5892358244801</v>
      </c>
      <c r="R5964" s="44">
        <v>5793.9651727295404</v>
      </c>
      <c r="S5964" s="45">
        <v>5451.6304046289897</v>
      </c>
      <c r="T5964" s="139">
        <v>0.97218790024791002</v>
      </c>
      <c r="U5964" s="44">
        <v>5814.8746025661003</v>
      </c>
      <c r="V5964" s="45">
        <v>5401.35632924317</v>
      </c>
      <c r="W5964" s="98">
        <v>0.96322253683208903</v>
      </c>
      <c r="X5964" s="85">
        <v>5649.0968463946601</v>
      </c>
      <c r="Y5964" s="44">
        <v>5836.8523457967904</v>
      </c>
      <c r="Z5964" s="45">
        <v>5492.2525436286396</v>
      </c>
      <c r="AA5964" s="46">
        <v>0.97223550825365701</v>
      </c>
      <c r="AB5964" s="138">
        <v>5857.9165481094296</v>
      </c>
      <c r="AC5964" s="45">
        <v>5441.5696400897104</v>
      </c>
      <c r="AD5964" s="98">
        <v>0.96326364869503101</v>
      </c>
      <c r="AE5964" s="141">
        <v>5686.5088978953399</v>
      </c>
      <c r="AF5964" s="44">
        <v>5875.5078382587699</v>
      </c>
      <c r="AG5964" s="45">
        <v>5528.8228421264403</v>
      </c>
      <c r="AH5964" s="139">
        <v>0.97227014700930703</v>
      </c>
      <c r="AI5964" s="44">
        <v>5896.7115416356</v>
      </c>
      <c r="AJ5964" s="45">
        <v>5477.7791587834599</v>
      </c>
      <c r="AK5964" s="46">
        <v>0.96329386925093197</v>
      </c>
    </row>
    <row r="5965" spans="1:37" ht="13" x14ac:dyDescent="0.3">
      <c r="A5965" s="35" t="s">
        <v>1275</v>
      </c>
      <c r="B5965" s="35" t="s">
        <v>7596</v>
      </c>
      <c r="C5965" s="84" t="s">
        <v>1031</v>
      </c>
      <c r="D5965" s="84" t="s">
        <v>1031</v>
      </c>
      <c r="E5965" s="84" t="s">
        <v>12896</v>
      </c>
      <c r="F5965" s="84" t="s">
        <v>228</v>
      </c>
      <c r="G5965" s="84" t="s">
        <v>228</v>
      </c>
      <c r="H5965" s="334">
        <v>1.0332363746820801</v>
      </c>
      <c r="I5965" s="334">
        <v>1.03696514812771</v>
      </c>
      <c r="J5965" s="85">
        <v>3188.75</v>
      </c>
      <c r="K5965" s="44">
        <v>3294.7324897674798</v>
      </c>
      <c r="L5965" s="45">
        <v>3099.9055889275401</v>
      </c>
      <c r="M5965" s="46">
        <v>0.97213816979303402</v>
      </c>
      <c r="N5965" s="138">
        <v>3306.6226160922402</v>
      </c>
      <c r="O5965" s="45">
        <v>3071.3412383026498</v>
      </c>
      <c r="P5965" s="98">
        <v>0.96318031777425495</v>
      </c>
      <c r="Q5965" s="85">
        <v>3206.2480984014601</v>
      </c>
      <c r="R5965" s="44">
        <v>3312.81216152364</v>
      </c>
      <c r="S5965" s="45">
        <v>3117.0756064587799</v>
      </c>
      <c r="T5965" s="139">
        <v>0.97218790024791102</v>
      </c>
      <c r="U5965" s="44">
        <v>3324.7675342930702</v>
      </c>
      <c r="V5965" s="45">
        <v>3088.3304270553199</v>
      </c>
      <c r="W5965" s="98">
        <v>0.96322253683208903</v>
      </c>
      <c r="X5965" s="85">
        <v>3223.2899119716399</v>
      </c>
      <c r="Y5965" s="44">
        <v>3330.4203831948998</v>
      </c>
      <c r="Z5965" s="45">
        <v>3133.79690581464</v>
      </c>
      <c r="AA5965" s="46">
        <v>0.97223550825365701</v>
      </c>
      <c r="AB5965" s="138">
        <v>3342.4393010262302</v>
      </c>
      <c r="AC5965" s="45">
        <v>3104.8780014076901</v>
      </c>
      <c r="AD5965" s="98">
        <v>0.96326364869503101</v>
      </c>
      <c r="AE5965" s="141">
        <v>3241.49380124971</v>
      </c>
      <c r="AF5965" s="44">
        <v>3349.2293037576901</v>
      </c>
      <c r="AG5965" s="45">
        <v>3151.60765467081</v>
      </c>
      <c r="AH5965" s="139">
        <v>0.97227014700930703</v>
      </c>
      <c r="AI5965" s="44">
        <v>3361.3160997679702</v>
      </c>
      <c r="AJ5965" s="45">
        <v>3122.5111059587398</v>
      </c>
      <c r="AK5965" s="46">
        <v>0.96329386925093197</v>
      </c>
    </row>
    <row r="5966" spans="1:37" ht="13" x14ac:dyDescent="0.3">
      <c r="A5966" s="35" t="s">
        <v>1274</v>
      </c>
      <c r="B5966" s="35" t="s">
        <v>13201</v>
      </c>
      <c r="C5966" s="84" t="s">
        <v>1031</v>
      </c>
      <c r="D5966" s="84" t="s">
        <v>1031</v>
      </c>
      <c r="E5966" s="84" t="s">
        <v>12896</v>
      </c>
      <c r="F5966" s="84" t="s">
        <v>228</v>
      </c>
      <c r="G5966" s="84" t="s">
        <v>228</v>
      </c>
      <c r="H5966" s="334">
        <v>1.0332363746820801</v>
      </c>
      <c r="I5966" s="334">
        <v>1.03696514812771</v>
      </c>
      <c r="J5966" s="85">
        <v>8550.8333333333303</v>
      </c>
      <c r="K5966" s="44">
        <v>8835.0320338440306</v>
      </c>
      <c r="L5966" s="45">
        <v>8312.5914668719397</v>
      </c>
      <c r="M5966" s="46">
        <v>0.97213816979303402</v>
      </c>
      <c r="N5966" s="138">
        <v>8866.9161541153808</v>
      </c>
      <c r="O5966" s="45">
        <v>8235.9943672346908</v>
      </c>
      <c r="P5966" s="98">
        <v>0.96318031777425495</v>
      </c>
      <c r="Q5966" s="85">
        <v>8606.1645690394507</v>
      </c>
      <c r="R5966" s="44">
        <v>8892.2022792317002</v>
      </c>
      <c r="S5966" s="45">
        <v>8366.8090615624296</v>
      </c>
      <c r="T5966" s="139">
        <v>0.97218790024791102</v>
      </c>
      <c r="U5966" s="44">
        <v>8924.2927171454703</v>
      </c>
      <c r="V5966" s="45">
        <v>8289.65166858462</v>
      </c>
      <c r="W5966" s="98">
        <v>0.96322253683208903</v>
      </c>
      <c r="X5966" s="85">
        <v>8660.4438253179705</v>
      </c>
      <c r="Y5966" s="44">
        <v>8948.2855812093494</v>
      </c>
      <c r="Z5966" s="45">
        <v>8419.9910042102601</v>
      </c>
      <c r="AA5966" s="46">
        <v>0.97223550825365701</v>
      </c>
      <c r="AB5966" s="138">
        <v>8980.5784141725799</v>
      </c>
      <c r="AC5966" s="45">
        <v>8342.2907184941396</v>
      </c>
      <c r="AD5966" s="98">
        <v>0.96326364869503101</v>
      </c>
      <c r="AE5966" s="141">
        <v>8715.7283746599605</v>
      </c>
      <c r="AF5966" s="44">
        <v>9005.4075885473994</v>
      </c>
      <c r="AG5966" s="45">
        <v>8474.04250812383</v>
      </c>
      <c r="AH5966" s="139">
        <v>0.97227014700930703</v>
      </c>
      <c r="AI5966" s="44">
        <v>9037.9065650701705</v>
      </c>
      <c r="AJ5966" s="45">
        <v>8395.8077093663305</v>
      </c>
      <c r="AK5966" s="46">
        <v>0.96329386925093197</v>
      </c>
    </row>
    <row r="5967" spans="1:37" ht="13" x14ac:dyDescent="0.3">
      <c r="A5967" s="35" t="s">
        <v>1273</v>
      </c>
      <c r="B5967" s="35" t="s">
        <v>7595</v>
      </c>
      <c r="C5967" s="84" t="s">
        <v>1031</v>
      </c>
      <c r="D5967" s="84" t="s">
        <v>1031</v>
      </c>
      <c r="E5967" s="84" t="s">
        <v>12896</v>
      </c>
      <c r="F5967" s="84" t="s">
        <v>228</v>
      </c>
      <c r="G5967" s="84" t="s">
        <v>228</v>
      </c>
      <c r="H5967" s="334">
        <v>1.0332363746820801</v>
      </c>
      <c r="I5967" s="334">
        <v>1.03696514812771</v>
      </c>
      <c r="J5967" s="85">
        <v>9103.0833333333303</v>
      </c>
      <c r="K5967" s="44">
        <v>9405.6368217622003</v>
      </c>
      <c r="L5967" s="45">
        <v>8849.4547711401392</v>
      </c>
      <c r="M5967" s="46">
        <v>0.97213816979303402</v>
      </c>
      <c r="N5967" s="138">
        <v>9439.5801571689099</v>
      </c>
      <c r="O5967" s="45">
        <v>8767.9106977255196</v>
      </c>
      <c r="P5967" s="98">
        <v>0.96318031777425495</v>
      </c>
      <c r="Q5967" s="85">
        <v>9164.6849359587795</v>
      </c>
      <c r="R5967" s="44">
        <v>9469.2858383335297</v>
      </c>
      <c r="S5967" s="45">
        <v>8909.7958043234194</v>
      </c>
      <c r="T5967" s="139">
        <v>0.97218790024791002</v>
      </c>
      <c r="U5967" s="44">
        <v>9503.4588721603195</v>
      </c>
      <c r="V5967" s="45">
        <v>8827.6310732810507</v>
      </c>
      <c r="W5967" s="98">
        <v>0.96322253683208903</v>
      </c>
      <c r="X5967" s="85">
        <v>9228.0322480546201</v>
      </c>
      <c r="Y5967" s="44">
        <v>9534.7385854292897</v>
      </c>
      <c r="Z5967" s="45">
        <v>8971.8206228685194</v>
      </c>
      <c r="AA5967" s="46">
        <v>0.97223550825365701</v>
      </c>
      <c r="AB5967" s="138">
        <v>9569.1478270312691</v>
      </c>
      <c r="AC5967" s="45">
        <v>8889.0280135365101</v>
      </c>
      <c r="AD5967" s="98">
        <v>0.963263648695032</v>
      </c>
      <c r="AE5967" s="141">
        <v>9287.7778550032399</v>
      </c>
      <c r="AF5967" s="44">
        <v>9596.4699197560603</v>
      </c>
      <c r="AG5967" s="45">
        <v>9030.2291404737898</v>
      </c>
      <c r="AH5967" s="139">
        <v>0.97227014700930703</v>
      </c>
      <c r="AI5967" s="44">
        <v>9631.1019391907193</v>
      </c>
      <c r="AJ5967" s="45">
        <v>8946.8594666891895</v>
      </c>
      <c r="AK5967" s="46">
        <v>0.96329386925093197</v>
      </c>
    </row>
    <row r="5968" spans="1:37" ht="13" x14ac:dyDescent="0.3">
      <c r="A5968" s="35" t="s">
        <v>1272</v>
      </c>
      <c r="B5968" s="35" t="s">
        <v>7594</v>
      </c>
      <c r="C5968" s="84" t="s">
        <v>1031</v>
      </c>
      <c r="D5968" s="84" t="s">
        <v>1031</v>
      </c>
      <c r="E5968" s="84" t="s">
        <v>12896</v>
      </c>
      <c r="F5968" s="84" t="s">
        <v>228</v>
      </c>
      <c r="G5968" s="84" t="s">
        <v>228</v>
      </c>
      <c r="H5968" s="334">
        <v>1.0332363746820801</v>
      </c>
      <c r="I5968" s="334">
        <v>1.03696514812771</v>
      </c>
      <c r="J5968" s="85">
        <v>2489.9166666666702</v>
      </c>
      <c r="K5968" s="44">
        <v>2572.6724699271599</v>
      </c>
      <c r="L5968" s="45">
        <v>2420.5430312705098</v>
      </c>
      <c r="M5968" s="46">
        <v>0.97213816979303402</v>
      </c>
      <c r="N5968" s="138">
        <v>2581.9568050756602</v>
      </c>
      <c r="O5968" s="45">
        <v>2398.2387262314101</v>
      </c>
      <c r="P5968" s="98">
        <v>0.96318031777425495</v>
      </c>
      <c r="Q5968" s="85">
        <v>2506.46872513669</v>
      </c>
      <c r="R5968" s="44">
        <v>2589.77465881425</v>
      </c>
      <c r="S5968" s="45">
        <v>2436.75856692769</v>
      </c>
      <c r="T5968" s="139">
        <v>0.97218790024791102</v>
      </c>
      <c r="U5968" s="44">
        <v>2599.1207128388401</v>
      </c>
      <c r="V5968" s="45">
        <v>2414.28716391645</v>
      </c>
      <c r="W5968" s="98">
        <v>0.96322253683208903</v>
      </c>
      <c r="X5968" s="85">
        <v>2522.0820256785501</v>
      </c>
      <c r="Y5968" s="44">
        <v>2605.9068888629499</v>
      </c>
      <c r="Z5968" s="45">
        <v>2452.0577000930002</v>
      </c>
      <c r="AA5968" s="46">
        <v>0.97223550825365701</v>
      </c>
      <c r="AB5968" s="138">
        <v>2615.311161348</v>
      </c>
      <c r="AC5968" s="45">
        <v>2429.4299343632802</v>
      </c>
      <c r="AD5968" s="98">
        <v>0.963263648695032</v>
      </c>
      <c r="AE5968" s="141">
        <v>2537.6497443366702</v>
      </c>
      <c r="AF5968" s="44">
        <v>2621.99202205132</v>
      </c>
      <c r="AG5968" s="45">
        <v>2467.2810899843398</v>
      </c>
      <c r="AH5968" s="139">
        <v>0.97227014700930703</v>
      </c>
      <c r="AI5968" s="44">
        <v>2631.4543430323201</v>
      </c>
      <c r="AJ5968" s="45">
        <v>2444.5024410257101</v>
      </c>
      <c r="AK5968" s="46">
        <v>0.96329386925093197</v>
      </c>
    </row>
    <row r="5969" spans="1:37" ht="13" x14ac:dyDescent="0.3">
      <c r="A5969" s="35" t="s">
        <v>1271</v>
      </c>
      <c r="B5969" s="35" t="s">
        <v>13202</v>
      </c>
      <c r="C5969" s="84" t="s">
        <v>1031</v>
      </c>
      <c r="D5969" s="84" t="s">
        <v>1031</v>
      </c>
      <c r="E5969" s="84" t="s">
        <v>12896</v>
      </c>
      <c r="F5969" s="84" t="s">
        <v>228</v>
      </c>
      <c r="G5969" s="84" t="s">
        <v>228</v>
      </c>
      <c r="H5969" s="334">
        <v>1.0332363746820801</v>
      </c>
      <c r="I5969" s="334">
        <v>1.03696514812771</v>
      </c>
      <c r="J5969" s="85">
        <v>7939.8333333333303</v>
      </c>
      <c r="K5969" s="44">
        <v>8203.7246089132805</v>
      </c>
      <c r="L5969" s="45">
        <v>7718.6150451283902</v>
      </c>
      <c r="M5969" s="46">
        <v>0.97213816979303402</v>
      </c>
      <c r="N5969" s="138">
        <v>8233.3304486093493</v>
      </c>
      <c r="O5969" s="45">
        <v>7647.4911930746202</v>
      </c>
      <c r="P5969" s="98">
        <v>0.96318031777425495</v>
      </c>
      <c r="Q5969" s="85">
        <v>7983.80906894283</v>
      </c>
      <c r="R5969" s="44">
        <v>8249.16193854841</v>
      </c>
      <c r="S5969" s="45">
        <v>7761.7625747157599</v>
      </c>
      <c r="T5969" s="139">
        <v>0.97218790024791002</v>
      </c>
      <c r="U5969" s="44">
        <v>8278.9317537996794</v>
      </c>
      <c r="V5969" s="45">
        <v>7690.1848249701598</v>
      </c>
      <c r="W5969" s="98">
        <v>0.96322253683208903</v>
      </c>
      <c r="X5969" s="85">
        <v>8027.0850710480399</v>
      </c>
      <c r="Y5969" s="44">
        <v>8293.8762780743291</v>
      </c>
      <c r="Z5969" s="45">
        <v>7804.2171338457401</v>
      </c>
      <c r="AA5969" s="46">
        <v>0.97223550825365701</v>
      </c>
      <c r="AB5969" s="138">
        <v>8323.8074597330797</v>
      </c>
      <c r="AC5969" s="45">
        <v>7732.1992539231496</v>
      </c>
      <c r="AD5969" s="98">
        <v>0.963263648695032</v>
      </c>
      <c r="AE5969" s="141">
        <v>8073.41772063388</v>
      </c>
      <c r="AF5969" s="44">
        <v>8341.7488569618108</v>
      </c>
      <c r="AG5969" s="45">
        <v>7849.5430341082501</v>
      </c>
      <c r="AH5969" s="139">
        <v>0.97227014700930703</v>
      </c>
      <c r="AI5969" s="44">
        <v>8371.8528025740106</v>
      </c>
      <c r="AJ5969" s="45">
        <v>7777.0737941884499</v>
      </c>
      <c r="AK5969" s="46">
        <v>0.96329386925093197</v>
      </c>
    </row>
    <row r="5970" spans="1:37" ht="13" x14ac:dyDescent="0.3">
      <c r="A5970" s="35" t="s">
        <v>1270</v>
      </c>
      <c r="B5970" s="35" t="s">
        <v>7593</v>
      </c>
      <c r="C5970" s="84" t="s">
        <v>1031</v>
      </c>
      <c r="D5970" s="84" t="s">
        <v>1031</v>
      </c>
      <c r="E5970" s="84" t="s">
        <v>12896</v>
      </c>
      <c r="F5970" s="84" t="s">
        <v>228</v>
      </c>
      <c r="G5970" s="84" t="s">
        <v>228</v>
      </c>
      <c r="H5970" s="334">
        <v>1.0332363746820801</v>
      </c>
      <c r="I5970" s="334">
        <v>1.03696514812771</v>
      </c>
      <c r="J5970" s="85">
        <v>7911.5833333333303</v>
      </c>
      <c r="K5970" s="44">
        <v>8174.5356813285098</v>
      </c>
      <c r="L5970" s="45">
        <v>7691.1521418317398</v>
      </c>
      <c r="M5970" s="46">
        <v>0.97213816979303402</v>
      </c>
      <c r="N5970" s="138">
        <v>8204.0361831747396</v>
      </c>
      <c r="O5970" s="45">
        <v>7620.2813490975004</v>
      </c>
      <c r="P5970" s="98">
        <v>0.96318031777425495</v>
      </c>
      <c r="Q5970" s="85">
        <v>7960.1542581636704</v>
      </c>
      <c r="R5970" s="44">
        <v>8224.7209276151498</v>
      </c>
      <c r="S5970" s="45">
        <v>7738.7656538935998</v>
      </c>
      <c r="T5970" s="139">
        <v>0.97218790024791002</v>
      </c>
      <c r="U5970" s="44">
        <v>8254.4025394361306</v>
      </c>
      <c r="V5970" s="45">
        <v>7667.3999781231596</v>
      </c>
      <c r="W5970" s="98">
        <v>0.96322253683208903</v>
      </c>
      <c r="X5970" s="85">
        <v>8006.6360495421904</v>
      </c>
      <c r="Y5970" s="44">
        <v>8272.7476052278307</v>
      </c>
      <c r="Z5970" s="45">
        <v>7784.3358690287096</v>
      </c>
      <c r="AA5970" s="46">
        <v>0.97223550825365701</v>
      </c>
      <c r="AB5970" s="138">
        <v>8302.6025371182004</v>
      </c>
      <c r="AC5970" s="45">
        <v>7712.5014548551799</v>
      </c>
      <c r="AD5970" s="98">
        <v>0.96326364869503101</v>
      </c>
      <c r="AE5970" s="141">
        <v>8050.9155993346003</v>
      </c>
      <c r="AF5970" s="44">
        <v>8318.4988467278999</v>
      </c>
      <c r="AG5970" s="45">
        <v>7827.6648933245797</v>
      </c>
      <c r="AH5970" s="139">
        <v>0.97227014700930703</v>
      </c>
      <c r="AI5970" s="44">
        <v>8348.5188870277198</v>
      </c>
      <c r="AJ5970" s="45">
        <v>7755.3976386957202</v>
      </c>
      <c r="AK5970" s="46">
        <v>0.96329386925093197</v>
      </c>
    </row>
    <row r="5971" spans="1:37" ht="13" x14ac:dyDescent="0.3">
      <c r="A5971" s="35" t="s">
        <v>1269</v>
      </c>
      <c r="B5971" s="35" t="s">
        <v>7592</v>
      </c>
      <c r="C5971" s="84" t="s">
        <v>1031</v>
      </c>
      <c r="D5971" s="84" t="s">
        <v>1031</v>
      </c>
      <c r="E5971" s="84" t="s">
        <v>12896</v>
      </c>
      <c r="F5971" s="84" t="s">
        <v>228</v>
      </c>
      <c r="G5971" s="84" t="s">
        <v>228</v>
      </c>
      <c r="H5971" s="334">
        <v>1.0332363746820801</v>
      </c>
      <c r="I5971" s="334">
        <v>1.03696514812771</v>
      </c>
      <c r="J5971" s="85">
        <v>4869.4166666666697</v>
      </c>
      <c r="K5971" s="44">
        <v>5031.2584234831702</v>
      </c>
      <c r="L5971" s="45">
        <v>4733.74580629303</v>
      </c>
      <c r="M5971" s="46">
        <v>0.97213816979303402</v>
      </c>
      <c r="N5971" s="138">
        <v>5049.4153750455498</v>
      </c>
      <c r="O5971" s="45">
        <v>4690.1262923752502</v>
      </c>
      <c r="P5971" s="98">
        <v>0.96318031777425495</v>
      </c>
      <c r="Q5971" s="85">
        <v>4900.6375456130299</v>
      </c>
      <c r="R5971" s="44">
        <v>5063.5169712601</v>
      </c>
      <c r="S5971" s="45">
        <v>4764.3405253456103</v>
      </c>
      <c r="T5971" s="139">
        <v>0.97218790024791102</v>
      </c>
      <c r="U5971" s="44">
        <v>5081.7903384068504</v>
      </c>
      <c r="V5971" s="45">
        <v>4720.4045287799599</v>
      </c>
      <c r="W5971" s="98">
        <v>0.96322253683208903</v>
      </c>
      <c r="X5971" s="85">
        <v>4931.9429876553004</v>
      </c>
      <c r="Y5971" s="44">
        <v>5095.8628927036698</v>
      </c>
      <c r="Z5971" s="45">
        <v>4795.0100972811097</v>
      </c>
      <c r="AA5971" s="46">
        <v>0.97223550825365701</v>
      </c>
      <c r="AB5971" s="138">
        <v>5114.2529907514099</v>
      </c>
      <c r="AC5971" s="45">
        <v>4750.7613974447204</v>
      </c>
      <c r="AD5971" s="98">
        <v>0.963263648695032</v>
      </c>
      <c r="AE5971" s="141">
        <v>4962.7577007411801</v>
      </c>
      <c r="AF5971" s="44">
        <v>5127.7017751393996</v>
      </c>
      <c r="AG5971" s="45">
        <v>4825.1411592712002</v>
      </c>
      <c r="AH5971" s="139">
        <v>0.97227014700930703</v>
      </c>
      <c r="AI5971" s="44">
        <v>5146.2067742710296</v>
      </c>
      <c r="AJ5971" s="45">
        <v>4780.5940677018298</v>
      </c>
      <c r="AK5971" s="46">
        <v>0.96329386925093197</v>
      </c>
    </row>
    <row r="5972" spans="1:37" ht="13" x14ac:dyDescent="0.3">
      <c r="A5972" s="35" t="s">
        <v>1268</v>
      </c>
      <c r="B5972" s="35" t="s">
        <v>13203</v>
      </c>
      <c r="C5972" s="84" t="s">
        <v>1031</v>
      </c>
      <c r="D5972" s="84" t="s">
        <v>1031</v>
      </c>
      <c r="E5972" s="84" t="s">
        <v>12896</v>
      </c>
      <c r="F5972" s="84" t="s">
        <v>228</v>
      </c>
      <c r="G5972" s="84" t="s">
        <v>228</v>
      </c>
      <c r="H5972" s="334">
        <v>1.0332363746820801</v>
      </c>
      <c r="I5972" s="334">
        <v>1.03696514812771</v>
      </c>
      <c r="J5972" s="85">
        <v>8052.25</v>
      </c>
      <c r="K5972" s="44">
        <v>8319.8775980337796</v>
      </c>
      <c r="L5972" s="45">
        <v>7827.8995777159598</v>
      </c>
      <c r="M5972" s="46">
        <v>0.97213816979303402</v>
      </c>
      <c r="N5972" s="138">
        <v>8349.9026140113692</v>
      </c>
      <c r="O5972" s="45">
        <v>7755.76871379774</v>
      </c>
      <c r="P5972" s="98">
        <v>0.96318031777425495</v>
      </c>
      <c r="Q5972" s="85">
        <v>8097.4010813320201</v>
      </c>
      <c r="R5972" s="44">
        <v>8366.5293376222598</v>
      </c>
      <c r="S5972" s="45">
        <v>7872.1953547253397</v>
      </c>
      <c r="T5972" s="139">
        <v>0.97218790024791002</v>
      </c>
      <c r="U5972" s="44">
        <v>8396.7227117529601</v>
      </c>
      <c r="V5972" s="45">
        <v>7799.5992113075299</v>
      </c>
      <c r="W5972" s="98">
        <v>0.96322253683208903</v>
      </c>
      <c r="X5972" s="85">
        <v>8139.66761656989</v>
      </c>
      <c r="Y5972" s="44">
        <v>8410.2006592618109</v>
      </c>
      <c r="Z5972" s="45">
        <v>7913.6738822116704</v>
      </c>
      <c r="AA5972" s="46">
        <v>0.97223550825365701</v>
      </c>
      <c r="AB5972" s="138">
        <v>8440.5516357267497</v>
      </c>
      <c r="AC5972" s="45">
        <v>7840.6459275019097</v>
      </c>
      <c r="AD5972" s="98">
        <v>0.96326364869503101</v>
      </c>
      <c r="AE5972" s="141">
        <v>8182.5810914473404</v>
      </c>
      <c r="AF5972" s="44">
        <v>8454.5404224691902</v>
      </c>
      <c r="AG5972" s="45">
        <v>7955.6793206970797</v>
      </c>
      <c r="AH5972" s="139">
        <v>0.97227014700930703</v>
      </c>
      <c r="AI5972" s="44">
        <v>8485.0514135597095</v>
      </c>
      <c r="AJ5972" s="45">
        <v>7882.2302000398204</v>
      </c>
      <c r="AK5972" s="46">
        <v>0.96329386925093197</v>
      </c>
    </row>
    <row r="5973" spans="1:37" ht="13" x14ac:dyDescent="0.3">
      <c r="A5973" s="35" t="s">
        <v>1267</v>
      </c>
      <c r="B5973" s="35" t="s">
        <v>7591</v>
      </c>
      <c r="C5973" s="84" t="s">
        <v>1031</v>
      </c>
      <c r="D5973" s="84" t="s">
        <v>1031</v>
      </c>
      <c r="E5973" s="84" t="s">
        <v>12896</v>
      </c>
      <c r="F5973" s="84" t="s">
        <v>228</v>
      </c>
      <c r="G5973" s="84" t="s">
        <v>228</v>
      </c>
      <c r="H5973" s="334">
        <v>1.0332363746820801</v>
      </c>
      <c r="I5973" s="334">
        <v>1.03696514812771</v>
      </c>
      <c r="J5973" s="85">
        <v>4298.4166666666697</v>
      </c>
      <c r="K5973" s="44">
        <v>4441.2804535396999</v>
      </c>
      <c r="L5973" s="45">
        <v>4178.6549113412102</v>
      </c>
      <c r="M5973" s="46">
        <v>0.97213816979303402</v>
      </c>
      <c r="N5973" s="138">
        <v>4457.3082754646302</v>
      </c>
      <c r="O5973" s="45">
        <v>4140.1503309261498</v>
      </c>
      <c r="P5973" s="98">
        <v>0.96318031777425495</v>
      </c>
      <c r="Q5973" s="85">
        <v>4325.8605228463603</v>
      </c>
      <c r="R5973" s="44">
        <v>4469.6364440060997</v>
      </c>
      <c r="S5973" s="45">
        <v>4205.5492584713302</v>
      </c>
      <c r="T5973" s="139">
        <v>0.97218790024791002</v>
      </c>
      <c r="U5973" s="44">
        <v>4485.7665978532004</v>
      </c>
      <c r="V5973" s="45">
        <v>4166.76634679786</v>
      </c>
      <c r="W5973" s="98">
        <v>0.96322253683208903</v>
      </c>
      <c r="X5973" s="85">
        <v>4351.1726109097899</v>
      </c>
      <c r="Y5973" s="44">
        <v>4495.7898141123896</v>
      </c>
      <c r="Z5973" s="45">
        <v>4230.3645148672704</v>
      </c>
      <c r="AA5973" s="46">
        <v>0.97223550825365701</v>
      </c>
      <c r="AB5973" s="138">
        <v>4512.0143510013104</v>
      </c>
      <c r="AC5973" s="45">
        <v>4191.3264052868499</v>
      </c>
      <c r="AD5973" s="98">
        <v>0.96326364869503101</v>
      </c>
      <c r="AE5973" s="141">
        <v>4374.9298509692499</v>
      </c>
      <c r="AF5973" s="44">
        <v>4520.3366587038799</v>
      </c>
      <c r="AG5973" s="45">
        <v>4253.6136893572802</v>
      </c>
      <c r="AH5973" s="139">
        <v>0.97227014700930703</v>
      </c>
      <c r="AI5973" s="44">
        <v>4536.6497809586799</v>
      </c>
      <c r="AJ5973" s="45">
        <v>4214.3431038415702</v>
      </c>
      <c r="AK5973" s="46">
        <v>0.96329386925093197</v>
      </c>
    </row>
    <row r="5974" spans="1:37" ht="13" x14ac:dyDescent="0.3">
      <c r="A5974" s="35" t="s">
        <v>1266</v>
      </c>
      <c r="B5974" s="35" t="s">
        <v>7590</v>
      </c>
      <c r="C5974" s="84" t="s">
        <v>1031</v>
      </c>
      <c r="D5974" s="84" t="s">
        <v>1031</v>
      </c>
      <c r="E5974" s="84" t="s">
        <v>12896</v>
      </c>
      <c r="F5974" s="84" t="s">
        <v>228</v>
      </c>
      <c r="G5974" s="84" t="s">
        <v>228</v>
      </c>
      <c r="H5974" s="334">
        <v>1.0332363746820801</v>
      </c>
      <c r="I5974" s="334">
        <v>1.03696514812771</v>
      </c>
      <c r="J5974" s="85">
        <v>6230.75</v>
      </c>
      <c r="K5974" s="44">
        <v>6437.8375415503697</v>
      </c>
      <c r="L5974" s="45">
        <v>6057.1499014379497</v>
      </c>
      <c r="M5974" s="46">
        <v>0.97213816979303402</v>
      </c>
      <c r="N5974" s="138">
        <v>6461.0705966967498</v>
      </c>
      <c r="O5974" s="45">
        <v>6001.3357649719401</v>
      </c>
      <c r="P5974" s="98">
        <v>0.96318031777425495</v>
      </c>
      <c r="Q5974" s="85">
        <v>6272.1062869974403</v>
      </c>
      <c r="R5974" s="44">
        <v>6480.5683615979196</v>
      </c>
      <c r="S5974" s="45">
        <v>6097.6658412877596</v>
      </c>
      <c r="T5974" s="139">
        <v>0.97218790024791102</v>
      </c>
      <c r="U5974" s="44">
        <v>6503.9556249690504</v>
      </c>
      <c r="V5974" s="45">
        <v>6041.4341290421598</v>
      </c>
      <c r="W5974" s="98">
        <v>0.96322253683208903</v>
      </c>
      <c r="X5974" s="85">
        <v>6314.6908300611904</v>
      </c>
      <c r="Y5974" s="44">
        <v>6524.5682604905996</v>
      </c>
      <c r="Z5974" s="45">
        <v>6139.3666486292504</v>
      </c>
      <c r="AA5974" s="46">
        <v>0.97223550825365701</v>
      </c>
      <c r="AB5974" s="138">
        <v>6548.1143119751096</v>
      </c>
      <c r="AC5974" s="45">
        <v>6082.7121293457903</v>
      </c>
      <c r="AD5974" s="98">
        <v>0.96326364869503101</v>
      </c>
      <c r="AE5974" s="141">
        <v>6356.1402508320398</v>
      </c>
      <c r="AF5974" s="44">
        <v>6567.3953097405501</v>
      </c>
      <c r="AG5974" s="45">
        <v>6179.8854160882402</v>
      </c>
      <c r="AH5974" s="139">
        <v>0.97227014700930703</v>
      </c>
      <c r="AI5974" s="44">
        <v>6591.0959167245601</v>
      </c>
      <c r="AJ5974" s="45">
        <v>6122.8309357255903</v>
      </c>
      <c r="AK5974" s="46">
        <v>0.96329386925093197</v>
      </c>
    </row>
    <row r="5975" spans="1:37" ht="13" x14ac:dyDescent="0.3">
      <c r="A5975" s="35" t="s">
        <v>1265</v>
      </c>
      <c r="B5975" s="35" t="s">
        <v>7589</v>
      </c>
      <c r="C5975" s="84" t="s">
        <v>1031</v>
      </c>
      <c r="D5975" s="84" t="s">
        <v>1031</v>
      </c>
      <c r="E5975" s="84" t="s">
        <v>12896</v>
      </c>
      <c r="F5975" s="84" t="s">
        <v>228</v>
      </c>
      <c r="G5975" s="84" t="s">
        <v>228</v>
      </c>
      <c r="H5975" s="334">
        <v>1.0332363746820801</v>
      </c>
      <c r="I5975" s="334">
        <v>1.03696514812771</v>
      </c>
      <c r="J5975" s="85">
        <v>2924.9166666666702</v>
      </c>
      <c r="K5975" s="44">
        <v>3022.1302929138601</v>
      </c>
      <c r="L5975" s="45">
        <v>2843.4231351304802</v>
      </c>
      <c r="M5975" s="46">
        <v>0.97213816979303402</v>
      </c>
      <c r="N5975" s="138">
        <v>3033.0366445112199</v>
      </c>
      <c r="O5975" s="45">
        <v>2817.22216446321</v>
      </c>
      <c r="P5975" s="98">
        <v>0.96318031777425495</v>
      </c>
      <c r="Q5975" s="85">
        <v>2943.5283083235399</v>
      </c>
      <c r="R5975" s="44">
        <v>3041.3605180662898</v>
      </c>
      <c r="S5975" s="45">
        <v>2861.6626053893501</v>
      </c>
      <c r="T5975" s="139">
        <v>0.97218790024791102</v>
      </c>
      <c r="U5975" s="44">
        <v>3052.3362682588399</v>
      </c>
      <c r="V5975" s="45">
        <v>2835.27280438047</v>
      </c>
      <c r="W5975" s="98">
        <v>0.96322253683208903</v>
      </c>
      <c r="X5975" s="85">
        <v>2961.0568344845201</v>
      </c>
      <c r="Y5975" s="44">
        <v>3059.4716288903801</v>
      </c>
      <c r="Z5975" s="45">
        <v>2878.8445964430198</v>
      </c>
      <c r="AA5975" s="46">
        <v>0.97223550825365701</v>
      </c>
      <c r="AB5975" s="138">
        <v>3070.5127389858098</v>
      </c>
      <c r="AC5975" s="45">
        <v>2852.2784103789099</v>
      </c>
      <c r="AD5975" s="98">
        <v>0.963263648695032</v>
      </c>
      <c r="AE5975" s="141">
        <v>2979.8626187096202</v>
      </c>
      <c r="AF5975" s="44">
        <v>3078.9024492061799</v>
      </c>
      <c r="AG5975" s="45">
        <v>2897.2314663603502</v>
      </c>
      <c r="AH5975" s="139">
        <v>0.97227014700930703</v>
      </c>
      <c r="AI5975" s="44">
        <v>3090.0136818104602</v>
      </c>
      <c r="AJ5975" s="45">
        <v>2870.4833918130098</v>
      </c>
      <c r="AK5975" s="46">
        <v>0.96329386925093197</v>
      </c>
    </row>
    <row r="5976" spans="1:37" ht="13" x14ac:dyDescent="0.3">
      <c r="A5976" s="35" t="s">
        <v>1264</v>
      </c>
      <c r="B5976" s="35" t="s">
        <v>7588</v>
      </c>
      <c r="C5976" s="84" t="s">
        <v>1031</v>
      </c>
      <c r="D5976" s="84" t="s">
        <v>1031</v>
      </c>
      <c r="E5976" s="84" t="s">
        <v>12896</v>
      </c>
      <c r="F5976" s="84" t="s">
        <v>228</v>
      </c>
      <c r="G5976" s="84" t="s">
        <v>228</v>
      </c>
      <c r="H5976" s="334">
        <v>1.0332363746820801</v>
      </c>
      <c r="I5976" s="334">
        <v>1.03696514812771</v>
      </c>
      <c r="J5976" s="85">
        <v>3456.1666666666702</v>
      </c>
      <c r="K5976" s="44">
        <v>3571.0371169637201</v>
      </c>
      <c r="L5976" s="45">
        <v>3359.8715378330298</v>
      </c>
      <c r="M5976" s="46">
        <v>0.97213816979303402</v>
      </c>
      <c r="N5976" s="138">
        <v>3583.9243794540598</v>
      </c>
      <c r="O5976" s="45">
        <v>3328.9117082807902</v>
      </c>
      <c r="P5976" s="98">
        <v>0.96318031777425495</v>
      </c>
      <c r="Q5976" s="85">
        <v>3476.1586754304399</v>
      </c>
      <c r="R5976" s="44">
        <v>3591.6935876214102</v>
      </c>
      <c r="S5976" s="45">
        <v>3379.47940359528</v>
      </c>
      <c r="T5976" s="139">
        <v>0.97218790024791102</v>
      </c>
      <c r="U5976" s="44">
        <v>3604.6553957831602</v>
      </c>
      <c r="V5976" s="45">
        <v>3348.3143777789801</v>
      </c>
      <c r="W5976" s="98">
        <v>0.96322253683208903</v>
      </c>
      <c r="X5976" s="85">
        <v>3494.6656366883699</v>
      </c>
      <c r="Y5976" s="44">
        <v>3610.81565317794</v>
      </c>
      <c r="Z5976" s="45">
        <v>3397.63802146231</v>
      </c>
      <c r="AA5976" s="46">
        <v>0.97223550825365701</v>
      </c>
      <c r="AB5976" s="138">
        <v>3623.8464696053802</v>
      </c>
      <c r="AC5976" s="45">
        <v>3366.28437216558</v>
      </c>
      <c r="AD5976" s="98">
        <v>0.96326364869503101</v>
      </c>
      <c r="AE5976" s="141">
        <v>3514.9229769281901</v>
      </c>
      <c r="AF5976" s="44">
        <v>3631.74627396803</v>
      </c>
      <c r="AG5976" s="45">
        <v>3417.4546795043598</v>
      </c>
      <c r="AH5976" s="139">
        <v>0.97227014700930703</v>
      </c>
      <c r="AI5976" s="44">
        <v>3644.8526254278399</v>
      </c>
      <c r="AJ5976" s="45">
        <v>3385.90375456416</v>
      </c>
      <c r="AK5976" s="46">
        <v>0.96329386925093197</v>
      </c>
    </row>
    <row r="5977" spans="1:37" ht="13" x14ac:dyDescent="0.3">
      <c r="A5977" s="35" t="s">
        <v>1263</v>
      </c>
      <c r="B5977" s="35" t="s">
        <v>7587</v>
      </c>
      <c r="C5977" s="84" t="s">
        <v>1031</v>
      </c>
      <c r="D5977" s="84" t="s">
        <v>1031</v>
      </c>
      <c r="E5977" s="84" t="s">
        <v>12896</v>
      </c>
      <c r="F5977" s="84" t="s">
        <v>228</v>
      </c>
      <c r="G5977" s="84" t="s">
        <v>228</v>
      </c>
      <c r="H5977" s="334">
        <v>1.0332363746820801</v>
      </c>
      <c r="I5977" s="334">
        <v>1.03696514812771</v>
      </c>
      <c r="J5977" s="85">
        <v>4860.5</v>
      </c>
      <c r="K5977" s="44">
        <v>5022.0453991422501</v>
      </c>
      <c r="L5977" s="45">
        <v>4725.0775742790402</v>
      </c>
      <c r="M5977" s="46">
        <v>0.97213816979303402</v>
      </c>
      <c r="N5977" s="138">
        <v>5040.1691024747497</v>
      </c>
      <c r="O5977" s="45">
        <v>4681.5379345417696</v>
      </c>
      <c r="P5977" s="98">
        <v>0.96318031777425495</v>
      </c>
      <c r="Q5977" s="85">
        <v>4896.2440069648001</v>
      </c>
      <c r="R5977" s="44">
        <v>5058.9774073151802</v>
      </c>
      <c r="S5977" s="45">
        <v>4760.06918023253</v>
      </c>
      <c r="T5977" s="139">
        <v>0.97218790024791102</v>
      </c>
      <c r="U5977" s="44">
        <v>5077.2343919516798</v>
      </c>
      <c r="V5977" s="45">
        <v>4716.1725733375497</v>
      </c>
      <c r="W5977" s="98">
        <v>0.96322253683208903</v>
      </c>
      <c r="X5977" s="85">
        <v>4929.2379119320804</v>
      </c>
      <c r="Y5977" s="44">
        <v>5093.06791007017</v>
      </c>
      <c r="Z5977" s="45">
        <v>4792.3801266104801</v>
      </c>
      <c r="AA5977" s="46">
        <v>0.97223550825365801</v>
      </c>
      <c r="AB5977" s="138">
        <v>5111.4479215033898</v>
      </c>
      <c r="AC5977" s="45">
        <v>4748.1556963335797</v>
      </c>
      <c r="AD5977" s="98">
        <v>0.963263648695032</v>
      </c>
      <c r="AE5977" s="141">
        <v>4962.8352126586797</v>
      </c>
      <c r="AF5977" s="44">
        <v>5127.78186327203</v>
      </c>
      <c r="AG5977" s="45">
        <v>4825.2165217946203</v>
      </c>
      <c r="AH5977" s="139">
        <v>0.97227014700930703</v>
      </c>
      <c r="AI5977" s="44">
        <v>5146.2871514280396</v>
      </c>
      <c r="AJ5977" s="45">
        <v>4780.6687344567499</v>
      </c>
      <c r="AK5977" s="46">
        <v>0.96329386925093197</v>
      </c>
    </row>
    <row r="5978" spans="1:37" ht="13" x14ac:dyDescent="0.3">
      <c r="A5978" s="35" t="s">
        <v>1262</v>
      </c>
      <c r="B5978" s="35" t="s">
        <v>7586</v>
      </c>
      <c r="C5978" s="84" t="s">
        <v>1031</v>
      </c>
      <c r="D5978" s="84" t="s">
        <v>1031</v>
      </c>
      <c r="E5978" s="84" t="s">
        <v>12896</v>
      </c>
      <c r="F5978" s="84" t="s">
        <v>228</v>
      </c>
      <c r="G5978" s="84" t="s">
        <v>228</v>
      </c>
      <c r="H5978" s="334">
        <v>1.0332363746820801</v>
      </c>
      <c r="I5978" s="334">
        <v>1.03696514812771</v>
      </c>
      <c r="J5978" s="85">
        <v>2018.9166666666699</v>
      </c>
      <c r="K5978" s="44">
        <v>2086.0181374519002</v>
      </c>
      <c r="L5978" s="45">
        <v>1962.66595329799</v>
      </c>
      <c r="M5978" s="46">
        <v>0.97213816979303402</v>
      </c>
      <c r="N5978" s="138">
        <v>2093.5462203075099</v>
      </c>
      <c r="O5978" s="45">
        <v>1944.5807965597401</v>
      </c>
      <c r="P5978" s="98">
        <v>0.96318031777425495</v>
      </c>
      <c r="Q5978" s="85">
        <v>2033.03460629352</v>
      </c>
      <c r="R5978" s="44">
        <v>2100.6053062099299</v>
      </c>
      <c r="S5978" s="45">
        <v>1976.49164502383</v>
      </c>
      <c r="T5978" s="139">
        <v>0.97218790024791102</v>
      </c>
      <c r="U5978" s="44">
        <v>2108.18603166393</v>
      </c>
      <c r="V5978" s="45">
        <v>1958.2647509414701</v>
      </c>
      <c r="W5978" s="98">
        <v>0.96322253683208903</v>
      </c>
      <c r="X5978" s="85">
        <v>2046.4001127526301</v>
      </c>
      <c r="Y5978" s="44">
        <v>2114.41503364953</v>
      </c>
      <c r="Z5978" s="45">
        <v>1989.58285371239</v>
      </c>
      <c r="AA5978" s="46">
        <v>0.97223550825365701</v>
      </c>
      <c r="AB5978" s="138">
        <v>2122.0455960490999</v>
      </c>
      <c r="AC5978" s="45">
        <v>1971.22283930002</v>
      </c>
      <c r="AD5978" s="98">
        <v>0.96326364869503101</v>
      </c>
      <c r="AE5978" s="141">
        <v>2059.24791555405</v>
      </c>
      <c r="AF5978" s="44">
        <v>2127.6898508386998</v>
      </c>
      <c r="AG5978" s="45">
        <v>2002.14527358435</v>
      </c>
      <c r="AH5978" s="139">
        <v>0.97227014700930703</v>
      </c>
      <c r="AI5978" s="44">
        <v>2135.3683197841901</v>
      </c>
      <c r="AJ5978" s="45">
        <v>1983.6608923209801</v>
      </c>
      <c r="AK5978" s="46">
        <v>0.96329386925093197</v>
      </c>
    </row>
    <row r="5979" spans="1:37" ht="13" x14ac:dyDescent="0.3">
      <c r="A5979" s="35" t="s">
        <v>1261</v>
      </c>
      <c r="B5979" s="35" t="s">
        <v>7585</v>
      </c>
      <c r="C5979" s="84" t="s">
        <v>1031</v>
      </c>
      <c r="D5979" s="84" t="s">
        <v>1031</v>
      </c>
      <c r="E5979" s="84" t="s">
        <v>12896</v>
      </c>
      <c r="F5979" s="84" t="s">
        <v>228</v>
      </c>
      <c r="G5979" s="84" t="s">
        <v>228</v>
      </c>
      <c r="H5979" s="334">
        <v>1.0332363746820801</v>
      </c>
      <c r="I5979" s="334">
        <v>1.03696514812771</v>
      </c>
      <c r="J5979" s="85">
        <v>4103</v>
      </c>
      <c r="K5979" s="44">
        <v>4239.3688453205796</v>
      </c>
      <c r="L5979" s="45">
        <v>3988.6829106608202</v>
      </c>
      <c r="M5979" s="46">
        <v>0.97213816979303402</v>
      </c>
      <c r="N5979" s="138">
        <v>4254.6680027680004</v>
      </c>
      <c r="O5979" s="45">
        <v>3951.9288438277699</v>
      </c>
      <c r="P5979" s="98">
        <v>0.96318031777425495</v>
      </c>
      <c r="Q5979" s="85">
        <v>4125.2423357975204</v>
      </c>
      <c r="R5979" s="44">
        <v>4262.3504357244701</v>
      </c>
      <c r="S5979" s="45">
        <v>4010.51068445278</v>
      </c>
      <c r="T5979" s="139">
        <v>0.97218790024791102</v>
      </c>
      <c r="U5979" s="44">
        <v>4277.73252980299</v>
      </c>
      <c r="V5979" s="45">
        <v>3973.5263877340199</v>
      </c>
      <c r="W5979" s="98">
        <v>0.96322253683208903</v>
      </c>
      <c r="X5979" s="85">
        <v>4144.3835673027597</v>
      </c>
      <c r="Y5979" s="44">
        <v>4282.1278523718902</v>
      </c>
      <c r="Z5979" s="45">
        <v>4029.3168639546998</v>
      </c>
      <c r="AA5979" s="46">
        <v>0.97223550825365701</v>
      </c>
      <c r="AB5979" s="138">
        <v>4297.58131976616</v>
      </c>
      <c r="AC5979" s="45">
        <v>3992.13403663179</v>
      </c>
      <c r="AD5979" s="98">
        <v>0.96326364869503101</v>
      </c>
      <c r="AE5979" s="141">
        <v>4164.4125660928403</v>
      </c>
      <c r="AF5979" s="44">
        <v>4302.8225424702696</v>
      </c>
      <c r="AG5979" s="45">
        <v>4048.9340178425</v>
      </c>
      <c r="AH5979" s="139">
        <v>0.97227014700930703</v>
      </c>
      <c r="AI5979" s="44">
        <v>4318.3506934633797</v>
      </c>
      <c r="AJ5979" s="45">
        <v>4011.5530939487799</v>
      </c>
      <c r="AK5979" s="46">
        <v>0.96329386925093197</v>
      </c>
    </row>
    <row r="5980" spans="1:37" ht="13" x14ac:dyDescent="0.3">
      <c r="A5980" s="35" t="s">
        <v>1260</v>
      </c>
      <c r="B5980" s="35" t="s">
        <v>7584</v>
      </c>
      <c r="C5980" s="84" t="s">
        <v>1031</v>
      </c>
      <c r="D5980" s="84" t="s">
        <v>1031</v>
      </c>
      <c r="E5980" s="84" t="s">
        <v>12896</v>
      </c>
      <c r="F5980" s="84" t="s">
        <v>228</v>
      </c>
      <c r="G5980" s="84" t="s">
        <v>228</v>
      </c>
      <c r="H5980" s="334">
        <v>1.0332363746820801</v>
      </c>
      <c r="I5980" s="334">
        <v>1.03696514812771</v>
      </c>
      <c r="J5980" s="85">
        <v>3067.6666666666702</v>
      </c>
      <c r="K5980" s="44">
        <v>3169.6247853997302</v>
      </c>
      <c r="L5980" s="45">
        <v>2982.1958588684302</v>
      </c>
      <c r="M5980" s="46">
        <v>0.97213816979303402</v>
      </c>
      <c r="N5980" s="138">
        <v>3181.0634194064501</v>
      </c>
      <c r="O5980" s="45">
        <v>2954.7161548254899</v>
      </c>
      <c r="P5980" s="98">
        <v>0.96318031777425495</v>
      </c>
      <c r="Q5980" s="85">
        <v>3088.52271569716</v>
      </c>
      <c r="R5980" s="44">
        <v>3191.17401389018</v>
      </c>
      <c r="S5980" s="45">
        <v>3002.62441384159</v>
      </c>
      <c r="T5980" s="139">
        <v>0.97218790024791002</v>
      </c>
      <c r="U5980" s="44">
        <v>3202.69041537871</v>
      </c>
      <c r="V5980" s="45">
        <v>2974.9346852773501</v>
      </c>
      <c r="W5980" s="98">
        <v>0.96322253683208903</v>
      </c>
      <c r="X5980" s="85">
        <v>3109.8752756439699</v>
      </c>
      <c r="Y5980" s="44">
        <v>3213.2362555198201</v>
      </c>
      <c r="Z5980" s="45">
        <v>3023.5311692211999</v>
      </c>
      <c r="AA5980" s="46">
        <v>0.97223550825365701</v>
      </c>
      <c r="AB5980" s="138">
        <v>3224.8322758668601</v>
      </c>
      <c r="AC5980" s="45">
        <v>2995.6298050032801</v>
      </c>
      <c r="AD5980" s="98">
        <v>0.96326364869503101</v>
      </c>
      <c r="AE5980" s="141">
        <v>3130.3760045583099</v>
      </c>
      <c r="AF5980" s="44">
        <v>3234.4183543416002</v>
      </c>
      <c r="AG5980" s="45">
        <v>3043.5711381463102</v>
      </c>
      <c r="AH5980" s="139">
        <v>0.97227014700930703</v>
      </c>
      <c r="AI5980" s="44">
        <v>3246.0908172622399</v>
      </c>
      <c r="AJ5980" s="45">
        <v>3015.4720136412402</v>
      </c>
      <c r="AK5980" s="46">
        <v>0.96329386925093197</v>
      </c>
    </row>
    <row r="5981" spans="1:37" ht="13" x14ac:dyDescent="0.3">
      <c r="A5981" s="35" t="s">
        <v>1259</v>
      </c>
      <c r="B5981" s="35" t="s">
        <v>7583</v>
      </c>
      <c r="C5981" s="84" t="s">
        <v>1031</v>
      </c>
      <c r="D5981" s="84" t="s">
        <v>1031</v>
      </c>
      <c r="E5981" s="84" t="s">
        <v>12896</v>
      </c>
      <c r="F5981" s="84" t="s">
        <v>228</v>
      </c>
      <c r="G5981" s="84" t="s">
        <v>228</v>
      </c>
      <c r="H5981" s="334">
        <v>1.0332363746820801</v>
      </c>
      <c r="I5981" s="334">
        <v>1.03696514812771</v>
      </c>
      <c r="J5981" s="85">
        <v>5377</v>
      </c>
      <c r="K5981" s="44">
        <v>5555.7119866655503</v>
      </c>
      <c r="L5981" s="45">
        <v>5227.18693897715</v>
      </c>
      <c r="M5981" s="46">
        <v>0.97213816979303402</v>
      </c>
      <c r="N5981" s="138">
        <v>5575.7616014827099</v>
      </c>
      <c r="O5981" s="45">
        <v>5179.0205686721702</v>
      </c>
      <c r="P5981" s="98">
        <v>0.96318031777425495</v>
      </c>
      <c r="Q5981" s="85">
        <v>5406.8402146087001</v>
      </c>
      <c r="R5981" s="44">
        <v>5586.54398182758</v>
      </c>
      <c r="S5981" s="45">
        <v>5256.46463521639</v>
      </c>
      <c r="T5981" s="139">
        <v>0.97218790024791002</v>
      </c>
      <c r="U5981" s="44">
        <v>5606.7048640445801</v>
      </c>
      <c r="V5981" s="45">
        <v>5207.9903477611497</v>
      </c>
      <c r="W5981" s="98">
        <v>0.96322253683208903</v>
      </c>
      <c r="X5981" s="85">
        <v>5431.49720223654</v>
      </c>
      <c r="Y5981" s="44">
        <v>5612.0204783347499</v>
      </c>
      <c r="Z5981" s="45">
        <v>5280.6944429947598</v>
      </c>
      <c r="AA5981" s="46">
        <v>0.97223550825365701</v>
      </c>
      <c r="AB5981" s="138">
        <v>5632.2733008724699</v>
      </c>
      <c r="AC5981" s="45">
        <v>5231.9638129032301</v>
      </c>
      <c r="AD5981" s="98">
        <v>0.96326364869503101</v>
      </c>
      <c r="AE5981" s="141">
        <v>5458.4000242989396</v>
      </c>
      <c r="AF5981" s="44">
        <v>5639.8174526712201</v>
      </c>
      <c r="AG5981" s="45">
        <v>5307.0393940607401</v>
      </c>
      <c r="AH5981" s="139">
        <v>0.97227014700930703</v>
      </c>
      <c r="AI5981" s="44">
        <v>5660.1705897374604</v>
      </c>
      <c r="AJ5981" s="45">
        <v>5258.0432793263099</v>
      </c>
      <c r="AK5981" s="46">
        <v>0.96329386925093197</v>
      </c>
    </row>
    <row r="5982" spans="1:37" ht="13" x14ac:dyDescent="0.3">
      <c r="A5982" s="35" t="s">
        <v>1258</v>
      </c>
      <c r="B5982" s="35" t="s">
        <v>7582</v>
      </c>
      <c r="C5982" s="84" t="s">
        <v>1031</v>
      </c>
      <c r="D5982" s="84" t="s">
        <v>1031</v>
      </c>
      <c r="E5982" s="84" t="s">
        <v>12896</v>
      </c>
      <c r="F5982" s="84" t="s">
        <v>228</v>
      </c>
      <c r="G5982" s="84" t="s">
        <v>228</v>
      </c>
      <c r="H5982" s="334">
        <v>1.0332363746820801</v>
      </c>
      <c r="I5982" s="334">
        <v>1.03696514812771</v>
      </c>
      <c r="J5982" s="85">
        <v>3559.6666666666702</v>
      </c>
      <c r="K5982" s="44">
        <v>3677.97708174331</v>
      </c>
      <c r="L5982" s="45">
        <v>3460.4878384066001</v>
      </c>
      <c r="M5982" s="46">
        <v>0.97213816979303402</v>
      </c>
      <c r="N5982" s="138">
        <v>3691.2502722852801</v>
      </c>
      <c r="O5982" s="45">
        <v>3428.6008711704199</v>
      </c>
      <c r="P5982" s="98">
        <v>0.96318031777425495</v>
      </c>
      <c r="Q5982" s="85">
        <v>3582.3305092360802</v>
      </c>
      <c r="R5982" s="44">
        <v>3701.3941882761001</v>
      </c>
      <c r="S5982" s="45">
        <v>3482.6983757682501</v>
      </c>
      <c r="T5982" s="139">
        <v>0.97218790024791002</v>
      </c>
      <c r="U5982" s="44">
        <v>3714.7518871524098</v>
      </c>
      <c r="V5982" s="45">
        <v>3450.5814808773598</v>
      </c>
      <c r="W5982" s="98">
        <v>0.96322253683208903</v>
      </c>
      <c r="X5982" s="85">
        <v>3603.8455354451598</v>
      </c>
      <c r="Y5982" s="44">
        <v>3723.6242959575602</v>
      </c>
      <c r="Z5982" s="45">
        <v>3503.7865958212001</v>
      </c>
      <c r="AA5982" s="46">
        <v>0.97223550825365701</v>
      </c>
      <c r="AB5982" s="138">
        <v>3737.0622194922898</v>
      </c>
      <c r="AC5982" s="45">
        <v>3471.4533998062102</v>
      </c>
      <c r="AD5982" s="98">
        <v>0.96326364869503101</v>
      </c>
      <c r="AE5982" s="141">
        <v>3624.0023934740602</v>
      </c>
      <c r="AF5982" s="44">
        <v>3744.45109487232</v>
      </c>
      <c r="AG5982" s="45">
        <v>3523.5093398651002</v>
      </c>
      <c r="AH5982" s="139">
        <v>0.97227014700930703</v>
      </c>
      <c r="AI5982" s="44">
        <v>3757.9641787640098</v>
      </c>
      <c r="AJ5982" s="45">
        <v>3490.9792877842601</v>
      </c>
      <c r="AK5982" s="46">
        <v>0.96329386925093197</v>
      </c>
    </row>
    <row r="5983" spans="1:37" ht="13" x14ac:dyDescent="0.3">
      <c r="A5983" s="35" t="s">
        <v>1257</v>
      </c>
      <c r="B5983" s="35" t="s">
        <v>13204</v>
      </c>
      <c r="C5983" s="84" t="s">
        <v>1031</v>
      </c>
      <c r="D5983" s="84" t="s">
        <v>1031</v>
      </c>
      <c r="E5983" s="84" t="s">
        <v>12896</v>
      </c>
      <c r="F5983" s="84" t="s">
        <v>228</v>
      </c>
      <c r="G5983" s="84" t="s">
        <v>228</v>
      </c>
      <c r="H5983" s="334">
        <v>1.0332363746820801</v>
      </c>
      <c r="I5983" s="334">
        <v>1.03696514812771</v>
      </c>
      <c r="J5983" s="85">
        <v>6465.1666666666697</v>
      </c>
      <c r="K5983" s="44">
        <v>6680.0453683820997</v>
      </c>
      <c r="L5983" s="45">
        <v>6285.0352907402703</v>
      </c>
      <c r="M5983" s="46">
        <v>0.97213816979303402</v>
      </c>
      <c r="N5983" s="138">
        <v>6704.1525101703501</v>
      </c>
      <c r="O5983" s="45">
        <v>6227.1212844635202</v>
      </c>
      <c r="P5983" s="98">
        <v>0.96318031777425495</v>
      </c>
      <c r="Q5983" s="85">
        <v>6504.3152958049004</v>
      </c>
      <c r="R5983" s="44">
        <v>6720.49515602666</v>
      </c>
      <c r="S5983" s="45">
        <v>6323.4166299789304</v>
      </c>
      <c r="T5983" s="139">
        <v>0.97218790024791102</v>
      </c>
      <c r="U5983" s="44">
        <v>6744.7482741836702</v>
      </c>
      <c r="V5983" s="45">
        <v>6265.1030795809502</v>
      </c>
      <c r="W5983" s="98">
        <v>0.96322253683208903</v>
      </c>
      <c r="X5983" s="85">
        <v>6538.2341239744101</v>
      </c>
      <c r="Y5983" s="44">
        <v>6755.5413230779895</v>
      </c>
      <c r="Z5983" s="45">
        <v>6356.7033766036702</v>
      </c>
      <c r="AA5983" s="46">
        <v>0.97223550825365701</v>
      </c>
      <c r="AB5983" s="138">
        <v>6779.9209168607904</v>
      </c>
      <c r="AC5983" s="45">
        <v>6298.0432582819503</v>
      </c>
      <c r="AD5983" s="98">
        <v>0.96326364869503101</v>
      </c>
      <c r="AE5983" s="141">
        <v>6573.6322806811304</v>
      </c>
      <c r="AF5983" s="44">
        <v>6792.1159861840697</v>
      </c>
      <c r="AG5983" s="45">
        <v>6391.3464239229697</v>
      </c>
      <c r="AH5983" s="139">
        <v>0.97227014700930703</v>
      </c>
      <c r="AI5983" s="44">
        <v>6816.62757167362</v>
      </c>
      <c r="AJ5983" s="45">
        <v>6332.3396746901499</v>
      </c>
      <c r="AK5983" s="46">
        <v>0.96329386925093197</v>
      </c>
    </row>
    <row r="5984" spans="1:37" ht="13" x14ac:dyDescent="0.3">
      <c r="A5984" s="35" t="s">
        <v>1256</v>
      </c>
      <c r="B5984" s="35" t="s">
        <v>7581</v>
      </c>
      <c r="C5984" s="84" t="s">
        <v>1031</v>
      </c>
      <c r="D5984" s="84" t="s">
        <v>1031</v>
      </c>
      <c r="E5984" s="84" t="s">
        <v>12896</v>
      </c>
      <c r="F5984" s="84" t="s">
        <v>228</v>
      </c>
      <c r="G5984" s="84" t="s">
        <v>228</v>
      </c>
      <c r="H5984" s="334">
        <v>1.0332363746820801</v>
      </c>
      <c r="I5984" s="334">
        <v>1.03696514812771</v>
      </c>
      <c r="J5984" s="85">
        <v>5576.6666666666697</v>
      </c>
      <c r="K5984" s="44">
        <v>5762.0148494770701</v>
      </c>
      <c r="L5984" s="45">
        <v>5421.2905268791601</v>
      </c>
      <c r="M5984" s="46">
        <v>0.97213816979303402</v>
      </c>
      <c r="N5984" s="138">
        <v>5782.80897605888</v>
      </c>
      <c r="O5984" s="45">
        <v>5371.3355721210901</v>
      </c>
      <c r="P5984" s="98">
        <v>0.96318031777425495</v>
      </c>
      <c r="Q5984" s="85">
        <v>5609.8782704649502</v>
      </c>
      <c r="R5984" s="44">
        <v>5796.3302865829901</v>
      </c>
      <c r="S5984" s="45">
        <v>5453.8557764097004</v>
      </c>
      <c r="T5984" s="139">
        <v>0.97218790024791002</v>
      </c>
      <c r="U5984" s="44">
        <v>5817.2482517111303</v>
      </c>
      <c r="V5984" s="45">
        <v>5403.5611789964696</v>
      </c>
      <c r="W5984" s="98">
        <v>0.96322253683208903</v>
      </c>
      <c r="X5984" s="85">
        <v>5640.2613597044001</v>
      </c>
      <c r="Y5984" s="44">
        <v>5827.7231995603997</v>
      </c>
      <c r="Z5984" s="45">
        <v>5483.6623697356799</v>
      </c>
      <c r="AA5984" s="46">
        <v>0.97223550825365701</v>
      </c>
      <c r="AB5984" s="138">
        <v>5848.7544563448901</v>
      </c>
      <c r="AC5984" s="45">
        <v>5433.0587369424602</v>
      </c>
      <c r="AD5984" s="98">
        <v>0.96326364869503101</v>
      </c>
      <c r="AE5984" s="141">
        <v>5672.8121299855802</v>
      </c>
      <c r="AF5984" s="44">
        <v>5861.3558394388301</v>
      </c>
      <c r="AG5984" s="45">
        <v>5515.5058835772597</v>
      </c>
      <c r="AH5984" s="139">
        <v>0.97227014700930703</v>
      </c>
      <c r="AI5984" s="44">
        <v>5882.5084706711796</v>
      </c>
      <c r="AJ5984" s="45">
        <v>5464.5851462274304</v>
      </c>
      <c r="AK5984" s="46">
        <v>0.96329386925093197</v>
      </c>
    </row>
    <row r="5985" spans="1:37" ht="13" x14ac:dyDescent="0.3">
      <c r="A5985" s="35" t="s">
        <v>1255</v>
      </c>
      <c r="B5985" s="35" t="s">
        <v>13205</v>
      </c>
      <c r="C5985" s="84" t="s">
        <v>1031</v>
      </c>
      <c r="D5985" s="84" t="s">
        <v>1031</v>
      </c>
      <c r="E5985" s="84" t="s">
        <v>12896</v>
      </c>
      <c r="F5985" s="84" t="s">
        <v>228</v>
      </c>
      <c r="G5985" s="84" t="s">
        <v>228</v>
      </c>
      <c r="H5985" s="334">
        <v>1.0332363746820801</v>
      </c>
      <c r="I5985" s="334">
        <v>1.03696514812771</v>
      </c>
      <c r="J5985" s="85">
        <v>5587.5833333333303</v>
      </c>
      <c r="K5985" s="44">
        <v>5773.2943465673497</v>
      </c>
      <c r="L5985" s="45">
        <v>5431.90303523273</v>
      </c>
      <c r="M5985" s="46">
        <v>0.97213816979303402</v>
      </c>
      <c r="N5985" s="138">
        <v>5794.1291789259403</v>
      </c>
      <c r="O5985" s="45">
        <v>5381.8502905901296</v>
      </c>
      <c r="P5985" s="98">
        <v>0.96318031777425495</v>
      </c>
      <c r="Q5985" s="85">
        <v>5622.1568006285897</v>
      </c>
      <c r="R5985" s="44">
        <v>5809.0169105756804</v>
      </c>
      <c r="S5985" s="45">
        <v>5465.7928148676101</v>
      </c>
      <c r="T5985" s="139">
        <v>0.97218790024791002</v>
      </c>
      <c r="U5985" s="44">
        <v>5829.9806595610498</v>
      </c>
      <c r="V5985" s="45">
        <v>5415.3881359692496</v>
      </c>
      <c r="W5985" s="98">
        <v>0.96322253683208903</v>
      </c>
      <c r="X5985" s="85">
        <v>5654.6421628084399</v>
      </c>
      <c r="Y5985" s="44">
        <v>5842.5819684246298</v>
      </c>
      <c r="Z5985" s="45">
        <v>5497.6438971506204</v>
      </c>
      <c r="AA5985" s="46">
        <v>0.97223550825365701</v>
      </c>
      <c r="AB5985" s="138">
        <v>5863.6668479658601</v>
      </c>
      <c r="AC5985" s="45">
        <v>5446.9112418116201</v>
      </c>
      <c r="AD5985" s="98">
        <v>0.963263648695032</v>
      </c>
      <c r="AE5985" s="141">
        <v>5687.5454010388403</v>
      </c>
      <c r="AF5985" s="44">
        <v>5876.5787910091203</v>
      </c>
      <c r="AG5985" s="45">
        <v>5529.8306031901502</v>
      </c>
      <c r="AH5985" s="139">
        <v>0.97227014700930703</v>
      </c>
      <c r="AI5985" s="44">
        <v>5897.7863592713402</v>
      </c>
      <c r="AJ5985" s="45">
        <v>5478.7776159070499</v>
      </c>
      <c r="AK5985" s="46">
        <v>0.96329386925093197</v>
      </c>
    </row>
    <row r="5986" spans="1:37" ht="13" x14ac:dyDescent="0.3">
      <c r="A5986" s="35" t="s">
        <v>1254</v>
      </c>
      <c r="B5986" s="35" t="s">
        <v>13206</v>
      </c>
      <c r="C5986" s="84" t="s">
        <v>935</v>
      </c>
      <c r="D5986" s="84" t="s">
        <v>935</v>
      </c>
      <c r="E5986" s="84" t="s">
        <v>12902</v>
      </c>
      <c r="F5986" s="84" t="s">
        <v>180</v>
      </c>
      <c r="G5986" s="84" t="s">
        <v>180</v>
      </c>
      <c r="H5986" s="334">
        <v>1.1571095841777601</v>
      </c>
      <c r="I5986" s="334">
        <v>1.1585384590263701</v>
      </c>
      <c r="J5986" s="85">
        <v>8794.3333333333303</v>
      </c>
      <c r="K5986" s="44">
        <v>10176.007386454001</v>
      </c>
      <c r="L5986" s="45">
        <v>9574.2711337583496</v>
      </c>
      <c r="M5986" s="46">
        <v>1.0886864041722</v>
      </c>
      <c r="N5986" s="138">
        <v>10188.573388164201</v>
      </c>
      <c r="O5986" s="45">
        <v>9463.6096221719108</v>
      </c>
      <c r="P5986" s="98">
        <v>1.0761031295347701</v>
      </c>
      <c r="Q5986" s="85">
        <v>8803.7495809373595</v>
      </c>
      <c r="R5986" s="44">
        <v>10186.903016803601</v>
      </c>
      <c r="S5986" s="45">
        <v>9585.0127779160393</v>
      </c>
      <c r="T5986" s="139">
        <v>1.0887420967391399</v>
      </c>
      <c r="U5986" s="44">
        <v>10199.482473153201</v>
      </c>
      <c r="V5986" s="45">
        <v>9474.1577379947794</v>
      </c>
      <c r="W5986" s="98">
        <v>1.07615029833527</v>
      </c>
      <c r="X5986" s="85">
        <v>8815.5586298259204</v>
      </c>
      <c r="Y5986" s="44">
        <v>10200.5673804526</v>
      </c>
      <c r="Z5986" s="45">
        <v>9598.3397938941907</v>
      </c>
      <c r="AA5986" s="46">
        <v>1.0887954123996</v>
      </c>
      <c r="AB5986" s="138">
        <v>10213.163710455099</v>
      </c>
      <c r="AC5986" s="45">
        <v>9487.2709639428103</v>
      </c>
      <c r="AD5986" s="98">
        <v>1.0761962301338801</v>
      </c>
      <c r="AE5986" s="141">
        <v>8834.7353715317295</v>
      </c>
      <c r="AF5986" s="44">
        <v>10222.756972073699</v>
      </c>
      <c r="AG5986" s="45">
        <v>9619.5620553300105</v>
      </c>
      <c r="AH5986" s="139">
        <v>1.0888342039454</v>
      </c>
      <c r="AI5986" s="44">
        <v>10235.3807032401</v>
      </c>
      <c r="AJ5986" s="45">
        <v>9508.2071935422391</v>
      </c>
      <c r="AK5986" s="46">
        <v>1.0762299937336699</v>
      </c>
    </row>
    <row r="5987" spans="1:37" ht="13" x14ac:dyDescent="0.3">
      <c r="A5987" s="35" t="s">
        <v>1253</v>
      </c>
      <c r="B5987" s="35" t="s">
        <v>7580</v>
      </c>
      <c r="C5987" s="84" t="s">
        <v>943</v>
      </c>
      <c r="D5987" s="84" t="s">
        <v>943</v>
      </c>
      <c r="E5987" s="84" t="s">
        <v>12898</v>
      </c>
      <c r="F5987" s="84" t="s">
        <v>299</v>
      </c>
      <c r="G5987" s="84" t="s">
        <v>299</v>
      </c>
      <c r="H5987" s="334">
        <v>1.0234169768749299</v>
      </c>
      <c r="I5987" s="334">
        <v>1.03371279574734</v>
      </c>
      <c r="J5987" s="85">
        <v>2567.1666666666702</v>
      </c>
      <c r="K5987" s="44">
        <v>2627.2819491340802</v>
      </c>
      <c r="L5987" s="45">
        <v>2471.9232966874101</v>
      </c>
      <c r="M5987" s="46">
        <v>0.96289942090011604</v>
      </c>
      <c r="N5987" s="138">
        <v>2653.7130321493901</v>
      </c>
      <c r="O5987" s="45">
        <v>2464.8891683604902</v>
      </c>
      <c r="P5987" s="98">
        <v>0.96015938519528299</v>
      </c>
      <c r="Q5987" s="85">
        <v>2574.6473694975498</v>
      </c>
      <c r="R5987" s="44">
        <v>2634.93782741016</v>
      </c>
      <c r="S5987" s="45">
        <v>2479.2532826787901</v>
      </c>
      <c r="T5987" s="139">
        <v>0.96294867873988499</v>
      </c>
      <c r="U5987" s="44">
        <v>2661.4459303868598</v>
      </c>
      <c r="V5987" s="45">
        <v>2472.18019365193</v>
      </c>
      <c r="W5987" s="98">
        <v>0.96020147183665805</v>
      </c>
      <c r="X5987" s="85">
        <v>2581.1368438472</v>
      </c>
      <c r="Y5987" s="44">
        <v>2641.5792656305898</v>
      </c>
      <c r="Z5987" s="45">
        <v>2485.6240283864399</v>
      </c>
      <c r="AA5987" s="46">
        <v>0.96299583430129398</v>
      </c>
      <c r="AB5987" s="138">
        <v>2668.1541830597698</v>
      </c>
      <c r="AC5987" s="45">
        <v>2478.5171789963802</v>
      </c>
      <c r="AD5987" s="98">
        <v>0.96024245475576397</v>
      </c>
      <c r="AE5987" s="141">
        <v>2588.8502416307902</v>
      </c>
      <c r="AF5987" s="44">
        <v>2649.47328787171</v>
      </c>
      <c r="AG5987" s="45">
        <v>2493.1408206460701</v>
      </c>
      <c r="AH5987" s="139">
        <v>0.96303014386632602</v>
      </c>
      <c r="AI5987" s="44">
        <v>2676.1276210473502</v>
      </c>
      <c r="AJ5987" s="45">
        <v>2486.00190212999</v>
      </c>
      <c r="AK5987" s="46">
        <v>0.96027258052747899</v>
      </c>
    </row>
    <row r="5988" spans="1:37" ht="13" x14ac:dyDescent="0.3">
      <c r="A5988" s="35" t="s">
        <v>1252</v>
      </c>
      <c r="B5988" s="35" t="s">
        <v>7579</v>
      </c>
      <c r="C5988" s="84" t="s">
        <v>954</v>
      </c>
      <c r="D5988" s="84" t="s">
        <v>13396</v>
      </c>
      <c r="E5988" s="84" t="s">
        <v>12900</v>
      </c>
      <c r="F5988" s="84" t="s">
        <v>446</v>
      </c>
      <c r="G5988" s="84" t="s">
        <v>446</v>
      </c>
      <c r="H5988" s="334">
        <v>1.0735901746624701</v>
      </c>
      <c r="I5988" s="334">
        <v>1.1523201766745801</v>
      </c>
      <c r="J5988" s="85">
        <v>6816.5</v>
      </c>
      <c r="K5988" s="44">
        <v>7318.1274255867602</v>
      </c>
      <c r="L5988" s="45">
        <v>6885.3857414873901</v>
      </c>
      <c r="M5988" s="46">
        <v>1.01010573483274</v>
      </c>
      <c r="N5988" s="138">
        <v>7854.7904843022898</v>
      </c>
      <c r="O5988" s="45">
        <v>7295.8860848703198</v>
      </c>
      <c r="P5988" s="98">
        <v>1.0703273065165899</v>
      </c>
      <c r="Q5988" s="85">
        <v>6842.7613499528297</v>
      </c>
      <c r="R5988" s="44">
        <v>7346.3213528694896</v>
      </c>
      <c r="S5988" s="45">
        <v>6912.2660657297502</v>
      </c>
      <c r="T5988" s="139">
        <v>1.0101574075467901</v>
      </c>
      <c r="U5988" s="44">
        <v>7885.0519677196498</v>
      </c>
      <c r="V5988" s="45">
        <v>7324.3153572837</v>
      </c>
      <c r="W5988" s="98">
        <v>1.0703742221455901</v>
      </c>
      <c r="X5988" s="85">
        <v>6866.2150199200296</v>
      </c>
      <c r="Y5988" s="44">
        <v>7371.5009825060497</v>
      </c>
      <c r="Z5988" s="45">
        <v>6936.29761778788</v>
      </c>
      <c r="AA5988" s="46">
        <v>1.0102068749179201</v>
      </c>
      <c r="AB5988" s="138">
        <v>7912.0781048399103</v>
      </c>
      <c r="AC5988" s="45">
        <v>7349.7332458945002</v>
      </c>
      <c r="AD5988" s="98">
        <v>1.0704199074121199</v>
      </c>
      <c r="AE5988" s="141">
        <v>6890.95482160131</v>
      </c>
      <c r="AF5988" s="44">
        <v>7398.0613905141699</v>
      </c>
      <c r="AG5988" s="45">
        <v>6961.5379520028</v>
      </c>
      <c r="AH5988" s="139">
        <v>1.0102428665154299</v>
      </c>
      <c r="AI5988" s="44">
        <v>7940.5862774841798</v>
      </c>
      <c r="AJ5988" s="45">
        <v>7376.4466367740697</v>
      </c>
      <c r="AK5988" s="46">
        <v>1.07045348979083</v>
      </c>
    </row>
    <row r="5989" spans="1:37" ht="13" x14ac:dyDescent="0.3">
      <c r="A5989" s="35" t="s">
        <v>1251</v>
      </c>
      <c r="B5989" s="35" t="s">
        <v>7578</v>
      </c>
      <c r="C5989" s="84" t="s">
        <v>1005</v>
      </c>
      <c r="D5989" s="84" t="s">
        <v>1005</v>
      </c>
      <c r="E5989" s="84" t="s">
        <v>12906</v>
      </c>
      <c r="F5989" s="84" t="s">
        <v>429</v>
      </c>
      <c r="G5989" s="84" t="s">
        <v>429</v>
      </c>
      <c r="H5989" s="334">
        <v>1.0165401617605601</v>
      </c>
      <c r="I5989" s="334">
        <v>1.0199073589723</v>
      </c>
      <c r="J5989" s="85">
        <v>317.75</v>
      </c>
      <c r="K5989" s="44">
        <v>323.00563639941902</v>
      </c>
      <c r="L5989" s="45">
        <v>303.90539463806903</v>
      </c>
      <c r="M5989" s="46">
        <v>0.95642925141799995</v>
      </c>
      <c r="N5989" s="138">
        <v>324.07556331344699</v>
      </c>
      <c r="O5989" s="45">
        <v>301.016099353681</v>
      </c>
      <c r="P5989" s="98">
        <v>0.94733626861898201</v>
      </c>
      <c r="Q5989" s="85">
        <v>318.89654156209099</v>
      </c>
      <c r="R5989" s="44">
        <v>324.17114194441302</v>
      </c>
      <c r="S5989" s="45">
        <v>305.01758313036203</v>
      </c>
      <c r="T5989" s="139">
        <v>0.95647817827141202</v>
      </c>
      <c r="U5989" s="44">
        <v>325.24492948999102</v>
      </c>
      <c r="V5989" s="45">
        <v>302.11550179942901</v>
      </c>
      <c r="W5989" s="98">
        <v>0.94737779318502102</v>
      </c>
      <c r="X5989" s="85">
        <v>320.36332771526901</v>
      </c>
      <c r="Y5989" s="44">
        <v>325.66218897783199</v>
      </c>
      <c r="Z5989" s="45">
        <v>306.43553748026301</v>
      </c>
      <c r="AA5989" s="46">
        <v>0.95652501697265102</v>
      </c>
      <c r="AB5989" s="138">
        <v>326.74091548165597</v>
      </c>
      <c r="AC5989" s="45">
        <v>303.51805650661299</v>
      </c>
      <c r="AD5989" s="98">
        <v>0.947418228769218</v>
      </c>
      <c r="AE5989" s="141">
        <v>322.34926839378602</v>
      </c>
      <c r="AF5989" s="44">
        <v>327.68097743641903</v>
      </c>
      <c r="AG5989" s="45">
        <v>308.34612476964901</v>
      </c>
      <c r="AH5989" s="139">
        <v>0.95655909599574196</v>
      </c>
      <c r="AI5989" s="44">
        <v>328.76639099415797</v>
      </c>
      <c r="AJ5989" s="45">
        <v>305.40915423458699</v>
      </c>
      <c r="AK5989" s="46">
        <v>0.94744795220535405</v>
      </c>
    </row>
    <row r="5990" spans="1:37" ht="13" x14ac:dyDescent="0.3">
      <c r="A5990" s="35" t="s">
        <v>1250</v>
      </c>
      <c r="B5990" s="35" t="s">
        <v>13207</v>
      </c>
      <c r="C5990" s="84" t="s">
        <v>1031</v>
      </c>
      <c r="D5990" s="84" t="s">
        <v>1031</v>
      </c>
      <c r="E5990" s="84" t="s">
        <v>12896</v>
      </c>
      <c r="F5990" s="84" t="s">
        <v>228</v>
      </c>
      <c r="G5990" s="84" t="s">
        <v>228</v>
      </c>
      <c r="H5990" s="334">
        <v>1.0332363746820801</v>
      </c>
      <c r="I5990" s="334">
        <v>1.03696514812771</v>
      </c>
      <c r="J5990" s="85">
        <v>7015.25</v>
      </c>
      <c r="K5990" s="44">
        <v>7248.4114774884602</v>
      </c>
      <c r="L5990" s="45">
        <v>6819.7922956405801</v>
      </c>
      <c r="M5990" s="46">
        <v>0.97213816979303402</v>
      </c>
      <c r="N5990" s="138">
        <v>7274.5697554029302</v>
      </c>
      <c r="O5990" s="45">
        <v>6756.9507242658401</v>
      </c>
      <c r="P5990" s="98">
        <v>0.96318031777425495</v>
      </c>
      <c r="Q5990" s="85">
        <v>7049.4515040753904</v>
      </c>
      <c r="R5990" s="44">
        <v>7283.7497155680003</v>
      </c>
      <c r="S5990" s="45">
        <v>6853.3914556465297</v>
      </c>
      <c r="T5990" s="139">
        <v>0.97218790024791102</v>
      </c>
      <c r="U5990" s="44">
        <v>7310.0355231426702</v>
      </c>
      <c r="V5990" s="45">
        <v>6790.1905610302802</v>
      </c>
      <c r="W5990" s="98">
        <v>0.96322253683208903</v>
      </c>
      <c r="X5990" s="85">
        <v>7081.6389671994702</v>
      </c>
      <c r="Y5990" s="44">
        <v>7317.0069732765396</v>
      </c>
      <c r="Z5990" s="45">
        <v>6885.0208605440803</v>
      </c>
      <c r="AA5990" s="46">
        <v>0.97223550825365701</v>
      </c>
      <c r="AB5990" s="138">
        <v>7343.4128006089804</v>
      </c>
      <c r="AC5990" s="45">
        <v>6821.4853902854802</v>
      </c>
      <c r="AD5990" s="98">
        <v>0.96326364869503101</v>
      </c>
      <c r="AE5990" s="141">
        <v>7117.05235762144</v>
      </c>
      <c r="AF5990" s="44">
        <v>7353.5973764113296</v>
      </c>
      <c r="AG5990" s="45">
        <v>6919.6975420175304</v>
      </c>
      <c r="AH5990" s="139">
        <v>0.97227014700930703</v>
      </c>
      <c r="AI5990" s="44">
        <v>7380.1352522535999</v>
      </c>
      <c r="AJ5990" s="45">
        <v>6855.8129032346296</v>
      </c>
      <c r="AK5990" s="46">
        <v>0.96329386925093197</v>
      </c>
    </row>
    <row r="5991" spans="1:37" ht="13" x14ac:dyDescent="0.3">
      <c r="A5991" s="35" t="s">
        <v>1249</v>
      </c>
      <c r="B5991" s="35" t="s">
        <v>7577</v>
      </c>
      <c r="C5991" s="84" t="s">
        <v>994</v>
      </c>
      <c r="D5991" s="84" t="s">
        <v>994</v>
      </c>
      <c r="E5991" s="84" t="s">
        <v>12906</v>
      </c>
      <c r="F5991" s="84" t="s">
        <v>371</v>
      </c>
      <c r="G5991" s="84" t="s">
        <v>371</v>
      </c>
      <c r="H5991" s="334">
        <v>1.0416021199979699</v>
      </c>
      <c r="I5991" s="334">
        <v>1.0510183612278099</v>
      </c>
      <c r="J5991" s="85">
        <v>118</v>
      </c>
      <c r="K5991" s="44">
        <v>122.90905015976</v>
      </c>
      <c r="L5991" s="45">
        <v>115.641088526402</v>
      </c>
      <c r="M5991" s="46">
        <v>0.98000922480001795</v>
      </c>
      <c r="N5991" s="138">
        <v>124.02016662488199</v>
      </c>
      <c r="O5991" s="45">
        <v>115.195562469818</v>
      </c>
      <c r="P5991" s="98">
        <v>0.97623358025269102</v>
      </c>
      <c r="Q5991" s="85">
        <v>118.679646622112</v>
      </c>
      <c r="R5991" s="44">
        <v>123.616971522201</v>
      </c>
      <c r="S5991" s="45">
        <v>116.313098264812</v>
      </c>
      <c r="T5991" s="139">
        <v>0.98005935790459797</v>
      </c>
      <c r="U5991" s="44">
        <v>124.734487703868</v>
      </c>
      <c r="V5991" s="45">
        <v>115.864134772033</v>
      </c>
      <c r="W5991" s="98">
        <v>0.97627637147384105</v>
      </c>
      <c r="X5991" s="85">
        <v>119.259698702942</v>
      </c>
      <c r="Y5991" s="44">
        <v>124.221154999303</v>
      </c>
      <c r="Z5991" s="45">
        <v>116.887307421561</v>
      </c>
      <c r="AA5991" s="46">
        <v>0.980107351375337</v>
      </c>
      <c r="AB5991" s="138">
        <v>125.344133091289</v>
      </c>
      <c r="AC5991" s="45">
        <v>116.435395347694</v>
      </c>
      <c r="AD5991" s="98">
        <v>0.97631804049511395</v>
      </c>
      <c r="AE5991" s="141">
        <v>119.945508000877</v>
      </c>
      <c r="AF5991" s="44">
        <v>124.935495417946</v>
      </c>
      <c r="AG5991" s="45">
        <v>117.563662558882</v>
      </c>
      <c r="AH5991" s="139">
        <v>0.98014227058860004</v>
      </c>
      <c r="AI5991" s="44">
        <v>126.064931255719</v>
      </c>
      <c r="AJ5991" s="45">
        <v>117.10863728200999</v>
      </c>
      <c r="AK5991" s="46">
        <v>0.97634867060760699</v>
      </c>
    </row>
    <row r="5992" spans="1:37" ht="13" x14ac:dyDescent="0.3">
      <c r="A5992" s="35" t="s">
        <v>1248</v>
      </c>
      <c r="B5992" s="35" t="s">
        <v>7576</v>
      </c>
      <c r="C5992" s="84" t="s">
        <v>1078</v>
      </c>
      <c r="D5992" s="84" t="s">
        <v>13394</v>
      </c>
      <c r="E5992" s="84" t="s">
        <v>12900</v>
      </c>
      <c r="F5992" s="84" t="s">
        <v>418</v>
      </c>
      <c r="G5992" s="84" t="s">
        <v>418</v>
      </c>
      <c r="H5992" s="334">
        <v>1.0822978781727</v>
      </c>
      <c r="I5992" s="334">
        <v>1.08878101838387</v>
      </c>
      <c r="J5992" s="85">
        <v>748.83333333333303</v>
      </c>
      <c r="K5992" s="44">
        <v>810.46072777166</v>
      </c>
      <c r="L5992" s="45">
        <v>762.53588035699704</v>
      </c>
      <c r="M5992" s="46">
        <v>1.01829852707367</v>
      </c>
      <c r="N5992" s="138">
        <v>815.31551926645398</v>
      </c>
      <c r="O5992" s="45">
        <v>757.30207746251801</v>
      </c>
      <c r="P5992" s="98">
        <v>1.01130925100715</v>
      </c>
      <c r="Q5992" s="85">
        <v>753.58257786530805</v>
      </c>
      <c r="R5992" s="44">
        <v>815.600825051539</v>
      </c>
      <c r="S5992" s="45">
        <v>767.41128455847695</v>
      </c>
      <c r="T5992" s="139">
        <v>1.01835061889613</v>
      </c>
      <c r="U5992" s="44">
        <v>820.48640656453097</v>
      </c>
      <c r="V5992" s="45">
        <v>762.13843772307598</v>
      </c>
      <c r="W5992" s="98">
        <v>1.0113535796992601</v>
      </c>
      <c r="X5992" s="85">
        <v>757.71796333810096</v>
      </c>
      <c r="Y5992" s="44">
        <v>820.07654397417002</v>
      </c>
      <c r="Z5992" s="45">
        <v>771.66034324232498</v>
      </c>
      <c r="AA5992" s="46">
        <v>1.01840048748851</v>
      </c>
      <c r="AB5992" s="138">
        <v>824.98893577100898</v>
      </c>
      <c r="AC5992" s="45">
        <v>766.35348240839801</v>
      </c>
      <c r="AD5992" s="98">
        <v>1.01139674587132</v>
      </c>
      <c r="AE5992" s="141">
        <v>762.67985456373299</v>
      </c>
      <c r="AF5992" s="44">
        <v>825.44678831939405</v>
      </c>
      <c r="AG5992" s="45">
        <v>776.74120839444799</v>
      </c>
      <c r="AH5992" s="139">
        <v>1.0184367710076201</v>
      </c>
      <c r="AI5992" s="44">
        <v>830.39134875276204</v>
      </c>
      <c r="AJ5992" s="45">
        <v>771.39612336713901</v>
      </c>
      <c r="AK5992" s="46">
        <v>1.0114284765111501</v>
      </c>
    </row>
    <row r="5993" spans="1:37" ht="13" x14ac:dyDescent="0.3">
      <c r="A5993" s="35" t="s">
        <v>1247</v>
      </c>
      <c r="B5993" s="35" t="s">
        <v>7575</v>
      </c>
      <c r="C5993" s="84" t="s">
        <v>987</v>
      </c>
      <c r="D5993" s="84" t="s">
        <v>13401</v>
      </c>
      <c r="E5993" s="84" t="s">
        <v>12902</v>
      </c>
      <c r="F5993" s="84" t="s">
        <v>192</v>
      </c>
      <c r="G5993" s="84" t="s">
        <v>192</v>
      </c>
      <c r="H5993" s="334">
        <v>1.15731690402855</v>
      </c>
      <c r="I5993" s="334">
        <v>1.16993676039658</v>
      </c>
      <c r="J5993" s="85">
        <v>15314.083333333299</v>
      </c>
      <c r="K5993" s="44">
        <v>17723.247511368601</v>
      </c>
      <c r="L5993" s="45">
        <v>16675.221489170101</v>
      </c>
      <c r="M5993" s="46">
        <v>1.0888814646106799</v>
      </c>
      <c r="N5993" s="138">
        <v>17916.5090434433</v>
      </c>
      <c r="O5993" s="45">
        <v>16641.667181415902</v>
      </c>
      <c r="P5993" s="98">
        <v>1.08669038943995</v>
      </c>
      <c r="Q5993" s="85">
        <v>15221.9492126187</v>
      </c>
      <c r="R5993" s="44">
        <v>17616.619136027701</v>
      </c>
      <c r="S5993" s="45">
        <v>16575.746254182799</v>
      </c>
      <c r="T5993" s="139">
        <v>1.0889371671560899</v>
      </c>
      <c r="U5993" s="44">
        <v>17808.717948732399</v>
      </c>
      <c r="V5993" s="45">
        <v>16542.2709830481</v>
      </c>
      <c r="W5993" s="98">
        <v>1.0867380223115499</v>
      </c>
      <c r="X5993" s="85">
        <v>15136.884243741801</v>
      </c>
      <c r="Y5993" s="44">
        <v>17518.172009605802</v>
      </c>
      <c r="Z5993" s="45">
        <v>16483.9230255271</v>
      </c>
      <c r="AA5993" s="46">
        <v>1.08899049236914</v>
      </c>
      <c r="AB5993" s="138">
        <v>17709.1973146214</v>
      </c>
      <c r="AC5993" s="45">
        <v>16450.5297516918</v>
      </c>
      <c r="AD5993" s="98">
        <v>1.0867844060109799</v>
      </c>
      <c r="AE5993" s="141">
        <v>15066.6367234795</v>
      </c>
      <c r="AF5993" s="44">
        <v>17436.873366940101</v>
      </c>
      <c r="AG5993" s="45">
        <v>16408.008706695</v>
      </c>
      <c r="AH5993" s="139">
        <v>1.0890292908652399</v>
      </c>
      <c r="AI5993" s="44">
        <v>17627.012158339799</v>
      </c>
      <c r="AJ5993" s="45">
        <v>16374.6995508947</v>
      </c>
      <c r="AK5993" s="46">
        <v>1.08681850179455</v>
      </c>
    </row>
    <row r="5994" spans="1:37" ht="13" x14ac:dyDescent="0.3">
      <c r="A5994" s="35" t="s">
        <v>1246</v>
      </c>
      <c r="B5994" s="35" t="s">
        <v>7574</v>
      </c>
      <c r="C5994" s="84" t="s">
        <v>962</v>
      </c>
      <c r="D5994" s="84" t="s">
        <v>962</v>
      </c>
      <c r="E5994" s="84" t="s">
        <v>12898</v>
      </c>
      <c r="F5994" s="84" t="s">
        <v>213</v>
      </c>
      <c r="G5994" s="84" t="s">
        <v>213</v>
      </c>
      <c r="H5994" s="334">
        <v>1.0495048680941199</v>
      </c>
      <c r="I5994" s="334">
        <v>1.05159628215757</v>
      </c>
      <c r="J5994" s="85">
        <v>585.33333333333303</v>
      </c>
      <c r="K5994" s="44">
        <v>614.31018279109298</v>
      </c>
      <c r="L5994" s="45">
        <v>577.98427486402602</v>
      </c>
      <c r="M5994" s="46">
        <v>0.98744466092942995</v>
      </c>
      <c r="N5994" s="138">
        <v>615.53435715623095</v>
      </c>
      <c r="O5994" s="45">
        <v>571.73626210790701</v>
      </c>
      <c r="P5994" s="98">
        <v>0.976770379455422</v>
      </c>
      <c r="Q5994" s="85">
        <v>590.90048863737297</v>
      </c>
      <c r="R5994" s="44">
        <v>620.15293938411901</v>
      </c>
      <c r="S5994" s="45">
        <v>583.51138107959696</v>
      </c>
      <c r="T5994" s="139">
        <v>0.98749517439930401</v>
      </c>
      <c r="U5994" s="44">
        <v>621.38875697615299</v>
      </c>
      <c r="V5994" s="45">
        <v>577.19939376380398</v>
      </c>
      <c r="W5994" s="98">
        <v>0.97681319420607604</v>
      </c>
      <c r="X5994" s="85">
        <v>595.94156646844203</v>
      </c>
      <c r="Y5994" s="44">
        <v>625.44357510826705</v>
      </c>
      <c r="Z5994" s="45">
        <v>588.51823941687303</v>
      </c>
      <c r="AA5994" s="46">
        <v>0.98754353200170397</v>
      </c>
      <c r="AB5994" s="138">
        <v>626.68993568137205</v>
      </c>
      <c r="AC5994" s="45">
        <v>582.14843105850002</v>
      </c>
      <c r="AD5994" s="98">
        <v>0.97685488613979399</v>
      </c>
      <c r="AE5994" s="141">
        <v>600.97439949181296</v>
      </c>
      <c r="AF5994" s="44">
        <v>630.72555786659996</v>
      </c>
      <c r="AG5994" s="45">
        <v>593.50952588963401</v>
      </c>
      <c r="AH5994" s="139">
        <v>0.98757871615082005</v>
      </c>
      <c r="AI5994" s="44">
        <v>631.98244417746901</v>
      </c>
      <c r="AJ5994" s="45">
        <v>587.08319662388203</v>
      </c>
      <c r="AK5994" s="46">
        <v>0.97688553309479198</v>
      </c>
    </row>
    <row r="5995" spans="1:37" ht="13" x14ac:dyDescent="0.3">
      <c r="A5995" s="35" t="s">
        <v>1245</v>
      </c>
      <c r="B5995" s="35" t="s">
        <v>7573</v>
      </c>
      <c r="C5995" s="84" t="s">
        <v>1065</v>
      </c>
      <c r="D5995" s="84" t="s">
        <v>1065</v>
      </c>
      <c r="E5995" s="84" t="s">
        <v>12898</v>
      </c>
      <c r="F5995" s="84" t="s">
        <v>283</v>
      </c>
      <c r="G5995" s="84" t="s">
        <v>283</v>
      </c>
      <c r="H5995" s="334">
        <v>1.03704866430006</v>
      </c>
      <c r="I5995" s="334">
        <v>1.0351500242984899</v>
      </c>
      <c r="J5995" s="85">
        <v>5318.25</v>
      </c>
      <c r="K5995" s="44">
        <v>5515.2840589137904</v>
      </c>
      <c r="L5995" s="45">
        <v>5189.1496295519801</v>
      </c>
      <c r="M5995" s="46">
        <v>0.97572502788548499</v>
      </c>
      <c r="N5995" s="138">
        <v>5505.1866167254502</v>
      </c>
      <c r="O5995" s="45">
        <v>5113.4673180463897</v>
      </c>
      <c r="P5995" s="98">
        <v>0.96149434833758995</v>
      </c>
      <c r="Q5995" s="85">
        <v>5355.1804209268003</v>
      </c>
      <c r="R5995" s="44">
        <v>5553.5827026079696</v>
      </c>
      <c r="S5995" s="45">
        <v>5225.45086371241</v>
      </c>
      <c r="T5995" s="139">
        <v>0.975774941828769</v>
      </c>
      <c r="U5995" s="44">
        <v>5543.4151428451896</v>
      </c>
      <c r="V5995" s="45">
        <v>5149.2014039676596</v>
      </c>
      <c r="W5995" s="98">
        <v>0.96153649349436998</v>
      </c>
      <c r="X5995" s="85">
        <v>5391.6530252761504</v>
      </c>
      <c r="Y5995" s="44">
        <v>5591.4065682320097</v>
      </c>
      <c r="Z5995" s="45">
        <v>5261.2975500311304</v>
      </c>
      <c r="AA5995" s="46">
        <v>0.97582272549181004</v>
      </c>
      <c r="AB5995" s="138">
        <v>5581.1697601236401</v>
      </c>
      <c r="AC5995" s="45">
        <v>5184.4924169630303</v>
      </c>
      <c r="AD5995" s="98">
        <v>0.96157753339431296</v>
      </c>
      <c r="AE5995" s="141">
        <v>5429.3217902617098</v>
      </c>
      <c r="AF5995" s="44">
        <v>5630.4709106461196</v>
      </c>
      <c r="AG5995" s="45">
        <v>5298.2443457915797</v>
      </c>
      <c r="AH5995" s="139">
        <v>0.97585749205264705</v>
      </c>
      <c r="AI5995" s="44">
        <v>5620.1625831137399</v>
      </c>
      <c r="AJ5995" s="45">
        <v>5220.8776450027599</v>
      </c>
      <c r="AK5995" s="46">
        <v>0.96160770105156901</v>
      </c>
    </row>
    <row r="5996" spans="1:37" ht="13" x14ac:dyDescent="0.3">
      <c r="A5996" s="35" t="s">
        <v>1244</v>
      </c>
      <c r="B5996" s="35" t="s">
        <v>7572</v>
      </c>
      <c r="C5996" s="84" t="s">
        <v>966</v>
      </c>
      <c r="D5996" s="84" t="s">
        <v>13409</v>
      </c>
      <c r="E5996" s="84" t="s">
        <v>12904</v>
      </c>
      <c r="F5996" s="84" t="s">
        <v>391</v>
      </c>
      <c r="G5996" s="84" t="s">
        <v>391</v>
      </c>
      <c r="H5996" s="334">
        <v>1.03136151812167</v>
      </c>
      <c r="I5996" s="334">
        <v>1.06586297138265</v>
      </c>
      <c r="J5996" s="85">
        <v>7048.75</v>
      </c>
      <c r="K5996" s="44">
        <v>7269.8095008601204</v>
      </c>
      <c r="L5996" s="45">
        <v>6839.9249930440301</v>
      </c>
      <c r="M5996" s="46">
        <v>0.97037417883228005</v>
      </c>
      <c r="N5996" s="138">
        <v>7513.0016195334501</v>
      </c>
      <c r="O5996" s="45">
        <v>6978.4170667705803</v>
      </c>
      <c r="P5996" s="98">
        <v>0.99002192825260904</v>
      </c>
      <c r="Q5996" s="85">
        <v>7067.2895682304797</v>
      </c>
      <c r="R5996" s="44">
        <v>7288.9304980956304</v>
      </c>
      <c r="S5996" s="45">
        <v>6858.2661331265299</v>
      </c>
      <c r="T5996" s="139">
        <v>0.97042381904887998</v>
      </c>
      <c r="U5996" s="44">
        <v>7532.7622588157301</v>
      </c>
      <c r="V5996" s="45">
        <v>6997.0783351687796</v>
      </c>
      <c r="W5996" s="98">
        <v>0.99006532385805801</v>
      </c>
      <c r="X5996" s="85">
        <v>7081.6982400221596</v>
      </c>
      <c r="Y5996" s="44">
        <v>7303.7910477088099</v>
      </c>
      <c r="Z5996" s="45">
        <v>6872.5851851979296</v>
      </c>
      <c r="AA5996" s="46">
        <v>0.97047134066763496</v>
      </c>
      <c r="AB5996" s="138">
        <v>7548.1199285452903</v>
      </c>
      <c r="AC5996" s="45">
        <v>7011.6431167296496</v>
      </c>
      <c r="AD5996" s="98">
        <v>0.99010758141365096</v>
      </c>
      <c r="AE5996" s="141">
        <v>7100.20884281899</v>
      </c>
      <c r="AF5996" s="44">
        <v>7322.8821711107003</v>
      </c>
      <c r="AG5996" s="45">
        <v>6890.7946908357299</v>
      </c>
      <c r="AH5996" s="139">
        <v>0.97050591656961505</v>
      </c>
      <c r="AI5996" s="44">
        <v>7567.8496946444002</v>
      </c>
      <c r="AJ5996" s="45">
        <v>7030.1911567867401</v>
      </c>
      <c r="AK5996" s="46">
        <v>0.99013864414663399</v>
      </c>
    </row>
    <row r="5997" spans="1:37" ht="13" x14ac:dyDescent="0.3">
      <c r="A5997" s="35" t="s">
        <v>1243</v>
      </c>
      <c r="B5997" s="35" t="s">
        <v>13492</v>
      </c>
      <c r="C5997" s="84" t="s">
        <v>945</v>
      </c>
      <c r="D5997" s="84" t="s">
        <v>945</v>
      </c>
      <c r="E5997" s="84" t="s">
        <v>12894</v>
      </c>
      <c r="F5997" s="84" t="s">
        <v>205</v>
      </c>
      <c r="G5997" s="84" t="s">
        <v>205</v>
      </c>
      <c r="H5997" s="334">
        <v>1.0234154640662301</v>
      </c>
      <c r="I5997" s="334">
        <v>1.0317104312444001</v>
      </c>
      <c r="J5997" s="85">
        <v>20.25</v>
      </c>
      <c r="K5997" s="44">
        <v>20.724163147341301</v>
      </c>
      <c r="L5997" s="45">
        <v>19.498684450349099</v>
      </c>
      <c r="M5997" s="46">
        <v>0.96289799754810501</v>
      </c>
      <c r="N5997" s="138">
        <v>20.892136232699102</v>
      </c>
      <c r="O5997" s="45">
        <v>19.4055648368963</v>
      </c>
      <c r="P5997" s="98">
        <v>0.95829949811833703</v>
      </c>
      <c r="Q5997" s="85">
        <v>20.381277792389199</v>
      </c>
      <c r="R5997" s="44">
        <v>20.8585148701608</v>
      </c>
      <c r="S5997" s="45">
        <v>19.626095509995</v>
      </c>
      <c r="T5997" s="139">
        <v>0.96294725531506098</v>
      </c>
      <c r="U5997" s="44">
        <v>21.027576900497799</v>
      </c>
      <c r="V5997" s="45">
        <v>19.532224397415099</v>
      </c>
      <c r="W5997" s="98">
        <v>0.95834150323532996</v>
      </c>
      <c r="X5997" s="85">
        <v>20.508293977628899</v>
      </c>
      <c r="Y5997" s="44">
        <v>20.988505198321899</v>
      </c>
      <c r="Z5997" s="45">
        <v>19.749372475638701</v>
      </c>
      <c r="AA5997" s="46">
        <v>0.96299441080676496</v>
      </c>
      <c r="AB5997" s="138">
        <v>21.1586208237464</v>
      </c>
      <c r="AC5997" s="45">
        <v>19.654788140986302</v>
      </c>
      <c r="AD5997" s="98">
        <v>0.95838240676803099</v>
      </c>
      <c r="AE5997" s="141">
        <v>20.607239908518999</v>
      </c>
      <c r="AF5997" s="44">
        <v>21.089767994101202</v>
      </c>
      <c r="AG5997" s="45">
        <v>19.845363878450598</v>
      </c>
      <c r="AH5997" s="139">
        <v>0.963028720321081</v>
      </c>
      <c r="AI5997" s="44">
        <v>21.260704372774999</v>
      </c>
      <c r="AJ5997" s="45">
        <v>19.750235786833102</v>
      </c>
      <c r="AK5997" s="46">
        <v>0.95841247418429498</v>
      </c>
    </row>
    <row r="5998" spans="1:37" ht="13" x14ac:dyDescent="0.3">
      <c r="A5998" s="35" t="s">
        <v>1242</v>
      </c>
      <c r="B5998" s="35" t="s">
        <v>7571</v>
      </c>
      <c r="C5998" s="84" t="s">
        <v>947</v>
      </c>
      <c r="D5998" s="84" t="s">
        <v>947</v>
      </c>
      <c r="E5998" s="84" t="s">
        <v>12902</v>
      </c>
      <c r="F5998" s="84" t="s">
        <v>176</v>
      </c>
      <c r="G5998" s="84" t="s">
        <v>176</v>
      </c>
      <c r="H5998" s="334">
        <v>1.14961334565861</v>
      </c>
      <c r="I5998" s="334">
        <v>1.1616079123827601</v>
      </c>
      <c r="J5998" s="85">
        <v>8272.25</v>
      </c>
      <c r="K5998" s="44">
        <v>9509.8889986244103</v>
      </c>
      <c r="L5998" s="45">
        <v>8947.5422203387297</v>
      </c>
      <c r="M5998" s="46">
        <v>1.08163343955257</v>
      </c>
      <c r="N5998" s="138">
        <v>9609.1110532082494</v>
      </c>
      <c r="O5998" s="45">
        <v>8925.37869230041</v>
      </c>
      <c r="P5998" s="98">
        <v>1.0789541771948901</v>
      </c>
      <c r="Q5998" s="85">
        <v>8263.6392004877507</v>
      </c>
      <c r="R5998" s="44">
        <v>9499.9899085883299</v>
      </c>
      <c r="S5998" s="45">
        <v>8938.6857334059805</v>
      </c>
      <c r="T5998" s="139">
        <v>1.08168877131983</v>
      </c>
      <c r="U5998" s="44">
        <v>9599.1086803628696</v>
      </c>
      <c r="V5998" s="45">
        <v>8916.4788528527297</v>
      </c>
      <c r="W5998" s="98">
        <v>1.07900147096529</v>
      </c>
      <c r="X5998" s="85">
        <v>8255.4245504336996</v>
      </c>
      <c r="Y5998" s="44">
        <v>9490.5462372562906</v>
      </c>
      <c r="Z5998" s="45">
        <v>8930.2373306619193</v>
      </c>
      <c r="AA5998" s="46">
        <v>1.0817417415792101</v>
      </c>
      <c r="AB5998" s="138">
        <v>9589.5664778626397</v>
      </c>
      <c r="AC5998" s="45">
        <v>8907.9954244825494</v>
      </c>
      <c r="AD5998" s="98">
        <v>1.0790475244564599</v>
      </c>
      <c r="AE5998" s="141">
        <v>8254.9084811232096</v>
      </c>
      <c r="AF5998" s="44">
        <v>9489.9529570896702</v>
      </c>
      <c r="AG5998" s="45">
        <v>8929.9972230845997</v>
      </c>
      <c r="AH5998" s="139">
        <v>1.08178028181719</v>
      </c>
      <c r="AI5998" s="44">
        <v>9588.9670076682396</v>
      </c>
      <c r="AJ5998" s="45">
        <v>8907.7180150307595</v>
      </c>
      <c r="AK5998" s="46">
        <v>1.07908137751016</v>
      </c>
    </row>
    <row r="5999" spans="1:37" ht="13" x14ac:dyDescent="0.3">
      <c r="A5999" s="35" t="s">
        <v>1241</v>
      </c>
      <c r="B5999" s="35" t="s">
        <v>13208</v>
      </c>
      <c r="C5999" s="84" t="s">
        <v>979</v>
      </c>
      <c r="D5999" s="84" t="s">
        <v>979</v>
      </c>
      <c r="E5999" s="84" t="s">
        <v>12898</v>
      </c>
      <c r="F5999" s="84" t="s">
        <v>462</v>
      </c>
      <c r="G5999" s="84" t="s">
        <v>462</v>
      </c>
      <c r="H5999" s="334">
        <v>1.03156411387887</v>
      </c>
      <c r="I5999" s="334">
        <v>1.04402695033656</v>
      </c>
      <c r="J5999" s="85">
        <v>32905.416666666701</v>
      </c>
      <c r="K5999" s="44">
        <v>33944.046985565001</v>
      </c>
      <c r="L5999" s="45">
        <v>31936.838965884501</v>
      </c>
      <c r="M5999" s="46">
        <v>0.97056479452626498</v>
      </c>
      <c r="N5999" s="138">
        <v>34354.1418120538</v>
      </c>
      <c r="O5999" s="45">
        <v>31909.686923557601</v>
      </c>
      <c r="P5999" s="98">
        <v>0.96973964033958704</v>
      </c>
      <c r="Q5999" s="85">
        <v>32882.626168004499</v>
      </c>
      <c r="R5999" s="44">
        <v>33920.537125007701</v>
      </c>
      <c r="S5999" s="45">
        <v>31916.351931560101</v>
      </c>
      <c r="T5999" s="139">
        <v>0.97061444449395295</v>
      </c>
      <c r="U5999" s="44">
        <v>34330.347917239</v>
      </c>
      <c r="V5999" s="45">
        <v>31888.983801313399</v>
      </c>
      <c r="W5999" s="98">
        <v>0.96978214691203701</v>
      </c>
      <c r="X5999" s="85">
        <v>32869.954237127502</v>
      </c>
      <c r="Y5999" s="44">
        <v>33907.465215861303</v>
      </c>
      <c r="Z5999" s="45">
        <v>31905.614712683298</v>
      </c>
      <c r="AA5999" s="46">
        <v>0.97066197544763</v>
      </c>
      <c r="AB5999" s="138">
        <v>34317.118079890497</v>
      </c>
      <c r="AC5999" s="45">
        <v>31878.055336785801</v>
      </c>
      <c r="AD5999" s="98">
        <v>0.96982353874952298</v>
      </c>
      <c r="AE5999" s="141">
        <v>32885.646869895601</v>
      </c>
      <c r="AF5999" s="44">
        <v>33923.653172677303</v>
      </c>
      <c r="AG5999" s="45">
        <v>31921.984228865698</v>
      </c>
      <c r="AH5999" s="139">
        <v>0.97069655814153499</v>
      </c>
      <c r="AI5999" s="44">
        <v>34333.501611422202</v>
      </c>
      <c r="AJ5999" s="45">
        <v>31894.275011957001</v>
      </c>
      <c r="AK5999" s="46">
        <v>0.969853965109437</v>
      </c>
    </row>
    <row r="6000" spans="1:37" ht="13" x14ac:dyDescent="0.3">
      <c r="A6000" s="35" t="s">
        <v>1240</v>
      </c>
      <c r="B6000" s="35" t="s">
        <v>7570</v>
      </c>
      <c r="C6000" s="84" t="s">
        <v>962</v>
      </c>
      <c r="D6000" s="84" t="s">
        <v>962</v>
      </c>
      <c r="E6000" s="84" t="s">
        <v>12898</v>
      </c>
      <c r="F6000" s="84" t="s">
        <v>213</v>
      </c>
      <c r="G6000" s="84" t="s">
        <v>213</v>
      </c>
      <c r="H6000" s="334">
        <v>1.0495048680941199</v>
      </c>
      <c r="I6000" s="334">
        <v>1.05159628215757</v>
      </c>
      <c r="J6000" s="85">
        <v>2150.3333333333298</v>
      </c>
      <c r="K6000" s="44">
        <v>2256.7853013583999</v>
      </c>
      <c r="L6000" s="45">
        <v>2123.3351692185802</v>
      </c>
      <c r="M6000" s="46">
        <v>0.98744466092942995</v>
      </c>
      <c r="N6000" s="138">
        <v>2261.2825387328298</v>
      </c>
      <c r="O6000" s="45">
        <v>2100.3819059556399</v>
      </c>
      <c r="P6000" s="98">
        <v>0.976770379455422</v>
      </c>
      <c r="Q6000" s="85">
        <v>2164.8953257122298</v>
      </c>
      <c r="R6000" s="44">
        <v>2272.0681832492</v>
      </c>
      <c r="S6000" s="45">
        <v>2137.8236872204402</v>
      </c>
      <c r="T6000" s="139">
        <v>0.98749517439930401</v>
      </c>
      <c r="U6000" s="44">
        <v>2276.5958757792901</v>
      </c>
      <c r="V6000" s="45">
        <v>2114.6983182307699</v>
      </c>
      <c r="W6000" s="98">
        <v>0.97681319420607604</v>
      </c>
      <c r="X6000" s="85">
        <v>2178.9198083788101</v>
      </c>
      <c r="Y6000" s="44">
        <v>2286.7869460802799</v>
      </c>
      <c r="Z6000" s="45">
        <v>2151.7781635148899</v>
      </c>
      <c r="AA6000" s="46">
        <v>0.98754353200170397</v>
      </c>
      <c r="AB6000" s="138">
        <v>2291.3439696106402</v>
      </c>
      <c r="AC6000" s="45">
        <v>2128.48846132162</v>
      </c>
      <c r="AD6000" s="98">
        <v>0.97685488613979399</v>
      </c>
      <c r="AE6000" s="141">
        <v>2194.0215732910901</v>
      </c>
      <c r="AF6000" s="44">
        <v>2302.6363218725301</v>
      </c>
      <c r="AG6000" s="45">
        <v>2166.7690085580198</v>
      </c>
      <c r="AH6000" s="139">
        <v>0.98757871615082005</v>
      </c>
      <c r="AI6000" s="44">
        <v>2307.22492944641</v>
      </c>
      <c r="AJ6000" s="45">
        <v>2143.30793424594</v>
      </c>
      <c r="AK6000" s="46">
        <v>0.97688553309479198</v>
      </c>
    </row>
    <row r="6001" spans="1:37" ht="13" x14ac:dyDescent="0.3">
      <c r="A6001" s="35" t="s">
        <v>1239</v>
      </c>
      <c r="B6001" s="35" t="s">
        <v>7569</v>
      </c>
      <c r="C6001" s="84" t="s">
        <v>947</v>
      </c>
      <c r="D6001" s="84" t="s">
        <v>947</v>
      </c>
      <c r="E6001" s="84" t="s">
        <v>12902</v>
      </c>
      <c r="F6001" s="84" t="s">
        <v>176</v>
      </c>
      <c r="G6001" s="84" t="s">
        <v>176</v>
      </c>
      <c r="H6001" s="334">
        <v>1.14961334565861</v>
      </c>
      <c r="I6001" s="334">
        <v>1.1616079123827601</v>
      </c>
      <c r="J6001" s="85">
        <v>10853.25</v>
      </c>
      <c r="K6001" s="44">
        <v>12477.041043769301</v>
      </c>
      <c r="L6001" s="45">
        <v>11739.238127823901</v>
      </c>
      <c r="M6001" s="46">
        <v>1.08163343955257</v>
      </c>
      <c r="N6001" s="138">
        <v>12607.221075068101</v>
      </c>
      <c r="O6001" s="45">
        <v>11710.1594236404</v>
      </c>
      <c r="P6001" s="98">
        <v>1.0789541771948901</v>
      </c>
      <c r="Q6001" s="85">
        <v>10829.0506751827</v>
      </c>
      <c r="R6001" s="44">
        <v>12449.221177003399</v>
      </c>
      <c r="S6001" s="45">
        <v>11713.6625193985</v>
      </c>
      <c r="T6001" s="139">
        <v>1.08168877131983</v>
      </c>
      <c r="U6001" s="44">
        <v>12579.110947886</v>
      </c>
      <c r="V6001" s="45">
        <v>11684.5616076798</v>
      </c>
      <c r="W6001" s="98">
        <v>1.07900147096529</v>
      </c>
      <c r="X6001" s="85">
        <v>10805.941992911999</v>
      </c>
      <c r="Y6001" s="44">
        <v>12422.655127464401</v>
      </c>
      <c r="Z6001" s="45">
        <v>11689.2385108165</v>
      </c>
      <c r="AA6001" s="46">
        <v>1.0817417415792101</v>
      </c>
      <c r="AB6001" s="138">
        <v>12552.267719715601</v>
      </c>
      <c r="AC6001" s="45">
        <v>11660.124956871699</v>
      </c>
      <c r="AD6001" s="98">
        <v>1.0790475244564599</v>
      </c>
      <c r="AE6001" s="141">
        <v>10794.835148435501</v>
      </c>
      <c r="AF6001" s="44">
        <v>12409.886550826001</v>
      </c>
      <c r="AG6001" s="45">
        <v>11677.6398090446</v>
      </c>
      <c r="AH6001" s="139">
        <v>1.08178028181719</v>
      </c>
      <c r="AI6001" s="44">
        <v>12539.3659212901</v>
      </c>
      <c r="AJ6001" s="45">
        <v>11648.505581968901</v>
      </c>
      <c r="AK6001" s="46">
        <v>1.07908137751016</v>
      </c>
    </row>
    <row r="6002" spans="1:37" ht="13" x14ac:dyDescent="0.3">
      <c r="A6002" s="35" t="s">
        <v>1238</v>
      </c>
      <c r="B6002" s="35" t="s">
        <v>7568</v>
      </c>
      <c r="C6002" s="84" t="s">
        <v>956</v>
      </c>
      <c r="D6002" s="84" t="s">
        <v>956</v>
      </c>
      <c r="E6002" s="84" t="s">
        <v>12898</v>
      </c>
      <c r="F6002" s="84" t="s">
        <v>214</v>
      </c>
      <c r="G6002" s="84" t="s">
        <v>214</v>
      </c>
      <c r="H6002" s="334">
        <v>1.04255355458909</v>
      </c>
      <c r="I6002" s="334">
        <v>1.04381061611556</v>
      </c>
      <c r="J6002" s="85">
        <v>31568.166666666701</v>
      </c>
      <c r="K6002" s="44">
        <v>32911.504370194103</v>
      </c>
      <c r="L6002" s="45">
        <v>30965.3535314418</v>
      </c>
      <c r="M6002" s="46">
        <v>0.980904398358319</v>
      </c>
      <c r="N6002" s="138">
        <v>32951.187497972001</v>
      </c>
      <c r="O6002" s="45">
        <v>30606.559249016202</v>
      </c>
      <c r="P6002" s="98">
        <v>0.96953869929146697</v>
      </c>
      <c r="Q6002" s="85">
        <v>31536.259843535201</v>
      </c>
      <c r="R6002" s="44">
        <v>32878.239798322698</v>
      </c>
      <c r="S6002" s="45">
        <v>30935.638443055901</v>
      </c>
      <c r="T6002" s="139">
        <v>0.98095457725617197</v>
      </c>
      <c r="U6002" s="44">
        <v>32917.882817260899</v>
      </c>
      <c r="V6002" s="45">
        <v>30576.964569766202</v>
      </c>
      <c r="W6002" s="98">
        <v>0.96958119705607204</v>
      </c>
      <c r="X6002" s="85">
        <v>31511.5004796006</v>
      </c>
      <c r="Y6002" s="44">
        <v>32852.426835443403</v>
      </c>
      <c r="Z6002" s="45">
        <v>30912.864359378698</v>
      </c>
      <c r="AA6002" s="46">
        <v>0.98100261456576898</v>
      </c>
      <c r="AB6002" s="138">
        <v>32892.038730337699</v>
      </c>
      <c r="AC6002" s="45">
        <v>30554.2624046813</v>
      </c>
      <c r="AD6002" s="98">
        <v>0.96962258031670101</v>
      </c>
      <c r="AE6002" s="141">
        <v>31504.530925768999</v>
      </c>
      <c r="AF6002" s="44">
        <v>32845.160702322297</v>
      </c>
      <c r="AG6002" s="45">
        <v>30907.1283271625</v>
      </c>
      <c r="AH6002" s="139">
        <v>0.981037565675423</v>
      </c>
      <c r="AI6002" s="44">
        <v>32884.763836058599</v>
      </c>
      <c r="AJ6002" s="45">
        <v>30548.462937482102</v>
      </c>
      <c r="AK6002" s="46">
        <v>0.96965300037192803</v>
      </c>
    </row>
    <row r="6003" spans="1:37" ht="13" x14ac:dyDescent="0.3">
      <c r="A6003" s="35" t="s">
        <v>1237</v>
      </c>
      <c r="B6003" s="35" t="s">
        <v>7567</v>
      </c>
      <c r="C6003" s="84" t="s">
        <v>968</v>
      </c>
      <c r="D6003" s="84" t="s">
        <v>968</v>
      </c>
      <c r="E6003" s="84" t="s">
        <v>12902</v>
      </c>
      <c r="F6003" s="84" t="s">
        <v>194</v>
      </c>
      <c r="G6003" s="84" t="s">
        <v>194</v>
      </c>
      <c r="H6003" s="334">
        <v>1.15107900063692</v>
      </c>
      <c r="I6003" s="334">
        <v>1.15606328090388</v>
      </c>
      <c r="J6003" s="85">
        <v>1042.4166666666699</v>
      </c>
      <c r="K6003" s="44">
        <v>1199.90393491393</v>
      </c>
      <c r="L6003" s="45">
        <v>1128.9502032616799</v>
      </c>
      <c r="M6003" s="46">
        <v>1.0830124261843601</v>
      </c>
      <c r="N6003" s="138">
        <v>1205.09963173555</v>
      </c>
      <c r="O6003" s="45">
        <v>1119.35126107221</v>
      </c>
      <c r="P6003" s="98">
        <v>1.0738040716977</v>
      </c>
      <c r="Q6003" s="85">
        <v>1040.5620692296</v>
      </c>
      <c r="R6003" s="44">
        <v>1197.7691467494899</v>
      </c>
      <c r="S6003" s="45">
        <v>1126.9993007344699</v>
      </c>
      <c r="T6003" s="139">
        <v>1.0830678284947099</v>
      </c>
      <c r="U6003" s="44">
        <v>1202.9555997376999</v>
      </c>
      <c r="V6003" s="45">
        <v>1117.40876399542</v>
      </c>
      <c r="W6003" s="98">
        <v>1.0738511397236601</v>
      </c>
      <c r="X6003" s="85">
        <v>1038.59862685293</v>
      </c>
      <c r="Y6003" s="44">
        <v>1195.50906946074</v>
      </c>
      <c r="Z6003" s="45">
        <v>1124.9278444408801</v>
      </c>
      <c r="AA6003" s="46">
        <v>1.08312086628647</v>
      </c>
      <c r="AB6003" s="138">
        <v>1200.6857361018499</v>
      </c>
      <c r="AC6003" s="45">
        <v>1115.34792194492</v>
      </c>
      <c r="AD6003" s="98">
        <v>1.0738969733905299</v>
      </c>
      <c r="AE6003" s="141">
        <v>1038.8483455236301</v>
      </c>
      <c r="AF6003" s="44">
        <v>1195.7965153786599</v>
      </c>
      <c r="AG6003" s="45">
        <v>1125.2384084504999</v>
      </c>
      <c r="AH6003" s="139">
        <v>1.0831594556598301</v>
      </c>
      <c r="AI6003" s="44">
        <v>1200.97442668761</v>
      </c>
      <c r="AJ6003" s="45">
        <v>1115.6510943922799</v>
      </c>
      <c r="AK6003" s="46">
        <v>1.07393066485554</v>
      </c>
    </row>
    <row r="6004" spans="1:37" ht="13" x14ac:dyDescent="0.3">
      <c r="A6004" s="35" t="s">
        <v>1236</v>
      </c>
      <c r="B6004" s="35" t="s">
        <v>7566</v>
      </c>
      <c r="C6004" s="84" t="s">
        <v>1033</v>
      </c>
      <c r="D6004" s="84" t="s">
        <v>1033</v>
      </c>
      <c r="E6004" s="84" t="s">
        <v>12894</v>
      </c>
      <c r="F6004" s="84" t="s">
        <v>218</v>
      </c>
      <c r="G6004" s="84" t="s">
        <v>218</v>
      </c>
      <c r="H6004" s="334">
        <v>1.0273072876816001</v>
      </c>
      <c r="I6004" s="334">
        <v>1.02739445084326</v>
      </c>
      <c r="J6004" s="85">
        <v>9609.4166666666606</v>
      </c>
      <c r="K6004" s="44">
        <v>9871.8237720357301</v>
      </c>
      <c r="L6004" s="45">
        <v>9288.0747614204392</v>
      </c>
      <c r="M6004" s="46">
        <v>0.96655968656652103</v>
      </c>
      <c r="N6004" s="138">
        <v>9872.6613591741097</v>
      </c>
      <c r="O6004" s="45">
        <v>9170.1761842007199</v>
      </c>
      <c r="P6004" s="98">
        <v>0.95429061953473304</v>
      </c>
      <c r="Q6004" s="85">
        <v>9612.1102693592293</v>
      </c>
      <c r="R6004" s="44">
        <v>9874.5909297119197</v>
      </c>
      <c r="S6004" s="45">
        <v>9291.1535607885799</v>
      </c>
      <c r="T6004" s="139">
        <v>0.96660913164991702</v>
      </c>
      <c r="U6004" s="44">
        <v>9875.4287516332206</v>
      </c>
      <c r="V6004" s="45">
        <v>9173.1487327490904</v>
      </c>
      <c r="W6004" s="98">
        <v>0.95433244893065505</v>
      </c>
      <c r="X6004" s="85">
        <v>9627.7009382386204</v>
      </c>
      <c r="Y6004" s="44">
        <v>9890.6073374715506</v>
      </c>
      <c r="Z6004" s="45">
        <v>9306.6793691257499</v>
      </c>
      <c r="AA6004" s="46">
        <v>0.96665646646357095</v>
      </c>
      <c r="AB6004" s="138">
        <v>9891.4465183248394</v>
      </c>
      <c r="AC6004" s="45">
        <v>9188.4195735186604</v>
      </c>
      <c r="AD6004" s="98">
        <v>0.95437318135057003</v>
      </c>
      <c r="AE6004" s="141">
        <v>9653.7349788573902</v>
      </c>
      <c r="AF6004" s="44">
        <v>9917.3522971270104</v>
      </c>
      <c r="AG6004" s="45">
        <v>9332.1778173340499</v>
      </c>
      <c r="AH6004" s="139">
        <v>0.96669090644941302</v>
      </c>
      <c r="AI6004" s="44">
        <v>9918.1937471895908</v>
      </c>
      <c r="AJ6004" s="45">
        <v>9213.5548122915097</v>
      </c>
      <c r="AK6004" s="46">
        <v>0.95440312298505003</v>
      </c>
    </row>
    <row r="6005" spans="1:37" ht="13" x14ac:dyDescent="0.3">
      <c r="A6005" s="35" t="s">
        <v>1235</v>
      </c>
      <c r="B6005" s="35" t="s">
        <v>7565</v>
      </c>
      <c r="C6005" s="84" t="s">
        <v>1078</v>
      </c>
      <c r="D6005" s="84" t="s">
        <v>13394</v>
      </c>
      <c r="E6005" s="84" t="s">
        <v>12900</v>
      </c>
      <c r="F6005" s="84" t="s">
        <v>417</v>
      </c>
      <c r="G6005" s="84" t="s">
        <v>417</v>
      </c>
      <c r="H6005" s="334">
        <v>1.0778393499352601</v>
      </c>
      <c r="I6005" s="334">
        <v>1.08921289991792</v>
      </c>
      <c r="J6005" s="85">
        <v>11514.333333333299</v>
      </c>
      <c r="K6005" s="44">
        <v>12410.601554938001</v>
      </c>
      <c r="L6005" s="45">
        <v>11676.727394890901</v>
      </c>
      <c r="M6005" s="46">
        <v>1.01410364428893</v>
      </c>
      <c r="N6005" s="138">
        <v>12541.5604006215</v>
      </c>
      <c r="O6005" s="45">
        <v>11649.1708075881</v>
      </c>
      <c r="P6005" s="98">
        <v>1.01171040218755</v>
      </c>
      <c r="Q6005" s="85">
        <v>11593.321119440599</v>
      </c>
      <c r="R6005" s="44">
        <v>12495.7376989687</v>
      </c>
      <c r="S6005" s="45">
        <v>11757.430626023899</v>
      </c>
      <c r="T6005" s="139">
        <v>1.0141555215190301</v>
      </c>
      <c r="U6005" s="44">
        <v>12627.594916185601</v>
      </c>
      <c r="V6005" s="45">
        <v>11729.597693054</v>
      </c>
      <c r="W6005" s="98">
        <v>1.01175474846331</v>
      </c>
      <c r="X6005" s="85">
        <v>11663.351411396399</v>
      </c>
      <c r="Y6005" s="44">
        <v>12571.219103326001</v>
      </c>
      <c r="Z6005" s="45">
        <v>11829.031472155601</v>
      </c>
      <c r="AA6005" s="46">
        <v>1.0142051846776501</v>
      </c>
      <c r="AB6005" s="138">
        <v>12703.8728135688</v>
      </c>
      <c r="AC6005" s="45">
        <v>11800.9548354163</v>
      </c>
      <c r="AD6005" s="98">
        <v>1.01179793175789</v>
      </c>
      <c r="AE6005" s="141">
        <v>11736.164838590499</v>
      </c>
      <c r="AF6005" s="44">
        <v>12649.700280359501</v>
      </c>
      <c r="AG6005" s="45">
        <v>11903.303302686199</v>
      </c>
      <c r="AH6005" s="139">
        <v>1.0142413187267301</v>
      </c>
      <c r="AI6005" s="44">
        <v>12783.182137755801</v>
      </c>
      <c r="AJ6005" s="45">
        <v>11874.999854191499</v>
      </c>
      <c r="AK6005" s="46">
        <v>1.01182967498415</v>
      </c>
    </row>
    <row r="6006" spans="1:37" ht="13" x14ac:dyDescent="0.3">
      <c r="A6006" s="35" t="s">
        <v>1234</v>
      </c>
      <c r="B6006" s="35" t="s">
        <v>7564</v>
      </c>
      <c r="C6006" s="84" t="s">
        <v>1031</v>
      </c>
      <c r="D6006" s="84" t="s">
        <v>1031</v>
      </c>
      <c r="E6006" s="84" t="s">
        <v>12896</v>
      </c>
      <c r="F6006" s="84" t="s">
        <v>237</v>
      </c>
      <c r="G6006" s="84" t="s">
        <v>237</v>
      </c>
      <c r="H6006" s="334">
        <v>1.0374173238180799</v>
      </c>
      <c r="I6006" s="334">
        <v>1.0396011335936699</v>
      </c>
      <c r="J6006" s="85">
        <v>1758.75</v>
      </c>
      <c r="K6006" s="44">
        <v>1824.55771826504</v>
      </c>
      <c r="L6006" s="45">
        <v>1716.66643217211</v>
      </c>
      <c r="M6006" s="46">
        <v>0.97607188751790297</v>
      </c>
      <c r="N6006" s="138">
        <v>1828.3984937078701</v>
      </c>
      <c r="O6006" s="45">
        <v>1698.2995478365101</v>
      </c>
      <c r="P6006" s="98">
        <v>0.96562874077413496</v>
      </c>
      <c r="Q6006" s="85">
        <v>1760.2532964803599</v>
      </c>
      <c r="R6006" s="44">
        <v>1826.1172640766099</v>
      </c>
      <c r="S6006" s="45">
        <v>1718.2216500221</v>
      </c>
      <c r="T6006" s="139">
        <v>0.97612181920505103</v>
      </c>
      <c r="U6006" s="44">
        <v>1829.9613224329801</v>
      </c>
      <c r="V6006" s="45">
        <v>1699.8256792728901</v>
      </c>
      <c r="W6006" s="98">
        <v>0.96567106715363105</v>
      </c>
      <c r="X6006" s="85">
        <v>1761.8997603308801</v>
      </c>
      <c r="Y6006" s="44">
        <v>1827.8253341981799</v>
      </c>
      <c r="Z6006" s="45">
        <v>1719.9130192642201</v>
      </c>
      <c r="AA6006" s="46">
        <v>0.97616961985466399</v>
      </c>
      <c r="AB6006" s="138">
        <v>1831.6729881184001</v>
      </c>
      <c r="AC6006" s="45">
        <v>1701.4882408890401</v>
      </c>
      <c r="AD6006" s="98">
        <v>0.96571228352372396</v>
      </c>
      <c r="AE6006" s="141">
        <v>1764.74646638841</v>
      </c>
      <c r="AF6006" s="44">
        <v>1830.7785563780701</v>
      </c>
      <c r="AG6006" s="45">
        <v>1722.75326321036</v>
      </c>
      <c r="AH6006" s="139">
        <v>0.97620439877463605</v>
      </c>
      <c r="AI6006" s="44">
        <v>1834.6324269628201</v>
      </c>
      <c r="AJ6006" s="45">
        <v>1704.2908070856199</v>
      </c>
      <c r="AK6006" s="46">
        <v>0.96574258090086296</v>
      </c>
    </row>
    <row r="6007" spans="1:37" ht="13" x14ac:dyDescent="0.3">
      <c r="A6007" s="35" t="s">
        <v>1233</v>
      </c>
      <c r="B6007" s="35" t="s">
        <v>7563</v>
      </c>
      <c r="C6007" s="84" t="s">
        <v>952</v>
      </c>
      <c r="D6007" s="84" t="s">
        <v>13401</v>
      </c>
      <c r="E6007" s="84" t="s">
        <v>12902</v>
      </c>
      <c r="F6007" s="84" t="s">
        <v>182</v>
      </c>
      <c r="G6007" s="84" t="s">
        <v>182</v>
      </c>
      <c r="H6007" s="334">
        <v>1.16232199599584</v>
      </c>
      <c r="I6007" s="334">
        <v>1.16425985261457</v>
      </c>
      <c r="J6007" s="85">
        <v>4456.9166666666697</v>
      </c>
      <c r="K6007" s="44">
        <v>5180.3722759871398</v>
      </c>
      <c r="L6007" s="45">
        <v>4874.0421326864898</v>
      </c>
      <c r="M6007" s="46">
        <v>1.0935905912577399</v>
      </c>
      <c r="N6007" s="138">
        <v>5189.0091414487397</v>
      </c>
      <c r="O6007" s="45">
        <v>4819.7873215104</v>
      </c>
      <c r="P6007" s="98">
        <v>1.08141741970579</v>
      </c>
      <c r="Q6007" s="85">
        <v>4449.5161319107201</v>
      </c>
      <c r="R6007" s="44">
        <v>5171.7704716581602</v>
      </c>
      <c r="S6007" s="45">
        <v>4866.19789876499</v>
      </c>
      <c r="T6007" s="139">
        <v>1.0936465347020401</v>
      </c>
      <c r="U6007" s="44">
        <v>5180.3929959445104</v>
      </c>
      <c r="V6007" s="45">
        <v>4811.9951691243295</v>
      </c>
      <c r="W6007" s="98">
        <v>1.0814648214474401</v>
      </c>
      <c r="X6007" s="85">
        <v>4442.7923849388098</v>
      </c>
      <c r="Y6007" s="44">
        <v>5163.95531265721</v>
      </c>
      <c r="Z6007" s="45">
        <v>4859.08243362537</v>
      </c>
      <c r="AA6007" s="46">
        <v>1.0937000905326499</v>
      </c>
      <c r="AB6007" s="138">
        <v>5172.5648072859804</v>
      </c>
      <c r="AC6007" s="45">
        <v>4804.9287465196003</v>
      </c>
      <c r="AD6007" s="98">
        <v>1.0815109800783</v>
      </c>
      <c r="AE6007" s="141">
        <v>4447.0091891053398</v>
      </c>
      <c r="AF6007" s="44">
        <v>5168.8565968927696</v>
      </c>
      <c r="AG6007" s="45">
        <v>4863.8676361711296</v>
      </c>
      <c r="AH6007" s="139">
        <v>1.09373905682207</v>
      </c>
      <c r="AI6007" s="44">
        <v>5177.4742630834098</v>
      </c>
      <c r="AJ6007" s="45">
        <v>4809.6401550599503</v>
      </c>
      <c r="AK6007" s="46">
        <v>1.08154491041822</v>
      </c>
    </row>
    <row r="6008" spans="1:37" ht="13" x14ac:dyDescent="0.3">
      <c r="A6008" s="35" t="s">
        <v>1232</v>
      </c>
      <c r="B6008" s="35" t="s">
        <v>7562</v>
      </c>
      <c r="C6008" s="84" t="s">
        <v>952</v>
      </c>
      <c r="D6008" s="84" t="s">
        <v>13401</v>
      </c>
      <c r="E6008" s="84" t="s">
        <v>12902</v>
      </c>
      <c r="F6008" s="84" t="s">
        <v>197</v>
      </c>
      <c r="G6008" s="84" t="s">
        <v>197</v>
      </c>
      <c r="H6008" s="334">
        <v>1.15087947560583</v>
      </c>
      <c r="I6008" s="334">
        <v>1.16342742878239</v>
      </c>
      <c r="J6008" s="85">
        <v>10182.5</v>
      </c>
      <c r="K6008" s="44">
        <v>11718.830260356401</v>
      </c>
      <c r="L6008" s="45">
        <v>11025.862504040701</v>
      </c>
      <c r="M6008" s="46">
        <v>1.08282469963571</v>
      </c>
      <c r="N6008" s="138">
        <v>11846.599793576701</v>
      </c>
      <c r="O6008" s="45">
        <v>11003.659837867899</v>
      </c>
      <c r="P6008" s="98">
        <v>1.0806442266504199</v>
      </c>
      <c r="Q6008" s="85">
        <v>10125.3274267986</v>
      </c>
      <c r="R6008" s="44">
        <v>11653.0315192913</v>
      </c>
      <c r="S6008" s="45">
        <v>10964.5154989325</v>
      </c>
      <c r="T6008" s="139">
        <v>1.0828800923427799</v>
      </c>
      <c r="U6008" s="44">
        <v>11780.083653740099</v>
      </c>
      <c r="V6008" s="45">
        <v>10942.3562417088</v>
      </c>
      <c r="W6008" s="98">
        <v>1.0806915945007101</v>
      </c>
      <c r="X6008" s="85">
        <v>10075.6345521564</v>
      </c>
      <c r="Y6008" s="44">
        <v>11595.8410097817</v>
      </c>
      <c r="Z6008" s="45">
        <v>10911.238371028699</v>
      </c>
      <c r="AA6008" s="46">
        <v>1.0829331209410999</v>
      </c>
      <c r="AB6008" s="138">
        <v>11722.2696003663</v>
      </c>
      <c r="AC6008" s="45">
        <v>10889.1183147507</v>
      </c>
      <c r="AD6008" s="98">
        <v>1.08073772012903</v>
      </c>
      <c r="AE6008" s="141">
        <v>10045.6923472493</v>
      </c>
      <c r="AF6008" s="44">
        <v>11561.381140699799</v>
      </c>
      <c r="AG6008" s="45">
        <v>10879.2005553981</v>
      </c>
      <c r="AH6008" s="139">
        <v>1.08297170362549</v>
      </c>
      <c r="AI6008" s="44">
        <v>11687.434017899201</v>
      </c>
      <c r="AJ6008" s="45">
        <v>10857.0992545359</v>
      </c>
      <c r="AK6008" s="46">
        <v>1.08077162620939</v>
      </c>
    </row>
    <row r="6009" spans="1:37" ht="13" x14ac:dyDescent="0.3">
      <c r="A6009" s="35" t="s">
        <v>1231</v>
      </c>
      <c r="B6009" s="35" t="s">
        <v>7561</v>
      </c>
      <c r="C6009" s="84" t="s">
        <v>1081</v>
      </c>
      <c r="D6009" s="84" t="s">
        <v>1081</v>
      </c>
      <c r="E6009" s="84" t="s">
        <v>12898</v>
      </c>
      <c r="F6009" s="84" t="s">
        <v>209</v>
      </c>
      <c r="G6009" s="84" t="s">
        <v>209</v>
      </c>
      <c r="H6009" s="334">
        <v>1.0235672419381301</v>
      </c>
      <c r="I6009" s="334">
        <v>1.03944970423936</v>
      </c>
      <c r="J6009" s="85">
        <v>2499.9166666666702</v>
      </c>
      <c r="K6009" s="44">
        <v>2558.8328075751501</v>
      </c>
      <c r="L6009" s="45">
        <v>2407.5217475070799</v>
      </c>
      <c r="M6009" s="46">
        <v>0.96304080036284401</v>
      </c>
      <c r="N6009" s="138">
        <v>2598.5376397897198</v>
      </c>
      <c r="O6009" s="45">
        <v>2413.6397584432402</v>
      </c>
      <c r="P6009" s="98">
        <v>0.96548808631350502</v>
      </c>
      <c r="Q6009" s="85">
        <v>2506.98917587803</v>
      </c>
      <c r="R6009" s="44">
        <v>2566.07199632221</v>
      </c>
      <c r="S6009" s="45">
        <v>2414.45636944117</v>
      </c>
      <c r="T6009" s="139">
        <v>0.96309006543498499</v>
      </c>
      <c r="U6009" s="44">
        <v>2605.8891573976998</v>
      </c>
      <c r="V6009" s="45">
        <v>2420.5742781460499</v>
      </c>
      <c r="W6009" s="98">
        <v>0.96553040652769795</v>
      </c>
      <c r="X6009" s="85">
        <v>2514.3783526632901</v>
      </c>
      <c r="Y6009" s="44">
        <v>2573.63531562449</v>
      </c>
      <c r="Z6009" s="45">
        <v>2421.6913965264198</v>
      </c>
      <c r="AA6009" s="46">
        <v>0.96313722792009604</v>
      </c>
      <c r="AB6009" s="138">
        <v>2613.5698350217099</v>
      </c>
      <c r="AC6009" s="45">
        <v>2427.8123714648</v>
      </c>
      <c r="AD6009" s="98">
        <v>0.96557161689417303</v>
      </c>
      <c r="AE6009" s="141">
        <v>2524.5608933123999</v>
      </c>
      <c r="AF6009" s="44">
        <v>2584.0578306726302</v>
      </c>
      <c r="AG6009" s="45">
        <v>2431.5852098041701</v>
      </c>
      <c r="AH6009" s="139">
        <v>0.96317154252269199</v>
      </c>
      <c r="AI6009" s="44">
        <v>2624.1540738878398</v>
      </c>
      <c r="AJ6009" s="45">
        <v>2437.7208201356898</v>
      </c>
      <c r="AK6009" s="46">
        <v>0.96560190985816496</v>
      </c>
    </row>
    <row r="6010" spans="1:37" ht="13" x14ac:dyDescent="0.3">
      <c r="A6010" s="35" t="s">
        <v>1230</v>
      </c>
      <c r="B6010" s="35" t="s">
        <v>7560</v>
      </c>
      <c r="C6010" s="84" t="s">
        <v>952</v>
      </c>
      <c r="D6010" s="84" t="s">
        <v>13401</v>
      </c>
      <c r="E6010" s="84" t="s">
        <v>12902</v>
      </c>
      <c r="F6010" s="84" t="s">
        <v>169</v>
      </c>
      <c r="G6010" s="84" t="s">
        <v>169</v>
      </c>
      <c r="H6010" s="334">
        <v>1.16446541486449</v>
      </c>
      <c r="I6010" s="334">
        <v>1.1668976834957501</v>
      </c>
      <c r="J6010" s="85">
        <v>1</v>
      </c>
      <c r="K6010" s="44">
        <v>1.16446541486449</v>
      </c>
      <c r="L6010" s="45">
        <v>1.0956072636737799</v>
      </c>
      <c r="M6010" s="46">
        <v>1.0956072636737799</v>
      </c>
      <c r="N6010" s="138">
        <v>1.1668976834957501</v>
      </c>
      <c r="O6010" s="45">
        <v>1.08386755681114</v>
      </c>
      <c r="P6010" s="98">
        <v>1.08386755681114</v>
      </c>
      <c r="Q6010" s="85">
        <v>0.99763479197539495</v>
      </c>
      <c r="R6010" s="44">
        <v>1.1617112119208799</v>
      </c>
      <c r="S6010" s="45">
        <v>1.0930718386287199</v>
      </c>
      <c r="T6010" s="139">
        <v>1.09566331028247</v>
      </c>
      <c r="U6010" s="44">
        <v>1.16413772773086</v>
      </c>
      <c r="V6010" s="45">
        <v>1.0813513813376101</v>
      </c>
      <c r="W6010" s="98">
        <v>1.08391506594958</v>
      </c>
      <c r="X6010" s="85">
        <v>0.98334826778709195</v>
      </c>
      <c r="Y6010" s="44">
        <v>1.1450750486049801</v>
      </c>
      <c r="Z6010" s="45">
        <v>1.0774713793942701</v>
      </c>
      <c r="AA6010" s="46">
        <v>1.0957169648745</v>
      </c>
      <c r="AB6010" s="138">
        <v>1.1474668157503201</v>
      </c>
      <c r="AC6010" s="45">
        <v>1.0659114953784301</v>
      </c>
      <c r="AD6010" s="98">
        <v>1.0839613291607599</v>
      </c>
      <c r="AE6010" s="141">
        <v>0.96735606624913195</v>
      </c>
      <c r="AF6010" s="44">
        <v>1.12645268300648</v>
      </c>
      <c r="AG6010" s="45">
        <v>1.0599862166512699</v>
      </c>
      <c r="AH6010" s="139">
        <v>1.0957560030210101</v>
      </c>
      <c r="AI6010" s="44">
        <v>1.12880555282168</v>
      </c>
      <c r="AJ6010" s="45">
        <v>1.0486094644288</v>
      </c>
      <c r="AK6010" s="46">
        <v>1.0839953363757</v>
      </c>
    </row>
    <row r="6011" spans="1:37" ht="13" x14ac:dyDescent="0.3">
      <c r="A6011" s="35" t="s">
        <v>1229</v>
      </c>
      <c r="B6011" s="35" t="s">
        <v>7559</v>
      </c>
      <c r="C6011" s="84" t="s">
        <v>979</v>
      </c>
      <c r="D6011" s="84" t="s">
        <v>979</v>
      </c>
      <c r="E6011" s="84" t="s">
        <v>12898</v>
      </c>
      <c r="F6011" s="84" t="s">
        <v>326</v>
      </c>
      <c r="G6011" s="84" t="s">
        <v>326</v>
      </c>
      <c r="H6011" s="334">
        <v>1.03143202053448</v>
      </c>
      <c r="I6011" s="334">
        <v>1.04845277267128</v>
      </c>
      <c r="J6011" s="85">
        <v>3104.9166666666702</v>
      </c>
      <c r="K6011" s="44">
        <v>3202.5104710911901</v>
      </c>
      <c r="L6011" s="45">
        <v>3013.1369204530301</v>
      </c>
      <c r="M6011" s="46">
        <v>0.97044051223694505</v>
      </c>
      <c r="N6011" s="138">
        <v>3255.3584880799299</v>
      </c>
      <c r="O6011" s="45">
        <v>3023.7247883202499</v>
      </c>
      <c r="P6011" s="98">
        <v>0.97385054509898294</v>
      </c>
      <c r="Q6011" s="85">
        <v>3131.6028170658301</v>
      </c>
      <c r="R6011" s="44">
        <v>3230.03542111768</v>
      </c>
      <c r="S6011" s="45">
        <v>3039.1897059847402</v>
      </c>
      <c r="T6011" s="139">
        <v>0.97049015584688003</v>
      </c>
      <c r="U6011" s="44">
        <v>3283.3376564578598</v>
      </c>
      <c r="V6011" s="45">
        <v>3049.8467884285701</v>
      </c>
      <c r="W6011" s="98">
        <v>0.97389323186461496</v>
      </c>
      <c r="X6011" s="85">
        <v>3156.5473972473301</v>
      </c>
      <c r="Y6011" s="44">
        <v>3255.76405985568</v>
      </c>
      <c r="Z6011" s="45">
        <v>3063.5481899887</v>
      </c>
      <c r="AA6011" s="46">
        <v>0.97053768071414603</v>
      </c>
      <c r="AB6011" s="138">
        <v>3309.49087071227</v>
      </c>
      <c r="AC6011" s="45">
        <v>3074.27135540777</v>
      </c>
      <c r="AD6011" s="98">
        <v>0.97393479916971604</v>
      </c>
      <c r="AE6011" s="141">
        <v>3180.8724697388802</v>
      </c>
      <c r="AF6011" s="44">
        <v>3280.8537185252799</v>
      </c>
      <c r="AG6011" s="45">
        <v>3087.26657848076</v>
      </c>
      <c r="AH6011" s="139">
        <v>0.97057225897968602</v>
      </c>
      <c r="AI6011" s="44">
        <v>3334.99456041147</v>
      </c>
      <c r="AJ6011" s="45">
        <v>3098.05958264849</v>
      </c>
      <c r="AK6011" s="46">
        <v>0.97396535451256705</v>
      </c>
    </row>
    <row r="6012" spans="1:37" ht="13" x14ac:dyDescent="0.3">
      <c r="A6012" s="35" t="s">
        <v>1228</v>
      </c>
      <c r="B6012" s="35" t="s">
        <v>7558</v>
      </c>
      <c r="C6012" s="84" t="s">
        <v>1211</v>
      </c>
      <c r="D6012" s="84" t="s">
        <v>13406</v>
      </c>
      <c r="E6012" s="84" t="s">
        <v>12904</v>
      </c>
      <c r="F6012" s="84" t="s">
        <v>441</v>
      </c>
      <c r="G6012" s="84" t="s">
        <v>441</v>
      </c>
      <c r="H6012" s="334">
        <v>1.1089386841656299</v>
      </c>
      <c r="I6012" s="334">
        <v>1.12230626026281</v>
      </c>
      <c r="J6012" s="85">
        <v>15900.416666666701</v>
      </c>
      <c r="K6012" s="44">
        <v>17632.587136018599</v>
      </c>
      <c r="L6012" s="45">
        <v>16589.922119611401</v>
      </c>
      <c r="M6012" s="46">
        <v>1.0433639864538999</v>
      </c>
      <c r="N6012" s="138">
        <v>17845.137165787099</v>
      </c>
      <c r="O6012" s="45">
        <v>16575.373740479001</v>
      </c>
      <c r="P6012" s="98">
        <v>1.0424490180328001</v>
      </c>
      <c r="Q6012" s="85">
        <v>15826.5587009955</v>
      </c>
      <c r="R6012" s="44">
        <v>17550.683180752199</v>
      </c>
      <c r="S6012" s="45">
        <v>16513.7061058867</v>
      </c>
      <c r="T6012" s="139">
        <v>1.0434173605186801</v>
      </c>
      <c r="U6012" s="44">
        <v>17762.245908544199</v>
      </c>
      <c r="V6012" s="45">
        <v>16499.103749778202</v>
      </c>
      <c r="W6012" s="98">
        <v>1.0424947116735099</v>
      </c>
      <c r="X6012" s="85">
        <v>15754.995906825099</v>
      </c>
      <c r="Y6012" s="44">
        <v>17471.3244299496</v>
      </c>
      <c r="Z6012" s="45">
        <v>16439.841263082799</v>
      </c>
      <c r="AA6012" s="46">
        <v>1.04346845662848</v>
      </c>
      <c r="AB6012" s="138">
        <v>17681.930536644799</v>
      </c>
      <c r="AC6012" s="45">
        <v>16425.200938964299</v>
      </c>
      <c r="AD6012" s="98">
        <v>1.0425392069983901</v>
      </c>
      <c r="AE6012" s="141">
        <v>15703.972626936</v>
      </c>
      <c r="AF6012" s="44">
        <v>17414.742741087601</v>
      </c>
      <c r="AG6012" s="45">
        <v>16387.183900892302</v>
      </c>
      <c r="AH6012" s="139">
        <v>1.04350563326788</v>
      </c>
      <c r="AI6012" s="44">
        <v>17624.666790206102</v>
      </c>
      <c r="AJ6012" s="45">
        <v>16372.5208096435</v>
      </c>
      <c r="AK6012" s="46">
        <v>1.04257191467341</v>
      </c>
    </row>
    <row r="6013" spans="1:37" ht="13" x14ac:dyDescent="0.3">
      <c r="A6013" s="35" t="s">
        <v>1227</v>
      </c>
      <c r="B6013" s="35" t="s">
        <v>13209</v>
      </c>
      <c r="C6013" s="84" t="s">
        <v>1081</v>
      </c>
      <c r="D6013" s="84" t="s">
        <v>1081</v>
      </c>
      <c r="E6013" s="84" t="s">
        <v>12898</v>
      </c>
      <c r="F6013" s="84" t="s">
        <v>209</v>
      </c>
      <c r="G6013" s="84" t="s">
        <v>209</v>
      </c>
      <c r="H6013" s="334">
        <v>1.0235672419381301</v>
      </c>
      <c r="I6013" s="334">
        <v>1.03944970423936</v>
      </c>
      <c r="J6013" s="85">
        <v>3674</v>
      </c>
      <c r="K6013" s="44">
        <v>3760.58604688068</v>
      </c>
      <c r="L6013" s="45">
        <v>3538.2119005330901</v>
      </c>
      <c r="M6013" s="46">
        <v>0.96304080036284401</v>
      </c>
      <c r="N6013" s="138">
        <v>3818.9382133754202</v>
      </c>
      <c r="O6013" s="45">
        <v>3547.2032291158198</v>
      </c>
      <c r="P6013" s="98">
        <v>0.96548808631350502</v>
      </c>
      <c r="Q6013" s="85">
        <v>3685.1571237019898</v>
      </c>
      <c r="R6013" s="44">
        <v>3772.00611321628</v>
      </c>
      <c r="S6013" s="45">
        <v>3549.1382154043499</v>
      </c>
      <c r="T6013" s="139">
        <v>0.96309006543498499</v>
      </c>
      <c r="U6013" s="44">
        <v>3830.53548230762</v>
      </c>
      <c r="V6013" s="45">
        <v>3558.1312557664201</v>
      </c>
      <c r="W6013" s="98">
        <v>0.96553040652769795</v>
      </c>
      <c r="X6013" s="85">
        <v>3695.6458122610002</v>
      </c>
      <c r="Y6013" s="44">
        <v>3782.7419912361802</v>
      </c>
      <c r="Z6013" s="45">
        <v>3559.41406299557</v>
      </c>
      <c r="AA6013" s="46">
        <v>0.96313722792009604</v>
      </c>
      <c r="AB6013" s="138">
        <v>3841.4379465281399</v>
      </c>
      <c r="AC6013" s="45">
        <v>3568.4107024130299</v>
      </c>
      <c r="AD6013" s="98">
        <v>0.96557161689417303</v>
      </c>
      <c r="AE6013" s="141">
        <v>3705.8233687102902</v>
      </c>
      <c r="AF6013" s="44">
        <v>3793.1594046206501</v>
      </c>
      <c r="AG6013" s="45">
        <v>3569.3436103573299</v>
      </c>
      <c r="AH6013" s="139">
        <v>0.96317154252269199</v>
      </c>
      <c r="AI6013" s="44">
        <v>3852.0170045692298</v>
      </c>
      <c r="AJ6013" s="45">
        <v>3578.3501224236702</v>
      </c>
      <c r="AK6013" s="46">
        <v>0.96560190985816496</v>
      </c>
    </row>
    <row r="6014" spans="1:37" ht="13" x14ac:dyDescent="0.3">
      <c r="A6014" s="35" t="s">
        <v>1226</v>
      </c>
      <c r="B6014" s="35" t="s">
        <v>7557</v>
      </c>
      <c r="C6014" s="84" t="s">
        <v>1033</v>
      </c>
      <c r="D6014" s="84" t="s">
        <v>1033</v>
      </c>
      <c r="E6014" s="84" t="s">
        <v>12894</v>
      </c>
      <c r="F6014" s="84" t="s">
        <v>475</v>
      </c>
      <c r="G6014" s="84" t="s">
        <v>475</v>
      </c>
      <c r="H6014" s="334">
        <v>1.01179338863206</v>
      </c>
      <c r="I6014" s="334">
        <v>1.01402987078162</v>
      </c>
      <c r="J6014" s="85">
        <v>3355.9166666666702</v>
      </c>
      <c r="K6014" s="44">
        <v>3395.49429613347</v>
      </c>
      <c r="L6014" s="45">
        <v>3194.7090631623701</v>
      </c>
      <c r="M6014" s="46">
        <v>0.95196316848224405</v>
      </c>
      <c r="N6014" s="138">
        <v>3402.9997438538999</v>
      </c>
      <c r="O6014" s="45">
        <v>3160.8606910164199</v>
      </c>
      <c r="P6014" s="98">
        <v>0.94187699069298103</v>
      </c>
      <c r="Q6014" s="85">
        <v>3358.6799194006398</v>
      </c>
      <c r="R6014" s="44">
        <v>3398.2901369808201</v>
      </c>
      <c r="S6014" s="45">
        <v>3197.5031402868699</v>
      </c>
      <c r="T6014" s="139">
        <v>0.95201186686984496</v>
      </c>
      <c r="U6014" s="44">
        <v>3405.8017646666699</v>
      </c>
      <c r="V6014" s="45">
        <v>3163.6019991921698</v>
      </c>
      <c r="W6014" s="98">
        <v>0.941918275962633</v>
      </c>
      <c r="X6014" s="85">
        <v>3359.7862455611298</v>
      </c>
      <c r="Y6014" s="44">
        <v>3399.4095104756798</v>
      </c>
      <c r="Z6014" s="45">
        <v>3198.71300910846</v>
      </c>
      <c r="AA6014" s="46">
        <v>0.95205848685597905</v>
      </c>
      <c r="AB6014" s="138">
        <v>3406.92361244024</v>
      </c>
      <c r="AC6014" s="45">
        <v>3164.7791400413198</v>
      </c>
      <c r="AD6014" s="98">
        <v>0.94195847852599102</v>
      </c>
      <c r="AE6014" s="141">
        <v>3361.2939392794001</v>
      </c>
      <c r="AF6014" s="44">
        <v>3400.9349850119002</v>
      </c>
      <c r="AG6014" s="45">
        <v>3200.2624364284902</v>
      </c>
      <c r="AH6014" s="139">
        <v>0.952092406745769</v>
      </c>
      <c r="AI6014" s="44">
        <v>3408.45245890654</v>
      </c>
      <c r="AJ6014" s="45">
        <v>3166.2986583745501</v>
      </c>
      <c r="AK6014" s="46">
        <v>0.94198803067289705</v>
      </c>
    </row>
    <row r="6015" spans="1:37" ht="13" x14ac:dyDescent="0.3">
      <c r="A6015" s="35" t="s">
        <v>1225</v>
      </c>
      <c r="B6015" s="35" t="s">
        <v>7556</v>
      </c>
      <c r="C6015" s="84" t="s">
        <v>954</v>
      </c>
      <c r="D6015" s="84" t="s">
        <v>13396</v>
      </c>
      <c r="E6015" s="84" t="s">
        <v>12900</v>
      </c>
      <c r="F6015" s="84" t="s">
        <v>385</v>
      </c>
      <c r="G6015" s="84" t="s">
        <v>385</v>
      </c>
      <c r="H6015" s="334">
        <v>1.0599551610012099</v>
      </c>
      <c r="I6015" s="334">
        <v>1.1410757727268599</v>
      </c>
      <c r="J6015" s="85">
        <v>9363.75</v>
      </c>
      <c r="K6015" s="44">
        <v>9925.1551388250991</v>
      </c>
      <c r="L6015" s="45">
        <v>9338.2524928414205</v>
      </c>
      <c r="M6015" s="46">
        <v>0.99727699830104599</v>
      </c>
      <c r="N6015" s="138">
        <v>10684.7482668711</v>
      </c>
      <c r="O6015" s="45">
        <v>9924.4793806274902</v>
      </c>
      <c r="P6015" s="98">
        <v>1.05988299352583</v>
      </c>
      <c r="Q6015" s="85">
        <v>9421.9451926632501</v>
      </c>
      <c r="R6015" s="44">
        <v>9986.8394336339807</v>
      </c>
      <c r="S6015" s="45">
        <v>9396.7698940961709</v>
      </c>
      <c r="T6015" s="139">
        <v>0.99732801475148902</v>
      </c>
      <c r="U6015" s="44">
        <v>10751.1533913083</v>
      </c>
      <c r="V6015" s="45">
        <v>9986.5971987049707</v>
      </c>
      <c r="W6015" s="98">
        <v>1.0599294513495401</v>
      </c>
      <c r="X6015" s="85">
        <v>9481.0014725740693</v>
      </c>
      <c r="Y6015" s="44">
        <v>10049.436442315</v>
      </c>
      <c r="Z6015" s="45">
        <v>9456.1314202311405</v>
      </c>
      <c r="AA6015" s="46">
        <v>0.99737685386771902</v>
      </c>
      <c r="AB6015" s="138">
        <v>10818.5410815419</v>
      </c>
      <c r="AC6015" s="45">
        <v>10049.6216045244</v>
      </c>
      <c r="AD6015" s="98">
        <v>1.05997469081671</v>
      </c>
      <c r="AE6015" s="141">
        <v>9536.7539250810605</v>
      </c>
      <c r="AF6015" s="44">
        <v>10108.5315420882</v>
      </c>
      <c r="AG6015" s="45">
        <v>9512.0765095967799</v>
      </c>
      <c r="AH6015" s="139">
        <v>0.99741238835791002</v>
      </c>
      <c r="AI6015" s="44">
        <v>10882.158854367701</v>
      </c>
      <c r="AJ6015" s="45">
        <v>10109.0349348329</v>
      </c>
      <c r="AK6015" s="46">
        <v>1.06000794549671</v>
      </c>
    </row>
    <row r="6016" spans="1:37" ht="13" x14ac:dyDescent="0.3">
      <c r="A6016" s="35" t="s">
        <v>1224</v>
      </c>
      <c r="B6016" s="35" t="s">
        <v>7555</v>
      </c>
      <c r="C6016" s="84" t="s">
        <v>960</v>
      </c>
      <c r="D6016" s="84" t="s">
        <v>13399</v>
      </c>
      <c r="E6016" s="84" t="s">
        <v>12900</v>
      </c>
      <c r="F6016" s="84" t="s">
        <v>310</v>
      </c>
      <c r="G6016" s="84" t="s">
        <v>310</v>
      </c>
      <c r="H6016" s="334">
        <v>1.02401174312857</v>
      </c>
      <c r="I6016" s="334">
        <v>1.0852666134944899</v>
      </c>
      <c r="J6016" s="85">
        <v>4915.0833333333303</v>
      </c>
      <c r="K6016" s="44">
        <v>5033.1030517888503</v>
      </c>
      <c r="L6016" s="45">
        <v>4735.4813564817196</v>
      </c>
      <c r="M6016" s="46">
        <v>0.96345901693393798</v>
      </c>
      <c r="N6016" s="138">
        <v>5334.1758442098599</v>
      </c>
      <c r="O6016" s="45">
        <v>4954.6247469997297</v>
      </c>
      <c r="P6016" s="98">
        <v>1.0080449121581001</v>
      </c>
      <c r="Q6016" s="85">
        <v>4928.0346342540897</v>
      </c>
      <c r="R6016" s="44">
        <v>5046.3653360204999</v>
      </c>
      <c r="S6016" s="45">
        <v>4748.2022895478904</v>
      </c>
      <c r="T6016" s="139">
        <v>0.96350830340026095</v>
      </c>
      <c r="U6016" s="44">
        <v>5348.2314587004803</v>
      </c>
      <c r="V6016" s="45">
        <v>4967.8979881975702</v>
      </c>
      <c r="W6016" s="98">
        <v>1.00808909776453</v>
      </c>
      <c r="X6016" s="85">
        <v>4940.8205387791204</v>
      </c>
      <c r="Y6016" s="44">
        <v>5059.4582524006501</v>
      </c>
      <c r="Z6016" s="45">
        <v>4760.7547372927602</v>
      </c>
      <c r="AA6016" s="46">
        <v>0.96355548636646904</v>
      </c>
      <c r="AB6016" s="138">
        <v>5362.10757400482</v>
      </c>
      <c r="AC6016" s="45">
        <v>4980.9999070431704</v>
      </c>
      <c r="AD6016" s="98">
        <v>1.0081321246033299</v>
      </c>
      <c r="AE6016" s="141">
        <v>4951.6448779619896</v>
      </c>
      <c r="AF6016" s="44">
        <v>5070.5425028355203</v>
      </c>
      <c r="AG6016" s="45">
        <v>4771.3545762127596</v>
      </c>
      <c r="AH6016" s="139">
        <v>0.96358981587075498</v>
      </c>
      <c r="AI6016" s="44">
        <v>5373.8548679331298</v>
      </c>
      <c r="AJ6016" s="45">
        <v>4992.0688828075399</v>
      </c>
      <c r="AK6016" s="46">
        <v>1.0081637528219101</v>
      </c>
    </row>
    <row r="6017" spans="1:37" ht="13" x14ac:dyDescent="0.3">
      <c r="A6017" s="35" t="s">
        <v>1223</v>
      </c>
      <c r="B6017" s="35" t="s">
        <v>7554</v>
      </c>
      <c r="C6017" s="84" t="s">
        <v>947</v>
      </c>
      <c r="D6017" s="84" t="s">
        <v>947</v>
      </c>
      <c r="E6017" s="84" t="s">
        <v>12902</v>
      </c>
      <c r="F6017" s="84" t="s">
        <v>186</v>
      </c>
      <c r="G6017" s="84" t="s">
        <v>186</v>
      </c>
      <c r="H6017" s="334">
        <v>1.1438469149836901</v>
      </c>
      <c r="I6017" s="334">
        <v>1.1555904210590899</v>
      </c>
      <c r="J6017" s="85">
        <v>4645.0833333333303</v>
      </c>
      <c r="K6017" s="44">
        <v>5313.2642406754803</v>
      </c>
      <c r="L6017" s="45">
        <v>4999.07581761854</v>
      </c>
      <c r="M6017" s="46">
        <v>1.07620799432056</v>
      </c>
      <c r="N6017" s="138">
        <v>5367.8138050212201</v>
      </c>
      <c r="O6017" s="45">
        <v>4985.8692124883401</v>
      </c>
      <c r="P6017" s="98">
        <v>1.0733648580014701</v>
      </c>
      <c r="Q6017" s="85">
        <v>4670.23730050825</v>
      </c>
      <c r="R6017" s="44">
        <v>5342.0365284281097</v>
      </c>
      <c r="S6017" s="45">
        <v>5026.4038344741302</v>
      </c>
      <c r="T6017" s="139">
        <v>1.0762630485451199</v>
      </c>
      <c r="U6017" s="44">
        <v>5396.8814885401898</v>
      </c>
      <c r="V6017" s="45">
        <v>5013.0883258321301</v>
      </c>
      <c r="W6017" s="98">
        <v>1.07341190677539</v>
      </c>
      <c r="X6017" s="85">
        <v>4691.9854877310599</v>
      </c>
      <c r="Y6017" s="44">
        <v>5366.9131252894103</v>
      </c>
      <c r="Z6017" s="45">
        <v>5050.0578937946202</v>
      </c>
      <c r="AA6017" s="46">
        <v>1.07631575310705</v>
      </c>
      <c r="AB6017" s="138">
        <v>5422.0134853702702</v>
      </c>
      <c r="AC6017" s="45">
        <v>5036.64805188629</v>
      </c>
      <c r="AD6017" s="98">
        <v>1.07345772169511</v>
      </c>
      <c r="AE6017" s="141">
        <v>4713.0653584632701</v>
      </c>
      <c r="AF6017" s="44">
        <v>5391.0252703946999</v>
      </c>
      <c r="AG6017" s="45">
        <v>5072.9272222828304</v>
      </c>
      <c r="AH6017" s="139">
        <v>1.0763541000282</v>
      </c>
      <c r="AI6017" s="44">
        <v>5446.3731820655703</v>
      </c>
      <c r="AJ6017" s="45">
        <v>5059.4351270234802</v>
      </c>
      <c r="AK6017" s="46">
        <v>1.0734913993794399</v>
      </c>
    </row>
    <row r="6018" spans="1:37" ht="13" x14ac:dyDescent="0.3">
      <c r="A6018" s="35" t="s">
        <v>1222</v>
      </c>
      <c r="B6018" s="35" t="s">
        <v>7553</v>
      </c>
      <c r="C6018" s="84" t="s">
        <v>987</v>
      </c>
      <c r="D6018" s="84" t="s">
        <v>13401</v>
      </c>
      <c r="E6018" s="84" t="s">
        <v>12902</v>
      </c>
      <c r="F6018" s="84" t="s">
        <v>199</v>
      </c>
      <c r="G6018" s="84" t="s">
        <v>199</v>
      </c>
      <c r="H6018" s="334">
        <v>1.1574668788068601</v>
      </c>
      <c r="I6018" s="334">
        <v>1.1692062683092701</v>
      </c>
      <c r="J6018" s="85">
        <v>5386.0833333333303</v>
      </c>
      <c r="K6018" s="44">
        <v>6234.2130648269804</v>
      </c>
      <c r="L6018" s="45">
        <v>5865.5663190385603</v>
      </c>
      <c r="M6018" s="46">
        <v>1.0890225709538901</v>
      </c>
      <c r="N6018" s="138">
        <v>6297.4423949694201</v>
      </c>
      <c r="O6018" s="45">
        <v>5849.3504609131496</v>
      </c>
      <c r="P6018" s="98">
        <v>1.08601187521789</v>
      </c>
      <c r="Q6018" s="85">
        <v>5400.66604031319</v>
      </c>
      <c r="R6018" s="44">
        <v>6251.0920651595097</v>
      </c>
      <c r="S6018" s="45">
        <v>5881.7480859147199</v>
      </c>
      <c r="T6018" s="139">
        <v>1.08907828071769</v>
      </c>
      <c r="U6018" s="44">
        <v>6314.4925873791799</v>
      </c>
      <c r="V6018" s="45">
        <v>5865.4445424753103</v>
      </c>
      <c r="W6018" s="98">
        <v>1.0860594783481901</v>
      </c>
      <c r="X6018" s="85">
        <v>5412.0792933824696</v>
      </c>
      <c r="Y6018" s="44">
        <v>6264.3025275666396</v>
      </c>
      <c r="Z6018" s="45">
        <v>5894.4666496254404</v>
      </c>
      <c r="AA6018" s="46">
        <v>1.08913161284108</v>
      </c>
      <c r="AB6018" s="138">
        <v>6327.8370344095902</v>
      </c>
      <c r="AC6018" s="45">
        <v>5878.0908896681804</v>
      </c>
      <c r="AD6018" s="98">
        <v>1.0861058330862801</v>
      </c>
      <c r="AE6018" s="141">
        <v>5426.6519573358701</v>
      </c>
      <c r="AF6018" s="44">
        <v>6281.1699034286803</v>
      </c>
      <c r="AG6018" s="45">
        <v>5910.5487718394697</v>
      </c>
      <c r="AH6018" s="139">
        <v>1.089170416365</v>
      </c>
      <c r="AI6018" s="44">
        <v>6344.8754844498599</v>
      </c>
      <c r="AJ6018" s="45">
        <v>5894.1032554146605</v>
      </c>
      <c r="AK6018" s="46">
        <v>1.0861399075809299</v>
      </c>
    </row>
    <row r="6019" spans="1:37" ht="13" x14ac:dyDescent="0.3">
      <c r="A6019" s="35" t="s">
        <v>1221</v>
      </c>
      <c r="B6019" s="35" t="s">
        <v>7552</v>
      </c>
      <c r="C6019" s="84" t="s">
        <v>979</v>
      </c>
      <c r="D6019" s="84" t="s">
        <v>979</v>
      </c>
      <c r="E6019" s="84" t="s">
        <v>12898</v>
      </c>
      <c r="F6019" s="84" t="s">
        <v>462</v>
      </c>
      <c r="G6019" s="84" t="s">
        <v>462</v>
      </c>
      <c r="H6019" s="334">
        <v>1.03156411387887</v>
      </c>
      <c r="I6019" s="334">
        <v>1.04402695033656</v>
      </c>
      <c r="J6019" s="85">
        <v>1641.4166666666699</v>
      </c>
      <c r="K6019" s="44">
        <v>1693.2265292560101</v>
      </c>
      <c r="L6019" s="45">
        <v>1593.10122981532</v>
      </c>
      <c r="M6019" s="46">
        <v>0.97056479452626498</v>
      </c>
      <c r="N6019" s="138">
        <v>1713.6832367315999</v>
      </c>
      <c r="O6019" s="45">
        <v>1591.74680798074</v>
      </c>
      <c r="P6019" s="98">
        <v>0.96973964033958704</v>
      </c>
      <c r="Q6019" s="85">
        <v>1633.9490077484099</v>
      </c>
      <c r="R6019" s="44">
        <v>1685.5231603012501</v>
      </c>
      <c r="S6019" s="45">
        <v>1585.93450848717</v>
      </c>
      <c r="T6019" s="139">
        <v>0.97061444449395295</v>
      </c>
      <c r="U6019" s="44">
        <v>1705.8867995650301</v>
      </c>
      <c r="V6019" s="45">
        <v>1584.5745766790501</v>
      </c>
      <c r="W6019" s="98">
        <v>0.96978214691203601</v>
      </c>
      <c r="X6019" s="85">
        <v>1625.1817087683801</v>
      </c>
      <c r="Y6019" s="44">
        <v>1676.4791292978</v>
      </c>
      <c r="Z6019" s="45">
        <v>1577.5020878944699</v>
      </c>
      <c r="AA6019" s="46">
        <v>0.97066197544763</v>
      </c>
      <c r="AB6019" s="138">
        <v>1696.7335031482201</v>
      </c>
      <c r="AC6019" s="45">
        <v>1576.13947590875</v>
      </c>
      <c r="AD6019" s="98">
        <v>0.96982353874952298</v>
      </c>
      <c r="AE6019" s="141">
        <v>1623.0886805369601</v>
      </c>
      <c r="AF6019" s="44">
        <v>1674.3200364849299</v>
      </c>
      <c r="AG6019" s="45">
        <v>1575.5265957557201</v>
      </c>
      <c r="AH6019" s="139">
        <v>0.97069655814153499</v>
      </c>
      <c r="AI6019" s="44">
        <v>1694.5483252668</v>
      </c>
      <c r="AJ6019" s="45">
        <v>1574.1589925430201</v>
      </c>
      <c r="AK6019" s="46">
        <v>0.969853965109437</v>
      </c>
    </row>
    <row r="6020" spans="1:37" ht="13" x14ac:dyDescent="0.3">
      <c r="A6020" s="35" t="s">
        <v>1220</v>
      </c>
      <c r="B6020" s="35" t="s">
        <v>13493</v>
      </c>
      <c r="C6020" s="84" t="s">
        <v>971</v>
      </c>
      <c r="D6020" s="84" t="s">
        <v>971</v>
      </c>
      <c r="E6020" s="84" t="s">
        <v>12896</v>
      </c>
      <c r="F6020" s="84" t="s">
        <v>338</v>
      </c>
      <c r="G6020" s="84" t="s">
        <v>338</v>
      </c>
      <c r="H6020" s="334">
        <v>1.0216008372096701</v>
      </c>
      <c r="I6020" s="334">
        <v>1.0218009886488</v>
      </c>
      <c r="J6020" s="85">
        <v>5508</v>
      </c>
      <c r="K6020" s="44">
        <v>5626.9774113508802</v>
      </c>
      <c r="L6020" s="45">
        <v>5294.2382364543901</v>
      </c>
      <c r="M6020" s="46">
        <v>0.96119067473754405</v>
      </c>
      <c r="N6020" s="138">
        <v>5628.0798454775804</v>
      </c>
      <c r="O6020" s="45">
        <v>5227.6161294461799</v>
      </c>
      <c r="P6020" s="98">
        <v>0.94909515785152099</v>
      </c>
      <c r="Q6020" s="85">
        <v>5545.4906031172604</v>
      </c>
      <c r="R6020" s="44">
        <v>5665.2778428829697</v>
      </c>
      <c r="S6020" s="45">
        <v>5330.5465287051002</v>
      </c>
      <c r="T6020" s="139">
        <v>0.96123984516512595</v>
      </c>
      <c r="U6020" s="44">
        <v>5666.3877808078396</v>
      </c>
      <c r="V6020" s="45">
        <v>5263.42898096308</v>
      </c>
      <c r="W6020" s="98">
        <v>0.94913675951490595</v>
      </c>
      <c r="X6020" s="85">
        <v>5578.53085580279</v>
      </c>
      <c r="Y6020" s="44">
        <v>5699.0317926881298</v>
      </c>
      <c r="Z6020" s="45">
        <v>5362.5687280151697</v>
      </c>
      <c r="AA6020" s="46">
        <v>0.96128691704501801</v>
      </c>
      <c r="AB6020" s="138">
        <v>5700.1483436671197</v>
      </c>
      <c r="AC6020" s="45">
        <v>5295.0146892955099</v>
      </c>
      <c r="AD6020" s="98">
        <v>0.94917727017457099</v>
      </c>
      <c r="AE6020" s="141">
        <v>5611.55708740515</v>
      </c>
      <c r="AF6020" s="44">
        <v>5732.7714185429804</v>
      </c>
      <c r="AG6020" s="45">
        <v>5394.5086007957798</v>
      </c>
      <c r="AH6020" s="139">
        <v>0.96132116572483495</v>
      </c>
      <c r="AI6020" s="44">
        <v>5733.8945797697597</v>
      </c>
      <c r="AJ6020" s="45">
        <v>5326.5295420932398</v>
      </c>
      <c r="AK6020" s="46">
        <v>0.94920704879726903</v>
      </c>
    </row>
    <row r="6021" spans="1:37" ht="13" x14ac:dyDescent="0.3">
      <c r="A6021" s="35" t="s">
        <v>1219</v>
      </c>
      <c r="B6021" s="35" t="s">
        <v>7551</v>
      </c>
      <c r="C6021" s="84" t="s">
        <v>966</v>
      </c>
      <c r="D6021" s="84" t="s">
        <v>13409</v>
      </c>
      <c r="E6021" s="84" t="s">
        <v>12904</v>
      </c>
      <c r="F6021" s="84" t="s">
        <v>254</v>
      </c>
      <c r="G6021" s="84" t="s">
        <v>254</v>
      </c>
      <c r="H6021" s="334">
        <v>1.1009770481186201</v>
      </c>
      <c r="I6021" s="334">
        <v>1.1187832370876301</v>
      </c>
      <c r="J6021" s="85">
        <v>12230.75</v>
      </c>
      <c r="K6021" s="44">
        <v>13465.7750312769</v>
      </c>
      <c r="L6021" s="45">
        <v>12669.5054631406</v>
      </c>
      <c r="M6021" s="46">
        <v>1.03587314458562</v>
      </c>
      <c r="N6021" s="138">
        <v>13683.5580770095</v>
      </c>
      <c r="O6021" s="45">
        <v>12709.910107097699</v>
      </c>
      <c r="P6021" s="98">
        <v>1.03917667412854</v>
      </c>
      <c r="Q6021" s="85">
        <v>12270.148645117401</v>
      </c>
      <c r="R6021" s="44">
        <v>13509.152035278101</v>
      </c>
      <c r="S6021" s="45">
        <v>12710.9676673431</v>
      </c>
      <c r="T6021" s="139">
        <v>1.03592613545079</v>
      </c>
      <c r="U6021" s="44">
        <v>13727.6366207308</v>
      </c>
      <c r="V6021" s="45">
        <v>12751.4111678716</v>
      </c>
      <c r="W6021" s="98">
        <v>1.0392222243326901</v>
      </c>
      <c r="X6021" s="85">
        <v>12307.4886643553</v>
      </c>
      <c r="Y6021" s="44">
        <v>13550.2625394353</v>
      </c>
      <c r="Z6021" s="45">
        <v>12750.273519021201</v>
      </c>
      <c r="AA6021" s="46">
        <v>1.03597686471557</v>
      </c>
      <c r="AB6021" s="138">
        <v>13769.412008326701</v>
      </c>
      <c r="AC6021" s="45">
        <v>12790.7616523795</v>
      </c>
      <c r="AD6021" s="98">
        <v>1.0392665799826299</v>
      </c>
      <c r="AE6021" s="141">
        <v>12352.154620183501</v>
      </c>
      <c r="AF6021" s="44">
        <v>13599.4387316345</v>
      </c>
      <c r="AG6021" s="45">
        <v>12797.0023305836</v>
      </c>
      <c r="AH6021" s="139">
        <v>1.03601377444492</v>
      </c>
      <c r="AI6021" s="44">
        <v>13819.3835309758</v>
      </c>
      <c r="AJ6021" s="45">
        <v>12837.5842295683</v>
      </c>
      <c r="AK6021" s="46">
        <v>1.03929918498523</v>
      </c>
    </row>
    <row r="6022" spans="1:37" ht="13" x14ac:dyDescent="0.3">
      <c r="A6022" s="35" t="s">
        <v>1218</v>
      </c>
      <c r="B6022" s="35" t="s">
        <v>7550</v>
      </c>
      <c r="C6022" s="84" t="s">
        <v>952</v>
      </c>
      <c r="D6022" s="84" t="s">
        <v>13401</v>
      </c>
      <c r="E6022" s="84" t="s">
        <v>12902</v>
      </c>
      <c r="F6022" s="84" t="s">
        <v>185</v>
      </c>
      <c r="G6022" s="84" t="s">
        <v>185</v>
      </c>
      <c r="H6022" s="334">
        <v>1.13186172892213</v>
      </c>
      <c r="I6022" s="334">
        <v>1.1582566004119399</v>
      </c>
      <c r="J6022" s="85">
        <v>23302.5</v>
      </c>
      <c r="K6022" s="44">
        <v>26375.207938207899</v>
      </c>
      <c r="L6022" s="45">
        <v>24815.566893731801</v>
      </c>
      <c r="M6022" s="46">
        <v>1.06493152639124</v>
      </c>
      <c r="N6022" s="138">
        <v>26990.2744310993</v>
      </c>
      <c r="O6022" s="45">
        <v>25069.792509708099</v>
      </c>
      <c r="P6022" s="98">
        <v>1.0758413264545901</v>
      </c>
      <c r="Q6022" s="85">
        <v>23316.0202992175</v>
      </c>
      <c r="R6022" s="44">
        <v>26390.511047455799</v>
      </c>
      <c r="S6022" s="45">
        <v>24831.2352820425</v>
      </c>
      <c r="T6022" s="139">
        <v>1.0649860037596499</v>
      </c>
      <c r="U6022" s="44">
        <v>27005.934406907501</v>
      </c>
      <c r="V6022" s="45">
        <v>25085.437727496999</v>
      </c>
      <c r="W6022" s="98">
        <v>1.07588848377949</v>
      </c>
      <c r="X6022" s="85">
        <v>23322.295523482098</v>
      </c>
      <c r="Y6022" s="44">
        <v>26397.613733641301</v>
      </c>
      <c r="Z6022" s="45">
        <v>24839.1346200015</v>
      </c>
      <c r="AA6022" s="46">
        <v>1.0650381560851101</v>
      </c>
      <c r="AB6022" s="138">
        <v>27013.202726831099</v>
      </c>
      <c r="AC6022" s="45">
        <v>25093.2601433786</v>
      </c>
      <c r="AD6022" s="98">
        <v>1.07593440440343</v>
      </c>
      <c r="AE6022" s="141">
        <v>23348.3932594906</v>
      </c>
      <c r="AF6022" s="44">
        <v>26427.152762240799</v>
      </c>
      <c r="AG6022" s="45">
        <v>24867.815662304001</v>
      </c>
      <c r="AH6022" s="139">
        <v>1.0650761012086301</v>
      </c>
      <c r="AI6022" s="44">
        <v>27043.430601818702</v>
      </c>
      <c r="AJ6022" s="45">
        <v>25122.1277294428</v>
      </c>
      <c r="AK6022" s="46">
        <v>1.0759681597889501</v>
      </c>
    </row>
    <row r="6023" spans="1:37" ht="13" x14ac:dyDescent="0.3">
      <c r="A6023" s="35" t="s">
        <v>12887</v>
      </c>
      <c r="B6023" s="35" t="s">
        <v>13210</v>
      </c>
      <c r="C6023" s="84" t="s">
        <v>982</v>
      </c>
      <c r="D6023" s="84" t="s">
        <v>982</v>
      </c>
      <c r="E6023" s="84" t="s">
        <v>12894</v>
      </c>
      <c r="F6023" s="84" t="s">
        <v>219</v>
      </c>
      <c r="G6023" s="84" t="s">
        <v>219</v>
      </c>
      <c r="H6023" s="334">
        <v>1.0219148306967301</v>
      </c>
      <c r="I6023" s="334">
        <v>1.02331914241879</v>
      </c>
      <c r="J6023" s="85">
        <v>38.75</v>
      </c>
      <c r="K6023" s="44">
        <v>39.5991996894981</v>
      </c>
      <c r="L6023" s="45">
        <v>37.257586409753003</v>
      </c>
      <c r="M6023" s="46">
        <v>0.96148610089685205</v>
      </c>
      <c r="N6023" s="138">
        <v>39.653616768728099</v>
      </c>
      <c r="O6023" s="45">
        <v>36.832079910460202</v>
      </c>
      <c r="P6023" s="98">
        <v>0.95050528801187495</v>
      </c>
      <c r="Q6023" s="85">
        <v>39.002405288861297</v>
      </c>
      <c r="R6023" s="44">
        <v>39.857136397531697</v>
      </c>
      <c r="S6023" s="45">
        <v>37.502188941164199</v>
      </c>
      <c r="T6023" s="139">
        <v>0.961535286437181</v>
      </c>
      <c r="U6023" s="44">
        <v>39.911907932467599</v>
      </c>
      <c r="V6023" s="45">
        <v>37.073617447927496</v>
      </c>
      <c r="W6023" s="98">
        <v>0.95054695148545998</v>
      </c>
      <c r="X6023" s="85">
        <v>39.255960549710601</v>
      </c>
      <c r="Y6023" s="44">
        <v>40.116248278994902</v>
      </c>
      <c r="Z6023" s="45">
        <v>37.747839691338001</v>
      </c>
      <c r="AA6023" s="46">
        <v>0.96158237278481995</v>
      </c>
      <c r="AB6023" s="138">
        <v>40.1713758845558</v>
      </c>
      <c r="AC6023" s="45">
        <v>37.316226275804397</v>
      </c>
      <c r="AD6023" s="98">
        <v>0.95058752233434995</v>
      </c>
      <c r="AE6023" s="141">
        <v>39.486658715669002</v>
      </c>
      <c r="AF6023" s="44">
        <v>40.352002156202197</v>
      </c>
      <c r="AG6023" s="45">
        <v>37.971027762744399</v>
      </c>
      <c r="AH6023" s="139">
        <v>0.96161663199111902</v>
      </c>
      <c r="AI6023" s="44">
        <v>40.407453733901797</v>
      </c>
      <c r="AJ6023" s="45">
        <v>37.536702679147702</v>
      </c>
      <c r="AK6023" s="46">
        <v>0.95061734520101404</v>
      </c>
    </row>
    <row r="6024" spans="1:37" ht="13" x14ac:dyDescent="0.3">
      <c r="A6024" s="35" t="s">
        <v>1217</v>
      </c>
      <c r="B6024" s="35" t="s">
        <v>7549</v>
      </c>
      <c r="C6024" s="84" t="s">
        <v>1216</v>
      </c>
      <c r="D6024" s="84" t="s">
        <v>1216</v>
      </c>
      <c r="E6024" s="84" t="s">
        <v>12898</v>
      </c>
      <c r="F6024" s="84" t="s">
        <v>420</v>
      </c>
      <c r="G6024" s="84" t="s">
        <v>420</v>
      </c>
      <c r="H6024" s="334">
        <v>1.03971087080552</v>
      </c>
      <c r="I6024" s="334">
        <v>1.0524718309635901</v>
      </c>
      <c r="J6024" s="85">
        <v>4041.1666666666702</v>
      </c>
      <c r="K6024" s="44">
        <v>4201.6449140702298</v>
      </c>
      <c r="L6024" s="45">
        <v>3953.1897027350001</v>
      </c>
      <c r="M6024" s="46">
        <v>0.978229810550171</v>
      </c>
      <c r="N6024" s="138">
        <v>4253.2140808956801</v>
      </c>
      <c r="O6024" s="45">
        <v>3950.5783751707099</v>
      </c>
      <c r="P6024" s="98">
        <v>0.97758362894478701</v>
      </c>
      <c r="Q6024" s="85">
        <v>4065.6002607094701</v>
      </c>
      <c r="R6024" s="44">
        <v>4227.0487874093797</v>
      </c>
      <c r="S6024" s="45">
        <v>3977.2948238891199</v>
      </c>
      <c r="T6024" s="139">
        <v>0.97827985262748396</v>
      </c>
      <c r="U6024" s="44">
        <v>4278.9297503549296</v>
      </c>
      <c r="V6024" s="45">
        <v>3974.6384692916999</v>
      </c>
      <c r="W6024" s="98">
        <v>0.97762647934258495</v>
      </c>
      <c r="X6024" s="85">
        <v>4088.4124384808702</v>
      </c>
      <c r="Y6024" s="44">
        <v>4250.7668566250504</v>
      </c>
      <c r="Z6024" s="45">
        <v>3999.8073786264799</v>
      </c>
      <c r="AA6024" s="46">
        <v>0.97832775895591495</v>
      </c>
      <c r="AB6024" s="138">
        <v>4302.9389248622601</v>
      </c>
      <c r="AC6024" s="45">
        <v>3997.1108540710702</v>
      </c>
      <c r="AD6024" s="98">
        <v>0.97766820598860005</v>
      </c>
      <c r="AE6024" s="141">
        <v>4114.1491146507697</v>
      </c>
      <c r="AF6024" s="44">
        <v>4277.5255586172898</v>
      </c>
      <c r="AG6024" s="45">
        <v>4025.1296853467502</v>
      </c>
      <c r="AH6024" s="139">
        <v>0.97836261476595299</v>
      </c>
      <c r="AI6024" s="44">
        <v>4330.0260515537102</v>
      </c>
      <c r="AJ6024" s="45">
        <v>4022.3989752110701</v>
      </c>
      <c r="AK6024" s="46">
        <v>0.97769887845995496</v>
      </c>
    </row>
    <row r="6025" spans="1:37" ht="13" x14ac:dyDescent="0.3">
      <c r="A6025" s="35" t="s">
        <v>1215</v>
      </c>
      <c r="B6025" s="35" t="s">
        <v>7548</v>
      </c>
      <c r="C6025" s="84" t="s">
        <v>947</v>
      </c>
      <c r="D6025" s="84" t="s">
        <v>947</v>
      </c>
      <c r="E6025" s="84" t="s">
        <v>12902</v>
      </c>
      <c r="F6025" s="84" t="s">
        <v>190</v>
      </c>
      <c r="G6025" s="84" t="s">
        <v>190</v>
      </c>
      <c r="H6025" s="334">
        <v>1.1605178264409</v>
      </c>
      <c r="I6025" s="334">
        <v>1.16695805072078</v>
      </c>
      <c r="J6025" s="85">
        <v>7951.8333333333303</v>
      </c>
      <c r="K6025" s="44">
        <v>9228.2443362202994</v>
      </c>
      <c r="L6025" s="45">
        <v>8682.5520076918292</v>
      </c>
      <c r="M6025" s="46">
        <v>1.0918931073788201</v>
      </c>
      <c r="N6025" s="138">
        <v>9279.4559263232204</v>
      </c>
      <c r="O6025" s="45">
        <v>8619.1800409355801</v>
      </c>
      <c r="P6025" s="98">
        <v>1.0839236286309999</v>
      </c>
      <c r="Q6025" s="85">
        <v>7996.79429542663</v>
      </c>
      <c r="R6025" s="44">
        <v>9280.4223342235</v>
      </c>
      <c r="S6025" s="45">
        <v>8732.0912461087701</v>
      </c>
      <c r="T6025" s="139">
        <v>1.0919489639870601</v>
      </c>
      <c r="U6025" s="44">
        <v>9331.9234830061505</v>
      </c>
      <c r="V6025" s="45">
        <v>8668.2942305762699</v>
      </c>
      <c r="W6025" s="98">
        <v>1.0839711402272401</v>
      </c>
      <c r="X6025" s="85">
        <v>8037.4875124853397</v>
      </c>
      <c r="Y6025" s="44">
        <v>9327.6475380353695</v>
      </c>
      <c r="Z6025" s="45">
        <v>8776.9559484809597</v>
      </c>
      <c r="AA6025" s="46">
        <v>1.0920024366876999</v>
      </c>
      <c r="AB6025" s="138">
        <v>9379.4107602625409</v>
      </c>
      <c r="AC6025" s="45">
        <v>8712.7763626894794</v>
      </c>
      <c r="AD6025" s="98">
        <v>1.08401740583175</v>
      </c>
      <c r="AE6025" s="141">
        <v>8085.6837137552202</v>
      </c>
      <c r="AF6025" s="44">
        <v>9383.5800887757905</v>
      </c>
      <c r="AG6025" s="45">
        <v>8829.9008977445592</v>
      </c>
      <c r="AH6025" s="139">
        <v>1.0920413424931901</v>
      </c>
      <c r="AI6025" s="44">
        <v>9435.6537053485699</v>
      </c>
      <c r="AJ6025" s="45">
        <v>8765.2968695700893</v>
      </c>
      <c r="AK6025" s="46">
        <v>1.0840514148059901</v>
      </c>
    </row>
    <row r="6026" spans="1:37" ht="13" x14ac:dyDescent="0.3">
      <c r="A6026" s="35" t="s">
        <v>1214</v>
      </c>
      <c r="B6026" s="35" t="s">
        <v>7547</v>
      </c>
      <c r="C6026" s="84" t="s">
        <v>982</v>
      </c>
      <c r="D6026" s="84" t="s">
        <v>982</v>
      </c>
      <c r="E6026" s="84" t="s">
        <v>12894</v>
      </c>
      <c r="F6026" s="84" t="s">
        <v>222</v>
      </c>
      <c r="G6026" s="84" t="s">
        <v>222</v>
      </c>
      <c r="H6026" s="334">
        <v>1.02247860612887</v>
      </c>
      <c r="I6026" s="334">
        <v>1.0230766700705101</v>
      </c>
      <c r="J6026" s="85">
        <v>11747.916666666701</v>
      </c>
      <c r="K6026" s="44">
        <v>12011.9934582514</v>
      </c>
      <c r="L6026" s="45">
        <v>11301.6901284215</v>
      </c>
      <c r="M6026" s="46">
        <v>0.96201653868457104</v>
      </c>
      <c r="N6026" s="138">
        <v>12019.019463599099</v>
      </c>
      <c r="O6026" s="45">
        <v>11163.8110568964</v>
      </c>
      <c r="P6026" s="98">
        <v>0.950280068684211</v>
      </c>
      <c r="Q6026" s="85">
        <v>11792.4133691431</v>
      </c>
      <c r="R6026" s="44">
        <v>12057.4903845769</v>
      </c>
      <c r="S6026" s="45">
        <v>11345.077028330499</v>
      </c>
      <c r="T6026" s="139">
        <v>0.96206575135984096</v>
      </c>
      <c r="U6026" s="44">
        <v>12064.5430017979</v>
      </c>
      <c r="V6026" s="45">
        <v>11206.586582869801</v>
      </c>
      <c r="W6026" s="98">
        <v>0.95032172228576195</v>
      </c>
      <c r="X6026" s="85">
        <v>11834.5406186692</v>
      </c>
      <c r="Y6026" s="44">
        <v>12100.564595952301</v>
      </c>
      <c r="Z6026" s="45">
        <v>11386.163765016299</v>
      </c>
      <c r="AA6026" s="46">
        <v>0.96211286368432902</v>
      </c>
      <c r="AB6026" s="138">
        <v>12107.642407962199</v>
      </c>
      <c r="AC6026" s="45">
        <v>11247.1010467866</v>
      </c>
      <c r="AD6026" s="98">
        <v>0.95036228352151397</v>
      </c>
      <c r="AE6026" s="141">
        <v>11877.575739165201</v>
      </c>
      <c r="AF6026" s="44">
        <v>12144.567085971599</v>
      </c>
      <c r="AG6026" s="45">
        <v>11427.975548843</v>
      </c>
      <c r="AH6026" s="139">
        <v>0.96214714179092897</v>
      </c>
      <c r="AI6026" s="44">
        <v>12151.6706357353</v>
      </c>
      <c r="AJ6026" s="45">
        <v>11288.3541415981</v>
      </c>
      <c r="AK6026" s="46">
        <v>0.95039209932174096</v>
      </c>
    </row>
    <row r="6027" spans="1:37" ht="13" x14ac:dyDescent="0.3">
      <c r="A6027" s="35" t="s">
        <v>1213</v>
      </c>
      <c r="B6027" s="35" t="s">
        <v>7546</v>
      </c>
      <c r="C6027" s="84" t="s">
        <v>956</v>
      </c>
      <c r="D6027" s="84" t="s">
        <v>956</v>
      </c>
      <c r="E6027" s="84" t="s">
        <v>12898</v>
      </c>
      <c r="F6027" s="84" t="s">
        <v>214</v>
      </c>
      <c r="G6027" s="84" t="s">
        <v>214</v>
      </c>
      <c r="H6027" s="334">
        <v>1.04255355458909</v>
      </c>
      <c r="I6027" s="334">
        <v>1.04381061611556</v>
      </c>
      <c r="J6027" s="85">
        <v>5785.5</v>
      </c>
      <c r="K6027" s="44">
        <v>6031.6935900751596</v>
      </c>
      <c r="L6027" s="45">
        <v>5675.0223967020602</v>
      </c>
      <c r="M6027" s="46">
        <v>0.980904398358319</v>
      </c>
      <c r="N6027" s="138">
        <v>6038.9663195365702</v>
      </c>
      <c r="O6027" s="45">
        <v>5609.2661447507799</v>
      </c>
      <c r="P6027" s="98">
        <v>0.96953869929146597</v>
      </c>
      <c r="Q6027" s="85">
        <v>5781.9962441960697</v>
      </c>
      <c r="R6027" s="44">
        <v>6028.0407370073599</v>
      </c>
      <c r="S6027" s="45">
        <v>5671.8756814221297</v>
      </c>
      <c r="T6027" s="139">
        <v>0.98095457725617197</v>
      </c>
      <c r="U6027" s="44">
        <v>6035.30906203215</v>
      </c>
      <c r="V6027" s="45">
        <v>5606.11483982134</v>
      </c>
      <c r="W6027" s="98">
        <v>0.96958119705607304</v>
      </c>
      <c r="X6027" s="85">
        <v>5780.0321958934701</v>
      </c>
      <c r="Y6027" s="44">
        <v>6025.9931114681003</v>
      </c>
      <c r="Z6027" s="45">
        <v>5670.2266964458204</v>
      </c>
      <c r="AA6027" s="46">
        <v>0.98100261456576898</v>
      </c>
      <c r="AB6027" s="138">
        <v>6033.2589675633399</v>
      </c>
      <c r="AC6027" s="45">
        <v>5604.4497320958399</v>
      </c>
      <c r="AD6027" s="98">
        <v>0.96962258031670101</v>
      </c>
      <c r="AE6027" s="141">
        <v>5783.8414046932003</v>
      </c>
      <c r="AF6027" s="44">
        <v>6029.9644156424301</v>
      </c>
      <c r="AG6027" s="45">
        <v>5674.16569191293</v>
      </c>
      <c r="AH6027" s="139">
        <v>0.981037565675423</v>
      </c>
      <c r="AI6027" s="44">
        <v>6037.23506014749</v>
      </c>
      <c r="AJ6027" s="45">
        <v>5608.3191717361397</v>
      </c>
      <c r="AK6027" s="46">
        <v>0.96965300037192803</v>
      </c>
    </row>
    <row r="6028" spans="1:37" ht="13" x14ac:dyDescent="0.3">
      <c r="A6028" s="35" t="s">
        <v>1212</v>
      </c>
      <c r="B6028" s="35" t="s">
        <v>7545</v>
      </c>
      <c r="C6028" s="84" t="s">
        <v>1211</v>
      </c>
      <c r="D6028" s="84" t="s">
        <v>13406</v>
      </c>
      <c r="E6028" s="84" t="s">
        <v>12904</v>
      </c>
      <c r="F6028" s="84" t="s">
        <v>441</v>
      </c>
      <c r="G6028" s="84" t="s">
        <v>441</v>
      </c>
      <c r="H6028" s="334">
        <v>1.1089386841656299</v>
      </c>
      <c r="I6028" s="334">
        <v>1.12230626026281</v>
      </c>
      <c r="J6028" s="85">
        <v>10577.916666666701</v>
      </c>
      <c r="K6028" s="44">
        <v>11730.2609895471</v>
      </c>
      <c r="L6028" s="45">
        <v>11036.617301710499</v>
      </c>
      <c r="M6028" s="46">
        <v>1.0433639864538999</v>
      </c>
      <c r="N6028" s="138">
        <v>11871.6620955383</v>
      </c>
      <c r="O6028" s="45">
        <v>11026.938841999399</v>
      </c>
      <c r="P6028" s="98">
        <v>1.0424490180328001</v>
      </c>
      <c r="Q6028" s="85">
        <v>10578.218078715699</v>
      </c>
      <c r="R6028" s="44">
        <v>11730.595237028099</v>
      </c>
      <c r="S6028" s="45">
        <v>11037.496386684599</v>
      </c>
      <c r="T6028" s="139">
        <v>1.0434173605186801</v>
      </c>
      <c r="U6028" s="44">
        <v>11872.0003721679</v>
      </c>
      <c r="V6028" s="45">
        <v>11027.736405990299</v>
      </c>
      <c r="W6028" s="98">
        <v>1.0424947116735099</v>
      </c>
      <c r="X6028" s="85">
        <v>10571.0636720561</v>
      </c>
      <c r="Y6028" s="44">
        <v>11722.661438721099</v>
      </c>
      <c r="Z6028" s="45">
        <v>11030.571494801799</v>
      </c>
      <c r="AA6028" s="46">
        <v>1.04346845662848</v>
      </c>
      <c r="AB6028" s="138">
        <v>11863.970936785399</v>
      </c>
      <c r="AC6028" s="45">
        <v>11020.748337794899</v>
      </c>
      <c r="AD6028" s="98">
        <v>1.0425392069983901</v>
      </c>
      <c r="AE6028" s="141">
        <v>10568.1764666081</v>
      </c>
      <c r="AF6028" s="44">
        <v>11719.4597049106</v>
      </c>
      <c r="AG6028" s="45">
        <v>11027.951676274501</v>
      </c>
      <c r="AH6028" s="139">
        <v>1.04350563326788</v>
      </c>
      <c r="AI6028" s="44">
        <v>11860.7306080364</v>
      </c>
      <c r="AJ6028" s="45">
        <v>11018.083973398099</v>
      </c>
      <c r="AK6028" s="46">
        <v>1.04257191467341</v>
      </c>
    </row>
    <row r="6029" spans="1:37" ht="13" x14ac:dyDescent="0.3">
      <c r="A6029" s="35" t="s">
        <v>1210</v>
      </c>
      <c r="B6029" s="35" t="s">
        <v>7544</v>
      </c>
      <c r="C6029" s="84" t="s">
        <v>1031</v>
      </c>
      <c r="D6029" s="84" t="s">
        <v>1031</v>
      </c>
      <c r="E6029" s="84" t="s">
        <v>12896</v>
      </c>
      <c r="F6029" s="84" t="s">
        <v>232</v>
      </c>
      <c r="G6029" s="84" t="s">
        <v>232</v>
      </c>
      <c r="H6029" s="334">
        <v>1.0390764506611101</v>
      </c>
      <c r="I6029" s="334">
        <v>1.0399049013139601</v>
      </c>
      <c r="J6029" s="85">
        <v>19724.583333333299</v>
      </c>
      <c r="K6029" s="44">
        <v>20495.350040769201</v>
      </c>
      <c r="L6029" s="45">
        <v>19283.401713408999</v>
      </c>
      <c r="M6029" s="46">
        <v>0.97763290547290205</v>
      </c>
      <c r="N6029" s="138">
        <v>20511.6908847089</v>
      </c>
      <c r="O6029" s="45">
        <v>19052.189921804398</v>
      </c>
      <c r="P6029" s="98">
        <v>0.96591089402671104</v>
      </c>
      <c r="Q6029" s="85">
        <v>19961.7987839454</v>
      </c>
      <c r="R6029" s="44">
        <v>20741.8350292332</v>
      </c>
      <c r="S6029" s="45">
        <v>19516.309663955999</v>
      </c>
      <c r="T6029" s="139">
        <v>0.97768291701509003</v>
      </c>
      <c r="U6029" s="44">
        <v>20758.372394467799</v>
      </c>
      <c r="V6029" s="45">
        <v>19282.164067332698</v>
      </c>
      <c r="W6029" s="98">
        <v>0.96595323277382406</v>
      </c>
      <c r="X6029" s="85">
        <v>20189.725787673899</v>
      </c>
      <c r="Y6029" s="44">
        <v>20978.6686112772</v>
      </c>
      <c r="Z6029" s="45">
        <v>19740.116627277901</v>
      </c>
      <c r="AA6029" s="46">
        <v>0.97773079411160602</v>
      </c>
      <c r="AB6029" s="138">
        <v>20995.394802786799</v>
      </c>
      <c r="AC6029" s="45">
        <v>19503.163283781199</v>
      </c>
      <c r="AD6029" s="98">
        <v>0.96599446118719201</v>
      </c>
      <c r="AE6029" s="141">
        <v>20412.181177471699</v>
      </c>
      <c r="AF6029" s="44">
        <v>21209.816768138699</v>
      </c>
      <c r="AG6029" s="45">
        <v>19958.3291611698</v>
      </c>
      <c r="AH6029" s="139">
        <v>0.97776562865301198</v>
      </c>
      <c r="AI6029" s="44">
        <v>21226.727252961198</v>
      </c>
      <c r="AJ6029" s="45">
        <v>19718.672574443099</v>
      </c>
      <c r="AK6029" s="46">
        <v>0.96602476741711596</v>
      </c>
    </row>
    <row r="6030" spans="1:37" ht="13" x14ac:dyDescent="0.3">
      <c r="A6030" s="35" t="s">
        <v>1209</v>
      </c>
      <c r="B6030" s="35" t="s">
        <v>7543</v>
      </c>
      <c r="C6030" s="84" t="s">
        <v>973</v>
      </c>
      <c r="D6030" s="84" t="s">
        <v>973</v>
      </c>
      <c r="E6030" s="84" t="s">
        <v>12896</v>
      </c>
      <c r="F6030" s="84" t="s">
        <v>224</v>
      </c>
      <c r="G6030" s="84" t="s">
        <v>224</v>
      </c>
      <c r="H6030" s="334">
        <v>1.02672682109949</v>
      </c>
      <c r="I6030" s="334">
        <v>1.0268650569822799</v>
      </c>
      <c r="J6030" s="85">
        <v>3143</v>
      </c>
      <c r="K6030" s="44">
        <v>3227.0023987157101</v>
      </c>
      <c r="L6030" s="45">
        <v>3036.1805707532199</v>
      </c>
      <c r="M6030" s="46">
        <v>0.96601354462399502</v>
      </c>
      <c r="N6030" s="138">
        <v>3227.4368740953</v>
      </c>
      <c r="O6030" s="45">
        <v>2997.7899253414498</v>
      </c>
      <c r="P6030" s="98">
        <v>0.953798894477075</v>
      </c>
      <c r="Q6030" s="85">
        <v>3150.1089487418199</v>
      </c>
      <c r="R6030" s="44">
        <v>3234.3013470587598</v>
      </c>
      <c r="S6030" s="45">
        <v>3043.2035809168401</v>
      </c>
      <c r="T6030" s="139">
        <v>0.96606296176909101</v>
      </c>
      <c r="U6030" s="44">
        <v>3234.7368051501498</v>
      </c>
      <c r="V6030" s="45">
        <v>3004.7021320499798</v>
      </c>
      <c r="W6030" s="98">
        <v>0.95384070231922502</v>
      </c>
      <c r="X6030" s="85">
        <v>3158.5318725133902</v>
      </c>
      <c r="Y6030" s="44">
        <v>3242.9493888071102</v>
      </c>
      <c r="Z6030" s="45">
        <v>3051.4900796421298</v>
      </c>
      <c r="AA6030" s="46">
        <v>0.96611026983682602</v>
      </c>
      <c r="AB6030" s="138">
        <v>3243.3860112488001</v>
      </c>
      <c r="AC6030" s="45">
        <v>3012.8648479294502</v>
      </c>
      <c r="AD6030" s="98">
        <v>0.95388141375061697</v>
      </c>
      <c r="AE6030" s="141">
        <v>3167.6532534606199</v>
      </c>
      <c r="AF6030" s="44">
        <v>3252.3145552710898</v>
      </c>
      <c r="AG6030" s="45">
        <v>3060.4113717414398</v>
      </c>
      <c r="AH6030" s="139">
        <v>0.96614469036280304</v>
      </c>
      <c r="AI6030" s="44">
        <v>3252.7524386149398</v>
      </c>
      <c r="AJ6030" s="45">
        <v>3021.66035952723</v>
      </c>
      <c r="AK6030" s="46">
        <v>0.95391133995682797</v>
      </c>
    </row>
    <row r="6031" spans="1:37" ht="13" x14ac:dyDescent="0.3">
      <c r="A6031" s="35" t="s">
        <v>1208</v>
      </c>
      <c r="B6031" s="35" t="s">
        <v>7542</v>
      </c>
      <c r="C6031" s="84" t="s">
        <v>954</v>
      </c>
      <c r="D6031" s="84" t="s">
        <v>13396</v>
      </c>
      <c r="E6031" s="84" t="s">
        <v>12900</v>
      </c>
      <c r="F6031" s="84" t="s">
        <v>386</v>
      </c>
      <c r="G6031" s="84" t="s">
        <v>386</v>
      </c>
      <c r="H6031" s="334">
        <v>1.06858374417151</v>
      </c>
      <c r="I6031" s="334">
        <v>1.1529256738286999</v>
      </c>
      <c r="J6031" s="85">
        <v>11883.083333333299</v>
      </c>
      <c r="K6031" s="44">
        <v>12698.069680635401</v>
      </c>
      <c r="L6031" s="45">
        <v>11947.1967128873</v>
      </c>
      <c r="M6031" s="46">
        <v>1.0053953488127201</v>
      </c>
      <c r="N6031" s="138">
        <v>13700.311859246</v>
      </c>
      <c r="O6031" s="45">
        <v>12725.471780821799</v>
      </c>
      <c r="P6031" s="98">
        <v>1.0708897197687299</v>
      </c>
      <c r="Q6031" s="85">
        <v>11917.1955690057</v>
      </c>
      <c r="R6031" s="44">
        <v>12734.521461152201</v>
      </c>
      <c r="S6031" s="45">
        <v>11982.1059182018</v>
      </c>
      <c r="T6031" s="139">
        <v>1.0054467805634499</v>
      </c>
      <c r="U6031" s="44">
        <v>13739.640731544299</v>
      </c>
      <c r="V6031" s="45">
        <v>12762.561619833399</v>
      </c>
      <c r="W6031" s="98">
        <v>1.0709366600499799</v>
      </c>
      <c r="X6031" s="85">
        <v>11947.7798945016</v>
      </c>
      <c r="Y6031" s="44">
        <v>12767.2033742036</v>
      </c>
      <c r="Z6031" s="45">
        <v>12013.445098964899</v>
      </c>
      <c r="AA6031" s="46">
        <v>1.00549601725535</v>
      </c>
      <c r="AB6031" s="138">
        <v>13774.9021856253</v>
      </c>
      <c r="AC6031" s="45">
        <v>12795.8616195541</v>
      </c>
      <c r="AD6031" s="98">
        <v>1.07098236932225</v>
      </c>
      <c r="AE6031" s="141">
        <v>11980.5278684145</v>
      </c>
      <c r="AF6031" s="44">
        <v>12802.197326781499</v>
      </c>
      <c r="AG6031" s="45">
        <v>12046.802243854399</v>
      </c>
      <c r="AH6031" s="139">
        <v>1.0055318410146701</v>
      </c>
      <c r="AI6031" s="44">
        <v>13812.6581655154</v>
      </c>
      <c r="AJ6031" s="45">
        <v>12831.336668280301</v>
      </c>
      <c r="AK6031" s="46">
        <v>1.0710159693471299</v>
      </c>
    </row>
    <row r="6032" spans="1:37" ht="13" x14ac:dyDescent="0.3">
      <c r="A6032" s="35" t="s">
        <v>1207</v>
      </c>
      <c r="B6032" s="35" t="s">
        <v>7541</v>
      </c>
      <c r="C6032" s="84" t="s">
        <v>956</v>
      </c>
      <c r="D6032" s="84" t="s">
        <v>956</v>
      </c>
      <c r="E6032" s="84" t="s">
        <v>12898</v>
      </c>
      <c r="F6032" s="84" t="s">
        <v>214</v>
      </c>
      <c r="G6032" s="84" t="s">
        <v>214</v>
      </c>
      <c r="H6032" s="334">
        <v>1.04255355458909</v>
      </c>
      <c r="I6032" s="334">
        <v>1.04381061611556</v>
      </c>
      <c r="J6032" s="85">
        <v>7640.6666666666697</v>
      </c>
      <c r="K6032" s="44">
        <v>7965.8041927636796</v>
      </c>
      <c r="L6032" s="45">
        <v>7494.7635397231297</v>
      </c>
      <c r="M6032" s="46">
        <v>0.980904398358319</v>
      </c>
      <c r="N6032" s="138">
        <v>7975.4089808669496</v>
      </c>
      <c r="O6032" s="45">
        <v>7407.9220217196598</v>
      </c>
      <c r="P6032" s="98">
        <v>0.96953869929146597</v>
      </c>
      <c r="Q6032" s="85">
        <v>7633.4975971368603</v>
      </c>
      <c r="R6032" s="44">
        <v>7958.33005384229</v>
      </c>
      <c r="S6032" s="45">
        <v>7488.1144083853897</v>
      </c>
      <c r="T6032" s="139">
        <v>0.98095457725617197</v>
      </c>
      <c r="U6032" s="44">
        <v>7967.9258299840703</v>
      </c>
      <c r="V6032" s="45">
        <v>7401.2957379566096</v>
      </c>
      <c r="W6032" s="98">
        <v>0.96958119705607204</v>
      </c>
      <c r="X6032" s="85">
        <v>7627.9316668127103</v>
      </c>
      <c r="Y6032" s="44">
        <v>7952.5272733982501</v>
      </c>
      <c r="Z6032" s="45">
        <v>7483.0209088723004</v>
      </c>
      <c r="AA6032" s="46">
        <v>0.98100261456576898</v>
      </c>
      <c r="AB6032" s="138">
        <v>7962.1160528231603</v>
      </c>
      <c r="AC6032" s="45">
        <v>7396.2147852544103</v>
      </c>
      <c r="AD6032" s="98">
        <v>0.96962258031670101</v>
      </c>
      <c r="AE6032" s="141">
        <v>7631.7404618558403</v>
      </c>
      <c r="AF6032" s="44">
        <v>7956.49814620916</v>
      </c>
      <c r="AG6032" s="45">
        <v>7487.0240845656799</v>
      </c>
      <c r="AH6032" s="139">
        <v>0.981037565675423</v>
      </c>
      <c r="AI6032" s="44">
        <v>7966.0917135237896</v>
      </c>
      <c r="AJ6032" s="45">
        <v>7400.1400368983504</v>
      </c>
      <c r="AK6032" s="46">
        <v>0.96965300037192803</v>
      </c>
    </row>
    <row r="6033" spans="1:37" ht="13" x14ac:dyDescent="0.3">
      <c r="A6033" s="35" t="s">
        <v>1206</v>
      </c>
      <c r="B6033" s="35" t="s">
        <v>7540</v>
      </c>
      <c r="C6033" s="84" t="s">
        <v>973</v>
      </c>
      <c r="D6033" s="84" t="s">
        <v>973</v>
      </c>
      <c r="E6033" s="84" t="s">
        <v>12896</v>
      </c>
      <c r="F6033" s="84" t="s">
        <v>225</v>
      </c>
      <c r="G6033" s="84" t="s">
        <v>225</v>
      </c>
      <c r="H6033" s="334">
        <v>1.0279471779631399</v>
      </c>
      <c r="I6033" s="334">
        <v>1.02771304505533</v>
      </c>
      <c r="J6033" s="85">
        <v>5296.75</v>
      </c>
      <c r="K6033" s="44">
        <v>5444.7792148762701</v>
      </c>
      <c r="L6033" s="45">
        <v>5122.8139374261</v>
      </c>
      <c r="M6033" s="46">
        <v>0.96716173831615604</v>
      </c>
      <c r="N6033" s="138">
        <v>5443.53907139683</v>
      </c>
      <c r="O6033" s="45">
        <v>5056.20627855357</v>
      </c>
      <c r="P6033" s="98">
        <v>0.95458654430614498</v>
      </c>
      <c r="Q6033" s="85">
        <v>5321.2179021627899</v>
      </c>
      <c r="R6033" s="44">
        <v>5469.9309258552003</v>
      </c>
      <c r="S6033" s="45">
        <v>5146.7416281627902</v>
      </c>
      <c r="T6033" s="139">
        <v>0.96721121419795897</v>
      </c>
      <c r="U6033" s="44">
        <v>5468.6850536346801</v>
      </c>
      <c r="V6033" s="45">
        <v>5079.7856610789104</v>
      </c>
      <c r="W6033" s="98">
        <v>0.95462838667333005</v>
      </c>
      <c r="X6033" s="85">
        <v>5345.75620661824</v>
      </c>
      <c r="Y6033" s="44">
        <v>5495.1550066721802</v>
      </c>
      <c r="Z6033" s="45">
        <v>5170.7285493974496</v>
      </c>
      <c r="AA6033" s="46">
        <v>0.96725857849557295</v>
      </c>
      <c r="AB6033" s="138">
        <v>5493.90338922708</v>
      </c>
      <c r="AC6033" s="45">
        <v>5103.4284361822201</v>
      </c>
      <c r="AD6033" s="98">
        <v>0.95466913172433698</v>
      </c>
      <c r="AE6033" s="141">
        <v>5368.9200191291402</v>
      </c>
      <c r="AF6033" s="44">
        <v>5518.9661823736196</v>
      </c>
      <c r="AG6033" s="45">
        <v>5193.3189664628799</v>
      </c>
      <c r="AH6033" s="139">
        <v>0.96729303993343096</v>
      </c>
      <c r="AI6033" s="44">
        <v>5517.7091415177501</v>
      </c>
      <c r="AJ6033" s="45">
        <v>5125.7030170499602</v>
      </c>
      <c r="AK6033" s="46">
        <v>0.95469908264369396</v>
      </c>
    </row>
    <row r="6034" spans="1:37" ht="13" x14ac:dyDescent="0.3">
      <c r="A6034" s="35" t="s">
        <v>1205</v>
      </c>
      <c r="B6034" s="35" t="s">
        <v>7539</v>
      </c>
      <c r="C6034" s="84" t="s">
        <v>1078</v>
      </c>
      <c r="D6034" s="84" t="s">
        <v>13394</v>
      </c>
      <c r="E6034" s="84" t="s">
        <v>12900</v>
      </c>
      <c r="F6034" s="84" t="s">
        <v>449</v>
      </c>
      <c r="G6034" s="84" t="s">
        <v>449</v>
      </c>
      <c r="H6034" s="334">
        <v>1.0368847891500399</v>
      </c>
      <c r="I6034" s="334">
        <v>1.0871453716510699</v>
      </c>
      <c r="J6034" s="85">
        <v>7601.4166666666697</v>
      </c>
      <c r="K6034" s="44">
        <v>7881.7933176583001</v>
      </c>
      <c r="L6034" s="45">
        <v>7415.72046655143</v>
      </c>
      <c r="M6034" s="46">
        <v>0.97557084313907605</v>
      </c>
      <c r="N6034" s="138">
        <v>8263.8449471579406</v>
      </c>
      <c r="O6034" s="45">
        <v>7675.8344449783299</v>
      </c>
      <c r="P6034" s="98">
        <v>1.00978998804762</v>
      </c>
      <c r="Q6034" s="85">
        <v>7620.0693966339504</v>
      </c>
      <c r="R6034" s="44">
        <v>7901.1340496374896</v>
      </c>
      <c r="S6034" s="45">
        <v>7434.2978136613201</v>
      </c>
      <c r="T6034" s="139">
        <v>0.97562074919492403</v>
      </c>
      <c r="U6034" s="44">
        <v>8284.1231762105308</v>
      </c>
      <c r="V6034" s="45">
        <v>7695.0070652097302</v>
      </c>
      <c r="W6034" s="98">
        <v>1.0098342501459201</v>
      </c>
      <c r="X6034" s="85">
        <v>7632.2392949861796</v>
      </c>
      <c r="Y6034" s="44">
        <v>7913.7528321244199</v>
      </c>
      <c r="Z6034" s="45">
        <v>7446.5356577305001</v>
      </c>
      <c r="AA6034" s="46">
        <v>0.97566852530715797</v>
      </c>
      <c r="AB6034" s="138">
        <v>8297.3536248776199</v>
      </c>
      <c r="AC6034" s="45">
        <v>7707.6256050104002</v>
      </c>
      <c r="AD6034" s="98">
        <v>1.0098773514705901</v>
      </c>
      <c r="AE6034" s="141">
        <v>7647.1062901475798</v>
      </c>
      <c r="AF6034" s="44">
        <v>7929.1681932676502</v>
      </c>
      <c r="AG6034" s="45">
        <v>7461.3067385494996</v>
      </c>
      <c r="AH6034" s="139">
        <v>0.97570328637415904</v>
      </c>
      <c r="AI6034" s="44">
        <v>8313.5162098577002</v>
      </c>
      <c r="AJ6034" s="45">
        <v>7722.8817297607502</v>
      </c>
      <c r="AK6034" s="46">
        <v>1.0099090344423201</v>
      </c>
    </row>
    <row r="6035" spans="1:37" ht="13" x14ac:dyDescent="0.3">
      <c r="A6035" s="35" t="s">
        <v>1204</v>
      </c>
      <c r="B6035" s="35" t="s">
        <v>7538</v>
      </c>
      <c r="C6035" s="84" t="s">
        <v>956</v>
      </c>
      <c r="D6035" s="84" t="s">
        <v>956</v>
      </c>
      <c r="E6035" s="84" t="s">
        <v>12898</v>
      </c>
      <c r="F6035" s="84" t="s">
        <v>214</v>
      </c>
      <c r="G6035" s="84" t="s">
        <v>214</v>
      </c>
      <c r="H6035" s="334">
        <v>1.04255355458909</v>
      </c>
      <c r="I6035" s="334">
        <v>1.04381061611556</v>
      </c>
      <c r="J6035" s="85">
        <v>8836.9166666666697</v>
      </c>
      <c r="K6035" s="44">
        <v>9212.9588824408802</v>
      </c>
      <c r="L6035" s="45">
        <v>8668.1704262592702</v>
      </c>
      <c r="M6035" s="46">
        <v>0.980904398358319</v>
      </c>
      <c r="N6035" s="138">
        <v>9224.0674303951891</v>
      </c>
      <c r="O6035" s="45">
        <v>8567.7326907470797</v>
      </c>
      <c r="P6035" s="98">
        <v>0.96953869929146597</v>
      </c>
      <c r="Q6035" s="85">
        <v>8815.2375190816892</v>
      </c>
      <c r="R6035" s="44">
        <v>9190.3572100657002</v>
      </c>
      <c r="S6035" s="45">
        <v>8647.3475939435302</v>
      </c>
      <c r="T6035" s="139">
        <v>0.98095457725617197</v>
      </c>
      <c r="U6035" s="44">
        <v>9201.4385059976594</v>
      </c>
      <c r="V6035" s="45">
        <v>8547.0885460848294</v>
      </c>
      <c r="W6035" s="98">
        <v>0.96958119705607304</v>
      </c>
      <c r="X6035" s="85">
        <v>8796.2395805313408</v>
      </c>
      <c r="Y6035" s="44">
        <v>9170.5508417001693</v>
      </c>
      <c r="Z6035" s="45">
        <v>8629.1340268481599</v>
      </c>
      <c r="AA6035" s="46">
        <v>0.98100261456576898</v>
      </c>
      <c r="AB6035" s="138">
        <v>9181.6082560545001</v>
      </c>
      <c r="AC6035" s="45">
        <v>8529.0325191586999</v>
      </c>
      <c r="AD6035" s="98">
        <v>0.96962258031670101</v>
      </c>
      <c r="AE6035" s="141">
        <v>8780.3379461009099</v>
      </c>
      <c r="AF6035" s="44">
        <v>9153.9725362009394</v>
      </c>
      <c r="AG6035" s="45">
        <v>8613.8413644503707</v>
      </c>
      <c r="AH6035" s="139">
        <v>0.981037565675423</v>
      </c>
      <c r="AI6035" s="44">
        <v>9165.0099612224203</v>
      </c>
      <c r="AJ6035" s="45">
        <v>8513.8810337162304</v>
      </c>
      <c r="AK6035" s="46">
        <v>0.96965300037192803</v>
      </c>
    </row>
    <row r="6036" spans="1:37" ht="13" x14ac:dyDescent="0.3">
      <c r="A6036" s="35" t="s">
        <v>1203</v>
      </c>
      <c r="B6036" s="35" t="s">
        <v>7537</v>
      </c>
      <c r="C6036" s="84" t="s">
        <v>952</v>
      </c>
      <c r="D6036" s="84" t="s">
        <v>13401</v>
      </c>
      <c r="E6036" s="84" t="s">
        <v>12902</v>
      </c>
      <c r="F6036" s="84" t="s">
        <v>182</v>
      </c>
      <c r="G6036" s="84" t="s">
        <v>182</v>
      </c>
      <c r="H6036" s="334">
        <v>1.16232199599584</v>
      </c>
      <c r="I6036" s="334">
        <v>1.16425985261457</v>
      </c>
      <c r="J6036" s="85">
        <v>3379.1666666666702</v>
      </c>
      <c r="K6036" s="44">
        <v>3927.67974480262</v>
      </c>
      <c r="L6036" s="45">
        <v>3695.4248729584601</v>
      </c>
      <c r="M6036" s="46">
        <v>1.0935905912577399</v>
      </c>
      <c r="N6036" s="138">
        <v>3934.22808529339</v>
      </c>
      <c r="O6036" s="45">
        <v>3654.28969742249</v>
      </c>
      <c r="P6036" s="98">
        <v>1.08141741970579</v>
      </c>
      <c r="Q6036" s="85">
        <v>3373.8748012855999</v>
      </c>
      <c r="R6036" s="44">
        <v>3921.5288932703602</v>
      </c>
      <c r="S6036" s="45">
        <v>3689.82648494454</v>
      </c>
      <c r="T6036" s="139">
        <v>1.0936465347020401</v>
      </c>
      <c r="U6036" s="44">
        <v>3928.0669788847699</v>
      </c>
      <c r="V6036" s="45">
        <v>3648.7269095583601</v>
      </c>
      <c r="W6036" s="98">
        <v>1.0814648214474401</v>
      </c>
      <c r="X6036" s="85">
        <v>3369.8922528394901</v>
      </c>
      <c r="Y6036" s="44">
        <v>3916.8998896113198</v>
      </c>
      <c r="Z6036" s="45">
        <v>3685.65146201584</v>
      </c>
      <c r="AA6036" s="46">
        <v>1.0937000905326499</v>
      </c>
      <c r="AB6036" s="138">
        <v>3923.4302576178702</v>
      </c>
      <c r="AC6036" s="45">
        <v>3644.5754731267202</v>
      </c>
      <c r="AD6036" s="98">
        <v>1.0815109800783</v>
      </c>
      <c r="AE6036" s="141">
        <v>3373.2829202501698</v>
      </c>
      <c r="AF6036" s="44">
        <v>3920.8409369238698</v>
      </c>
      <c r="AG6036" s="45">
        <v>3689.4912795884102</v>
      </c>
      <c r="AH6036" s="139">
        <v>1.09373905682207</v>
      </c>
      <c r="AI6036" s="44">
        <v>3927.3778755577</v>
      </c>
      <c r="AJ6036" s="45">
        <v>3648.3569737972898</v>
      </c>
      <c r="AK6036" s="46">
        <v>1.08154491041822</v>
      </c>
    </row>
    <row r="6037" spans="1:37" ht="13" x14ac:dyDescent="0.3">
      <c r="A6037" s="35" t="s">
        <v>1202</v>
      </c>
      <c r="B6037" s="35" t="s">
        <v>7536</v>
      </c>
      <c r="C6037" s="84" t="s">
        <v>941</v>
      </c>
      <c r="D6037" s="84" t="s">
        <v>13394</v>
      </c>
      <c r="E6037" s="84" t="s">
        <v>12900</v>
      </c>
      <c r="F6037" s="84" t="s">
        <v>426</v>
      </c>
      <c r="G6037" s="84" t="s">
        <v>426</v>
      </c>
      <c r="H6037" s="334">
        <v>1.0703698712680201</v>
      </c>
      <c r="I6037" s="334">
        <v>1.11157098086121</v>
      </c>
      <c r="J6037" s="85">
        <v>0.83333333333333304</v>
      </c>
      <c r="K6037" s="44">
        <v>0.89197489272334995</v>
      </c>
      <c r="L6037" s="45">
        <v>0.83922988094590001</v>
      </c>
      <c r="M6037" s="46">
        <v>1.00707585713508</v>
      </c>
      <c r="N6037" s="138">
        <v>0.92630915071767095</v>
      </c>
      <c r="O6037" s="45">
        <v>0.86039800253302501</v>
      </c>
      <c r="P6037" s="98">
        <v>1.0324776030396301</v>
      </c>
      <c r="Q6037" s="85">
        <v>0.88711485839276905</v>
      </c>
      <c r="R6037" s="44">
        <v>0.94954101677781599</v>
      </c>
      <c r="S6037" s="45">
        <v>0.89343765852661905</v>
      </c>
      <c r="T6037" s="139">
        <v>1.0071273748534699</v>
      </c>
      <c r="U6037" s="44">
        <v>0.98609113328020004</v>
      </c>
      <c r="V6037" s="45">
        <v>0.915966370384516</v>
      </c>
      <c r="W6037" s="98">
        <v>1.03252285960357</v>
      </c>
      <c r="X6037" s="85">
        <v>0.977412967686623</v>
      </c>
      <c r="Y6037" s="44">
        <v>1.0461933923984199</v>
      </c>
      <c r="Z6037" s="45">
        <v>0.98442756131487097</v>
      </c>
      <c r="AA6037" s="46">
        <v>1.0071766938440101</v>
      </c>
      <c r="AB6037" s="138">
        <v>1.0864638911978799</v>
      </c>
      <c r="AC6037" s="45">
        <v>1.0092443067158701</v>
      </c>
      <c r="AD6037" s="98">
        <v>1.0325669293140101</v>
      </c>
      <c r="AE6037" s="141">
        <v>1.0530522485461999</v>
      </c>
      <c r="AF6037" s="44">
        <v>1.12715539971489</v>
      </c>
      <c r="AG6037" s="45">
        <v>1.06064746948184</v>
      </c>
      <c r="AH6037" s="139">
        <v>1.0072125774823799</v>
      </c>
      <c r="AI6037" s="44">
        <v>1.1705423208146</v>
      </c>
      <c r="AJ6037" s="45">
        <v>1.08738104012015</v>
      </c>
      <c r="AK6037" s="46">
        <v>1.0325993241278799</v>
      </c>
    </row>
    <row r="6038" spans="1:37" ht="13" x14ac:dyDescent="0.3">
      <c r="A6038" s="35" t="s">
        <v>1201</v>
      </c>
      <c r="B6038" s="35" t="s">
        <v>13211</v>
      </c>
      <c r="C6038" s="84" t="s">
        <v>941</v>
      </c>
      <c r="D6038" s="84" t="s">
        <v>13394</v>
      </c>
      <c r="E6038" s="84" t="s">
        <v>12900</v>
      </c>
      <c r="F6038" s="84" t="s">
        <v>426</v>
      </c>
      <c r="G6038" s="84" t="s">
        <v>426</v>
      </c>
      <c r="H6038" s="334">
        <v>1.0703698712680201</v>
      </c>
      <c r="I6038" s="334">
        <v>1.11157098086121</v>
      </c>
      <c r="J6038" s="85">
        <v>17246.25</v>
      </c>
      <c r="K6038" s="44">
        <v>18459.8663923561</v>
      </c>
      <c r="L6038" s="45">
        <v>17368.282001115898</v>
      </c>
      <c r="M6038" s="46">
        <v>1.00707585713508</v>
      </c>
      <c r="N6038" s="138">
        <v>19170.431028677602</v>
      </c>
      <c r="O6038" s="45">
        <v>17806.366861422201</v>
      </c>
      <c r="P6038" s="98">
        <v>1.0324776030396301</v>
      </c>
      <c r="Q6038" s="85">
        <v>17371.903408936199</v>
      </c>
      <c r="R6038" s="44">
        <v>18594.362015503499</v>
      </c>
      <c r="S6038" s="45">
        <v>17495.719476449998</v>
      </c>
      <c r="T6038" s="139">
        <v>1.0071273748534699</v>
      </c>
      <c r="U6038" s="44">
        <v>19310.103711697298</v>
      </c>
      <c r="V6038" s="45">
        <v>17936.887384551701</v>
      </c>
      <c r="W6038" s="98">
        <v>1.03252285960357</v>
      </c>
      <c r="X6038" s="85">
        <v>17493.4494426688</v>
      </c>
      <c r="Y6038" s="44">
        <v>18724.461227983102</v>
      </c>
      <c r="Z6038" s="45">
        <v>17618.9945735945</v>
      </c>
      <c r="AA6038" s="46">
        <v>1.0071766938440101</v>
      </c>
      <c r="AB6038" s="138">
        <v>19445.210755633299</v>
      </c>
      <c r="AC6038" s="45">
        <v>18063.1573741264</v>
      </c>
      <c r="AD6038" s="98">
        <v>1.0325669293140101</v>
      </c>
      <c r="AE6038" s="141">
        <v>17610.2173643196</v>
      </c>
      <c r="AF6038" s="44">
        <v>18849.4460932486</v>
      </c>
      <c r="AG6038" s="45">
        <v>17737.232421541401</v>
      </c>
      <c r="AH6038" s="139">
        <v>1.0072125774823799</v>
      </c>
      <c r="AI6038" s="44">
        <v>19575.0065888358</v>
      </c>
      <c r="AJ6038" s="45">
        <v>18184.298548141502</v>
      </c>
      <c r="AK6038" s="46">
        <v>1.0325993241278799</v>
      </c>
    </row>
    <row r="6039" spans="1:37" ht="13" x14ac:dyDescent="0.3">
      <c r="A6039" s="35" t="s">
        <v>1200</v>
      </c>
      <c r="B6039" s="35" t="s">
        <v>7535</v>
      </c>
      <c r="C6039" s="84" t="s">
        <v>1013</v>
      </c>
      <c r="D6039" s="84" t="s">
        <v>1013</v>
      </c>
      <c r="E6039" s="84" t="s">
        <v>12906</v>
      </c>
      <c r="F6039" s="84" t="s">
        <v>398</v>
      </c>
      <c r="G6039" s="84" t="s">
        <v>398</v>
      </c>
      <c r="H6039" s="334">
        <v>1.0154002367552399</v>
      </c>
      <c r="I6039" s="334">
        <v>1.0207608902844201</v>
      </c>
      <c r="J6039" s="85">
        <v>4802.6666666666697</v>
      </c>
      <c r="K6039" s="44">
        <v>4876.6288703898099</v>
      </c>
      <c r="L6039" s="45">
        <v>4588.2599383701699</v>
      </c>
      <c r="M6039" s="46">
        <v>0.95535673341966398</v>
      </c>
      <c r="N6039" s="138">
        <v>4902.3743024059904</v>
      </c>
      <c r="O6039" s="45">
        <v>4553.5478670284101</v>
      </c>
      <c r="P6039" s="98">
        <v>0.94812906726021795</v>
      </c>
      <c r="Q6039" s="85">
        <v>4801.0992122041098</v>
      </c>
      <c r="R6039" s="44">
        <v>4875.0372767574299</v>
      </c>
      <c r="S6039" s="45">
        <v>4586.9970994578998</v>
      </c>
      <c r="T6039" s="139">
        <v>0.95540560540761599</v>
      </c>
      <c r="U6039" s="44">
        <v>4900.7743061933097</v>
      </c>
      <c r="V6039" s="45">
        <v>4552.2612482938102</v>
      </c>
      <c r="W6039" s="98">
        <v>0.94817062657697904</v>
      </c>
      <c r="X6039" s="85">
        <v>4808.75188818488</v>
      </c>
      <c r="Y6039" s="44">
        <v>4882.8078057601097</v>
      </c>
      <c r="Z6039" s="45">
        <v>4594.5334921051299</v>
      </c>
      <c r="AA6039" s="46">
        <v>0.95545239158500095</v>
      </c>
      <c r="AB6039" s="138">
        <v>4908.5858585405003</v>
      </c>
      <c r="AC6039" s="45">
        <v>4559.7118982905504</v>
      </c>
      <c r="AD6039" s="98">
        <v>0.94821109600056097</v>
      </c>
      <c r="AE6039" s="141">
        <v>4827.2376564114402</v>
      </c>
      <c r="AF6039" s="44">
        <v>4901.5782591939596</v>
      </c>
      <c r="AG6039" s="45">
        <v>4612.3600866360302</v>
      </c>
      <c r="AH6039" s="139">
        <v>0.95548643239265196</v>
      </c>
      <c r="AI6039" s="44">
        <v>4927.4554077730299</v>
      </c>
      <c r="AJ6039" s="45">
        <v>4577.3839110073204</v>
      </c>
      <c r="AK6039" s="46">
        <v>0.948240844311391</v>
      </c>
    </row>
    <row r="6040" spans="1:37" ht="13" x14ac:dyDescent="0.3">
      <c r="A6040" s="35" t="s">
        <v>1199</v>
      </c>
      <c r="B6040" s="35" t="s">
        <v>7534</v>
      </c>
      <c r="C6040" s="84" t="s">
        <v>987</v>
      </c>
      <c r="D6040" s="84" t="s">
        <v>13401</v>
      </c>
      <c r="E6040" s="84" t="s">
        <v>12902</v>
      </c>
      <c r="F6040" s="84" t="s">
        <v>192</v>
      </c>
      <c r="G6040" s="84" t="s">
        <v>192</v>
      </c>
      <c r="H6040" s="334">
        <v>1.15731690402855</v>
      </c>
      <c r="I6040" s="334">
        <v>1.16993676039658</v>
      </c>
      <c r="J6040" s="85">
        <v>4873.25</v>
      </c>
      <c r="K6040" s="44">
        <v>5639.8946025571404</v>
      </c>
      <c r="L6040" s="45">
        <v>5306.39159741402</v>
      </c>
      <c r="M6040" s="46">
        <v>1.0888814646106799</v>
      </c>
      <c r="N6040" s="138">
        <v>5701.3943176026596</v>
      </c>
      <c r="O6040" s="45">
        <v>5295.7139403382598</v>
      </c>
      <c r="P6040" s="98">
        <v>1.08669038943995</v>
      </c>
      <c r="Q6040" s="85">
        <v>4850.2536951231496</v>
      </c>
      <c r="R6040" s="44">
        <v>5613.2805901929696</v>
      </c>
      <c r="S6040" s="45">
        <v>5281.62151875575</v>
      </c>
      <c r="T6040" s="139">
        <v>1.0889371671560899</v>
      </c>
      <c r="U6040" s="44">
        <v>5674.4900951739401</v>
      </c>
      <c r="V6040" s="45">
        <v>5270.9551083474198</v>
      </c>
      <c r="W6040" s="98">
        <v>1.0867380223115499</v>
      </c>
      <c r="X6040" s="85">
        <v>4829.2720606139401</v>
      </c>
      <c r="Y6040" s="44">
        <v>5588.9981899013201</v>
      </c>
      <c r="Z6040" s="45">
        <v>5259.03135907253</v>
      </c>
      <c r="AA6040" s="46">
        <v>1.08899049236914</v>
      </c>
      <c r="AB6040" s="138">
        <v>5649.9429096684198</v>
      </c>
      <c r="AC6040" s="45">
        <v>5248.3775678597203</v>
      </c>
      <c r="AD6040" s="98">
        <v>1.0867844060109799</v>
      </c>
      <c r="AE6040" s="141">
        <v>4811.0940112198004</v>
      </c>
      <c r="AF6040" s="44">
        <v>5567.9604260552096</v>
      </c>
      <c r="AG6040" s="45">
        <v>5239.4222993247004</v>
      </c>
      <c r="AH6040" s="139">
        <v>1.0890292908652399</v>
      </c>
      <c r="AI6040" s="44">
        <v>5628.6757414498998</v>
      </c>
      <c r="AJ6040" s="45">
        <v>5228.7859852666497</v>
      </c>
      <c r="AK6040" s="46">
        <v>1.08681850179455</v>
      </c>
    </row>
    <row r="6041" spans="1:37" ht="13" x14ac:dyDescent="0.3">
      <c r="A6041" s="35" t="s">
        <v>1198</v>
      </c>
      <c r="B6041" s="35" t="s">
        <v>7533</v>
      </c>
      <c r="C6041" s="84" t="s">
        <v>1031</v>
      </c>
      <c r="D6041" s="84" t="s">
        <v>1031</v>
      </c>
      <c r="E6041" s="84" t="s">
        <v>12896</v>
      </c>
      <c r="F6041" s="84" t="s">
        <v>233</v>
      </c>
      <c r="G6041" s="84" t="s">
        <v>233</v>
      </c>
      <c r="H6041" s="334">
        <v>1.03895876932357</v>
      </c>
      <c r="I6041" s="334">
        <v>1.0396684515079899</v>
      </c>
      <c r="J6041" s="85">
        <v>5605.0833333333303</v>
      </c>
      <c r="K6041" s="44">
        <v>5823.4504819560698</v>
      </c>
      <c r="L6041" s="45">
        <v>5479.0932957146897</v>
      </c>
      <c r="M6041" s="46">
        <v>0.97752218296748805</v>
      </c>
      <c r="N6041" s="138">
        <v>5827.4283097399202</v>
      </c>
      <c r="O6041" s="45">
        <v>5412.7800353910297</v>
      </c>
      <c r="P6041" s="98">
        <v>0.96569126870983701</v>
      </c>
      <c r="Q6041" s="85">
        <v>5630.5318641964504</v>
      </c>
      <c r="R6041" s="44">
        <v>5849.8904562627104</v>
      </c>
      <c r="S6041" s="45">
        <v>5504.2513588473303</v>
      </c>
      <c r="T6041" s="139">
        <v>0.97757218884558295</v>
      </c>
      <c r="U6041" s="44">
        <v>5853.8863444155404</v>
      </c>
      <c r="V6041" s="45">
        <v>5437.5937949075696</v>
      </c>
      <c r="W6041" s="98">
        <v>0.96573359783011803</v>
      </c>
      <c r="X6041" s="85">
        <v>5655.6269565515904</v>
      </c>
      <c r="Y6041" s="44">
        <v>5875.9632225320602</v>
      </c>
      <c r="Z6041" s="45">
        <v>5529.05436754107</v>
      </c>
      <c r="AA6041" s="46">
        <v>0.97762006051974504</v>
      </c>
      <c r="AB6041" s="138">
        <v>5879.9769202248499</v>
      </c>
      <c r="AC6041" s="45">
        <v>5462.0620882436697</v>
      </c>
      <c r="AD6041" s="98">
        <v>0.96577481686912003</v>
      </c>
      <c r="AE6041" s="141">
        <v>5679.3201150967898</v>
      </c>
      <c r="AF6041" s="44">
        <v>5900.5794373755698</v>
      </c>
      <c r="AG6041" s="45">
        <v>5552.4150887375199</v>
      </c>
      <c r="AH6041" s="139">
        <v>0.97765489111593995</v>
      </c>
      <c r="AI6041" s="44">
        <v>5904.6099496808702</v>
      </c>
      <c r="AJ6041" s="45">
        <v>5485.1164237441799</v>
      </c>
      <c r="AK6041" s="46">
        <v>0.96580511620812304</v>
      </c>
    </row>
    <row r="6042" spans="1:37" ht="13" x14ac:dyDescent="0.3">
      <c r="A6042" s="35" t="s">
        <v>1197</v>
      </c>
      <c r="B6042" s="35" t="s">
        <v>7532</v>
      </c>
      <c r="C6042" s="84" t="s">
        <v>954</v>
      </c>
      <c r="D6042" s="84" t="s">
        <v>13396</v>
      </c>
      <c r="E6042" s="84" t="s">
        <v>12900</v>
      </c>
      <c r="F6042" s="84" t="s">
        <v>386</v>
      </c>
      <c r="G6042" s="84" t="s">
        <v>386</v>
      </c>
      <c r="H6042" s="334">
        <v>1.06858374417151</v>
      </c>
      <c r="I6042" s="334">
        <v>1.1529256738286999</v>
      </c>
      <c r="J6042" s="85">
        <v>2568.5833333333298</v>
      </c>
      <c r="K6042" s="44">
        <v>2744.7463955498702</v>
      </c>
      <c r="L6042" s="45">
        <v>2582.44173637121</v>
      </c>
      <c r="M6042" s="46">
        <v>1.0053953488127201</v>
      </c>
      <c r="N6042" s="138">
        <v>2961.3856703685101</v>
      </c>
      <c r="O6042" s="45">
        <v>2750.6694860359598</v>
      </c>
      <c r="P6042" s="98">
        <v>1.0708897197687299</v>
      </c>
      <c r="Q6042" s="85">
        <v>2576.6319686964198</v>
      </c>
      <c r="R6042" s="44">
        <v>2753.3470364616301</v>
      </c>
      <c r="S6042" s="45">
        <v>2590.6663176226898</v>
      </c>
      <c r="T6042" s="139">
        <v>1.0054467805634499</v>
      </c>
      <c r="U6042" s="44">
        <v>2970.6651487178901</v>
      </c>
      <c r="V6042" s="45">
        <v>2759.40963473375</v>
      </c>
      <c r="W6042" s="98">
        <v>1.0709366600499799</v>
      </c>
      <c r="X6042" s="85">
        <v>2585.0902781084901</v>
      </c>
      <c r="Y6042" s="44">
        <v>2762.3854484025401</v>
      </c>
      <c r="Z6042" s="45">
        <v>2599.2979788836001</v>
      </c>
      <c r="AA6042" s="46">
        <v>1.00549601725535</v>
      </c>
      <c r="AB6042" s="138">
        <v>2980.4169507962602</v>
      </c>
      <c r="AC6042" s="45">
        <v>2768.5861109605398</v>
      </c>
      <c r="AD6042" s="98">
        <v>1.07098236932225</v>
      </c>
      <c r="AE6042" s="141">
        <v>2592.5995933743802</v>
      </c>
      <c r="AF6042" s="44">
        <v>2770.4097806255299</v>
      </c>
      <c r="AG6042" s="45">
        <v>2606.94144213961</v>
      </c>
      <c r="AH6042" s="139">
        <v>1.0055318410146701</v>
      </c>
      <c r="AI6042" s="44">
        <v>2989.0746331591799</v>
      </c>
      <c r="AJ6042" s="45">
        <v>2776.71556662683</v>
      </c>
      <c r="AK6042" s="46">
        <v>1.0710159693471299</v>
      </c>
    </row>
    <row r="6043" spans="1:37" ht="13" x14ac:dyDescent="0.3">
      <c r="A6043" s="35" t="s">
        <v>1196</v>
      </c>
      <c r="B6043" s="35" t="s">
        <v>7531</v>
      </c>
      <c r="C6043" s="84" t="s">
        <v>950</v>
      </c>
      <c r="D6043" s="84" t="s">
        <v>13399</v>
      </c>
      <c r="E6043" s="84" t="s">
        <v>12900</v>
      </c>
      <c r="F6043" s="84" t="s">
        <v>239</v>
      </c>
      <c r="G6043" s="84" t="s">
        <v>239</v>
      </c>
      <c r="H6043" s="334">
        <v>1.04324081597551</v>
      </c>
      <c r="I6043" s="334">
        <v>1.08879920737356</v>
      </c>
      <c r="J6043" s="85">
        <v>5221.3333333333303</v>
      </c>
      <c r="K6043" s="44">
        <v>5447.1080471468003</v>
      </c>
      <c r="L6043" s="45">
        <v>5125.0050592223297</v>
      </c>
      <c r="M6043" s="46">
        <v>0.98155102002470496</v>
      </c>
      <c r="N6043" s="138">
        <v>5684.9835947664997</v>
      </c>
      <c r="O6043" s="45">
        <v>5280.4709157633497</v>
      </c>
      <c r="P6043" s="98">
        <v>1.01132614576673</v>
      </c>
      <c r="Q6043" s="85">
        <v>5257.4696734650897</v>
      </c>
      <c r="R6043" s="44">
        <v>5484.8069521122297</v>
      </c>
      <c r="S6043" s="45">
        <v>5160.7387086810804</v>
      </c>
      <c r="T6043" s="139">
        <v>0.98160123200097205</v>
      </c>
      <c r="U6043" s="44">
        <v>5724.3288132593398</v>
      </c>
      <c r="V6043" s="45">
        <v>5317.2496019987802</v>
      </c>
      <c r="W6043" s="98">
        <v>1.0113704751993899</v>
      </c>
      <c r="X6043" s="85">
        <v>5295.1704402919304</v>
      </c>
      <c r="Y6043" s="44">
        <v>5524.1379308595597</v>
      </c>
      <c r="Z6043" s="45">
        <v>5198.0003612678602</v>
      </c>
      <c r="AA6043" s="46">
        <v>0.98164930097722902</v>
      </c>
      <c r="AB6043" s="138">
        <v>5765.3773782977796</v>
      </c>
      <c r="AC6043" s="45">
        <v>5355.60762051661</v>
      </c>
      <c r="AD6043" s="98">
        <v>1.0114136420925799</v>
      </c>
      <c r="AE6043" s="141">
        <v>5331.4117643352301</v>
      </c>
      <c r="AF6043" s="44">
        <v>5561.94635932653</v>
      </c>
      <c r="AG6043" s="45">
        <v>5233.7630932749498</v>
      </c>
      <c r="AH6043" s="139">
        <v>0.98168427512699197</v>
      </c>
      <c r="AI6043" s="44">
        <v>5804.8369031903003</v>
      </c>
      <c r="AJ6043" s="45">
        <v>5392.4317619940903</v>
      </c>
      <c r="AK6043" s="46">
        <v>1.01144537326249</v>
      </c>
    </row>
    <row r="6044" spans="1:37" ht="13" x14ac:dyDescent="0.3">
      <c r="A6044" s="35" t="s">
        <v>1195</v>
      </c>
      <c r="B6044" s="35" t="s">
        <v>7530</v>
      </c>
      <c r="C6044" s="84" t="s">
        <v>952</v>
      </c>
      <c r="D6044" s="84" t="s">
        <v>13401</v>
      </c>
      <c r="E6044" s="84" t="s">
        <v>12902</v>
      </c>
      <c r="F6044" s="84" t="s">
        <v>169</v>
      </c>
      <c r="G6044" s="84" t="s">
        <v>169</v>
      </c>
      <c r="H6044" s="334">
        <v>1.16446541486449</v>
      </c>
      <c r="I6044" s="334">
        <v>1.1668976834957501</v>
      </c>
      <c r="J6044" s="85">
        <v>3483.5</v>
      </c>
      <c r="K6044" s="44">
        <v>4056.41527268046</v>
      </c>
      <c r="L6044" s="45">
        <v>3816.5479030076199</v>
      </c>
      <c r="M6044" s="46">
        <v>1.0956072636737799</v>
      </c>
      <c r="N6044" s="138">
        <v>4064.8880804574601</v>
      </c>
      <c r="O6044" s="45">
        <v>3775.6526341515901</v>
      </c>
      <c r="P6044" s="98">
        <v>1.08386755681114</v>
      </c>
      <c r="Q6044" s="85">
        <v>3466.1864317033901</v>
      </c>
      <c r="R6044" s="44">
        <v>4036.25422119117</v>
      </c>
      <c r="S6044" s="45">
        <v>3797.7732998163101</v>
      </c>
      <c r="T6044" s="139">
        <v>1.09566331028247</v>
      </c>
      <c r="U6044" s="44">
        <v>4044.6849177191102</v>
      </c>
      <c r="V6044" s="45">
        <v>3757.0516947133301</v>
      </c>
      <c r="W6044" s="98">
        <v>1.08391506594958</v>
      </c>
      <c r="X6044" s="85">
        <v>3453.5579421907501</v>
      </c>
      <c r="Y6044" s="44">
        <v>4021.5487819117102</v>
      </c>
      <c r="Z6044" s="45">
        <v>3784.1220264354802</v>
      </c>
      <c r="AA6044" s="46">
        <v>1.0957169648745</v>
      </c>
      <c r="AB6044" s="138">
        <v>4029.9487625607499</v>
      </c>
      <c r="AC6044" s="45">
        <v>3743.5232573507801</v>
      </c>
      <c r="AD6044" s="98">
        <v>1.0839613291607599</v>
      </c>
      <c r="AE6044" s="141">
        <v>3448.4636755251099</v>
      </c>
      <c r="AF6044" s="44">
        <v>4015.6166845654802</v>
      </c>
      <c r="AG6044" s="45">
        <v>3778.6747736565299</v>
      </c>
      <c r="AH6044" s="139">
        <v>1.0957560030210101</v>
      </c>
      <c r="AI6044" s="44">
        <v>4024.0042745895098</v>
      </c>
      <c r="AJ6044" s="45">
        <v>3738.1185419302201</v>
      </c>
      <c r="AK6044" s="46">
        <v>1.0839953363757</v>
      </c>
    </row>
    <row r="6045" spans="1:37" ht="13" x14ac:dyDescent="0.3">
      <c r="A6045" s="35" t="s">
        <v>1194</v>
      </c>
      <c r="B6045" s="35" t="s">
        <v>7529</v>
      </c>
      <c r="C6045" s="84" t="s">
        <v>947</v>
      </c>
      <c r="D6045" s="84" t="s">
        <v>947</v>
      </c>
      <c r="E6045" s="84" t="s">
        <v>12902</v>
      </c>
      <c r="F6045" s="84" t="s">
        <v>176</v>
      </c>
      <c r="G6045" s="84" t="s">
        <v>176</v>
      </c>
      <c r="H6045" s="334">
        <v>1.14961334565861</v>
      </c>
      <c r="I6045" s="334">
        <v>1.1616079123827601</v>
      </c>
      <c r="J6045" s="85">
        <v>6775.0833333333303</v>
      </c>
      <c r="K6045" s="44">
        <v>7788.7262179492</v>
      </c>
      <c r="L6045" s="45">
        <v>7328.1566890886197</v>
      </c>
      <c r="M6045" s="46">
        <v>1.08163343955257</v>
      </c>
      <c r="N6045" s="138">
        <v>7869.9904070525399</v>
      </c>
      <c r="O6045" s="45">
        <v>7310.00446334347</v>
      </c>
      <c r="P6045" s="98">
        <v>1.0789541771948901</v>
      </c>
      <c r="Q6045" s="85">
        <v>6772.0104938068798</v>
      </c>
      <c r="R6045" s="44">
        <v>7785.1936406205295</v>
      </c>
      <c r="S6045" s="45">
        <v>7325.2077104109703</v>
      </c>
      <c r="T6045" s="139">
        <v>1.08168877131983</v>
      </c>
      <c r="U6045" s="44">
        <v>7866.4209723451304</v>
      </c>
      <c r="V6045" s="45">
        <v>7307.0092842100303</v>
      </c>
      <c r="W6045" s="98">
        <v>1.07900147096529</v>
      </c>
      <c r="X6045" s="85">
        <v>6771.3249946784599</v>
      </c>
      <c r="Y6045" s="44">
        <v>7784.4055816740502</v>
      </c>
      <c r="Z6045" s="45">
        <v>7324.8248925423104</v>
      </c>
      <c r="AA6045" s="46">
        <v>1.0817417415792101</v>
      </c>
      <c r="AB6045" s="138">
        <v>7865.6246911336202</v>
      </c>
      <c r="AC6045" s="45">
        <v>7306.5814727979196</v>
      </c>
      <c r="AD6045" s="98">
        <v>1.0790475244564599</v>
      </c>
      <c r="AE6045" s="141">
        <v>6777.5620124923498</v>
      </c>
      <c r="AF6045" s="44">
        <v>7791.5757405900204</v>
      </c>
      <c r="AG6045" s="45">
        <v>7331.8329439074796</v>
      </c>
      <c r="AH6045" s="139">
        <v>1.08178028181719</v>
      </c>
      <c r="AI6045" s="44">
        <v>7872.8696603759099</v>
      </c>
      <c r="AJ6045" s="45">
        <v>7313.5409526007998</v>
      </c>
      <c r="AK6045" s="46">
        <v>1.07908137751016</v>
      </c>
    </row>
    <row r="6046" spans="1:37" ht="13" x14ac:dyDescent="0.3">
      <c r="A6046" s="35" t="s">
        <v>1193</v>
      </c>
      <c r="B6046" s="35" t="s">
        <v>7528</v>
      </c>
      <c r="C6046" s="84" t="s">
        <v>1005</v>
      </c>
      <c r="D6046" s="84" t="s">
        <v>1005</v>
      </c>
      <c r="E6046" s="84" t="s">
        <v>12906</v>
      </c>
      <c r="F6046" s="84" t="s">
        <v>429</v>
      </c>
      <c r="G6046" s="84" t="s">
        <v>429</v>
      </c>
      <c r="H6046" s="334">
        <v>1.0165401617605601</v>
      </c>
      <c r="I6046" s="334">
        <v>1.0199073589723</v>
      </c>
      <c r="J6046" s="85">
        <v>11830.666666666701</v>
      </c>
      <c r="K6046" s="44">
        <v>12026.3478070687</v>
      </c>
      <c r="L6046" s="45">
        <v>11315.195663775899</v>
      </c>
      <c r="M6046" s="46">
        <v>0.95642925141799995</v>
      </c>
      <c r="N6046" s="138">
        <v>12066.1839948816</v>
      </c>
      <c r="O6046" s="45">
        <v>11207.619615275</v>
      </c>
      <c r="P6046" s="98">
        <v>0.94733626861898201</v>
      </c>
      <c r="Q6046" s="85">
        <v>11939.532886413899</v>
      </c>
      <c r="R6046" s="44">
        <v>12137.0146917007</v>
      </c>
      <c r="S6046" s="45">
        <v>11419.9026646087</v>
      </c>
      <c r="T6046" s="139">
        <v>0.95647817827141202</v>
      </c>
      <c r="U6046" s="44">
        <v>12177.2174535452</v>
      </c>
      <c r="V6046" s="45">
        <v>11311.2483175908</v>
      </c>
      <c r="W6046" s="98">
        <v>0.94737779318502102</v>
      </c>
      <c r="X6046" s="85">
        <v>12040.539399232999</v>
      </c>
      <c r="Y6046" s="44">
        <v>12239.6918685807</v>
      </c>
      <c r="Z6046" s="45">
        <v>11517.077153211199</v>
      </c>
      <c r="AA6046" s="46">
        <v>0.95652501697265102</v>
      </c>
      <c r="AB6046" s="138">
        <v>12280.234739273599</v>
      </c>
      <c r="AC6046" s="45">
        <v>11407.426511047301</v>
      </c>
      <c r="AD6046" s="98">
        <v>0.947418228769218</v>
      </c>
      <c r="AE6046" s="141">
        <v>12139.3385761922</v>
      </c>
      <c r="AF6046" s="44">
        <v>12340.1251999087</v>
      </c>
      <c r="AG6046" s="45">
        <v>11611.994734428599</v>
      </c>
      <c r="AH6046" s="139">
        <v>0.95655909599574196</v>
      </c>
      <c r="AI6046" s="44">
        <v>12381.0007469147</v>
      </c>
      <c r="AJ6046" s="45">
        <v>11501.391475140699</v>
      </c>
      <c r="AK6046" s="46">
        <v>0.94744795220535405</v>
      </c>
    </row>
    <row r="6047" spans="1:37" ht="13" x14ac:dyDescent="0.3">
      <c r="A6047" s="35" t="s">
        <v>1192</v>
      </c>
      <c r="B6047" s="35" t="s">
        <v>7527</v>
      </c>
      <c r="C6047" s="84" t="s">
        <v>962</v>
      </c>
      <c r="D6047" s="84" t="s">
        <v>962</v>
      </c>
      <c r="E6047" s="84" t="s">
        <v>12898</v>
      </c>
      <c r="F6047" s="84" t="s">
        <v>213</v>
      </c>
      <c r="G6047" s="84" t="s">
        <v>213</v>
      </c>
      <c r="H6047" s="334">
        <v>1.0495048680941199</v>
      </c>
      <c r="I6047" s="334">
        <v>1.05159628215757</v>
      </c>
      <c r="J6047" s="85">
        <v>4426.1666666666697</v>
      </c>
      <c r="K6047" s="44">
        <v>4645.2834636626103</v>
      </c>
      <c r="L6047" s="45">
        <v>4370.5946433838099</v>
      </c>
      <c r="M6047" s="46">
        <v>0.98744466092942995</v>
      </c>
      <c r="N6047" s="138">
        <v>4654.5404108764296</v>
      </c>
      <c r="O6047" s="45">
        <v>4323.3484945329401</v>
      </c>
      <c r="P6047" s="98">
        <v>0.976770379455422</v>
      </c>
      <c r="Q6047" s="85">
        <v>4437.9586345682201</v>
      </c>
      <c r="R6047" s="44">
        <v>4657.6591913796901</v>
      </c>
      <c r="S6047" s="45">
        <v>4382.4627358198404</v>
      </c>
      <c r="T6047" s="139">
        <v>0.98749517439930401</v>
      </c>
      <c r="U6047" s="44">
        <v>4666.9408004810202</v>
      </c>
      <c r="V6047" s="45">
        <v>4335.0565495870196</v>
      </c>
      <c r="W6047" s="98">
        <v>0.97681319420607604</v>
      </c>
      <c r="X6047" s="85">
        <v>4445.6011989573999</v>
      </c>
      <c r="Y6047" s="44">
        <v>4665.68009991086</v>
      </c>
      <c r="Z6047" s="45">
        <v>4390.2247098894004</v>
      </c>
      <c r="AA6047" s="46">
        <v>0.98754353200170397</v>
      </c>
      <c r="AB6047" s="138">
        <v>4674.9776927788398</v>
      </c>
      <c r="AC6047" s="45">
        <v>4342.7072530304604</v>
      </c>
      <c r="AD6047" s="98">
        <v>0.97685488613979399</v>
      </c>
      <c r="AE6047" s="141">
        <v>4462.2846978279304</v>
      </c>
      <c r="AF6047" s="44">
        <v>4683.1895131923302</v>
      </c>
      <c r="AG6047" s="45">
        <v>4406.8573929803597</v>
      </c>
      <c r="AH6047" s="139">
        <v>0.98757871615082005</v>
      </c>
      <c r="AI6047" s="44">
        <v>4692.5219981644696</v>
      </c>
      <c r="AJ6047" s="45">
        <v>4359.1413658583797</v>
      </c>
      <c r="AK6047" s="46">
        <v>0.97688553309479198</v>
      </c>
    </row>
    <row r="6048" spans="1:37" ht="13" x14ac:dyDescent="0.3">
      <c r="A6048" s="35" t="s">
        <v>1191</v>
      </c>
      <c r="B6048" s="35" t="s">
        <v>7526</v>
      </c>
      <c r="C6048" s="84" t="s">
        <v>954</v>
      </c>
      <c r="D6048" s="84" t="s">
        <v>13396</v>
      </c>
      <c r="E6048" s="84" t="s">
        <v>12900</v>
      </c>
      <c r="F6048" s="84" t="s">
        <v>446</v>
      </c>
      <c r="G6048" s="84" t="s">
        <v>446</v>
      </c>
      <c r="H6048" s="334">
        <v>1.0735901746624701</v>
      </c>
      <c r="I6048" s="334">
        <v>1.1523201766745801</v>
      </c>
      <c r="J6048" s="85">
        <v>11736.916666666701</v>
      </c>
      <c r="K6048" s="44">
        <v>12600.6384141656</v>
      </c>
      <c r="L6048" s="45">
        <v>11855.526834254</v>
      </c>
      <c r="M6048" s="46">
        <v>1.01010573483274</v>
      </c>
      <c r="N6048" s="138">
        <v>13524.6858869482</v>
      </c>
      <c r="O6048" s="45">
        <v>12562.342402643</v>
      </c>
      <c r="P6048" s="98">
        <v>1.0703273065165899</v>
      </c>
      <c r="Q6048" s="85">
        <v>11786.2819116846</v>
      </c>
      <c r="R6048" s="44">
        <v>12653.636456186699</v>
      </c>
      <c r="S6048" s="45">
        <v>11905.999980523</v>
      </c>
      <c r="T6048" s="139">
        <v>1.0101574075467901</v>
      </c>
      <c r="U6048" s="44">
        <v>13581.5704548089</v>
      </c>
      <c r="V6048" s="45">
        <v>12615.7323332081</v>
      </c>
      <c r="W6048" s="98">
        <v>1.0703742221455901</v>
      </c>
      <c r="X6048" s="85">
        <v>11832.251714371199</v>
      </c>
      <c r="Y6048" s="44">
        <v>12702.989184682099</v>
      </c>
      <c r="Z6048" s="45">
        <v>11953.0220276171</v>
      </c>
      <c r="AA6048" s="46">
        <v>1.0102068749179201</v>
      </c>
      <c r="AB6048" s="138">
        <v>13634.542385962301</v>
      </c>
      <c r="AC6048" s="45">
        <v>12665.477784574099</v>
      </c>
      <c r="AD6048" s="98">
        <v>1.0704199074121199</v>
      </c>
      <c r="AE6048" s="141">
        <v>11879.170819806301</v>
      </c>
      <c r="AF6048" s="44">
        <v>12753.3610752812</v>
      </c>
      <c r="AG6048" s="45">
        <v>12000.8475808275</v>
      </c>
      <c r="AH6048" s="139">
        <v>1.0102428665154299</v>
      </c>
      <c r="AI6048" s="44">
        <v>13688.608217826701</v>
      </c>
      <c r="AJ6048" s="45">
        <v>12716.099859882999</v>
      </c>
      <c r="AK6048" s="46">
        <v>1.07045348979083</v>
      </c>
    </row>
    <row r="6049" spans="1:37" ht="13" x14ac:dyDescent="0.3">
      <c r="A6049" s="35" t="s">
        <v>1190</v>
      </c>
      <c r="B6049" s="35" t="s">
        <v>7525</v>
      </c>
      <c r="C6049" s="84" t="s">
        <v>971</v>
      </c>
      <c r="D6049" s="84" t="s">
        <v>971</v>
      </c>
      <c r="E6049" s="84" t="s">
        <v>12896</v>
      </c>
      <c r="F6049" s="84" t="s">
        <v>335</v>
      </c>
      <c r="G6049" s="84" t="s">
        <v>335</v>
      </c>
      <c r="H6049" s="334">
        <v>1.02243271398861</v>
      </c>
      <c r="I6049" s="334">
        <v>1.0216373368917799</v>
      </c>
      <c r="J6049" s="85">
        <v>54711.833333333299</v>
      </c>
      <c r="K6049" s="44">
        <v>55939.168242292697</v>
      </c>
      <c r="L6049" s="45">
        <v>52631.326158585602</v>
      </c>
      <c r="M6049" s="46">
        <v>0.96197336027706803</v>
      </c>
      <c r="N6049" s="138">
        <v>55895.651703133401</v>
      </c>
      <c r="O6049" s="45">
        <v>51918.419502168697</v>
      </c>
      <c r="P6049" s="98">
        <v>0.94894315066823498</v>
      </c>
      <c r="Q6049" s="85">
        <v>54863.082288443104</v>
      </c>
      <c r="R6049" s="44">
        <v>56093.810121953597</v>
      </c>
      <c r="S6049" s="45">
        <v>52779.523462040997</v>
      </c>
      <c r="T6049" s="139">
        <v>0.96202257074351305</v>
      </c>
      <c r="U6049" s="44">
        <v>56050.173282839402</v>
      </c>
      <c r="V6049" s="45">
        <v>52064.228192098803</v>
      </c>
      <c r="W6049" s="98">
        <v>0.94898474566869395</v>
      </c>
      <c r="X6049" s="85">
        <v>55065.232934244101</v>
      </c>
      <c r="Y6049" s="44">
        <v>56300.4955553744</v>
      </c>
      <c r="Z6049" s="45">
        <v>52976.591080675498</v>
      </c>
      <c r="AA6049" s="46">
        <v>0.96206968095344803</v>
      </c>
      <c r="AB6049" s="138">
        <v>56256.697930266499</v>
      </c>
      <c r="AC6049" s="45">
        <v>52258.296442927996</v>
      </c>
      <c r="AD6049" s="98">
        <v>0.94902524984016701</v>
      </c>
      <c r="AE6049" s="141">
        <v>55289.929946044002</v>
      </c>
      <c r="AF6049" s="44">
        <v>56530.233130974098</v>
      </c>
      <c r="AG6049" s="45">
        <v>53194.6604121774</v>
      </c>
      <c r="AH6049" s="139">
        <v>0.96210395752153699</v>
      </c>
      <c r="AI6049" s="44">
        <v>56486.256787009297</v>
      </c>
      <c r="AJ6049" s="45">
        <v>52473.185774955702</v>
      </c>
      <c r="AK6049" s="46">
        <v>0.94905502369351702</v>
      </c>
    </row>
    <row r="6050" spans="1:37" ht="13" x14ac:dyDescent="0.3">
      <c r="A6050" s="35" t="s">
        <v>1189</v>
      </c>
      <c r="B6050" s="35" t="s">
        <v>7524</v>
      </c>
      <c r="C6050" s="84" t="s">
        <v>952</v>
      </c>
      <c r="D6050" s="84" t="s">
        <v>13401</v>
      </c>
      <c r="E6050" s="84" t="s">
        <v>12902</v>
      </c>
      <c r="F6050" s="84" t="s">
        <v>182</v>
      </c>
      <c r="G6050" s="84" t="s">
        <v>182</v>
      </c>
      <c r="H6050" s="334">
        <v>1.16232199599584</v>
      </c>
      <c r="I6050" s="334">
        <v>1.16425985261457</v>
      </c>
      <c r="J6050" s="85">
        <v>11254.833333333299</v>
      </c>
      <c r="K6050" s="44">
        <v>13081.740344600499</v>
      </c>
      <c r="L6050" s="45">
        <v>12308.1798395074</v>
      </c>
      <c r="M6050" s="46">
        <v>1.0935905912577399</v>
      </c>
      <c r="N6050" s="138">
        <v>13103.550597868199</v>
      </c>
      <c r="O6050" s="45">
        <v>12171.1728225521</v>
      </c>
      <c r="P6050" s="98">
        <v>1.08141741970579</v>
      </c>
      <c r="Q6050" s="85">
        <v>11215.6058143886</v>
      </c>
      <c r="R6050" s="44">
        <v>13036.145336482799</v>
      </c>
      <c r="S6050" s="45">
        <v>12265.9084334902</v>
      </c>
      <c r="T6050" s="139">
        <v>1.0936465347020401</v>
      </c>
      <c r="U6050" s="44">
        <v>13057.8795724432</v>
      </c>
      <c r="V6050" s="45">
        <v>12129.283139482701</v>
      </c>
      <c r="W6050" s="98">
        <v>1.0814648214474401</v>
      </c>
      <c r="X6050" s="85">
        <v>11191.105715936599</v>
      </c>
      <c r="Y6050" s="44">
        <v>13007.6683331479</v>
      </c>
      <c r="Z6050" s="45">
        <v>12239.7133346803</v>
      </c>
      <c r="AA6050" s="46">
        <v>1.0937000905326499</v>
      </c>
      <c r="AB6050" s="138">
        <v>13029.3550914304</v>
      </c>
      <c r="AC6050" s="45">
        <v>12103.3037110025</v>
      </c>
      <c r="AD6050" s="98">
        <v>1.0815109800783</v>
      </c>
      <c r="AE6050" s="141">
        <v>11189.758939220899</v>
      </c>
      <c r="AF6050" s="44">
        <v>13006.102944947501</v>
      </c>
      <c r="AG6050" s="45">
        <v>12238.6763882497</v>
      </c>
      <c r="AH6050" s="139">
        <v>1.09373905682207</v>
      </c>
      <c r="AI6050" s="44">
        <v>13027.7870933698</v>
      </c>
      <c r="AJ6050" s="45">
        <v>12102.2268295212</v>
      </c>
      <c r="AK6050" s="46">
        <v>1.08154491041822</v>
      </c>
    </row>
    <row r="6051" spans="1:37" ht="13" x14ac:dyDescent="0.3">
      <c r="A6051" s="35" t="s">
        <v>1188</v>
      </c>
      <c r="B6051" s="35" t="s">
        <v>7523</v>
      </c>
      <c r="C6051" s="84" t="s">
        <v>1005</v>
      </c>
      <c r="D6051" s="84" t="s">
        <v>1005</v>
      </c>
      <c r="E6051" s="84" t="s">
        <v>12906</v>
      </c>
      <c r="F6051" s="84" t="s">
        <v>429</v>
      </c>
      <c r="G6051" s="84" t="s">
        <v>429</v>
      </c>
      <c r="H6051" s="334">
        <v>1.0165401617605601</v>
      </c>
      <c r="I6051" s="334">
        <v>1.0199073589723</v>
      </c>
      <c r="J6051" s="85">
        <v>7549.25</v>
      </c>
      <c r="K6051" s="44">
        <v>7674.11581617094</v>
      </c>
      <c r="L6051" s="45">
        <v>7220.3235262673397</v>
      </c>
      <c r="M6051" s="46">
        <v>0.95642925141799995</v>
      </c>
      <c r="N6051" s="138">
        <v>7699.5356297216103</v>
      </c>
      <c r="O6051" s="45">
        <v>7151.6783258718497</v>
      </c>
      <c r="P6051" s="98">
        <v>0.94733626861898201</v>
      </c>
      <c r="Q6051" s="85">
        <v>7604.5482621360998</v>
      </c>
      <c r="R6051" s="44">
        <v>7730.3287205078605</v>
      </c>
      <c r="S6051" s="45">
        <v>7273.5844683449704</v>
      </c>
      <c r="T6051" s="139">
        <v>0.95647817827141202</v>
      </c>
      <c r="U6051" s="44">
        <v>7755.9347342126002</v>
      </c>
      <c r="V6051" s="45">
        <v>7204.38015075149</v>
      </c>
      <c r="W6051" s="98">
        <v>0.94737779318502102</v>
      </c>
      <c r="X6051" s="85">
        <v>7652.45074195494</v>
      </c>
      <c r="Y6051" s="44">
        <v>7779.0235150916296</v>
      </c>
      <c r="Z6051" s="45">
        <v>7319.76057583083</v>
      </c>
      <c r="AA6051" s="46">
        <v>0.95652501697265102</v>
      </c>
      <c r="AB6051" s="138">
        <v>7804.7908258928601</v>
      </c>
      <c r="AC6051" s="45">
        <v>7250.07132768664</v>
      </c>
      <c r="AD6051" s="98">
        <v>0.947418228769218</v>
      </c>
      <c r="AE6051" s="141">
        <v>7704.2405604291198</v>
      </c>
      <c r="AF6051" s="44">
        <v>7831.6699455409198</v>
      </c>
      <c r="AG6051" s="45">
        <v>7369.5613858178103</v>
      </c>
      <c r="AH6051" s="139">
        <v>0.95655909599574296</v>
      </c>
      <c r="AI6051" s="44">
        <v>7857.6116428745099</v>
      </c>
      <c r="AJ6051" s="45">
        <v>7299.3669422760004</v>
      </c>
      <c r="AK6051" s="46">
        <v>0.94744795220535405</v>
      </c>
    </row>
    <row r="6052" spans="1:37" ht="13" x14ac:dyDescent="0.3">
      <c r="A6052" s="35" t="s">
        <v>1187</v>
      </c>
      <c r="B6052" s="35" t="s">
        <v>7522</v>
      </c>
      <c r="C6052" s="84" t="s">
        <v>1005</v>
      </c>
      <c r="D6052" s="84" t="s">
        <v>1005</v>
      </c>
      <c r="E6052" s="84" t="s">
        <v>12906</v>
      </c>
      <c r="F6052" s="84" t="s">
        <v>429</v>
      </c>
      <c r="G6052" s="84" t="s">
        <v>429</v>
      </c>
      <c r="H6052" s="334">
        <v>1.0165401617605601</v>
      </c>
      <c r="I6052" s="334">
        <v>1.0199073589723</v>
      </c>
      <c r="J6052" s="85">
        <v>8820.8333333333303</v>
      </c>
      <c r="K6052" s="44">
        <v>8966.7313435296492</v>
      </c>
      <c r="L6052" s="45">
        <v>8436.5030218829397</v>
      </c>
      <c r="M6052" s="46">
        <v>0.95642925141799995</v>
      </c>
      <c r="N6052" s="138">
        <v>8996.4328289347995</v>
      </c>
      <c r="O6052" s="45">
        <v>8356.2953361099408</v>
      </c>
      <c r="P6052" s="98">
        <v>0.94733626861898201</v>
      </c>
      <c r="Q6052" s="85">
        <v>8898.8617777220807</v>
      </c>
      <c r="R6052" s="44">
        <v>9046.0503910105108</v>
      </c>
      <c r="S6052" s="45">
        <v>8511.5671018447192</v>
      </c>
      <c r="T6052" s="139">
        <v>0.95647817827141202</v>
      </c>
      <c r="U6052" s="44">
        <v>9076.0146135760406</v>
      </c>
      <c r="V6052" s="45">
        <v>8430.5840328368795</v>
      </c>
      <c r="W6052" s="98">
        <v>0.94737779318502102</v>
      </c>
      <c r="X6052" s="85">
        <v>8972.6165082118496</v>
      </c>
      <c r="Y6052" s="44">
        <v>9121.0250366731907</v>
      </c>
      <c r="Z6052" s="45">
        <v>8582.5321578064304</v>
      </c>
      <c r="AA6052" s="46">
        <v>0.95652501697265102</v>
      </c>
      <c r="AB6052" s="138">
        <v>9151.2376059615799</v>
      </c>
      <c r="AC6052" s="45">
        <v>8500.8204396355195</v>
      </c>
      <c r="AD6052" s="98">
        <v>0.947418228769218</v>
      </c>
      <c r="AE6052" s="141">
        <v>9048.5932900172593</v>
      </c>
      <c r="AF6052" s="44">
        <v>9198.2584867397109</v>
      </c>
      <c r="AG6052" s="45">
        <v>8655.5142175320598</v>
      </c>
      <c r="AH6052" s="139">
        <v>0.95655909599574296</v>
      </c>
      <c r="AI6052" s="44">
        <v>9228.7268848359508</v>
      </c>
      <c r="AJ6052" s="45">
        <v>8573.0711829659595</v>
      </c>
      <c r="AK6052" s="46">
        <v>0.94744795220535405</v>
      </c>
    </row>
    <row r="6053" spans="1:37" ht="13" x14ac:dyDescent="0.3">
      <c r="A6053" s="35" t="s">
        <v>1186</v>
      </c>
      <c r="B6053" s="35" t="s">
        <v>13494</v>
      </c>
      <c r="C6053" s="84" t="s">
        <v>956</v>
      </c>
      <c r="D6053" s="84" t="s">
        <v>956</v>
      </c>
      <c r="E6053" s="84" t="s">
        <v>12898</v>
      </c>
      <c r="F6053" s="84" t="s">
        <v>214</v>
      </c>
      <c r="G6053" s="84" t="s">
        <v>214</v>
      </c>
      <c r="H6053" s="334">
        <v>1.04255355458909</v>
      </c>
      <c r="I6053" s="334">
        <v>1.04381061611556</v>
      </c>
      <c r="J6053" s="85">
        <v>1228.5833333333301</v>
      </c>
      <c r="K6053" s="44">
        <v>1280.86392127558</v>
      </c>
      <c r="L6053" s="45">
        <v>1205.1227954163901</v>
      </c>
      <c r="M6053" s="46">
        <v>0.980904398358319</v>
      </c>
      <c r="N6053" s="138">
        <v>1282.4083261159701</v>
      </c>
      <c r="O6053" s="45">
        <v>1191.1590869711699</v>
      </c>
      <c r="P6053" s="98">
        <v>0.96953869929146697</v>
      </c>
      <c r="Q6053" s="85">
        <v>1232.0680112406101</v>
      </c>
      <c r="R6053" s="44">
        <v>1284.49688461441</v>
      </c>
      <c r="S6053" s="45">
        <v>1208.60275511738</v>
      </c>
      <c r="T6053" s="139">
        <v>0.98095457725617197</v>
      </c>
      <c r="U6053" s="44">
        <v>1286.0456699093299</v>
      </c>
      <c r="V6053" s="45">
        <v>1194.5899771931699</v>
      </c>
      <c r="W6053" s="98">
        <v>0.96958119705607204</v>
      </c>
      <c r="X6053" s="85">
        <v>1236.0335976592701</v>
      </c>
      <c r="Y6053" s="44">
        <v>1288.6312208312099</v>
      </c>
      <c r="Z6053" s="45">
        <v>1212.55219099488</v>
      </c>
      <c r="AA6053" s="46">
        <v>0.98100261456576898</v>
      </c>
      <c r="AB6053" s="138">
        <v>1290.1849911122599</v>
      </c>
      <c r="AC6053" s="45">
        <v>1198.4860863205199</v>
      </c>
      <c r="AD6053" s="98">
        <v>0.96962258031670101</v>
      </c>
      <c r="AE6053" s="141">
        <v>1241.62648603201</v>
      </c>
      <c r="AF6053" s="44">
        <v>1294.4621064846301</v>
      </c>
      <c r="AG6053" s="45">
        <v>1218.08222533497</v>
      </c>
      <c r="AH6053" s="139">
        <v>0.981037565675423</v>
      </c>
      <c r="AI6053" s="44">
        <v>1296.02290737047</v>
      </c>
      <c r="AJ6053" s="45">
        <v>1203.94684752219</v>
      </c>
      <c r="AK6053" s="46">
        <v>0.96965300037192803</v>
      </c>
    </row>
    <row r="6054" spans="1:37" ht="13" x14ac:dyDescent="0.3">
      <c r="A6054" s="35" t="s">
        <v>1185</v>
      </c>
      <c r="B6054" s="35" t="s">
        <v>7521</v>
      </c>
      <c r="C6054" s="84" t="s">
        <v>987</v>
      </c>
      <c r="D6054" s="84" t="s">
        <v>13401</v>
      </c>
      <c r="E6054" s="84" t="s">
        <v>12902</v>
      </c>
      <c r="F6054" s="84" t="s">
        <v>183</v>
      </c>
      <c r="G6054" s="84" t="s">
        <v>183</v>
      </c>
      <c r="H6054" s="334">
        <v>1.17190218719693</v>
      </c>
      <c r="I6054" s="334">
        <v>1.1772865983776599</v>
      </c>
      <c r="J6054" s="85">
        <v>9203.4166666666697</v>
      </c>
      <c r="K6054" s="44">
        <v>10785.5041213514</v>
      </c>
      <c r="L6054" s="45">
        <v>10147.726593589899</v>
      </c>
      <c r="M6054" s="46">
        <v>1.1026042785114101</v>
      </c>
      <c r="N6054" s="138">
        <v>10835.0591009522</v>
      </c>
      <c r="O6054" s="45">
        <v>10064.094908879901</v>
      </c>
      <c r="P6054" s="98">
        <v>1.09351725271012</v>
      </c>
      <c r="Q6054" s="85">
        <v>9233.7861863598991</v>
      </c>
      <c r="R6054" s="44">
        <v>10821.094227903999</v>
      </c>
      <c r="S6054" s="45">
        <v>10181.7329834596</v>
      </c>
      <c r="T6054" s="139">
        <v>1.10266068305762</v>
      </c>
      <c r="U6054" s="44">
        <v>10870.812729486201</v>
      </c>
      <c r="V6054" s="45">
        <v>10097.747097506801</v>
      </c>
      <c r="W6054" s="98">
        <v>1.09356518482344</v>
      </c>
      <c r="X6054" s="85">
        <v>9266.2701075430195</v>
      </c>
      <c r="Y6054" s="44">
        <v>10859.1622061872</v>
      </c>
      <c r="Z6054" s="45">
        <v>10218.0520793123</v>
      </c>
      <c r="AA6054" s="46">
        <v>1.1027146803107399</v>
      </c>
      <c r="AB6054" s="138">
        <v>10909.055614557899</v>
      </c>
      <c r="AC6054" s="45">
        <v>10133.702886803199</v>
      </c>
      <c r="AD6054" s="98">
        <v>1.09361185991697</v>
      </c>
      <c r="AE6054" s="141">
        <v>9309.3942011345407</v>
      </c>
      <c r="AF6054" s="44">
        <v>10909.699425788</v>
      </c>
      <c r="AG6054" s="45">
        <v>10265.97139285</v>
      </c>
      <c r="AH6054" s="139">
        <v>1.1027539677714899</v>
      </c>
      <c r="AI6054" s="44">
        <v>10959.8250320104</v>
      </c>
      <c r="AJ6054" s="45">
        <v>10181.1833121495</v>
      </c>
      <c r="AK6054" s="46">
        <v>1.09364616989887</v>
      </c>
    </row>
    <row r="6055" spans="1:37" ht="13" x14ac:dyDescent="0.3">
      <c r="A6055" s="35" t="s">
        <v>1184</v>
      </c>
      <c r="B6055" s="35" t="s">
        <v>7520</v>
      </c>
      <c r="C6055" s="84" t="s">
        <v>956</v>
      </c>
      <c r="D6055" s="84" t="s">
        <v>956</v>
      </c>
      <c r="E6055" s="84" t="s">
        <v>12898</v>
      </c>
      <c r="F6055" s="84" t="s">
        <v>214</v>
      </c>
      <c r="G6055" s="84" t="s">
        <v>214</v>
      </c>
      <c r="H6055" s="334">
        <v>1.04255355458909</v>
      </c>
      <c r="I6055" s="334">
        <v>1.04381061611556</v>
      </c>
      <c r="J6055" s="85">
        <v>4913.9166666666697</v>
      </c>
      <c r="K6055" s="44">
        <v>5123.0212877878903</v>
      </c>
      <c r="L6055" s="45">
        <v>4820.0824714995797</v>
      </c>
      <c r="M6055" s="46">
        <v>0.980904398358319</v>
      </c>
      <c r="N6055" s="138">
        <v>5129.1983833738504</v>
      </c>
      <c r="O6055" s="45">
        <v>4764.2323734266602</v>
      </c>
      <c r="P6055" s="98">
        <v>0.96953869929146597</v>
      </c>
      <c r="Q6055" s="85">
        <v>4904.1676307747503</v>
      </c>
      <c r="R6055" s="44">
        <v>5112.8573957649596</v>
      </c>
      <c r="S6055" s="45">
        <v>4810.7656850400499</v>
      </c>
      <c r="T6055" s="139">
        <v>0.98095457725617197</v>
      </c>
      <c r="U6055" s="44">
        <v>5119.0222362129798</v>
      </c>
      <c r="V6055" s="45">
        <v>4754.98872201023</v>
      </c>
      <c r="W6055" s="98">
        <v>0.96958119705607204</v>
      </c>
      <c r="X6055" s="85">
        <v>4895.1808485510601</v>
      </c>
      <c r="Y6055" s="44">
        <v>5103.48819401333</v>
      </c>
      <c r="Z6055" s="45">
        <v>4802.1852112008701</v>
      </c>
      <c r="AA6055" s="46">
        <v>0.98100261456576898</v>
      </c>
      <c r="AB6055" s="138">
        <v>5109.6417375231704</v>
      </c>
      <c r="AC6055" s="45">
        <v>4746.4778854889801</v>
      </c>
      <c r="AD6055" s="98">
        <v>0.96962258031670101</v>
      </c>
      <c r="AE6055" s="141">
        <v>4889.1667921777498</v>
      </c>
      <c r="AF6055" s="44">
        <v>5097.21821816383</v>
      </c>
      <c r="AG6055" s="45">
        <v>4796.4562879791702</v>
      </c>
      <c r="AH6055" s="139">
        <v>0.981037565675423</v>
      </c>
      <c r="AI6055" s="44">
        <v>5103.3642016347903</v>
      </c>
      <c r="AJ6055" s="45">
        <v>4740.7952493539397</v>
      </c>
      <c r="AK6055" s="46">
        <v>0.96965300037192803</v>
      </c>
    </row>
    <row r="6056" spans="1:37" ht="13" x14ac:dyDescent="0.3">
      <c r="A6056" s="35" t="s">
        <v>1183</v>
      </c>
      <c r="B6056" s="35" t="s">
        <v>7519</v>
      </c>
      <c r="C6056" s="84" t="s">
        <v>952</v>
      </c>
      <c r="D6056" s="84" t="s">
        <v>13401</v>
      </c>
      <c r="E6056" s="84" t="s">
        <v>12902</v>
      </c>
      <c r="F6056" s="84" t="s">
        <v>197</v>
      </c>
      <c r="G6056" s="84" t="s">
        <v>197</v>
      </c>
      <c r="H6056" s="334">
        <v>1.15087947560583</v>
      </c>
      <c r="I6056" s="334">
        <v>1.16342742878239</v>
      </c>
      <c r="J6056" s="85">
        <v>8321.9166666666697</v>
      </c>
      <c r="K6056" s="44">
        <v>9577.5230893687494</v>
      </c>
      <c r="L6056" s="45">
        <v>9011.1769149767806</v>
      </c>
      <c r="M6056" s="46">
        <v>1.08282469963571</v>
      </c>
      <c r="N6056" s="138">
        <v>9681.94611004131</v>
      </c>
      <c r="O6056" s="45">
        <v>8993.0312004991993</v>
      </c>
      <c r="P6056" s="98">
        <v>1.0806442266504199</v>
      </c>
      <c r="Q6056" s="85">
        <v>8282.2544145189604</v>
      </c>
      <c r="R6056" s="44">
        <v>9531.8766174156499</v>
      </c>
      <c r="S6056" s="45">
        <v>8968.6884252006603</v>
      </c>
      <c r="T6056" s="139">
        <v>1.0828800923427799</v>
      </c>
      <c r="U6056" s="44">
        <v>9635.8019580053897</v>
      </c>
      <c r="V6056" s="45">
        <v>8950.5627292870795</v>
      </c>
      <c r="W6056" s="98">
        <v>1.0806915945007101</v>
      </c>
      <c r="X6056" s="85">
        <v>8244.2998557473602</v>
      </c>
      <c r="Y6056" s="44">
        <v>9488.1954947197391</v>
      </c>
      <c r="Z6056" s="45">
        <v>8928.0253727587697</v>
      </c>
      <c r="AA6056" s="46">
        <v>1.0829331209410999</v>
      </c>
      <c r="AB6056" s="138">
        <v>9591.6445832831705</v>
      </c>
      <c r="AC6056" s="45">
        <v>8909.9258301604696</v>
      </c>
      <c r="AD6056" s="98">
        <v>1.08073772012903</v>
      </c>
      <c r="AE6056" s="141">
        <v>8229.6434995625896</v>
      </c>
      <c r="AF6056" s="44">
        <v>9471.3277951995206</v>
      </c>
      <c r="AG6056" s="45">
        <v>8912.4710409517102</v>
      </c>
      <c r="AH6056" s="139">
        <v>1.08297170362549</v>
      </c>
      <c r="AI6056" s="44">
        <v>9574.5929764918092</v>
      </c>
      <c r="AJ6056" s="45">
        <v>8894.36518814581</v>
      </c>
      <c r="AK6056" s="46">
        <v>1.08077162620939</v>
      </c>
    </row>
    <row r="6057" spans="1:37" ht="13" x14ac:dyDescent="0.3">
      <c r="A6057" s="35" t="s">
        <v>1182</v>
      </c>
      <c r="B6057" s="35" t="s">
        <v>7518</v>
      </c>
      <c r="C6057" s="84" t="s">
        <v>973</v>
      </c>
      <c r="D6057" s="84" t="s">
        <v>973</v>
      </c>
      <c r="E6057" s="84" t="s">
        <v>12896</v>
      </c>
      <c r="F6057" s="84" t="s">
        <v>471</v>
      </c>
      <c r="G6057" s="84" t="s">
        <v>471</v>
      </c>
      <c r="H6057" s="334">
        <v>1.0322254795497099</v>
      </c>
      <c r="I6057" s="334">
        <v>1.0289415931063199</v>
      </c>
      <c r="J6057" s="85">
        <v>3771.5833333333298</v>
      </c>
      <c r="K6057" s="44">
        <v>3893.1244149116901</v>
      </c>
      <c r="L6057" s="45">
        <v>3662.91289798362</v>
      </c>
      <c r="M6057" s="46">
        <v>0.97118705176436604</v>
      </c>
      <c r="N6057" s="138">
        <v>3880.7389635332402</v>
      </c>
      <c r="O6057" s="45">
        <v>3604.6065722109702</v>
      </c>
      <c r="P6057" s="98">
        <v>0.9557276755238</v>
      </c>
      <c r="Q6057" s="85">
        <v>3765.8522840232499</v>
      </c>
      <c r="R6057" s="44">
        <v>3887.2086797892698</v>
      </c>
      <c r="S6057" s="45">
        <v>3657.5340714196</v>
      </c>
      <c r="T6057" s="139">
        <v>0.97123673356408802</v>
      </c>
      <c r="U6057" s="44">
        <v>3874.8420485259498</v>
      </c>
      <c r="V6057" s="45">
        <v>3599.28701031439</v>
      </c>
      <c r="W6057" s="98">
        <v>0.95576956791016099</v>
      </c>
      <c r="X6057" s="85">
        <v>3759.9342217686899</v>
      </c>
      <c r="Y6057" s="44">
        <v>3881.0999051405502</v>
      </c>
      <c r="Z6057" s="45">
        <v>3651.9650598040298</v>
      </c>
      <c r="AA6057" s="46">
        <v>0.97128429499123803</v>
      </c>
      <c r="AB6057" s="138">
        <v>3868.7527081216499</v>
      </c>
      <c r="AC6057" s="45">
        <v>3593.7840883588401</v>
      </c>
      <c r="AD6057" s="98">
        <v>0.95581036166858901</v>
      </c>
      <c r="AE6057" s="141">
        <v>3755.4757686255998</v>
      </c>
      <c r="AF6057" s="44">
        <v>3876.4977762068802</v>
      </c>
      <c r="AG6057" s="45">
        <v>3647.76459202146</v>
      </c>
      <c r="AH6057" s="139">
        <v>0.97131889985711095</v>
      </c>
      <c r="AI6057" s="44">
        <v>3864.1652202418099</v>
      </c>
      <c r="AJ6057" s="45">
        <v>3589.6352670602701</v>
      </c>
      <c r="AK6057" s="46">
        <v>0.95584034839185505</v>
      </c>
    </row>
    <row r="6058" spans="1:37" ht="13" x14ac:dyDescent="0.3">
      <c r="A6058" s="35" t="s">
        <v>1181</v>
      </c>
      <c r="B6058" s="35" t="s">
        <v>7517</v>
      </c>
      <c r="C6058" s="84" t="s">
        <v>945</v>
      </c>
      <c r="D6058" s="84" t="s">
        <v>945</v>
      </c>
      <c r="E6058" s="84" t="s">
        <v>12894</v>
      </c>
      <c r="F6058" s="84" t="s">
        <v>207</v>
      </c>
      <c r="G6058" s="84" t="s">
        <v>207</v>
      </c>
      <c r="H6058" s="334">
        <v>1.0158048873677401</v>
      </c>
      <c r="I6058" s="334">
        <v>1.0301360732917599</v>
      </c>
      <c r="J6058" s="85">
        <v>3446</v>
      </c>
      <c r="K6058" s="44">
        <v>3500.4636418692198</v>
      </c>
      <c r="L6058" s="45">
        <v>3293.47127299971</v>
      </c>
      <c r="M6058" s="46">
        <v>0.95573745589080406</v>
      </c>
      <c r="N6058" s="138">
        <v>3549.8489085633901</v>
      </c>
      <c r="O6058" s="45">
        <v>3297.2608635633501</v>
      </c>
      <c r="P6058" s="98">
        <v>0.95683716296092503</v>
      </c>
      <c r="Q6058" s="85">
        <v>3451.74207194973</v>
      </c>
      <c r="R6058" s="44">
        <v>3506.2964666193702</v>
      </c>
      <c r="S6058" s="45">
        <v>3299.1279469600599</v>
      </c>
      <c r="T6058" s="139">
        <v>0.95578634735489898</v>
      </c>
      <c r="U6058" s="44">
        <v>3555.76402401424</v>
      </c>
      <c r="V6058" s="45">
        <v>3302.8998609753198</v>
      </c>
      <c r="W6058" s="98">
        <v>0.956879103979419</v>
      </c>
      <c r="X6058" s="85">
        <v>3459.2331903951999</v>
      </c>
      <c r="Y6058" s="44">
        <v>3513.9059813481299</v>
      </c>
      <c r="Z6058" s="45">
        <v>3306.44976449145</v>
      </c>
      <c r="AA6058" s="46">
        <v>0.95583315217720299</v>
      </c>
      <c r="AB6058" s="138">
        <v>3563.4808953542201</v>
      </c>
      <c r="AC6058" s="45">
        <v>3310.2092346224099</v>
      </c>
      <c r="AD6058" s="98">
        <v>0.95691994509460399</v>
      </c>
      <c r="AE6058" s="141">
        <v>3467.5336236029498</v>
      </c>
      <c r="AF6058" s="44">
        <v>3522.3376019678299</v>
      </c>
      <c r="AG6058" s="45">
        <v>3314.50167841353</v>
      </c>
      <c r="AH6058" s="139">
        <v>0.955867206550572</v>
      </c>
      <c r="AI6058" s="44">
        <v>3572.0314710254702</v>
      </c>
      <c r="AJ6058" s="45">
        <v>3318.2561853915299</v>
      </c>
      <c r="AK6058" s="46">
        <v>0.95694996662892895</v>
      </c>
    </row>
    <row r="6059" spans="1:37" ht="13" x14ac:dyDescent="0.3">
      <c r="A6059" s="35" t="s">
        <v>1180</v>
      </c>
      <c r="B6059" s="35" t="s">
        <v>7516</v>
      </c>
      <c r="C6059" s="84" t="s">
        <v>1005</v>
      </c>
      <c r="D6059" s="84" t="s">
        <v>1005</v>
      </c>
      <c r="E6059" s="84" t="s">
        <v>12906</v>
      </c>
      <c r="F6059" s="84" t="s">
        <v>429</v>
      </c>
      <c r="G6059" s="84" t="s">
        <v>429</v>
      </c>
      <c r="H6059" s="334">
        <v>1.0165401617605601</v>
      </c>
      <c r="I6059" s="334">
        <v>1.0199073589723</v>
      </c>
      <c r="J6059" s="85">
        <v>6399.0833333333303</v>
      </c>
      <c r="K6059" s="44">
        <v>6504.9252067859998</v>
      </c>
      <c r="L6059" s="45">
        <v>6120.2704822613996</v>
      </c>
      <c r="M6059" s="46">
        <v>0.95642925141799995</v>
      </c>
      <c r="N6059" s="138">
        <v>6526.4721823436403</v>
      </c>
      <c r="O6059" s="45">
        <v>6062.0837275819204</v>
      </c>
      <c r="P6059" s="98">
        <v>0.94733626861898201</v>
      </c>
      <c r="Q6059" s="85">
        <v>6458.0390460921399</v>
      </c>
      <c r="R6059" s="44">
        <v>6564.8560565705402</v>
      </c>
      <c r="S6059" s="45">
        <v>6176.9734220118498</v>
      </c>
      <c r="T6059" s="139">
        <v>0.95647817827141202</v>
      </c>
      <c r="U6059" s="44">
        <v>6586.6015476397997</v>
      </c>
      <c r="V6059" s="45">
        <v>6118.2027797894698</v>
      </c>
      <c r="W6059" s="98">
        <v>0.94737779318502102</v>
      </c>
      <c r="X6059" s="85">
        <v>6516.8408777716604</v>
      </c>
      <c r="Y6059" s="44">
        <v>6624.63048005786</v>
      </c>
      <c r="Z6059" s="45">
        <v>6233.5213312185997</v>
      </c>
      <c r="AA6059" s="46">
        <v>0.95652501697265102</v>
      </c>
      <c r="AB6059" s="138">
        <v>6646.5739684907903</v>
      </c>
      <c r="AC6059" s="45">
        <v>6174.1738415892596</v>
      </c>
      <c r="AD6059" s="98">
        <v>0.947418228769218</v>
      </c>
      <c r="AE6059" s="141">
        <v>6573.9481977019996</v>
      </c>
      <c r="AF6059" s="44">
        <v>6682.6823642975596</v>
      </c>
      <c r="AG6059" s="45">
        <v>6288.3699451166603</v>
      </c>
      <c r="AH6059" s="139">
        <v>0.95655909599574196</v>
      </c>
      <c r="AI6059" s="44">
        <v>6704.8181443389303</v>
      </c>
      <c r="AJ6059" s="45">
        <v>6228.4737578168397</v>
      </c>
      <c r="AK6059" s="46">
        <v>0.94744795220535405</v>
      </c>
    </row>
    <row r="6060" spans="1:37" ht="13" x14ac:dyDescent="0.3">
      <c r="A6060" s="35" t="s">
        <v>1179</v>
      </c>
      <c r="B6060" s="35" t="s">
        <v>7515</v>
      </c>
      <c r="C6060" s="84" t="s">
        <v>968</v>
      </c>
      <c r="D6060" s="84" t="s">
        <v>968</v>
      </c>
      <c r="E6060" s="84" t="s">
        <v>12902</v>
      </c>
      <c r="F6060" s="84" t="s">
        <v>170</v>
      </c>
      <c r="G6060" s="84" t="s">
        <v>170</v>
      </c>
      <c r="H6060" s="334">
        <v>1.1549747300446001</v>
      </c>
      <c r="I6060" s="334">
        <v>1.15681489378668</v>
      </c>
      <c r="J6060" s="85">
        <v>13286.916666666701</v>
      </c>
      <c r="K6060" s="44">
        <v>15346.0529902084</v>
      </c>
      <c r="L6060" s="45">
        <v>14438.597239705599</v>
      </c>
      <c r="M6060" s="46">
        <v>1.08667779003448</v>
      </c>
      <c r="N6060" s="138">
        <v>15370.5030925025</v>
      </c>
      <c r="O6060" s="45">
        <v>14276.821241019499</v>
      </c>
      <c r="P6060" s="98">
        <v>1.0745022038737</v>
      </c>
      <c r="Q6060" s="85">
        <v>13329.800233471</v>
      </c>
      <c r="R6060" s="44">
        <v>15395.582426201499</v>
      </c>
      <c r="S6060" s="45">
        <v>14485.938860435401</v>
      </c>
      <c r="T6060" s="139">
        <v>1.08673337984926</v>
      </c>
      <c r="U6060" s="44">
        <v>15420.1114412804</v>
      </c>
      <c r="V6060" s="45">
        <v>14323.5275433523</v>
      </c>
      <c r="W6060" s="98">
        <v>1.0745493025008701</v>
      </c>
      <c r="X6060" s="85">
        <v>13358.885503568599</v>
      </c>
      <c r="Y6060" s="44">
        <v>15429.1751781808</v>
      </c>
      <c r="Z6060" s="45">
        <v>14518.257718045401</v>
      </c>
      <c r="AA6060" s="46">
        <v>1.08678659714293</v>
      </c>
      <c r="AB6060" s="138">
        <v>15453.7577149192</v>
      </c>
      <c r="AC6060" s="45">
        <v>14355.393784833999</v>
      </c>
      <c r="AD6060" s="98">
        <v>1.0745951659664399</v>
      </c>
      <c r="AE6060" s="141">
        <v>13393.187372676501</v>
      </c>
      <c r="AF6060" s="44">
        <v>15468.792970193699</v>
      </c>
      <c r="AG6060" s="45">
        <v>14556.0551135401</v>
      </c>
      <c r="AH6060" s="139">
        <v>1.0868253171187601</v>
      </c>
      <c r="AI6060" s="44">
        <v>15493.4386279879</v>
      </c>
      <c r="AJ6060" s="45">
        <v>14392.7059370352</v>
      </c>
      <c r="AK6060" s="46">
        <v>1.07462887933591</v>
      </c>
    </row>
    <row r="6061" spans="1:37" ht="13" x14ac:dyDescent="0.3">
      <c r="A6061" s="35" t="s">
        <v>1178</v>
      </c>
      <c r="B6061" s="35" t="s">
        <v>7514</v>
      </c>
      <c r="C6061" s="84" t="s">
        <v>1177</v>
      </c>
      <c r="D6061" s="84" t="s">
        <v>1177</v>
      </c>
      <c r="E6061" s="84" t="s">
        <v>12906</v>
      </c>
      <c r="F6061" s="84" t="s">
        <v>285</v>
      </c>
      <c r="G6061" s="84" t="s">
        <v>13477</v>
      </c>
      <c r="H6061" s="334">
        <v>1.02928237075616</v>
      </c>
      <c r="I6061" s="334">
        <v>1.0464332885391701</v>
      </c>
      <c r="J6061" s="85">
        <v>4028.0833333333298</v>
      </c>
      <c r="K6061" s="44">
        <v>4146.0351629367296</v>
      </c>
      <c r="L6061" s="45">
        <v>3900.8683143148501</v>
      </c>
      <c r="M6061" s="46">
        <v>0.96841797736264601</v>
      </c>
      <c r="N6061" s="138">
        <v>4215.1204890098297</v>
      </c>
      <c r="O6061" s="45">
        <v>3915.19531721161</v>
      </c>
      <c r="P6061" s="98">
        <v>0.97197475653307597</v>
      </c>
      <c r="Q6061" s="85">
        <v>4051.86948659673</v>
      </c>
      <c r="R6061" s="44">
        <v>4170.5178311588497</v>
      </c>
      <c r="S6061" s="45">
        <v>3924.10398295196</v>
      </c>
      <c r="T6061" s="139">
        <v>0.96846751750829696</v>
      </c>
      <c r="U6061" s="44">
        <v>4240.0111115909503</v>
      </c>
      <c r="V6061" s="45">
        <v>3938.4874857914601</v>
      </c>
      <c r="W6061" s="98">
        <v>0.97201736107731596</v>
      </c>
      <c r="X6061" s="85">
        <v>4070.8867470628002</v>
      </c>
      <c r="Y6061" s="44">
        <v>4190.0919620966497</v>
      </c>
      <c r="Z6061" s="45">
        <v>3942.71464712232</v>
      </c>
      <c r="AA6061" s="46">
        <v>0.96851494332703802</v>
      </c>
      <c r="AB6061" s="138">
        <v>4259.9114059994599</v>
      </c>
      <c r="AC6061" s="45">
        <v>3957.1414829799501</v>
      </c>
      <c r="AD6061" s="98">
        <v>0.97205884831728195</v>
      </c>
      <c r="AE6061" s="141">
        <v>4090.4175026685102</v>
      </c>
      <c r="AF6061" s="44">
        <v>4210.1946245291501</v>
      </c>
      <c r="AG6061" s="45">
        <v>3961.7716205435299</v>
      </c>
      <c r="AH6061" s="139">
        <v>0.96854944952659605</v>
      </c>
      <c r="AI6061" s="44">
        <v>4280.3490388155997</v>
      </c>
      <c r="AJ6061" s="45">
        <v>3976.25127015104</v>
      </c>
      <c r="AK6061" s="46">
        <v>0.97208934480576104</v>
      </c>
    </row>
    <row r="6062" spans="1:37" ht="13" x14ac:dyDescent="0.3">
      <c r="A6062" s="35" t="s">
        <v>1176</v>
      </c>
      <c r="B6062" s="35" t="s">
        <v>7513</v>
      </c>
      <c r="C6062" s="84" t="s">
        <v>968</v>
      </c>
      <c r="D6062" s="84" t="s">
        <v>968</v>
      </c>
      <c r="E6062" s="84" t="s">
        <v>12902</v>
      </c>
      <c r="F6062" s="84" t="s">
        <v>175</v>
      </c>
      <c r="G6062" s="84" t="s">
        <v>175</v>
      </c>
      <c r="H6062" s="334">
        <v>1.1523436389106601</v>
      </c>
      <c r="I6062" s="334">
        <v>1.1599165642759599</v>
      </c>
      <c r="J6062" s="85">
        <v>10080.083333333299</v>
      </c>
      <c r="K6062" s="44">
        <v>11615.719908855999</v>
      </c>
      <c r="L6062" s="45">
        <v>10928.8493608234</v>
      </c>
      <c r="M6062" s="46">
        <v>1.0842022828009099</v>
      </c>
      <c r="N6062" s="138">
        <v>11692.0556276153</v>
      </c>
      <c r="O6062" s="45">
        <v>10860.1121987311</v>
      </c>
      <c r="P6062" s="98">
        <v>1.0773831762698201</v>
      </c>
      <c r="Q6062" s="85">
        <v>10099.1970767768</v>
      </c>
      <c r="R6062" s="44">
        <v>11637.745509528801</v>
      </c>
      <c r="S6062" s="45">
        <v>10950.1326586664</v>
      </c>
      <c r="T6062" s="139">
        <v>1.0842577459792699</v>
      </c>
      <c r="U6062" s="44">
        <v>11714.225975240701</v>
      </c>
      <c r="V6062" s="45">
        <v>10881.1819580131</v>
      </c>
      <c r="W6062" s="98">
        <v>1.07743040117858</v>
      </c>
      <c r="X6062" s="85">
        <v>10108.5480043444</v>
      </c>
      <c r="Y6062" s="44">
        <v>11648.520991429201</v>
      </c>
      <c r="Z6062" s="45">
        <v>10960.808198405</v>
      </c>
      <c r="AA6062" s="46">
        <v>1.0843108420412499</v>
      </c>
      <c r="AB6062" s="138">
        <v>11725.0722710177</v>
      </c>
      <c r="AC6062" s="45">
        <v>10891.7217877437</v>
      </c>
      <c r="AD6062" s="98">
        <v>1.0774763876140001</v>
      </c>
      <c r="AE6062" s="141">
        <v>10123.456973070701</v>
      </c>
      <c r="AF6062" s="44">
        <v>11665.7012467038</v>
      </c>
      <c r="AG6062" s="45">
        <v>10977.3652418976</v>
      </c>
      <c r="AH6062" s="139">
        <v>1.08434947381101</v>
      </c>
      <c r="AI6062" s="44">
        <v>11742.3654307997</v>
      </c>
      <c r="AJ6062" s="45">
        <v>10908.128060443099</v>
      </c>
      <c r="AK6062" s="46">
        <v>1.0775101913762899</v>
      </c>
    </row>
    <row r="6063" spans="1:37" ht="13" x14ac:dyDescent="0.3">
      <c r="A6063" s="35" t="s">
        <v>1175</v>
      </c>
      <c r="B6063" s="35" t="s">
        <v>7512</v>
      </c>
      <c r="C6063" s="84" t="s">
        <v>952</v>
      </c>
      <c r="D6063" s="84" t="s">
        <v>13401</v>
      </c>
      <c r="E6063" s="84" t="s">
        <v>12902</v>
      </c>
      <c r="F6063" s="84" t="s">
        <v>193</v>
      </c>
      <c r="G6063" s="84" t="s">
        <v>193</v>
      </c>
      <c r="H6063" s="334">
        <v>1.1493408648146799</v>
      </c>
      <c r="I6063" s="334">
        <v>1.1633426533628799</v>
      </c>
      <c r="J6063" s="85">
        <v>3367.5</v>
      </c>
      <c r="K6063" s="44">
        <v>3870.4053622634201</v>
      </c>
      <c r="L6063" s="45">
        <v>3641.5372875210901</v>
      </c>
      <c r="M6063" s="46">
        <v>1.08137707127575</v>
      </c>
      <c r="N6063" s="138">
        <v>3917.5563851994898</v>
      </c>
      <c r="O6063" s="45">
        <v>3638.8042653197099</v>
      </c>
      <c r="P6063" s="98">
        <v>1.08056548339115</v>
      </c>
      <c r="Q6063" s="85">
        <v>3364.03581424714</v>
      </c>
      <c r="R6063" s="44">
        <v>3866.42383201435</v>
      </c>
      <c r="S6063" s="45">
        <v>3637.9772904056799</v>
      </c>
      <c r="T6063" s="139">
        <v>1.0814323899283</v>
      </c>
      <c r="U6063" s="44">
        <v>3913.5263501540198</v>
      </c>
      <c r="V6063" s="45">
        <v>3635.2203213008202</v>
      </c>
      <c r="W6063" s="98">
        <v>1.0806128477899</v>
      </c>
      <c r="X6063" s="85">
        <v>3361.3866908309801</v>
      </c>
      <c r="Y6063" s="44">
        <v>3863.37908621622</v>
      </c>
      <c r="Z6063" s="45">
        <v>3635.2904538612502</v>
      </c>
      <c r="AA6063" s="46">
        <v>1.08148534763269</v>
      </c>
      <c r="AB6063" s="138">
        <v>3910.4445118899798</v>
      </c>
      <c r="AC6063" s="45">
        <v>3632.5126792773199</v>
      </c>
      <c r="AD6063" s="98">
        <v>1.08065897005718</v>
      </c>
      <c r="AE6063" s="141">
        <v>3364.3698451590099</v>
      </c>
      <c r="AF6063" s="44">
        <v>3866.80774739148</v>
      </c>
      <c r="AG6063" s="45">
        <v>3638.6463244384299</v>
      </c>
      <c r="AH6063" s="139">
        <v>1.0815238787358901</v>
      </c>
      <c r="AI6063" s="44">
        <v>3913.91494256135</v>
      </c>
      <c r="AJ6063" s="45">
        <v>3635.8505160432001</v>
      </c>
      <c r="AK6063" s="46">
        <v>1.0806928736669099</v>
      </c>
    </row>
    <row r="6064" spans="1:37" ht="13" x14ac:dyDescent="0.3">
      <c r="A6064" s="35" t="s">
        <v>1174</v>
      </c>
      <c r="B6064" s="35" t="s">
        <v>7511</v>
      </c>
      <c r="C6064" s="84" t="s">
        <v>1033</v>
      </c>
      <c r="D6064" s="84" t="s">
        <v>1033</v>
      </c>
      <c r="E6064" s="84" t="s">
        <v>12894</v>
      </c>
      <c r="F6064" s="84" t="s">
        <v>215</v>
      </c>
      <c r="G6064" s="84" t="s">
        <v>215</v>
      </c>
      <c r="H6064" s="334">
        <v>1.01977885479332</v>
      </c>
      <c r="I6064" s="334">
        <v>1.0243740689929799</v>
      </c>
      <c r="J6064" s="85">
        <v>33.75</v>
      </c>
      <c r="K6064" s="44">
        <v>34.417536349274599</v>
      </c>
      <c r="L6064" s="45">
        <v>32.382329557129701</v>
      </c>
      <c r="M6064" s="46">
        <v>0.95947643132236005</v>
      </c>
      <c r="N6064" s="138">
        <v>34.572624828513</v>
      </c>
      <c r="O6064" s="45">
        <v>32.112623870475502</v>
      </c>
      <c r="P6064" s="98">
        <v>0.95148515171779402</v>
      </c>
      <c r="Q6064" s="85">
        <v>33.935779433918597</v>
      </c>
      <c r="R6064" s="44">
        <v>34.606990287640301</v>
      </c>
      <c r="S6064" s="45">
        <v>32.562246206240097</v>
      </c>
      <c r="T6064" s="139">
        <v>0.95952551405653896</v>
      </c>
      <c r="U6064" s="44">
        <v>34.762932463171403</v>
      </c>
      <c r="V6064" s="45">
        <v>32.290805583346902</v>
      </c>
      <c r="W6064" s="98">
        <v>0.951526858141718</v>
      </c>
      <c r="X6064" s="85">
        <v>34.2009835542814</v>
      </c>
      <c r="Y6064" s="44">
        <v>34.877439841790299</v>
      </c>
      <c r="Z6064" s="45">
        <v>32.818323359553602</v>
      </c>
      <c r="AA6064" s="46">
        <v>0.95957250198569899</v>
      </c>
      <c r="AB6064" s="138">
        <v>35.034600687061101</v>
      </c>
      <c r="AC6064" s="45">
        <v>32.544543420118501</v>
      </c>
      <c r="AD6064" s="98">
        <v>0.95156747081457704</v>
      </c>
      <c r="AE6064" s="141">
        <v>34.400620650335902</v>
      </c>
      <c r="AF6064" s="44">
        <v>35.081025530979097</v>
      </c>
      <c r="AG6064" s="45">
        <v>33.011065701918497</v>
      </c>
      <c r="AH6064" s="139">
        <v>0.95960668958442696</v>
      </c>
      <c r="AI6064" s="44">
        <v>35.239103751468399</v>
      </c>
      <c r="AJ6064" s="45">
        <v>32.735538569427703</v>
      </c>
      <c r="AK6064" s="46">
        <v>0.95159732442525102</v>
      </c>
    </row>
    <row r="6065" spans="1:37" ht="13" x14ac:dyDescent="0.3">
      <c r="A6065" s="35" t="s">
        <v>1173</v>
      </c>
      <c r="B6065" s="35" t="s">
        <v>7510</v>
      </c>
      <c r="C6065" s="84" t="s">
        <v>947</v>
      </c>
      <c r="D6065" s="84" t="s">
        <v>947</v>
      </c>
      <c r="E6065" s="84" t="s">
        <v>12902</v>
      </c>
      <c r="F6065" s="84" t="s">
        <v>200</v>
      </c>
      <c r="G6065" s="84" t="s">
        <v>200</v>
      </c>
      <c r="H6065" s="334">
        <v>1.1462792630433001</v>
      </c>
      <c r="I6065" s="334">
        <v>1.1592521311792801</v>
      </c>
      <c r="J6065" s="85">
        <v>2375.3333333333298</v>
      </c>
      <c r="K6065" s="44">
        <v>2722.7953428155201</v>
      </c>
      <c r="L6065" s="45">
        <v>2561.7887118038402</v>
      </c>
      <c r="M6065" s="46">
        <v>1.0784965107229201</v>
      </c>
      <c r="N6065" s="138">
        <v>2753.6102289278501</v>
      </c>
      <c r="O6065" s="45">
        <v>2557.6782210220599</v>
      </c>
      <c r="P6065" s="98">
        <v>1.0767660206379699</v>
      </c>
      <c r="Q6065" s="85">
        <v>2373.9725867195598</v>
      </c>
      <c r="R6065" s="44">
        <v>2721.23554718989</v>
      </c>
      <c r="S6065" s="45">
        <v>2560.45212647158</v>
      </c>
      <c r="T6065" s="139">
        <v>1.0785516820182399</v>
      </c>
      <c r="U6065" s="44">
        <v>2752.0327805158399</v>
      </c>
      <c r="V6065" s="45">
        <v>2556.3250617243102</v>
      </c>
      <c r="W6065" s="98">
        <v>1.0768132184949699</v>
      </c>
      <c r="X6065" s="85">
        <v>2373.7366865956901</v>
      </c>
      <c r="Y6065" s="44">
        <v>2720.9651397697498</v>
      </c>
      <c r="Z6065" s="45">
        <v>2560.3230687832702</v>
      </c>
      <c r="AA6065" s="46">
        <v>1.0786044986544701</v>
      </c>
      <c r="AB6065" s="138">
        <v>2751.7593127944901</v>
      </c>
      <c r="AC6065" s="45">
        <v>2556.1801385117501</v>
      </c>
      <c r="AD6065" s="98">
        <v>1.0768591785880499</v>
      </c>
      <c r="AE6065" s="141">
        <v>2375.24768450284</v>
      </c>
      <c r="AF6065" s="44">
        <v>2722.6971653372202</v>
      </c>
      <c r="AG6065" s="45">
        <v>2562.0441150445999</v>
      </c>
      <c r="AH6065" s="139">
        <v>1.07864292711893</v>
      </c>
      <c r="AI6065" s="44">
        <v>2753.51094033857</v>
      </c>
      <c r="AJ6065" s="45">
        <v>2557.8875167912902</v>
      </c>
      <c r="AK6065" s="46">
        <v>1.07689296298659</v>
      </c>
    </row>
    <row r="6066" spans="1:37" ht="13" x14ac:dyDescent="0.3">
      <c r="A6066" s="35" t="s">
        <v>1172</v>
      </c>
      <c r="B6066" s="35" t="s">
        <v>7509</v>
      </c>
      <c r="C6066" s="84" t="s">
        <v>939</v>
      </c>
      <c r="D6066" s="84" t="s">
        <v>939</v>
      </c>
      <c r="E6066" s="84" t="s">
        <v>12904</v>
      </c>
      <c r="F6066" s="84" t="s">
        <v>362</v>
      </c>
      <c r="G6066" s="84" t="s">
        <v>362</v>
      </c>
      <c r="H6066" s="334">
        <v>1.0444684729545799</v>
      </c>
      <c r="I6066" s="334">
        <v>1.05651346243462</v>
      </c>
      <c r="J6066" s="85">
        <v>4596</v>
      </c>
      <c r="K6066" s="44">
        <v>4800.3771016992596</v>
      </c>
      <c r="L6066" s="45">
        <v>4516.5171535876298</v>
      </c>
      <c r="M6066" s="46">
        <v>0.98270608215570598</v>
      </c>
      <c r="N6066" s="138">
        <v>4855.7358733495103</v>
      </c>
      <c r="O6066" s="45">
        <v>4510.2279762874095</v>
      </c>
      <c r="P6066" s="98">
        <v>0.98133767978403197</v>
      </c>
      <c r="Q6066" s="85">
        <v>4618.5427939284</v>
      </c>
      <c r="R6066" s="44">
        <v>4823.9223392497797</v>
      </c>
      <c r="S6066" s="45">
        <v>4538.9022733517704</v>
      </c>
      <c r="T6066" s="139">
        <v>0.98275635322003996</v>
      </c>
      <c r="U6066" s="44">
        <v>4879.5526386157499</v>
      </c>
      <c r="V6066" s="45">
        <v>4532.5487357597403</v>
      </c>
      <c r="W6066" s="98">
        <v>0.98138069473304301</v>
      </c>
      <c r="X6066" s="85">
        <v>4643.6788242651401</v>
      </c>
      <c r="Y6066" s="44">
        <v>4850.1761304717402</v>
      </c>
      <c r="Z6066" s="45">
        <v>4563.8283464225497</v>
      </c>
      <c r="AA6066" s="46">
        <v>0.98280447876254096</v>
      </c>
      <c r="AB6066" s="138">
        <v>4906.1091930586899</v>
      </c>
      <c r="AC6066" s="45">
        <v>4557.4112599008104</v>
      </c>
      <c r="AD6066" s="98">
        <v>0.98142258161491502</v>
      </c>
      <c r="AE6066" s="141">
        <v>4667.3574575776202</v>
      </c>
      <c r="AF6066" s="44">
        <v>4874.9077164492701</v>
      </c>
      <c r="AG6066" s="45">
        <v>4587.2632422443703</v>
      </c>
      <c r="AH6066" s="139">
        <v>0.98283949406891702</v>
      </c>
      <c r="AI6066" s="44">
        <v>4931.1259879253703</v>
      </c>
      <c r="AJ6066" s="45">
        <v>4580.7937144744201</v>
      </c>
      <c r="AK6066" s="46">
        <v>0.98145337187262904</v>
      </c>
    </row>
    <row r="6067" spans="1:37" ht="13" x14ac:dyDescent="0.3">
      <c r="A6067" s="35" t="s">
        <v>1171</v>
      </c>
      <c r="B6067" s="35" t="s">
        <v>7508</v>
      </c>
      <c r="C6067" s="84" t="s">
        <v>947</v>
      </c>
      <c r="D6067" s="84" t="s">
        <v>947</v>
      </c>
      <c r="E6067" s="84" t="s">
        <v>12902</v>
      </c>
      <c r="F6067" s="84" t="s">
        <v>171</v>
      </c>
      <c r="G6067" s="84" t="s">
        <v>171</v>
      </c>
      <c r="H6067" s="334">
        <v>1.15772248668188</v>
      </c>
      <c r="I6067" s="334">
        <v>1.1641387869273001</v>
      </c>
      <c r="J6067" s="85">
        <v>10301</v>
      </c>
      <c r="K6067" s="44">
        <v>11925.699335310001</v>
      </c>
      <c r="L6067" s="45">
        <v>11220.498822350801</v>
      </c>
      <c r="M6067" s="46">
        <v>1.08926306400843</v>
      </c>
      <c r="N6067" s="138">
        <v>11991.793644138201</v>
      </c>
      <c r="O6067" s="45">
        <v>11138.522479466899</v>
      </c>
      <c r="P6067" s="98">
        <v>1.0813049683979099</v>
      </c>
      <c r="Q6067" s="85">
        <v>10312.9807371025</v>
      </c>
      <c r="R6067" s="44">
        <v>11939.569704060599</v>
      </c>
      <c r="S6067" s="45">
        <v>11234.123657353601</v>
      </c>
      <c r="T6067" s="139">
        <v>1.0893187860748299</v>
      </c>
      <c r="U6067" s="44">
        <v>12005.7408848951</v>
      </c>
      <c r="V6067" s="45">
        <v>11151.966112435999</v>
      </c>
      <c r="W6067" s="98">
        <v>1.0813523652104899</v>
      </c>
      <c r="X6067" s="85">
        <v>10328.500027140301</v>
      </c>
      <c r="Y6067" s="44">
        <v>11957.5367351148</v>
      </c>
      <c r="Z6067" s="45">
        <v>11251.5800740205</v>
      </c>
      <c r="AA6067" s="46">
        <v>1.0893721299757499</v>
      </c>
      <c r="AB6067" s="138">
        <v>12023.8074923738</v>
      </c>
      <c r="AC6067" s="45">
        <v>11169.2246332701</v>
      </c>
      <c r="AD6067" s="98">
        <v>1.0813985190415401</v>
      </c>
      <c r="AE6067" s="141">
        <v>10352.477405330599</v>
      </c>
      <c r="AF6067" s="44">
        <v>11985.2958850173</v>
      </c>
      <c r="AG6067" s="45">
        <v>11278.1021628873</v>
      </c>
      <c r="AH6067" s="139">
        <v>1.0894109420688101</v>
      </c>
      <c r="AI6067" s="44">
        <v>12051.7204883339</v>
      </c>
      <c r="AJ6067" s="45">
        <v>11195.504961086801</v>
      </c>
      <c r="AK6067" s="46">
        <v>1.0814324458532101</v>
      </c>
    </row>
    <row r="6068" spans="1:37" ht="13" x14ac:dyDescent="0.3">
      <c r="A6068" s="35" t="s">
        <v>1170</v>
      </c>
      <c r="B6068" s="35" t="s">
        <v>7507</v>
      </c>
      <c r="C6068" s="84" t="s">
        <v>1007</v>
      </c>
      <c r="D6068" s="84" t="s">
        <v>1007</v>
      </c>
      <c r="E6068" s="84" t="s">
        <v>12898</v>
      </c>
      <c r="F6068" s="84" t="s">
        <v>315</v>
      </c>
      <c r="G6068" s="84" t="s">
        <v>315</v>
      </c>
      <c r="H6068" s="334">
        <v>1.02596988549264</v>
      </c>
      <c r="I6068" s="334">
        <v>1.06089799860808</v>
      </c>
      <c r="J6068" s="85">
        <v>6148.5833333333303</v>
      </c>
      <c r="K6068" s="44">
        <v>6308.2613384419501</v>
      </c>
      <c r="L6068" s="45">
        <v>5935.2359076750799</v>
      </c>
      <c r="M6068" s="46">
        <v>0.96530136877195305</v>
      </c>
      <c r="N6068" s="138">
        <v>6523.0197526083502</v>
      </c>
      <c r="O6068" s="45">
        <v>6058.8769540702597</v>
      </c>
      <c r="P6068" s="98">
        <v>0.98541023608206701</v>
      </c>
      <c r="Q6068" s="85">
        <v>6186.0769376079697</v>
      </c>
      <c r="R6068" s="44">
        <v>6346.7286473263002</v>
      </c>
      <c r="S6068" s="45">
        <v>5971.7340080927197</v>
      </c>
      <c r="T6068" s="139">
        <v>0.96535074948516097</v>
      </c>
      <c r="U6068" s="44">
        <v>6562.7966423439202</v>
      </c>
      <c r="V6068" s="45">
        <v>6096.0907335846896</v>
      </c>
      <c r="W6068" s="98">
        <v>0.98545342954333204</v>
      </c>
      <c r="X6068" s="85">
        <v>6216.8574453766796</v>
      </c>
      <c r="Y6068" s="44">
        <v>6378.3085213571703</v>
      </c>
      <c r="Z6068" s="45">
        <v>6001.7418850245103</v>
      </c>
      <c r="AA6068" s="46">
        <v>0.96539802267588704</v>
      </c>
      <c r="AB6068" s="138">
        <v>6595.4516214318901</v>
      </c>
      <c r="AC6068" s="45">
        <v>6126.6849759830002</v>
      </c>
      <c r="AD6068" s="98">
        <v>0.98549549025597405</v>
      </c>
      <c r="AE6068" s="141">
        <v>6249.6322820292698</v>
      </c>
      <c r="AF6068" s="44">
        <v>6411.9345167646698</v>
      </c>
      <c r="AG6068" s="45">
        <v>6033.5976045626903</v>
      </c>
      <c r="AH6068" s="139">
        <v>0.96543241782595901</v>
      </c>
      <c r="AI6068" s="44">
        <v>6630.2223800413303</v>
      </c>
      <c r="AJ6068" s="45">
        <v>6159.1776560628696</v>
      </c>
      <c r="AK6068" s="46">
        <v>0.98552640829341298</v>
      </c>
    </row>
    <row r="6069" spans="1:37" ht="13" x14ac:dyDescent="0.3">
      <c r="A6069" s="35" t="s">
        <v>1169</v>
      </c>
      <c r="B6069" s="35" t="s">
        <v>7506</v>
      </c>
      <c r="C6069" s="84" t="s">
        <v>987</v>
      </c>
      <c r="D6069" s="84" t="s">
        <v>13401</v>
      </c>
      <c r="E6069" s="84" t="s">
        <v>12902</v>
      </c>
      <c r="F6069" s="84" t="s">
        <v>188</v>
      </c>
      <c r="G6069" s="84" t="s">
        <v>188</v>
      </c>
      <c r="H6069" s="334">
        <v>1.16171843989248</v>
      </c>
      <c r="I6069" s="334">
        <v>1.17269554686939</v>
      </c>
      <c r="J6069" s="85">
        <v>10087.666666666701</v>
      </c>
      <c r="K6069" s="44">
        <v>11719.0283821554</v>
      </c>
      <c r="L6069" s="45">
        <v>11026.048910334401</v>
      </c>
      <c r="M6069" s="46">
        <v>1.09302272514301</v>
      </c>
      <c r="N6069" s="138">
        <v>11829.7617783027</v>
      </c>
      <c r="O6069" s="45">
        <v>10988.019924673499</v>
      </c>
      <c r="P6069" s="98">
        <v>1.08925287559134</v>
      </c>
      <c r="Q6069" s="85">
        <v>10038.421904122401</v>
      </c>
      <c r="R6069" s="44">
        <v>11661.8198334396</v>
      </c>
      <c r="S6069" s="45">
        <v>10972.7845580635</v>
      </c>
      <c r="T6069" s="139">
        <v>1.0930786395376999</v>
      </c>
      <c r="U6069" s="44">
        <v>11772.0126645604</v>
      </c>
      <c r="V6069" s="45">
        <v>10934.859211855501</v>
      </c>
      <c r="W6069" s="98">
        <v>1.0893006207843201</v>
      </c>
      <c r="X6069" s="85">
        <v>9997.1574501674295</v>
      </c>
      <c r="Y6069" s="44">
        <v>11613.882156367999</v>
      </c>
      <c r="Z6069" s="45">
        <v>10928.2143929252</v>
      </c>
      <c r="AA6069" s="46">
        <v>1.0931321675585</v>
      </c>
      <c r="AB6069" s="138">
        <v>11723.6220231635</v>
      </c>
      <c r="AC6069" s="45">
        <v>10890.374615139001</v>
      </c>
      <c r="AD6069" s="98">
        <v>1.0893471138595101</v>
      </c>
      <c r="AE6069" s="141">
        <v>9975.3122133980396</v>
      </c>
      <c r="AF6069" s="44">
        <v>11588.5041419892</v>
      </c>
      <c r="AG6069" s="45">
        <v>10904.7231609675</v>
      </c>
      <c r="AH6069" s="139">
        <v>1.0931711136139901</v>
      </c>
      <c r="AI6069" s="44">
        <v>11698.0042112837</v>
      </c>
      <c r="AJ6069" s="45">
        <v>10866.918487614699</v>
      </c>
      <c r="AK6069" s="46">
        <v>1.0893812900431401</v>
      </c>
    </row>
    <row r="6070" spans="1:37" ht="13" x14ac:dyDescent="0.3">
      <c r="A6070" s="35" t="s">
        <v>1168</v>
      </c>
      <c r="B6070" s="35" t="s">
        <v>7505</v>
      </c>
      <c r="C6070" s="84" t="s">
        <v>960</v>
      </c>
      <c r="D6070" s="84" t="s">
        <v>13399</v>
      </c>
      <c r="E6070" s="84" t="s">
        <v>12900</v>
      </c>
      <c r="F6070" s="84" t="s">
        <v>313</v>
      </c>
      <c r="G6070" s="84" t="s">
        <v>313</v>
      </c>
      <c r="H6070" s="334">
        <v>1.02495784405313</v>
      </c>
      <c r="I6070" s="334">
        <v>1.0885021571381699</v>
      </c>
      <c r="J6070" s="85">
        <v>6975.5</v>
      </c>
      <c r="K6070" s="44">
        <v>7149.5934411926</v>
      </c>
      <c r="L6070" s="45">
        <v>6726.8176508244196</v>
      </c>
      <c r="M6070" s="46">
        <v>0.96434917222054695</v>
      </c>
      <c r="N6070" s="138">
        <v>7592.8467971173004</v>
      </c>
      <c r="O6070" s="45">
        <v>7052.5808934496299</v>
      </c>
      <c r="P6070" s="98">
        <v>1.0110502320191599</v>
      </c>
      <c r="Q6070" s="85">
        <v>7010.0424652644897</v>
      </c>
      <c r="R6070" s="44">
        <v>7184.9980119183801</v>
      </c>
      <c r="S6070" s="45">
        <v>6760.4744680437898</v>
      </c>
      <c r="T6070" s="139">
        <v>0.96439850422342899</v>
      </c>
      <c r="U6070" s="44">
        <v>7630.4463450705698</v>
      </c>
      <c r="V6070" s="45">
        <v>7087.81572739493</v>
      </c>
      <c r="W6070" s="98">
        <v>1.0110945493576999</v>
      </c>
      <c r="X6070" s="85">
        <v>7040.7362880967403</v>
      </c>
      <c r="Y6070" s="44">
        <v>7216.4578863942597</v>
      </c>
      <c r="Z6070" s="45">
        <v>6790.4080546220002</v>
      </c>
      <c r="AA6070" s="46">
        <v>0.96444573078273899</v>
      </c>
      <c r="AB6070" s="138">
        <v>7663.8566374342799</v>
      </c>
      <c r="AC6070" s="45">
        <v>7119.1539281524401</v>
      </c>
      <c r="AD6070" s="98">
        <v>1.01113770447393</v>
      </c>
      <c r="AE6070" s="141">
        <v>7074.6756510680998</v>
      </c>
      <c r="AF6070" s="44">
        <v>7251.24430269393</v>
      </c>
      <c r="AG6070" s="45">
        <v>6823.3838228449104</v>
      </c>
      <c r="AH6070" s="139">
        <v>0.96448009200460605</v>
      </c>
      <c r="AI6070" s="44">
        <v>7700.7997072405096</v>
      </c>
      <c r="AJ6070" s="45">
        <v>7153.6957242082199</v>
      </c>
      <c r="AK6070" s="46">
        <v>1.0111694269868301</v>
      </c>
    </row>
    <row r="6071" spans="1:37" ht="13" x14ac:dyDescent="0.3">
      <c r="A6071" s="35" t="s">
        <v>1167</v>
      </c>
      <c r="B6071" s="35" t="s">
        <v>7504</v>
      </c>
      <c r="C6071" s="84" t="s">
        <v>1031</v>
      </c>
      <c r="D6071" s="84" t="s">
        <v>1031</v>
      </c>
      <c r="E6071" s="84" t="s">
        <v>12896</v>
      </c>
      <c r="F6071" s="84" t="s">
        <v>235</v>
      </c>
      <c r="G6071" s="84" t="s">
        <v>235</v>
      </c>
      <c r="H6071" s="334">
        <v>1.0412471038670299</v>
      </c>
      <c r="I6071" s="334">
        <v>1.04081568671064</v>
      </c>
      <c r="J6071" s="85">
        <v>4154.5833333333303</v>
      </c>
      <c r="K6071" s="44">
        <v>4325.9478636075501</v>
      </c>
      <c r="L6071" s="45">
        <v>4070.1422654051598</v>
      </c>
      <c r="M6071" s="46">
        <v>0.97967520178240597</v>
      </c>
      <c r="N6071" s="138">
        <v>4324.1555050799097</v>
      </c>
      <c r="O6071" s="45">
        <v>4016.4719913761301</v>
      </c>
      <c r="P6071" s="98">
        <v>0.96675687286156997</v>
      </c>
      <c r="Q6071" s="85">
        <v>4167.3295252055595</v>
      </c>
      <c r="R6071" s="44">
        <v>4339.2197989798397</v>
      </c>
      <c r="S6071" s="45">
        <v>4082.8382434584601</v>
      </c>
      <c r="T6071" s="139">
        <v>0.979725317799789</v>
      </c>
      <c r="U6071" s="44">
        <v>4337.4219415263497</v>
      </c>
      <c r="V6071" s="45">
        <v>4028.9710540142701</v>
      </c>
      <c r="W6071" s="98">
        <v>0.96679924869045097</v>
      </c>
      <c r="X6071" s="85">
        <v>4181.8455297379396</v>
      </c>
      <c r="Y6071" s="44">
        <v>4354.3345466588999</v>
      </c>
      <c r="Z6071" s="45">
        <v>4097.2605734868503</v>
      </c>
      <c r="AA6071" s="46">
        <v>0.97977329491259602</v>
      </c>
      <c r="AB6071" s="138">
        <v>4352.5304267520096</v>
      </c>
      <c r="AC6071" s="45">
        <v>4043.1776781498102</v>
      </c>
      <c r="AD6071" s="98">
        <v>0.96684051321311804</v>
      </c>
      <c r="AE6071" s="141">
        <v>4201.8926047925197</v>
      </c>
      <c r="AF6071" s="44">
        <v>4375.20850550049</v>
      </c>
      <c r="AG6071" s="45">
        <v>4117.0488390405599</v>
      </c>
      <c r="AH6071" s="139">
        <v>0.97980820222411302</v>
      </c>
      <c r="AI6071" s="44">
        <v>4373.3957369414802</v>
      </c>
      <c r="AJ6071" s="45">
        <v>4062.6874575393499</v>
      </c>
      <c r="AK6071" s="46">
        <v>0.96687084598630701</v>
      </c>
    </row>
    <row r="6072" spans="1:37" ht="13" x14ac:dyDescent="0.3">
      <c r="A6072" s="35" t="s">
        <v>1166</v>
      </c>
      <c r="B6072" s="35" t="s">
        <v>7503</v>
      </c>
      <c r="C6072" s="84" t="s">
        <v>947</v>
      </c>
      <c r="D6072" s="84" t="s">
        <v>947</v>
      </c>
      <c r="E6072" s="84" t="s">
        <v>12902</v>
      </c>
      <c r="F6072" s="84" t="s">
        <v>200</v>
      </c>
      <c r="G6072" s="84" t="s">
        <v>200</v>
      </c>
      <c r="H6072" s="334">
        <v>1.1462792630433001</v>
      </c>
      <c r="I6072" s="334">
        <v>1.1592521311792801</v>
      </c>
      <c r="J6072" s="85">
        <v>9158.5833333333303</v>
      </c>
      <c r="K6072" s="44">
        <v>10498.294153854</v>
      </c>
      <c r="L6072" s="45">
        <v>9877.5001681650701</v>
      </c>
      <c r="M6072" s="46">
        <v>1.0784965107229201</v>
      </c>
      <c r="N6072" s="138">
        <v>10617.1072477497</v>
      </c>
      <c r="O6072" s="45">
        <v>9861.6513305145709</v>
      </c>
      <c r="P6072" s="98">
        <v>1.0767660206379699</v>
      </c>
      <c r="Q6072" s="85">
        <v>9142.46551681653</v>
      </c>
      <c r="R6072" s="44">
        <v>10479.818635015199</v>
      </c>
      <c r="S6072" s="45">
        <v>9860.6215609562405</v>
      </c>
      <c r="T6072" s="139">
        <v>1.0785516820182399</v>
      </c>
      <c r="U6072" s="44">
        <v>10598.422634602601</v>
      </c>
      <c r="V6072" s="45">
        <v>9844.7277181424597</v>
      </c>
      <c r="W6072" s="98">
        <v>1.0768132184949699</v>
      </c>
      <c r="X6072" s="85">
        <v>9130.1569078264201</v>
      </c>
      <c r="Y6072" s="44">
        <v>10465.709531773</v>
      </c>
      <c r="Z6072" s="45">
        <v>9847.8283142027904</v>
      </c>
      <c r="AA6072" s="46">
        <v>1.0786044986544701</v>
      </c>
      <c r="AB6072" s="138">
        <v>10584.153853399001</v>
      </c>
      <c r="AC6072" s="45">
        <v>9831.8932681419792</v>
      </c>
      <c r="AD6072" s="98">
        <v>1.0768591785880499</v>
      </c>
      <c r="AE6072" s="141">
        <v>9123.9354309389091</v>
      </c>
      <c r="AF6072" s="44">
        <v>10458.5779818313</v>
      </c>
      <c r="AG6072" s="45">
        <v>9841.4684200720494</v>
      </c>
      <c r="AH6072" s="139">
        <v>1.07864292711893</v>
      </c>
      <c r="AI6072" s="44">
        <v>10576.9415930581</v>
      </c>
      <c r="AJ6072" s="45">
        <v>9825.5018603221106</v>
      </c>
      <c r="AK6072" s="46">
        <v>1.07689296298659</v>
      </c>
    </row>
    <row r="6073" spans="1:37" ht="13" x14ac:dyDescent="0.3">
      <c r="A6073" s="35" t="s">
        <v>1165</v>
      </c>
      <c r="B6073" s="35" t="s">
        <v>7502</v>
      </c>
      <c r="C6073" s="84" t="s">
        <v>1081</v>
      </c>
      <c r="D6073" s="84" t="s">
        <v>1081</v>
      </c>
      <c r="E6073" s="84" t="s">
        <v>12898</v>
      </c>
      <c r="F6073" s="84" t="s">
        <v>212</v>
      </c>
      <c r="G6073" s="84" t="s">
        <v>212</v>
      </c>
      <c r="H6073" s="334">
        <v>1.0228095128072801</v>
      </c>
      <c r="I6073" s="334">
        <v>1.0374780049360599</v>
      </c>
      <c r="J6073" s="85">
        <v>6215.6666666666697</v>
      </c>
      <c r="K6073" s="44">
        <v>6357.4429951058</v>
      </c>
      <c r="L6073" s="45">
        <v>5981.5093131301501</v>
      </c>
      <c r="M6073" s="46">
        <v>0.96232787791014396</v>
      </c>
      <c r="N6073" s="138">
        <v>6448.61745268091</v>
      </c>
      <c r="O6073" s="45">
        <v>5989.7687193174997</v>
      </c>
      <c r="P6073" s="98">
        <v>0.96365668246648195</v>
      </c>
      <c r="Q6073" s="85">
        <v>6236.8401964774803</v>
      </c>
      <c r="R6073" s="44">
        <v>6379.0994828160101</v>
      </c>
      <c r="S6073" s="45">
        <v>6002.1922220650104</v>
      </c>
      <c r="T6073" s="139">
        <v>0.96237710651220498</v>
      </c>
      <c r="U6073" s="44">
        <v>6470.5845241464904</v>
      </c>
      <c r="V6073" s="45">
        <v>6010.4361765562699</v>
      </c>
      <c r="W6073" s="98">
        <v>0.96369892240479704</v>
      </c>
      <c r="X6073" s="85">
        <v>6256.3084232301699</v>
      </c>
      <c r="Y6073" s="44">
        <v>6399.0117703361602</v>
      </c>
      <c r="Z6073" s="45">
        <v>6021.2228424189698</v>
      </c>
      <c r="AA6073" s="46">
        <v>0.962424234083743</v>
      </c>
      <c r="AB6073" s="138">
        <v>6490.7823811975204</v>
      </c>
      <c r="AC6073" s="45">
        <v>6029.4550214022302</v>
      </c>
      <c r="AD6073" s="98">
        <v>0.96374005460063095</v>
      </c>
      <c r="AE6073" s="141">
        <v>6277.03548888163</v>
      </c>
      <c r="AF6073" s="44">
        <v>6420.2116102570499</v>
      </c>
      <c r="AG6073" s="45">
        <v>6041.3863072292197</v>
      </c>
      <c r="AH6073" s="139">
        <v>0.96245852328383197</v>
      </c>
      <c r="AI6073" s="44">
        <v>6512.2862559177702</v>
      </c>
      <c r="AJ6073" s="45">
        <v>6049.6203141053702</v>
      </c>
      <c r="AK6073" s="46">
        <v>0.96377029010285598</v>
      </c>
    </row>
    <row r="6074" spans="1:37" ht="13" x14ac:dyDescent="0.3">
      <c r="A6074" s="35" t="s">
        <v>1164</v>
      </c>
      <c r="B6074" s="35" t="s">
        <v>7501</v>
      </c>
      <c r="C6074" s="84" t="s">
        <v>950</v>
      </c>
      <c r="D6074" s="84" t="s">
        <v>13399</v>
      </c>
      <c r="E6074" s="84" t="s">
        <v>12900</v>
      </c>
      <c r="F6074" s="84" t="s">
        <v>275</v>
      </c>
      <c r="G6074" s="84" t="s">
        <v>275</v>
      </c>
      <c r="H6074" s="334">
        <v>1.0353900551875701</v>
      </c>
      <c r="I6074" s="334">
        <v>1.09784089361993</v>
      </c>
      <c r="J6074" s="85">
        <v>15056.75</v>
      </c>
      <c r="K6074" s="44">
        <v>15589.609213445399</v>
      </c>
      <c r="L6074" s="45">
        <v>14667.7512908995</v>
      </c>
      <c r="M6074" s="46">
        <v>0.97416449704614205</v>
      </c>
      <c r="N6074" s="138">
        <v>16529.915875011899</v>
      </c>
      <c r="O6074" s="45">
        <v>15353.736481907999</v>
      </c>
      <c r="P6074" s="98">
        <v>1.0197244745318901</v>
      </c>
      <c r="Q6074" s="85">
        <v>15019.3065424744</v>
      </c>
      <c r="R6074" s="44">
        <v>15550.8406298916</v>
      </c>
      <c r="S6074" s="45">
        <v>14632.023677753299</v>
      </c>
      <c r="T6074" s="139">
        <v>0.974214331159304</v>
      </c>
      <c r="U6074" s="44">
        <v>16488.808916141799</v>
      </c>
      <c r="V6074" s="45">
        <v>15316.225798159199</v>
      </c>
      <c r="W6074" s="98">
        <v>1.01976917208828</v>
      </c>
      <c r="X6074" s="85">
        <v>14991.3601161799</v>
      </c>
      <c r="Y6074" s="44">
        <v>15521.905178028201</v>
      </c>
      <c r="Z6074" s="45">
        <v>14605.513065167401</v>
      </c>
      <c r="AA6074" s="46">
        <v>0.97426203839929804</v>
      </c>
      <c r="AB6074" s="138">
        <v>16458.1281865251</v>
      </c>
      <c r="AC6074" s="45">
        <v>15288.3793985429</v>
      </c>
      <c r="AD6074" s="98">
        <v>1.0198126974511399</v>
      </c>
      <c r="AE6074" s="141">
        <v>14966.141483040999</v>
      </c>
      <c r="AF6074" s="44">
        <v>15495.794056070699</v>
      </c>
      <c r="AG6074" s="45">
        <v>14581.4629973297</v>
      </c>
      <c r="AH6074" s="139">
        <v>0.97429674935605803</v>
      </c>
      <c r="AI6074" s="44">
        <v>16430.442139784001</v>
      </c>
      <c r="AJ6074" s="45">
        <v>15263.139953076599</v>
      </c>
      <c r="AK6074" s="46">
        <v>1.0198446921253701</v>
      </c>
    </row>
    <row r="6075" spans="1:37" ht="13" x14ac:dyDescent="0.3">
      <c r="A6075" s="35" t="s">
        <v>1163</v>
      </c>
      <c r="B6075" s="35" t="s">
        <v>7500</v>
      </c>
      <c r="C6075" s="84" t="s">
        <v>947</v>
      </c>
      <c r="D6075" s="84" t="s">
        <v>947</v>
      </c>
      <c r="E6075" s="84" t="s">
        <v>12902</v>
      </c>
      <c r="F6075" s="84" t="s">
        <v>200</v>
      </c>
      <c r="G6075" s="84" t="s">
        <v>200</v>
      </c>
      <c r="H6075" s="334">
        <v>1.1462792630433001</v>
      </c>
      <c r="I6075" s="334">
        <v>1.1592521311792801</v>
      </c>
      <c r="J6075" s="85">
        <v>7662.25</v>
      </c>
      <c r="K6075" s="44">
        <v>8783.0782832535206</v>
      </c>
      <c r="L6075" s="45">
        <v>8263.7098892866798</v>
      </c>
      <c r="M6075" s="46">
        <v>1.0784965107229201</v>
      </c>
      <c r="N6075" s="138">
        <v>8882.4796421284409</v>
      </c>
      <c r="O6075" s="45">
        <v>8250.4504416332893</v>
      </c>
      <c r="P6075" s="98">
        <v>1.0767660206379699</v>
      </c>
      <c r="Q6075" s="85">
        <v>7656.6629803059004</v>
      </c>
      <c r="R6075" s="44">
        <v>8776.6739984359592</v>
      </c>
      <c r="S6075" s="45">
        <v>8258.1067360557299</v>
      </c>
      <c r="T6075" s="139">
        <v>1.0785516820182399</v>
      </c>
      <c r="U6075" s="44">
        <v>8876.0028776411109</v>
      </c>
      <c r="V6075" s="45">
        <v>8244.7959067544598</v>
      </c>
      <c r="W6075" s="98">
        <v>1.0768132184949699</v>
      </c>
      <c r="X6075" s="85">
        <v>7651.2650379582201</v>
      </c>
      <c r="Y6075" s="44">
        <v>8770.4864490597192</v>
      </c>
      <c r="Z6075" s="45">
        <v>8252.6888903394192</v>
      </c>
      <c r="AA6075" s="46">
        <v>1.0786044986544701</v>
      </c>
      <c r="AB6075" s="138">
        <v>8869.7453014705807</v>
      </c>
      <c r="AC6075" s="45">
        <v>8239.3349839351595</v>
      </c>
      <c r="AD6075" s="98">
        <v>1.0768591785880499</v>
      </c>
      <c r="AE6075" s="141">
        <v>7651.9664829329504</v>
      </c>
      <c r="AF6075" s="44">
        <v>8771.29050088841</v>
      </c>
      <c r="AG6075" s="45">
        <v>8253.73952536672</v>
      </c>
      <c r="AH6075" s="139">
        <v>1.07864292711893</v>
      </c>
      <c r="AI6075" s="44">
        <v>8870.5584530524393</v>
      </c>
      <c r="AJ6075" s="45">
        <v>8240.3488584797196</v>
      </c>
      <c r="AK6075" s="46">
        <v>1.07689296298659</v>
      </c>
    </row>
    <row r="6076" spans="1:37" ht="13" x14ac:dyDescent="0.3">
      <c r="A6076" s="35" t="s">
        <v>1162</v>
      </c>
      <c r="B6076" s="35" t="s">
        <v>7499</v>
      </c>
      <c r="C6076" s="84" t="s">
        <v>975</v>
      </c>
      <c r="D6076" s="84" t="s">
        <v>975</v>
      </c>
      <c r="E6076" s="84" t="s">
        <v>12898</v>
      </c>
      <c r="F6076" s="84" t="s">
        <v>400</v>
      </c>
      <c r="G6076" s="84" t="s">
        <v>400</v>
      </c>
      <c r="H6076" s="334">
        <v>1.0371659212936299</v>
      </c>
      <c r="I6076" s="334">
        <v>1.0373642024913401</v>
      </c>
      <c r="J6076" s="85">
        <v>11213.166666666701</v>
      </c>
      <c r="K6076" s="44">
        <v>11629.914336452301</v>
      </c>
      <c r="L6076" s="45">
        <v>10942.2044315535</v>
      </c>
      <c r="M6076" s="46">
        <v>0.97583535113959896</v>
      </c>
      <c r="N6076" s="138">
        <v>11632.1376965691</v>
      </c>
      <c r="O6076" s="45">
        <v>10804.4577035249</v>
      </c>
      <c r="P6076" s="98">
        <v>0.96355097758809805</v>
      </c>
      <c r="Q6076" s="85">
        <v>11422.2469557653</v>
      </c>
      <c r="R6076" s="44">
        <v>11846.765287119701</v>
      </c>
      <c r="S6076" s="45">
        <v>11146.802562732501</v>
      </c>
      <c r="T6076" s="139">
        <v>0.97588527072655096</v>
      </c>
      <c r="U6076" s="44">
        <v>11849.0301039266</v>
      </c>
      <c r="V6076" s="45">
        <v>11006.3996425638</v>
      </c>
      <c r="W6076" s="98">
        <v>0.963593212893054</v>
      </c>
      <c r="X6076" s="85">
        <v>11623.910772183601</v>
      </c>
      <c r="Y6076" s="44">
        <v>12055.9241250667</v>
      </c>
      <c r="Z6076" s="45">
        <v>11344.158806650899</v>
      </c>
      <c r="AA6076" s="46">
        <v>0.97593305979239398</v>
      </c>
      <c r="AB6076" s="138">
        <v>12058.228928016701</v>
      </c>
      <c r="AC6076" s="45">
        <v>11201.1995918795</v>
      </c>
      <c r="AD6076" s="98">
        <v>0.96363434057703801</v>
      </c>
      <c r="AE6076" s="141">
        <v>11817.581502688699</v>
      </c>
      <c r="AF6076" s="44">
        <v>12256.792806698701</v>
      </c>
      <c r="AG6076" s="45">
        <v>11533.579378386001</v>
      </c>
      <c r="AH6076" s="139">
        <v>0.97596783028421596</v>
      </c>
      <c r="AI6076" s="44">
        <v>12259.1360109131</v>
      </c>
      <c r="AJ6076" s="45">
        <v>11388.1846298767</v>
      </c>
      <c r="AK6076" s="46">
        <v>0.96366457276268802</v>
      </c>
    </row>
    <row r="6077" spans="1:37" ht="13" x14ac:dyDescent="0.3">
      <c r="A6077" s="35" t="s">
        <v>1161</v>
      </c>
      <c r="B6077" s="35" t="s">
        <v>13212</v>
      </c>
      <c r="C6077" s="84" t="s">
        <v>947</v>
      </c>
      <c r="D6077" s="84" t="s">
        <v>947</v>
      </c>
      <c r="E6077" s="84" t="s">
        <v>12902</v>
      </c>
      <c r="F6077" s="84" t="s">
        <v>171</v>
      </c>
      <c r="G6077" s="84" t="s">
        <v>171</v>
      </c>
      <c r="H6077" s="334">
        <v>1.15772248668188</v>
      </c>
      <c r="I6077" s="334">
        <v>1.1641387869273001</v>
      </c>
      <c r="J6077" s="85">
        <v>7291.5</v>
      </c>
      <c r="K6077" s="44">
        <v>8441.5335116409096</v>
      </c>
      <c r="L6077" s="45">
        <v>7942.3616312174399</v>
      </c>
      <c r="M6077" s="46">
        <v>1.08926306400843</v>
      </c>
      <c r="N6077" s="138">
        <v>8488.3179648804307</v>
      </c>
      <c r="O6077" s="45">
        <v>7884.3351770733998</v>
      </c>
      <c r="P6077" s="98">
        <v>1.0813049683979099</v>
      </c>
      <c r="Q6077" s="85">
        <v>7296.94021691128</v>
      </c>
      <c r="R6077" s="44">
        <v>8447.8317730915205</v>
      </c>
      <c r="S6077" s="45">
        <v>7948.6940591464099</v>
      </c>
      <c r="T6077" s="139">
        <v>1.0893187860748299</v>
      </c>
      <c r="U6077" s="44">
        <v>8494.6511323961495</v>
      </c>
      <c r="V6077" s="45">
        <v>7890.5635623565504</v>
      </c>
      <c r="W6077" s="98">
        <v>1.0813523652104899</v>
      </c>
      <c r="X6077" s="85">
        <v>7302.4760087567201</v>
      </c>
      <c r="Y6077" s="44">
        <v>8454.2406837925791</v>
      </c>
      <c r="Z6077" s="45">
        <v>7955.1138437561403</v>
      </c>
      <c r="AA6077" s="46">
        <v>1.0893721299757499</v>
      </c>
      <c r="AB6077" s="138">
        <v>8501.0955623997907</v>
      </c>
      <c r="AC6077" s="45">
        <v>7896.8867412059099</v>
      </c>
      <c r="AD6077" s="98">
        <v>1.0813985190415401</v>
      </c>
      <c r="AE6077" s="141">
        <v>7316.5470934919404</v>
      </c>
      <c r="AF6077" s="44">
        <v>8470.5310950025505</v>
      </c>
      <c r="AG6077" s="45">
        <v>7970.7264618118897</v>
      </c>
      <c r="AH6077" s="139">
        <v>1.0894109420688101</v>
      </c>
      <c r="AI6077" s="44">
        <v>8517.4762579141898</v>
      </c>
      <c r="AJ6077" s="45">
        <v>7912.3514185151798</v>
      </c>
      <c r="AK6077" s="46">
        <v>1.0814324458532101</v>
      </c>
    </row>
    <row r="6078" spans="1:37" ht="13" x14ac:dyDescent="0.3">
      <c r="A6078" s="35" t="s">
        <v>1160</v>
      </c>
      <c r="B6078" s="35" t="s">
        <v>13213</v>
      </c>
      <c r="C6078" s="84" t="s">
        <v>1015</v>
      </c>
      <c r="D6078" s="84" t="s">
        <v>1015</v>
      </c>
      <c r="E6078" s="84" t="s">
        <v>12906</v>
      </c>
      <c r="F6078" s="84" t="s">
        <v>450</v>
      </c>
      <c r="G6078" s="84" t="s">
        <v>450</v>
      </c>
      <c r="H6078" s="334">
        <v>1.05963666678156</v>
      </c>
      <c r="I6078" s="334">
        <v>1.07544366411974</v>
      </c>
      <c r="J6078" s="85">
        <v>43.0833333333333</v>
      </c>
      <c r="K6078" s="44">
        <v>45.652679727172199</v>
      </c>
      <c r="L6078" s="45">
        <v>42.953106959456697</v>
      </c>
      <c r="M6078" s="46">
        <v>0.99697733755025297</v>
      </c>
      <c r="N6078" s="138">
        <v>46.333697862492201</v>
      </c>
      <c r="O6078" s="45">
        <v>43.036842570291597</v>
      </c>
      <c r="P6078" s="98">
        <v>0.99892091072243605</v>
      </c>
      <c r="Q6078" s="85">
        <v>43.051188939029799</v>
      </c>
      <c r="R6078" s="44">
        <v>45.618618348336703</v>
      </c>
      <c r="S6078" s="45">
        <v>42.923255385706298</v>
      </c>
      <c r="T6078" s="139">
        <v>0.99702833867132701</v>
      </c>
      <c r="U6078" s="44">
        <v>46.2991283773015</v>
      </c>
      <c r="V6078" s="45">
        <v>43.006617887997102</v>
      </c>
      <c r="W6078" s="98">
        <v>0.99896469639675201</v>
      </c>
      <c r="X6078" s="85">
        <v>43.045905025433001</v>
      </c>
      <c r="Y6078" s="44">
        <v>45.613019319745398</v>
      </c>
      <c r="Z6078" s="45">
        <v>42.920088866365802</v>
      </c>
      <c r="AA6078" s="46">
        <v>0.99707716311243</v>
      </c>
      <c r="AB6078" s="138">
        <v>46.293445825901998</v>
      </c>
      <c r="AC6078" s="45">
        <v>43.0031748101066</v>
      </c>
      <c r="AD6078" s="98">
        <v>0.99900733379165596</v>
      </c>
      <c r="AE6078" s="141">
        <v>43.113937608410303</v>
      </c>
      <c r="AF6078" s="44">
        <v>45.685109139204002</v>
      </c>
      <c r="AG6078" s="45">
        <v>42.989454172649801</v>
      </c>
      <c r="AH6078" s="139">
        <v>0.99711268692525501</v>
      </c>
      <c r="AI6078" s="44">
        <v>46.3666110362187</v>
      </c>
      <c r="AJ6078" s="45">
        <v>43.0724911341294</v>
      </c>
      <c r="AK6078" s="46">
        <v>0.99903867573736005</v>
      </c>
    </row>
    <row r="6079" spans="1:37" ht="13" x14ac:dyDescent="0.3">
      <c r="A6079" s="35" t="s">
        <v>1159</v>
      </c>
      <c r="B6079" s="35" t="s">
        <v>7498</v>
      </c>
      <c r="C6079" s="84" t="s">
        <v>1005</v>
      </c>
      <c r="D6079" s="84" t="s">
        <v>1005</v>
      </c>
      <c r="E6079" s="84" t="s">
        <v>12906</v>
      </c>
      <c r="F6079" s="84" t="s">
        <v>429</v>
      </c>
      <c r="G6079" s="84" t="s">
        <v>429</v>
      </c>
      <c r="H6079" s="334">
        <v>1.0165401617605601</v>
      </c>
      <c r="I6079" s="334">
        <v>1.0199073589723</v>
      </c>
      <c r="J6079" s="85">
        <v>11919.333333333299</v>
      </c>
      <c r="K6079" s="44">
        <v>12116.4810347448</v>
      </c>
      <c r="L6079" s="45">
        <v>11399.999057401599</v>
      </c>
      <c r="M6079" s="46">
        <v>0.95642925141799995</v>
      </c>
      <c r="N6079" s="138">
        <v>12156.615780710499</v>
      </c>
      <c r="O6079" s="45">
        <v>11291.6167644258</v>
      </c>
      <c r="P6079" s="98">
        <v>0.94733626861898201</v>
      </c>
      <c r="Q6079" s="85">
        <v>12026.600429308501</v>
      </c>
      <c r="R6079" s="44">
        <v>12225.522345838999</v>
      </c>
      <c r="S6079" s="45">
        <v>11503.1808694232</v>
      </c>
      <c r="T6079" s="139">
        <v>0.95647817827141202</v>
      </c>
      <c r="U6079" s="44">
        <v>12266.018281271199</v>
      </c>
      <c r="V6079" s="45">
        <v>11393.734174236401</v>
      </c>
      <c r="W6079" s="98">
        <v>0.94737779318502102</v>
      </c>
      <c r="X6079" s="85">
        <v>12131.036759245901</v>
      </c>
      <c r="Y6079" s="44">
        <v>12331.6860695672</v>
      </c>
      <c r="Z6079" s="45">
        <v>11603.640142033501</v>
      </c>
      <c r="AA6079" s="46">
        <v>0.95652501697265102</v>
      </c>
      <c r="AB6079" s="138">
        <v>12372.533662718301</v>
      </c>
      <c r="AC6079" s="45">
        <v>11493.165359578999</v>
      </c>
      <c r="AD6079" s="98">
        <v>0.947418228769218</v>
      </c>
      <c r="AE6079" s="141">
        <v>12235.658350870801</v>
      </c>
      <c r="AF6079" s="44">
        <v>12438.038119241201</v>
      </c>
      <c r="AG6079" s="45">
        <v>11704.1302910218</v>
      </c>
      <c r="AH6079" s="139">
        <v>0.95655909599574296</v>
      </c>
      <c r="AI6079" s="44">
        <v>12479.237993924</v>
      </c>
      <c r="AJ6079" s="45">
        <v>11592.6494484169</v>
      </c>
      <c r="AK6079" s="46">
        <v>0.94744795220535405</v>
      </c>
    </row>
    <row r="6080" spans="1:37" ht="13" x14ac:dyDescent="0.3">
      <c r="A6080" s="35" t="s">
        <v>1158</v>
      </c>
      <c r="B6080" s="35" t="s">
        <v>13214</v>
      </c>
      <c r="C6080" s="84" t="s">
        <v>937</v>
      </c>
      <c r="D6080" s="84" t="s">
        <v>13394</v>
      </c>
      <c r="E6080" s="84" t="s">
        <v>12900</v>
      </c>
      <c r="F6080" s="84" t="s">
        <v>242</v>
      </c>
      <c r="G6080" s="84" t="s">
        <v>242</v>
      </c>
      <c r="H6080" s="334">
        <v>1.1007004052642899</v>
      </c>
      <c r="I6080" s="334">
        <v>1.13515448968933</v>
      </c>
      <c r="J6080" s="85">
        <v>86.1666666666667</v>
      </c>
      <c r="K6080" s="44">
        <v>94.843684920272807</v>
      </c>
      <c r="L6080" s="45">
        <v>89.235308138653906</v>
      </c>
      <c r="M6080" s="46">
        <v>1.03561286040991</v>
      </c>
      <c r="N6080" s="138">
        <v>97.812478528230997</v>
      </c>
      <c r="O6080" s="45">
        <v>90.852671684493203</v>
      </c>
      <c r="P6080" s="98">
        <v>1.0543830369573699</v>
      </c>
      <c r="Q6080" s="85">
        <v>86.871973787600098</v>
      </c>
      <c r="R6080" s="44">
        <v>95.620016754120002</v>
      </c>
      <c r="S6080" s="45">
        <v>89.970335527977596</v>
      </c>
      <c r="T6080" s="139">
        <v>1.0356658379600401</v>
      </c>
      <c r="U6080" s="44">
        <v>98.613111073168497</v>
      </c>
      <c r="V6080" s="45">
        <v>91.600350488446097</v>
      </c>
      <c r="W6080" s="98">
        <v>1.05442925370162</v>
      </c>
      <c r="X6080" s="85">
        <v>87.173519970949897</v>
      </c>
      <c r="Y6080" s="44">
        <v>95.951928760339001</v>
      </c>
      <c r="Z6080" s="45">
        <v>90.287057746036993</v>
      </c>
      <c r="AA6080" s="46">
        <v>1.03571655447806</v>
      </c>
      <c r="AB6080" s="138">
        <v>98.955412577046602</v>
      </c>
      <c r="AC6080" s="45">
        <v>91.922232824500398</v>
      </c>
      <c r="AD6080" s="98">
        <v>1.05447425841165</v>
      </c>
      <c r="AE6080" s="141">
        <v>87.609843263630196</v>
      </c>
      <c r="AF6080" s="44">
        <v>96.432189985418503</v>
      </c>
      <c r="AG6080" s="45">
        <v>90.7421978464521</v>
      </c>
      <c r="AH6080" s="139">
        <v>1.0357534549331</v>
      </c>
      <c r="AI6080" s="44">
        <v>99.450706921688706</v>
      </c>
      <c r="AJ6080" s="45">
        <v>92.385222823839001</v>
      </c>
      <c r="AK6080" s="46">
        <v>1.0545073405261001</v>
      </c>
    </row>
    <row r="6081" spans="1:37" ht="13" x14ac:dyDescent="0.3">
      <c r="A6081" s="35" t="s">
        <v>1157</v>
      </c>
      <c r="B6081" s="35" t="s">
        <v>7497</v>
      </c>
      <c r="C6081" s="84" t="s">
        <v>1131</v>
      </c>
      <c r="D6081" s="84" t="s">
        <v>1131</v>
      </c>
      <c r="E6081" s="84" t="s">
        <v>12898</v>
      </c>
      <c r="F6081" s="84" t="s">
        <v>458</v>
      </c>
      <c r="G6081" s="84" t="s">
        <v>458</v>
      </c>
      <c r="H6081" s="334">
        <v>1.02072077827452</v>
      </c>
      <c r="I6081" s="334">
        <v>1.0307279059607</v>
      </c>
      <c r="J6081" s="85">
        <v>52758.166666666701</v>
      </c>
      <c r="K6081" s="44">
        <v>53851.356940336998</v>
      </c>
      <c r="L6081" s="45">
        <v>50666.973075699701</v>
      </c>
      <c r="M6081" s="46">
        <v>0.96036265618971595</v>
      </c>
      <c r="N6081" s="138">
        <v>54379.3146506591</v>
      </c>
      <c r="O6081" s="45">
        <v>50509.976791541398</v>
      </c>
      <c r="P6081" s="98">
        <v>0.95738688401873995</v>
      </c>
      <c r="Q6081" s="85">
        <v>53186.813740635102</v>
      </c>
      <c r="R6081" s="44">
        <v>54288.885915283099</v>
      </c>
      <c r="S6081" s="45">
        <v>51081.242683715202</v>
      </c>
      <c r="T6081" s="139">
        <v>0.96041178425939</v>
      </c>
      <c r="U6081" s="44">
        <v>54821.133151606802</v>
      </c>
      <c r="V6081" s="45">
        <v>50922.589868755102</v>
      </c>
      <c r="W6081" s="98">
        <v>0.95742884913314297</v>
      </c>
      <c r="X6081" s="85">
        <v>53592.851263722201</v>
      </c>
      <c r="Y6081" s="44">
        <v>54703.336851857297</v>
      </c>
      <c r="Z6081" s="45">
        <v>51473.726448801201</v>
      </c>
      <c r="AA6081" s="46">
        <v>0.96045881558917001</v>
      </c>
      <c r="AB6081" s="138">
        <v>55239.647357519898</v>
      </c>
      <c r="AC6081" s="45">
        <v>51313.531956503197</v>
      </c>
      <c r="AD6081" s="98">
        <v>0.95746971371232203</v>
      </c>
      <c r="AE6081" s="141">
        <v>53990.356551980003</v>
      </c>
      <c r="AF6081" s="44">
        <v>55109.078759055999</v>
      </c>
      <c r="AG6081" s="45">
        <v>51857.361412678998</v>
      </c>
      <c r="AH6081" s="139">
        <v>0.96049303476543202</v>
      </c>
      <c r="AI6081" s="44">
        <v>55649.367150894097</v>
      </c>
      <c r="AJ6081" s="45">
        <v>51695.7530356153</v>
      </c>
      <c r="AK6081" s="46">
        <v>0.95749975249458597</v>
      </c>
    </row>
    <row r="6082" spans="1:37" ht="13" x14ac:dyDescent="0.3">
      <c r="A6082" s="35" t="s">
        <v>1156</v>
      </c>
      <c r="B6082" s="35" t="s">
        <v>7496</v>
      </c>
      <c r="C6082" s="84" t="s">
        <v>1076</v>
      </c>
      <c r="D6082" s="84" t="s">
        <v>1076</v>
      </c>
      <c r="E6082" s="84" t="s">
        <v>12894</v>
      </c>
      <c r="F6082" s="84" t="s">
        <v>466</v>
      </c>
      <c r="G6082" s="84" t="s">
        <v>466</v>
      </c>
      <c r="H6082" s="334">
        <v>1.0198830330791899</v>
      </c>
      <c r="I6082" s="334">
        <v>1.0211236245028299</v>
      </c>
      <c r="J6082" s="85">
        <v>2532.9166666666702</v>
      </c>
      <c r="K6082" s="44">
        <v>2583.2787325368299</v>
      </c>
      <c r="L6082" s="45">
        <v>2430.5221154126898</v>
      </c>
      <c r="M6082" s="46">
        <v>0.95957444924995094</v>
      </c>
      <c r="N6082" s="138">
        <v>2586.4210472302998</v>
      </c>
      <c r="O6082" s="45">
        <v>2402.3853170641801</v>
      </c>
      <c r="P6082" s="98">
        <v>0.94846599127389897</v>
      </c>
      <c r="Q6082" s="85">
        <v>2520.29896085574</v>
      </c>
      <c r="R6082" s="44">
        <v>2570.41014846389</v>
      </c>
      <c r="S6082" s="45">
        <v>2418.5382031095501</v>
      </c>
      <c r="T6082" s="139">
        <v>0.95962353699830905</v>
      </c>
      <c r="U6082" s="44">
        <v>2573.53680973974</v>
      </c>
      <c r="V6082" s="45">
        <v>2390.52263133821</v>
      </c>
      <c r="W6082" s="98">
        <v>0.94850756535904202</v>
      </c>
      <c r="X6082" s="85">
        <v>2507.0245714790999</v>
      </c>
      <c r="Y6082" s="44">
        <v>2556.8718239641698</v>
      </c>
      <c r="Z6082" s="45">
        <v>2405.9175985515799</v>
      </c>
      <c r="AA6082" s="46">
        <v>0.95967052972764999</v>
      </c>
      <c r="AB6082" s="138">
        <v>2559.9820171463998</v>
      </c>
      <c r="AC6082" s="45">
        <v>2378.0332664819798</v>
      </c>
      <c r="AD6082" s="98">
        <v>0.94854804916370405</v>
      </c>
      <c r="AE6082" s="141">
        <v>2497.1796697444402</v>
      </c>
      <c r="AF6082" s="44">
        <v>2546.8311757226502</v>
      </c>
      <c r="AG6082" s="45">
        <v>2396.5551177867301</v>
      </c>
      <c r="AH6082" s="139">
        <v>0.95970472081890401</v>
      </c>
      <c r="AI6082" s="44">
        <v>2549.9291554042302</v>
      </c>
      <c r="AJ6082" s="45">
        <v>2368.7692174227</v>
      </c>
      <c r="AK6082" s="46">
        <v>0.94857780804579495</v>
      </c>
    </row>
    <row r="6083" spans="1:37" ht="13" x14ac:dyDescent="0.3">
      <c r="A6083" s="35" t="s">
        <v>1155</v>
      </c>
      <c r="B6083" s="35" t="s">
        <v>13215</v>
      </c>
      <c r="C6083" s="84" t="s">
        <v>1133</v>
      </c>
      <c r="D6083" s="84" t="s">
        <v>13406</v>
      </c>
      <c r="E6083" s="84" t="s">
        <v>12904</v>
      </c>
      <c r="F6083" s="84" t="s">
        <v>421</v>
      </c>
      <c r="G6083" s="84" t="s">
        <v>421</v>
      </c>
      <c r="H6083" s="334">
        <v>1.09693779842663</v>
      </c>
      <c r="I6083" s="334">
        <v>1.1064448377378</v>
      </c>
      <c r="J6083" s="85">
        <v>28579.666666666701</v>
      </c>
      <c r="K6083" s="44">
        <v>31350.116633100199</v>
      </c>
      <c r="L6083" s="45">
        <v>29496.295091118602</v>
      </c>
      <c r="M6083" s="46">
        <v>1.0320727472136999</v>
      </c>
      <c r="N6083" s="138">
        <v>31621.824647600501</v>
      </c>
      <c r="O6083" s="45">
        <v>29371.786667729401</v>
      </c>
      <c r="P6083" s="98">
        <v>1.0277162085303999</v>
      </c>
      <c r="Q6083" s="85">
        <v>28680.1920227505</v>
      </c>
      <c r="R6083" s="44">
        <v>31460.386695888799</v>
      </c>
      <c r="S6083" s="45">
        <v>29601.558783946599</v>
      </c>
      <c r="T6083" s="139">
        <v>1.0321255436667001</v>
      </c>
      <c r="U6083" s="44">
        <v>31733.050408901199</v>
      </c>
      <c r="V6083" s="45">
        <v>29476.390186758501</v>
      </c>
      <c r="W6083" s="98">
        <v>1.0277612563882601</v>
      </c>
      <c r="X6083" s="85">
        <v>28767.986751</v>
      </c>
      <c r="Y6083" s="44">
        <v>31556.692051808401</v>
      </c>
      <c r="Z6083" s="45">
        <v>29693.6279902401</v>
      </c>
      <c r="AA6083" s="46">
        <v>1.0321760868166401</v>
      </c>
      <c r="AB6083" s="138">
        <v>31830.190432753501</v>
      </c>
      <c r="AC6083" s="45">
        <v>29567.884157217199</v>
      </c>
      <c r="AD6083" s="98">
        <v>1.0278051228659399</v>
      </c>
      <c r="AE6083" s="141">
        <v>28863.2756743801</v>
      </c>
      <c r="AF6083" s="44">
        <v>31661.218073635398</v>
      </c>
      <c r="AG6083" s="45">
        <v>29793.044365495702</v>
      </c>
      <c r="AH6083" s="139">
        <v>1.03221286113208</v>
      </c>
      <c r="AI6083" s="44">
        <v>31935.622370121</v>
      </c>
      <c r="AJ6083" s="45">
        <v>29666.753309303698</v>
      </c>
      <c r="AK6083" s="46">
        <v>1.0278373682872299</v>
      </c>
    </row>
    <row r="6084" spans="1:37" ht="13" x14ac:dyDescent="0.3">
      <c r="A6084" s="35" t="s">
        <v>1154</v>
      </c>
      <c r="B6084" s="35" t="s">
        <v>7495</v>
      </c>
      <c r="C6084" s="84" t="s">
        <v>945</v>
      </c>
      <c r="D6084" s="84" t="s">
        <v>945</v>
      </c>
      <c r="E6084" s="84" t="s">
        <v>12894</v>
      </c>
      <c r="F6084" s="84" t="s">
        <v>204</v>
      </c>
      <c r="G6084" s="84" t="s">
        <v>204</v>
      </c>
      <c r="H6084" s="334">
        <v>1.0329773165924701</v>
      </c>
      <c r="I6084" s="334">
        <v>1.03400420964101</v>
      </c>
      <c r="J6084" s="85">
        <v>20503.916666666701</v>
      </c>
      <c r="K6084" s="44">
        <v>21180.080817968999</v>
      </c>
      <c r="L6084" s="45">
        <v>19927.642412690198</v>
      </c>
      <c r="M6084" s="46">
        <v>0.97189443054490798</v>
      </c>
      <c r="N6084" s="138">
        <v>21201.136147461799</v>
      </c>
      <c r="O6084" s="45">
        <v>19692.577989296598</v>
      </c>
      <c r="P6084" s="98">
        <v>0.96043006365271499</v>
      </c>
      <c r="Q6084" s="85">
        <v>20553.866580936599</v>
      </c>
      <c r="R6084" s="44">
        <v>21231.677946375599</v>
      </c>
      <c r="S6084" s="45">
        <v>19977.210353030699</v>
      </c>
      <c r="T6084" s="139">
        <v>0.97194414853111999</v>
      </c>
      <c r="U6084" s="44">
        <v>21252.784569088199</v>
      </c>
      <c r="V6084" s="45">
        <v>19741.416675714299</v>
      </c>
      <c r="W6084" s="98">
        <v>0.96047216215873199</v>
      </c>
      <c r="X6084" s="85">
        <v>20615.634720759699</v>
      </c>
      <c r="Y6084" s="44">
        <v>21295.483033700999</v>
      </c>
      <c r="Z6084" s="45">
        <v>20038.226758274901</v>
      </c>
      <c r="AA6084" s="46">
        <v>0.97199174460035498</v>
      </c>
      <c r="AB6084" s="138">
        <v>21316.653085687001</v>
      </c>
      <c r="AC6084" s="45">
        <v>19801.588381595298</v>
      </c>
      <c r="AD6084" s="98">
        <v>0.96051315663132897</v>
      </c>
      <c r="AE6084" s="141">
        <v>20720.110635122699</v>
      </c>
      <c r="AF6084" s="44">
        <v>21403.4042833682</v>
      </c>
      <c r="AG6084" s="45">
        <v>20140.4940234446</v>
      </c>
      <c r="AH6084" s="139">
        <v>0.97202637467120601</v>
      </c>
      <c r="AI6084" s="44">
        <v>21424.681620944299</v>
      </c>
      <c r="AJ6084" s="45">
        <v>19902.5632571858</v>
      </c>
      <c r="AK6084" s="46">
        <v>0.96054329089579804</v>
      </c>
    </row>
    <row r="6085" spans="1:37" ht="13" x14ac:dyDescent="0.3">
      <c r="A6085" s="35" t="s">
        <v>1153</v>
      </c>
      <c r="B6085" s="35" t="s">
        <v>7494</v>
      </c>
      <c r="C6085" s="84" t="s">
        <v>973</v>
      </c>
      <c r="D6085" s="84" t="s">
        <v>973</v>
      </c>
      <c r="E6085" s="84" t="s">
        <v>12896</v>
      </c>
      <c r="F6085" s="84" t="s">
        <v>432</v>
      </c>
      <c r="G6085" s="84" t="s">
        <v>432</v>
      </c>
      <c r="H6085" s="334">
        <v>1.03581304219362</v>
      </c>
      <c r="I6085" s="334">
        <v>1.0337524877594799</v>
      </c>
      <c r="J6085" s="85">
        <v>7.0833333333333304</v>
      </c>
      <c r="K6085" s="44">
        <v>7.3370090488714999</v>
      </c>
      <c r="L6085" s="45">
        <v>6.9031508406965596</v>
      </c>
      <c r="M6085" s="46">
        <v>0.97456247162774901</v>
      </c>
      <c r="N6085" s="138">
        <v>7.3224134549629598</v>
      </c>
      <c r="O6085" s="45">
        <v>6.8013901249813999</v>
      </c>
      <c r="P6085" s="98">
        <v>0.96019625293855104</v>
      </c>
      <c r="Q6085" s="85">
        <v>7.1581078608830797</v>
      </c>
      <c r="R6085" s="44">
        <v>7.4144614797313899</v>
      </c>
      <c r="S6085" s="45">
        <v>6.9763801527670797</v>
      </c>
      <c r="T6085" s="139">
        <v>0.97461232609959902</v>
      </c>
      <c r="U6085" s="44">
        <v>7.3997118088385498</v>
      </c>
      <c r="V6085" s="45">
        <v>6.8734896184360501</v>
      </c>
      <c r="W6085" s="98">
        <v>0.96023834119594897</v>
      </c>
      <c r="X6085" s="85">
        <v>7.2417276552337997</v>
      </c>
      <c r="Y6085" s="44">
        <v>7.5010759533054197</v>
      </c>
      <c r="Z6085" s="45">
        <v>7.0582226590262298</v>
      </c>
      <c r="AA6085" s="46">
        <v>0.97466005282938994</v>
      </c>
      <c r="AB6085" s="138">
        <v>7.4861539792745404</v>
      </c>
      <c r="AC6085" s="45">
        <v>6.9540813495891003</v>
      </c>
      <c r="AD6085" s="98">
        <v>0.96027932568869701</v>
      </c>
      <c r="AE6085" s="141">
        <v>7.3363432397333197</v>
      </c>
      <c r="AF6085" s="44">
        <v>7.5990800097247897</v>
      </c>
      <c r="AG6085" s="45">
        <v>7.1506954451385401</v>
      </c>
      <c r="AH6085" s="139">
        <v>0.97469477796658699</v>
      </c>
      <c r="AI6085" s="44">
        <v>7.5839630751317397</v>
      </c>
      <c r="AJ6085" s="45">
        <v>7.0451597607599599</v>
      </c>
      <c r="AK6085" s="46">
        <v>0.96030945261716705</v>
      </c>
    </row>
    <row r="6086" spans="1:37" ht="13" x14ac:dyDescent="0.3">
      <c r="A6086" s="35" t="s">
        <v>1152</v>
      </c>
      <c r="B6086" s="35" t="s">
        <v>7493</v>
      </c>
      <c r="C6086" s="84" t="s">
        <v>987</v>
      </c>
      <c r="D6086" s="84" t="s">
        <v>13401</v>
      </c>
      <c r="E6086" s="84" t="s">
        <v>12902</v>
      </c>
      <c r="F6086" s="84" t="s">
        <v>188</v>
      </c>
      <c r="G6086" s="84" t="s">
        <v>188</v>
      </c>
      <c r="H6086" s="334">
        <v>1.16171843989248</v>
      </c>
      <c r="I6086" s="334">
        <v>1.17269554686939</v>
      </c>
      <c r="J6086" s="85">
        <v>16059.583333333299</v>
      </c>
      <c r="K6086" s="44">
        <v>18656.714095323299</v>
      </c>
      <c r="L6086" s="45">
        <v>17553.489539661299</v>
      </c>
      <c r="M6086" s="46">
        <v>1.09302272514301</v>
      </c>
      <c r="N6086" s="138">
        <v>18833.001859577798</v>
      </c>
      <c r="O6086" s="45">
        <v>17492.947326631998</v>
      </c>
      <c r="P6086" s="98">
        <v>1.08925287559134</v>
      </c>
      <c r="Q6086" s="85">
        <v>16008.325245821499</v>
      </c>
      <c r="R6086" s="44">
        <v>18597.166629867101</v>
      </c>
      <c r="S6086" s="45">
        <v>17498.358380979502</v>
      </c>
      <c r="T6086" s="139">
        <v>1.0930786395376999</v>
      </c>
      <c r="U6086" s="44">
        <v>18772.891728611601</v>
      </c>
      <c r="V6086" s="45">
        <v>17437.878627990602</v>
      </c>
      <c r="W6086" s="98">
        <v>1.0893006207843201</v>
      </c>
      <c r="X6086" s="85">
        <v>15963.3085056647</v>
      </c>
      <c r="Y6086" s="44">
        <v>18544.869852723201</v>
      </c>
      <c r="Z6086" s="45">
        <v>17450.006028202301</v>
      </c>
      <c r="AA6086" s="46">
        <v>1.0931321675585</v>
      </c>
      <c r="AB6086" s="138">
        <v>18720.100797895098</v>
      </c>
      <c r="AC6086" s="45">
        <v>17389.584048294699</v>
      </c>
      <c r="AD6086" s="98">
        <v>1.0893471138595101</v>
      </c>
      <c r="AE6086" s="141">
        <v>15949.14670763</v>
      </c>
      <c r="AF6086" s="44">
        <v>18528.417830804199</v>
      </c>
      <c r="AG6086" s="45">
        <v>17435.1464675727</v>
      </c>
      <c r="AH6086" s="139">
        <v>1.0931711136139901</v>
      </c>
      <c r="AI6086" s="44">
        <v>18703.493320404199</v>
      </c>
      <c r="AJ6086" s="45">
        <v>17374.702015445298</v>
      </c>
      <c r="AK6086" s="46">
        <v>1.0893812900431401</v>
      </c>
    </row>
    <row r="6087" spans="1:37" ht="13" x14ac:dyDescent="0.3">
      <c r="A6087" s="35" t="s">
        <v>1151</v>
      </c>
      <c r="B6087" s="35" t="s">
        <v>7492</v>
      </c>
      <c r="C6087" s="84" t="s">
        <v>954</v>
      </c>
      <c r="D6087" s="84" t="s">
        <v>13396</v>
      </c>
      <c r="E6087" s="84" t="s">
        <v>12900</v>
      </c>
      <c r="F6087" s="84" t="s">
        <v>447</v>
      </c>
      <c r="G6087" s="84" t="s">
        <v>447</v>
      </c>
      <c r="H6087" s="334">
        <v>1.0671755809475501</v>
      </c>
      <c r="I6087" s="334">
        <v>1.1523075793589499</v>
      </c>
      <c r="J6087" s="85">
        <v>6789.4166666666697</v>
      </c>
      <c r="K6087" s="44">
        <v>7245.4996755449702</v>
      </c>
      <c r="L6087" s="45">
        <v>6817.0526768258496</v>
      </c>
      <c r="M6087" s="46">
        <v>1.0040704542843699</v>
      </c>
      <c r="N6087" s="138">
        <v>7823.4962844259599</v>
      </c>
      <c r="O6087" s="45">
        <v>7266.8186109674598</v>
      </c>
      <c r="P6087" s="98">
        <v>1.07031560555779</v>
      </c>
      <c r="Q6087" s="85">
        <v>6782.3572280060098</v>
      </c>
      <c r="R6087" s="44">
        <v>7237.9660149911197</v>
      </c>
      <c r="S6087" s="45">
        <v>6810.3128718683402</v>
      </c>
      <c r="T6087" s="139">
        <v>1.0041218182591301</v>
      </c>
      <c r="U6087" s="44">
        <v>7815.3616397512596</v>
      </c>
      <c r="V6087" s="45">
        <v>7259.5809786793998</v>
      </c>
      <c r="W6087" s="98">
        <v>1.07036252067391</v>
      </c>
      <c r="X6087" s="85">
        <v>6777.3553637685</v>
      </c>
      <c r="Y6087" s="44">
        <v>7232.62814761764</v>
      </c>
      <c r="Z6087" s="45">
        <v>6805.6236456758397</v>
      </c>
      <c r="AA6087" s="46">
        <v>1.0041709900676701</v>
      </c>
      <c r="AB6087" s="138">
        <v>7809.5979536794603</v>
      </c>
      <c r="AC6087" s="45">
        <v>7254.5367925673399</v>
      </c>
      <c r="AD6087" s="98">
        <v>1.07040820544099</v>
      </c>
      <c r="AE6087" s="141">
        <v>6773.0998609981998</v>
      </c>
      <c r="AF6087" s="44">
        <v>7228.0867789765198</v>
      </c>
      <c r="AG6087" s="45">
        <v>6801.5927114005199</v>
      </c>
      <c r="AH6087" s="139">
        <v>1.00420676661899</v>
      </c>
      <c r="AI6087" s="44">
        <v>7804.6943055832598</v>
      </c>
      <c r="AJ6087" s="45">
        <v>7250.2091218017204</v>
      </c>
      <c r="AK6087" s="46">
        <v>1.07044178745258</v>
      </c>
    </row>
    <row r="6088" spans="1:37" ht="13" x14ac:dyDescent="0.3">
      <c r="A6088" s="35" t="s">
        <v>1150</v>
      </c>
      <c r="B6088" s="35" t="s">
        <v>7491</v>
      </c>
      <c r="C6088" s="84" t="s">
        <v>1081</v>
      </c>
      <c r="D6088" s="84" t="s">
        <v>1081</v>
      </c>
      <c r="E6088" s="84" t="s">
        <v>12898</v>
      </c>
      <c r="F6088" s="84" t="s">
        <v>212</v>
      </c>
      <c r="G6088" s="84" t="s">
        <v>212</v>
      </c>
      <c r="H6088" s="334">
        <v>1.0228095128072801</v>
      </c>
      <c r="I6088" s="334">
        <v>1.0374780049360599</v>
      </c>
      <c r="J6088" s="85">
        <v>2746.5833333333298</v>
      </c>
      <c r="K6088" s="44">
        <v>2809.2315610512701</v>
      </c>
      <c r="L6088" s="45">
        <v>2643.1137106700398</v>
      </c>
      <c r="M6088" s="46">
        <v>0.96232787791014396</v>
      </c>
      <c r="N6088" s="138">
        <v>2849.5197970572999</v>
      </c>
      <c r="O6088" s="45">
        <v>2646.76338311773</v>
      </c>
      <c r="P6088" s="98">
        <v>0.96365668246648195</v>
      </c>
      <c r="Q6088" s="85">
        <v>2753.76929050937</v>
      </c>
      <c r="R6088" s="44">
        <v>2816.5814264095502</v>
      </c>
      <c r="S6088" s="45">
        <v>2650.1645218025801</v>
      </c>
      <c r="T6088" s="139">
        <v>0.96237710651220498</v>
      </c>
      <c r="U6088" s="44">
        <v>2856.9750695718599</v>
      </c>
      <c r="V6088" s="45">
        <v>2653.8044978153098</v>
      </c>
      <c r="W6088" s="98">
        <v>0.96369892240479704</v>
      </c>
      <c r="X6088" s="85">
        <v>2760.37586491504</v>
      </c>
      <c r="Y6088" s="44">
        <v>2823.33869355873</v>
      </c>
      <c r="Z6088" s="45">
        <v>2656.6526275741098</v>
      </c>
      <c r="AA6088" s="46">
        <v>0.962424234083743</v>
      </c>
      <c r="AB6088" s="138">
        <v>2863.8292452057099</v>
      </c>
      <c r="AC6088" s="45">
        <v>2660.28478677148</v>
      </c>
      <c r="AD6088" s="98">
        <v>0.96374005460062995</v>
      </c>
      <c r="AE6088" s="141">
        <v>2767.0518790286001</v>
      </c>
      <c r="AF6088" s="44">
        <v>2830.1669843017198</v>
      </c>
      <c r="AG6088" s="45">
        <v>2663.1726653396199</v>
      </c>
      <c r="AH6088" s="139">
        <v>0.96245852328383197</v>
      </c>
      <c r="AI6088" s="44">
        <v>2870.7554630091799</v>
      </c>
      <c r="AJ6088" s="45">
        <v>2666.80239218105</v>
      </c>
      <c r="AK6088" s="46">
        <v>0.96377029010285598</v>
      </c>
    </row>
    <row r="6089" spans="1:37" ht="13" x14ac:dyDescent="0.3">
      <c r="A6089" s="35" t="s">
        <v>1149</v>
      </c>
      <c r="B6089" s="35" t="s">
        <v>7490</v>
      </c>
      <c r="C6089" s="84" t="s">
        <v>1031</v>
      </c>
      <c r="D6089" s="84" t="s">
        <v>1031</v>
      </c>
      <c r="E6089" s="84" t="s">
        <v>12896</v>
      </c>
      <c r="F6089" s="84" t="s">
        <v>228</v>
      </c>
      <c r="G6089" s="84" t="s">
        <v>228</v>
      </c>
      <c r="H6089" s="334">
        <v>1.0332363746820801</v>
      </c>
      <c r="I6089" s="334">
        <v>1.03696514812771</v>
      </c>
      <c r="J6089" s="85">
        <v>3880.25</v>
      </c>
      <c r="K6089" s="44">
        <v>4009.2154428601398</v>
      </c>
      <c r="L6089" s="45">
        <v>3772.1391333394199</v>
      </c>
      <c r="M6089" s="46">
        <v>0.97213816979303402</v>
      </c>
      <c r="N6089" s="138">
        <v>4023.6840160225602</v>
      </c>
      <c r="O6089" s="45">
        <v>3737.3804280435502</v>
      </c>
      <c r="P6089" s="98">
        <v>0.96318031777425495</v>
      </c>
      <c r="Q6089" s="85">
        <v>3902.35729815574</v>
      </c>
      <c r="R6089" s="44">
        <v>4032.0575074605999</v>
      </c>
      <c r="S6089" s="45">
        <v>3793.82454771114</v>
      </c>
      <c r="T6089" s="139">
        <v>0.97218790024791102</v>
      </c>
      <c r="U6089" s="44">
        <v>4046.6085137293298</v>
      </c>
      <c r="V6089" s="45">
        <v>3758.8384963547901</v>
      </c>
      <c r="W6089" s="98">
        <v>0.96322253683208903</v>
      </c>
      <c r="X6089" s="85">
        <v>3924.6802516013199</v>
      </c>
      <c r="Y6089" s="44">
        <v>4055.1223949509099</v>
      </c>
      <c r="Z6089" s="45">
        <v>3815.7134991487101</v>
      </c>
      <c r="AA6089" s="46">
        <v>0.97223550825365701</v>
      </c>
      <c r="AB6089" s="138">
        <v>4069.7566384556799</v>
      </c>
      <c r="AC6089" s="45">
        <v>3780.5018191188301</v>
      </c>
      <c r="AD6089" s="98">
        <v>0.96326364869503101</v>
      </c>
      <c r="AE6089" s="141">
        <v>3944.9742586891002</v>
      </c>
      <c r="AF6089" s="44">
        <v>4076.09090126205</v>
      </c>
      <c r="AG6089" s="45">
        <v>3835.5807024435799</v>
      </c>
      <c r="AH6089" s="139">
        <v>0.97227014700930703</v>
      </c>
      <c r="AI6089" s="44">
        <v>4090.8008165215501</v>
      </c>
      <c r="AJ6089" s="45">
        <v>3800.1695177479501</v>
      </c>
      <c r="AK6089" s="46">
        <v>0.96329386925093197</v>
      </c>
    </row>
    <row r="6090" spans="1:37" ht="13" x14ac:dyDescent="0.3">
      <c r="A6090" s="35" t="s">
        <v>1148</v>
      </c>
      <c r="B6090" s="35" t="s">
        <v>7489</v>
      </c>
      <c r="C6090" s="84" t="s">
        <v>1031</v>
      </c>
      <c r="D6090" s="84" t="s">
        <v>1031</v>
      </c>
      <c r="E6090" s="84" t="s">
        <v>12896</v>
      </c>
      <c r="F6090" s="84" t="s">
        <v>237</v>
      </c>
      <c r="G6090" s="84" t="s">
        <v>237</v>
      </c>
      <c r="H6090" s="334">
        <v>1.0374173238180799</v>
      </c>
      <c r="I6090" s="334">
        <v>1.0396011335936699</v>
      </c>
      <c r="J6090" s="85">
        <v>7727.0833333333303</v>
      </c>
      <c r="K6090" s="44">
        <v>8016.2101125859399</v>
      </c>
      <c r="L6090" s="45">
        <v>7542.1888141748004</v>
      </c>
      <c r="M6090" s="46">
        <v>0.97607188751790297</v>
      </c>
      <c r="N6090" s="138">
        <v>8033.0845927061</v>
      </c>
      <c r="O6090" s="45">
        <v>7461.4937490234697</v>
      </c>
      <c r="P6090" s="98">
        <v>0.96562874077413496</v>
      </c>
      <c r="Q6090" s="85">
        <v>7729.4646086651901</v>
      </c>
      <c r="R6090" s="44">
        <v>8018.6804888679899</v>
      </c>
      <c r="S6090" s="45">
        <v>7544.8990552913201</v>
      </c>
      <c r="T6090" s="139">
        <v>0.97612181920505103</v>
      </c>
      <c r="U6090" s="44">
        <v>8035.5601692404898</v>
      </c>
      <c r="V6090" s="45">
        <v>7464.1203371759402</v>
      </c>
      <c r="W6090" s="98">
        <v>0.96567106715363105</v>
      </c>
      <c r="X6090" s="85">
        <v>7734.6841512402198</v>
      </c>
      <c r="Y6090" s="44">
        <v>8024.0953327577299</v>
      </c>
      <c r="Z6090" s="45">
        <v>7550.3636876120599</v>
      </c>
      <c r="AA6090" s="46">
        <v>0.97616961985466399</v>
      </c>
      <c r="AB6090" s="138">
        <v>8040.9864116183298</v>
      </c>
      <c r="AC6090" s="45">
        <v>7469.4794940289503</v>
      </c>
      <c r="AD6090" s="98">
        <v>0.96571228352372396</v>
      </c>
      <c r="AE6090" s="141">
        <v>7744.0713067530596</v>
      </c>
      <c r="AF6090" s="44">
        <v>8033.8337305081304</v>
      </c>
      <c r="AG6090" s="45">
        <v>7559.7964740767802</v>
      </c>
      <c r="AH6090" s="139">
        <v>0.97620439877463605</v>
      </c>
      <c r="AI6090" s="44">
        <v>8050.7453091307098</v>
      </c>
      <c r="AJ6090" s="45">
        <v>7478.7794104640197</v>
      </c>
      <c r="AK6090" s="46">
        <v>0.96574258090086296</v>
      </c>
    </row>
    <row r="6091" spans="1:37" ht="13" x14ac:dyDescent="0.3">
      <c r="A6091" s="35" t="s">
        <v>1147</v>
      </c>
      <c r="B6091" s="35" t="s">
        <v>7488</v>
      </c>
      <c r="C6091" s="84" t="s">
        <v>1031</v>
      </c>
      <c r="D6091" s="84" t="s">
        <v>1031</v>
      </c>
      <c r="E6091" s="84" t="s">
        <v>12896</v>
      </c>
      <c r="F6091" s="84" t="s">
        <v>228</v>
      </c>
      <c r="G6091" s="84" t="s">
        <v>228</v>
      </c>
      <c r="H6091" s="334">
        <v>1.0332363746820801</v>
      </c>
      <c r="I6091" s="334">
        <v>1.03696514812771</v>
      </c>
      <c r="J6091" s="85">
        <v>5768.8333333333303</v>
      </c>
      <c r="K6091" s="44">
        <v>5960.5684394784803</v>
      </c>
      <c r="L6091" s="45">
        <v>5608.1030785077201</v>
      </c>
      <c r="M6091" s="46">
        <v>0.97213816979303402</v>
      </c>
      <c r="N6091" s="138">
        <v>5982.0791120240901</v>
      </c>
      <c r="O6091" s="45">
        <v>5556.4267231867098</v>
      </c>
      <c r="P6091" s="98">
        <v>0.96318031777425495</v>
      </c>
      <c r="Q6091" s="85">
        <v>5797.6148334517202</v>
      </c>
      <c r="R6091" s="44">
        <v>5990.3065323187102</v>
      </c>
      <c r="S6091" s="45">
        <v>5636.3709913795701</v>
      </c>
      <c r="T6091" s="139">
        <v>0.97218790024791102</v>
      </c>
      <c r="U6091" s="44">
        <v>6011.9245245576903</v>
      </c>
      <c r="V6091" s="45">
        <v>5584.3932674527196</v>
      </c>
      <c r="W6091" s="98">
        <v>0.96322253683208903</v>
      </c>
      <c r="X6091" s="85">
        <v>5825.3034775250999</v>
      </c>
      <c r="Y6091" s="44">
        <v>6018.9154465409601</v>
      </c>
      <c r="Z6091" s="45">
        <v>5663.5668872034203</v>
      </c>
      <c r="AA6091" s="46">
        <v>0.97223550825365701</v>
      </c>
      <c r="AB6091" s="138">
        <v>6040.6366834606997</v>
      </c>
      <c r="AC6091" s="45">
        <v>5611.3030825166898</v>
      </c>
      <c r="AD6091" s="98">
        <v>0.96326364869503101</v>
      </c>
      <c r="AE6091" s="141">
        <v>5855.1529202956699</v>
      </c>
      <c r="AF6091" s="44">
        <v>6049.7569765754997</v>
      </c>
      <c r="AG6091" s="45">
        <v>5692.7903905778503</v>
      </c>
      <c r="AH6091" s="139">
        <v>0.97227014700930703</v>
      </c>
      <c r="AI6091" s="44">
        <v>6071.5895153048104</v>
      </c>
      <c r="AJ6091" s="45">
        <v>5640.2329116475103</v>
      </c>
      <c r="AK6091" s="46">
        <v>0.96329386925093197</v>
      </c>
    </row>
    <row r="6092" spans="1:37" ht="13" x14ac:dyDescent="0.3">
      <c r="A6092" s="35" t="s">
        <v>1146</v>
      </c>
      <c r="B6092" s="35" t="s">
        <v>7487</v>
      </c>
      <c r="C6092" s="84" t="s">
        <v>1031</v>
      </c>
      <c r="D6092" s="84" t="s">
        <v>1031</v>
      </c>
      <c r="E6092" s="84" t="s">
        <v>12896</v>
      </c>
      <c r="F6092" s="84" t="s">
        <v>228</v>
      </c>
      <c r="G6092" s="84" t="s">
        <v>228</v>
      </c>
      <c r="H6092" s="334">
        <v>1.0332363746820801</v>
      </c>
      <c r="I6092" s="334">
        <v>1.03696514812771</v>
      </c>
      <c r="J6092" s="85">
        <v>9419.25</v>
      </c>
      <c r="K6092" s="44">
        <v>9732.3117222241908</v>
      </c>
      <c r="L6092" s="45">
        <v>9156.8124558230393</v>
      </c>
      <c r="M6092" s="46">
        <v>0.97213816979303402</v>
      </c>
      <c r="N6092" s="138">
        <v>9767.4339715019596</v>
      </c>
      <c r="O6092" s="45">
        <v>9072.4362081951494</v>
      </c>
      <c r="P6092" s="98">
        <v>0.96318031777425495</v>
      </c>
      <c r="Q6092" s="85">
        <v>9469.6808204645095</v>
      </c>
      <c r="R6092" s="44">
        <v>9784.4186803331795</v>
      </c>
      <c r="S6092" s="45">
        <v>9206.3091128652995</v>
      </c>
      <c r="T6092" s="139">
        <v>0.97218790024791102</v>
      </c>
      <c r="U6092" s="44">
        <v>9819.7289747151408</v>
      </c>
      <c r="V6092" s="45">
        <v>9121.4099828779999</v>
      </c>
      <c r="W6092" s="98">
        <v>0.96322253683208903</v>
      </c>
      <c r="X6092" s="85">
        <v>9516.9826055248195</v>
      </c>
      <c r="Y6092" s="44">
        <v>9833.2926052448802</v>
      </c>
      <c r="Z6092" s="45">
        <v>9252.7484205236397</v>
      </c>
      <c r="AA6092" s="46">
        <v>0.97223550825365701</v>
      </c>
      <c r="AB6092" s="138">
        <v>9868.7792772669109</v>
      </c>
      <c r="AC6092" s="45">
        <v>9167.3633891649806</v>
      </c>
      <c r="AD6092" s="98">
        <v>0.96326364869503101</v>
      </c>
      <c r="AE6092" s="141">
        <v>9566.0070129034102</v>
      </c>
      <c r="AF6092" s="44">
        <v>9883.9464061956805</v>
      </c>
      <c r="AG6092" s="45">
        <v>9300.7430447276602</v>
      </c>
      <c r="AH6092" s="139">
        <v>0.97227014700930703</v>
      </c>
      <c r="AI6092" s="44">
        <v>9919.6158791261205</v>
      </c>
      <c r="AJ6092" s="45">
        <v>9214.87590874128</v>
      </c>
      <c r="AK6092" s="46">
        <v>0.96329386925093197</v>
      </c>
    </row>
    <row r="6093" spans="1:37" ht="13" x14ac:dyDescent="0.3">
      <c r="A6093" s="35" t="s">
        <v>1145</v>
      </c>
      <c r="B6093" s="35" t="s">
        <v>7486</v>
      </c>
      <c r="C6093" s="84" t="s">
        <v>1031</v>
      </c>
      <c r="D6093" s="84" t="s">
        <v>1031</v>
      </c>
      <c r="E6093" s="84" t="s">
        <v>12896</v>
      </c>
      <c r="F6093" s="84" t="s">
        <v>235</v>
      </c>
      <c r="G6093" s="84" t="s">
        <v>235</v>
      </c>
      <c r="H6093" s="334">
        <v>1.0412471038670299</v>
      </c>
      <c r="I6093" s="334">
        <v>1.04081568671064</v>
      </c>
      <c r="J6093" s="85">
        <v>5401.6666666666697</v>
      </c>
      <c r="K6093" s="44">
        <v>5624.4697727217199</v>
      </c>
      <c r="L6093" s="45">
        <v>5291.8788816279603</v>
      </c>
      <c r="M6093" s="46">
        <v>0.97967520178240597</v>
      </c>
      <c r="N6093" s="138">
        <v>5622.1394010486301</v>
      </c>
      <c r="O6093" s="45">
        <v>5222.0983749072502</v>
      </c>
      <c r="P6093" s="98">
        <v>0.96675687286156997</v>
      </c>
      <c r="Q6093" s="85">
        <v>5412.3223022597604</v>
      </c>
      <c r="R6093" s="44">
        <v>5635.5649224229001</v>
      </c>
      <c r="S6093" s="45">
        <v>5302.5891876163296</v>
      </c>
      <c r="T6093" s="139">
        <v>0.979725317799789</v>
      </c>
      <c r="U6093" s="44">
        <v>5633.2299537258004</v>
      </c>
      <c r="V6093" s="45">
        <v>5232.62913549531</v>
      </c>
      <c r="W6093" s="98">
        <v>0.96679924869045097</v>
      </c>
      <c r="X6093" s="85">
        <v>5426.2406722900396</v>
      </c>
      <c r="Y6093" s="44">
        <v>5650.0573849074699</v>
      </c>
      <c r="Z6093" s="45">
        <v>5316.4857024783496</v>
      </c>
      <c r="AA6093" s="46">
        <v>0.97977329491259602</v>
      </c>
      <c r="AB6093" s="138">
        <v>5647.7164115867499</v>
      </c>
      <c r="AC6093" s="45">
        <v>5246.3093164147904</v>
      </c>
      <c r="AD6093" s="98">
        <v>0.96684051321311804</v>
      </c>
      <c r="AE6093" s="141">
        <v>5442.3139187479401</v>
      </c>
      <c r="AF6093" s="44">
        <v>5666.7936062315002</v>
      </c>
      <c r="AG6093" s="45">
        <v>5332.4238166676896</v>
      </c>
      <c r="AH6093" s="139">
        <v>0.97980820222411402</v>
      </c>
      <c r="AI6093" s="44">
        <v>5664.4456986365103</v>
      </c>
      <c r="AJ6093" s="45">
        <v>5262.0146627428703</v>
      </c>
      <c r="AK6093" s="46">
        <v>0.96687084598630701</v>
      </c>
    </row>
    <row r="6094" spans="1:37" ht="13" x14ac:dyDescent="0.3">
      <c r="A6094" s="35" t="s">
        <v>1144</v>
      </c>
      <c r="B6094" s="35" t="s">
        <v>13216</v>
      </c>
      <c r="C6094" s="84" t="s">
        <v>941</v>
      </c>
      <c r="D6094" s="84" t="s">
        <v>13394</v>
      </c>
      <c r="E6094" s="84" t="s">
        <v>12900</v>
      </c>
      <c r="F6094" s="84" t="s">
        <v>448</v>
      </c>
      <c r="G6094" s="84" t="s">
        <v>448</v>
      </c>
      <c r="H6094" s="334">
        <v>1.0753629298423499</v>
      </c>
      <c r="I6094" s="334">
        <v>1.1446808578852501</v>
      </c>
      <c r="J6094" s="85">
        <v>18897</v>
      </c>
      <c r="K6094" s="44">
        <v>20321.133285230899</v>
      </c>
      <c r="L6094" s="45">
        <v>19119.486890018899</v>
      </c>
      <c r="M6094" s="46">
        <v>1.0117736619579301</v>
      </c>
      <c r="N6094" s="138">
        <v>21631.034171457501</v>
      </c>
      <c r="O6094" s="45">
        <v>20091.8867954897</v>
      </c>
      <c r="P6094" s="98">
        <v>1.0632315603264899</v>
      </c>
      <c r="Q6094" s="85">
        <v>18851.702213860801</v>
      </c>
      <c r="R6094" s="44">
        <v>20272.421725212898</v>
      </c>
      <c r="S6094" s="45">
        <v>19074.631510179901</v>
      </c>
      <c r="T6094" s="139">
        <v>1.0118254199960399</v>
      </c>
      <c r="U6094" s="44">
        <v>21579.182662759398</v>
      </c>
      <c r="V6094" s="45">
        <v>20044.603335720101</v>
      </c>
      <c r="W6094" s="98">
        <v>1.06327816492784</v>
      </c>
      <c r="X6094" s="85">
        <v>18802.474684928398</v>
      </c>
      <c r="Y6094" s="44">
        <v>20219.484265471299</v>
      </c>
      <c r="Z6094" s="45">
        <v>19025.753489869101</v>
      </c>
      <c r="AA6094" s="46">
        <v>1.01187496904967</v>
      </c>
      <c r="AB6094" s="138">
        <v>21522.8328527095</v>
      </c>
      <c r="AC6094" s="45">
        <v>19993.114080436699</v>
      </c>
      <c r="AD6094" s="98">
        <v>1.0633235473234099</v>
      </c>
      <c r="AE6094" s="141">
        <v>18775.3712849271</v>
      </c>
      <c r="AF6094" s="44">
        <v>20190.338273837198</v>
      </c>
      <c r="AG6094" s="45">
        <v>18999.005109272799</v>
      </c>
      <c r="AH6094" s="139">
        <v>1.01191102007795</v>
      </c>
      <c r="AI6094" s="44">
        <v>21491.808109544399</v>
      </c>
      <c r="AJ6094" s="45">
        <v>19964.920738581899</v>
      </c>
      <c r="AK6094" s="46">
        <v>1.0633569070673801</v>
      </c>
    </row>
    <row r="6095" spans="1:37" ht="13" x14ac:dyDescent="0.3">
      <c r="A6095" s="35" t="s">
        <v>1143</v>
      </c>
      <c r="B6095" s="35" t="s">
        <v>7485</v>
      </c>
      <c r="C6095" s="84" t="s">
        <v>952</v>
      </c>
      <c r="D6095" s="84" t="s">
        <v>13401</v>
      </c>
      <c r="E6095" s="84" t="s">
        <v>12902</v>
      </c>
      <c r="F6095" s="84" t="s">
        <v>193</v>
      </c>
      <c r="G6095" s="84" t="s">
        <v>193</v>
      </c>
      <c r="H6095" s="334">
        <v>1.1493408648146799</v>
      </c>
      <c r="I6095" s="334">
        <v>1.1633426533628799</v>
      </c>
      <c r="J6095" s="85">
        <v>9749</v>
      </c>
      <c r="K6095" s="44">
        <v>11204.924091078299</v>
      </c>
      <c r="L6095" s="45">
        <v>10542.3450678673</v>
      </c>
      <c r="M6095" s="46">
        <v>1.08137707127575</v>
      </c>
      <c r="N6095" s="138">
        <v>11341.4275276347</v>
      </c>
      <c r="O6095" s="45">
        <v>10534.4328975804</v>
      </c>
      <c r="P6095" s="98">
        <v>1.08056548339115</v>
      </c>
      <c r="Q6095" s="85">
        <v>9697.9975040634508</v>
      </c>
      <c r="R6095" s="44">
        <v>11146.3048382908</v>
      </c>
      <c r="S6095" s="45">
        <v>10487.728618338</v>
      </c>
      <c r="T6095" s="139">
        <v>1.0814323899283</v>
      </c>
      <c r="U6095" s="44">
        <v>11282.0941486837</v>
      </c>
      <c r="V6095" s="45">
        <v>10479.7807007254</v>
      </c>
      <c r="W6095" s="98">
        <v>1.0806128477899</v>
      </c>
      <c r="X6095" s="85">
        <v>9650.8653671572702</v>
      </c>
      <c r="Y6095" s="44">
        <v>11092.1339472985</v>
      </c>
      <c r="Z6095" s="45">
        <v>10437.269486556401</v>
      </c>
      <c r="AA6095" s="46">
        <v>1.08148534763269</v>
      </c>
      <c r="AB6095" s="138">
        <v>11227.2633234767</v>
      </c>
      <c r="AC6095" s="45">
        <v>10429.294227832699</v>
      </c>
      <c r="AD6095" s="98">
        <v>1.08065897005718</v>
      </c>
      <c r="AE6095" s="141">
        <v>9621.3998264013208</v>
      </c>
      <c r="AF6095" s="44">
        <v>11058.2679972039</v>
      </c>
      <c r="AG6095" s="45">
        <v>10405.7736591183</v>
      </c>
      <c r="AH6095" s="139">
        <v>1.0815238787358901</v>
      </c>
      <c r="AI6095" s="44">
        <v>11192.9848031109</v>
      </c>
      <c r="AJ6095" s="45">
        <v>10397.778227092</v>
      </c>
      <c r="AK6095" s="46">
        <v>1.0806928736669099</v>
      </c>
    </row>
    <row r="6096" spans="1:37" ht="13" x14ac:dyDescent="0.3">
      <c r="A6096" s="35" t="s">
        <v>1142</v>
      </c>
      <c r="B6096" s="35" t="s">
        <v>7484</v>
      </c>
      <c r="C6096" s="84" t="s">
        <v>1065</v>
      </c>
      <c r="D6096" s="84" t="s">
        <v>1065</v>
      </c>
      <c r="E6096" s="84" t="s">
        <v>12898</v>
      </c>
      <c r="F6096" s="84" t="s">
        <v>284</v>
      </c>
      <c r="G6096" s="84" t="s">
        <v>284</v>
      </c>
      <c r="H6096" s="334">
        <v>1.0222615544671101</v>
      </c>
      <c r="I6096" s="334">
        <v>1.02821947394269</v>
      </c>
      <c r="J6096" s="85">
        <v>9274.6666666666697</v>
      </c>
      <c r="K6096" s="44">
        <v>9481.1351638310007</v>
      </c>
      <c r="L6096" s="45">
        <v>8920.48868155948</v>
      </c>
      <c r="M6096" s="46">
        <v>0.96181232190477395</v>
      </c>
      <c r="N6096" s="138">
        <v>9536.3928809938407</v>
      </c>
      <c r="O6096" s="45">
        <v>8857.8347518431001</v>
      </c>
      <c r="P6096" s="98">
        <v>0.95505693845346795</v>
      </c>
      <c r="Q6096" s="85">
        <v>9345.6636789528802</v>
      </c>
      <c r="R6096" s="44">
        <v>9553.7126799732305</v>
      </c>
      <c r="S6096" s="45">
        <v>8989.2343102737395</v>
      </c>
      <c r="T6096" s="139">
        <v>0.96186152413318204</v>
      </c>
      <c r="U6096" s="44">
        <v>9609.3933916182705</v>
      </c>
      <c r="V6096" s="45">
        <v>8926.0321784238895</v>
      </c>
      <c r="W6096" s="98">
        <v>0.95509880143942805</v>
      </c>
      <c r="X6096" s="85">
        <v>9416.5499954880197</v>
      </c>
      <c r="Y6096" s="44">
        <v>9626.1770361048802</v>
      </c>
      <c r="Z6096" s="45">
        <v>9057.8606721204396</v>
      </c>
      <c r="AA6096" s="46">
        <v>0.96190862645666997</v>
      </c>
      <c r="AB6096" s="138">
        <v>9682.2800827157607</v>
      </c>
      <c r="AC6096" s="45">
        <v>8994.1194812608592</v>
      </c>
      <c r="AD6096" s="98">
        <v>0.95513956656848198</v>
      </c>
      <c r="AE6096" s="141">
        <v>9490.4435538940706</v>
      </c>
      <c r="AF6096" s="44">
        <v>9701.7155799861594</v>
      </c>
      <c r="AG6096" s="45">
        <v>9129.2647687689096</v>
      </c>
      <c r="AH6096" s="139">
        <v>0.961942897286717</v>
      </c>
      <c r="AI6096" s="44">
        <v>9758.2588784677901</v>
      </c>
      <c r="AJ6096" s="45">
        <v>9064.9825301879791</v>
      </c>
      <c r="AK6096" s="46">
        <v>0.95516953224683299</v>
      </c>
    </row>
    <row r="6097" spans="1:37" ht="13" x14ac:dyDescent="0.3">
      <c r="A6097" s="35" t="s">
        <v>1141</v>
      </c>
      <c r="B6097" s="35" t="s">
        <v>7483</v>
      </c>
      <c r="C6097" s="84" t="s">
        <v>1031</v>
      </c>
      <c r="D6097" s="84" t="s">
        <v>1031</v>
      </c>
      <c r="E6097" s="84" t="s">
        <v>12896</v>
      </c>
      <c r="F6097" s="84" t="s">
        <v>228</v>
      </c>
      <c r="G6097" s="84" t="s">
        <v>228</v>
      </c>
      <c r="H6097" s="334">
        <v>1.0332363746820801</v>
      </c>
      <c r="I6097" s="334">
        <v>1.03696514812771</v>
      </c>
      <c r="J6097" s="85">
        <v>6334</v>
      </c>
      <c r="K6097" s="44">
        <v>6544.5191972363</v>
      </c>
      <c r="L6097" s="45">
        <v>6157.5231674690804</v>
      </c>
      <c r="M6097" s="46">
        <v>0.97213816979303402</v>
      </c>
      <c r="N6097" s="138">
        <v>6568.1372482409297</v>
      </c>
      <c r="O6097" s="45">
        <v>6100.7841327821297</v>
      </c>
      <c r="P6097" s="98">
        <v>0.96318031777425495</v>
      </c>
      <c r="Q6097" s="85">
        <v>6372.8175551015702</v>
      </c>
      <c r="R6097" s="44">
        <v>6584.6269071434699</v>
      </c>
      <c r="S6097" s="45">
        <v>6195.5761175572197</v>
      </c>
      <c r="T6097" s="139">
        <v>0.97218790024791102</v>
      </c>
      <c r="U6097" s="44">
        <v>6608.3897000167899</v>
      </c>
      <c r="V6097" s="45">
        <v>6138.4414921930102</v>
      </c>
      <c r="W6097" s="98">
        <v>0.96322253683208903</v>
      </c>
      <c r="X6097" s="85">
        <v>6411.5197208323198</v>
      </c>
      <c r="Y6097" s="44">
        <v>6624.6153925554599</v>
      </c>
      <c r="Z6097" s="45">
        <v>6233.50713446176</v>
      </c>
      <c r="AA6097" s="46">
        <v>0.97223550825365701</v>
      </c>
      <c r="AB6097" s="138">
        <v>6648.5224970366398</v>
      </c>
      <c r="AC6097" s="45">
        <v>6175.9838799690897</v>
      </c>
      <c r="AD6097" s="98">
        <v>0.963263648695032</v>
      </c>
      <c r="AE6097" s="141">
        <v>6448.9052731779802</v>
      </c>
      <c r="AF6097" s="44">
        <v>6663.2435051265702</v>
      </c>
      <c r="AG6097" s="45">
        <v>6270.0780780018504</v>
      </c>
      <c r="AH6097" s="139">
        <v>0.97227014700930703</v>
      </c>
      <c r="AI6097" s="44">
        <v>6687.2900118625903</v>
      </c>
      <c r="AJ6097" s="45">
        <v>6212.1909130323602</v>
      </c>
      <c r="AK6097" s="46">
        <v>0.96329386925093197</v>
      </c>
    </row>
    <row r="6098" spans="1:37" ht="13" x14ac:dyDescent="0.3">
      <c r="A6098" s="35" t="s">
        <v>1140</v>
      </c>
      <c r="B6098" s="35" t="s">
        <v>7482</v>
      </c>
      <c r="C6098" s="84" t="s">
        <v>1065</v>
      </c>
      <c r="D6098" s="84" t="s">
        <v>1065</v>
      </c>
      <c r="E6098" s="84" t="s">
        <v>12898</v>
      </c>
      <c r="F6098" s="84" t="s">
        <v>282</v>
      </c>
      <c r="G6098" s="84" t="s">
        <v>282</v>
      </c>
      <c r="H6098" s="334">
        <v>1.03503839297749</v>
      </c>
      <c r="I6098" s="334">
        <v>1.03977502766303</v>
      </c>
      <c r="J6098" s="85">
        <v>0.33333333333333298</v>
      </c>
      <c r="K6098" s="44">
        <v>0.34501279765916198</v>
      </c>
      <c r="L6098" s="45">
        <v>0.32461120987417103</v>
      </c>
      <c r="M6098" s="46">
        <v>0.97383362962251196</v>
      </c>
      <c r="N6098" s="138">
        <v>0.34659167588767698</v>
      </c>
      <c r="O6098" s="45">
        <v>0.32193008716074001</v>
      </c>
      <c r="P6098" s="98">
        <v>0.96579026148222102</v>
      </c>
      <c r="Q6098" s="85">
        <v>0.34843900898764302</v>
      </c>
      <c r="R6098" s="44">
        <v>0.360647751913238</v>
      </c>
      <c r="S6098" s="45">
        <v>0.33933898307591298</v>
      </c>
      <c r="T6098" s="139">
        <v>0.97388344680990302</v>
      </c>
      <c r="U6098" s="44">
        <v>0.362298180209006</v>
      </c>
      <c r="V6098" s="45">
        <v>0.33653375222943199</v>
      </c>
      <c r="W6098" s="98">
        <v>0.96583259494164997</v>
      </c>
      <c r="X6098" s="85">
        <v>0.35978708148238497</v>
      </c>
      <c r="Y6098" s="44">
        <v>0.37239344263158802</v>
      </c>
      <c r="Z6098" s="45">
        <v>0.35040784165061201</v>
      </c>
      <c r="AA6098" s="46">
        <v>0.97393113784650298</v>
      </c>
      <c r="AB6098" s="138">
        <v>0.37409762260114898</v>
      </c>
      <c r="AC6098" s="45">
        <v>0.34750892213258699</v>
      </c>
      <c r="AD6098" s="98">
        <v>0.96587381820600504</v>
      </c>
      <c r="AE6098" s="141">
        <v>0.37015867644346201</v>
      </c>
      <c r="AF6098" s="44">
        <v>0.38312844161271398</v>
      </c>
      <c r="AG6098" s="45">
        <v>0.36052190513023402</v>
      </c>
      <c r="AH6098" s="139">
        <v>0.973965837013955</v>
      </c>
      <c r="AI6098" s="44">
        <v>0.384881748038712</v>
      </c>
      <c r="AJ6098" s="45">
        <v>0.35753779087145499</v>
      </c>
      <c r="AK6098" s="46">
        <v>0.96590412065098596</v>
      </c>
    </row>
    <row r="6099" spans="1:37" ht="13" x14ac:dyDescent="0.3">
      <c r="A6099" s="35" t="s">
        <v>1139</v>
      </c>
      <c r="B6099" s="35" t="s">
        <v>7481</v>
      </c>
      <c r="C6099" s="84" t="s">
        <v>968</v>
      </c>
      <c r="D6099" s="84" t="s">
        <v>968</v>
      </c>
      <c r="E6099" s="84" t="s">
        <v>12902</v>
      </c>
      <c r="F6099" s="84" t="s">
        <v>170</v>
      </c>
      <c r="G6099" s="84" t="s">
        <v>170</v>
      </c>
      <c r="H6099" s="334">
        <v>1.1549747300446001</v>
      </c>
      <c r="I6099" s="334">
        <v>1.15681489378668</v>
      </c>
      <c r="J6099" s="85">
        <v>44051.083333333299</v>
      </c>
      <c r="K6099" s="44">
        <v>50877.888081088699</v>
      </c>
      <c r="L6099" s="45">
        <v>47869.333885291198</v>
      </c>
      <c r="M6099" s="46">
        <v>1.08667779003448</v>
      </c>
      <c r="N6099" s="138">
        <v>50958.949287438198</v>
      </c>
      <c r="O6099" s="45">
        <v>47332.986124690702</v>
      </c>
      <c r="P6099" s="98">
        <v>1.0745022038737</v>
      </c>
      <c r="Q6099" s="85">
        <v>44190.058855335199</v>
      </c>
      <c r="R6099" s="44">
        <v>51038.401297095603</v>
      </c>
      <c r="S6099" s="45">
        <v>48022.812015596101</v>
      </c>
      <c r="T6099" s="139">
        <v>1.08673337984926</v>
      </c>
      <c r="U6099" s="44">
        <v>51119.718241161798</v>
      </c>
      <c r="V6099" s="45">
        <v>47484.396920473097</v>
      </c>
      <c r="W6099" s="98">
        <v>1.0745493025008701</v>
      </c>
      <c r="X6099" s="85">
        <v>44300.374071478902</v>
      </c>
      <c r="Y6099" s="44">
        <v>51165.812584080901</v>
      </c>
      <c r="Z6099" s="45">
        <v>48145.052789301502</v>
      </c>
      <c r="AA6099" s="46">
        <v>1.08678659714293</v>
      </c>
      <c r="AB6099" s="138">
        <v>51247.332526208003</v>
      </c>
      <c r="AC6099" s="45">
        <v>47604.967827716202</v>
      </c>
      <c r="AD6099" s="98">
        <v>1.0745951659664399</v>
      </c>
      <c r="AE6099" s="141">
        <v>44445.678005100199</v>
      </c>
      <c r="AF6099" s="44">
        <v>51333.634955589601</v>
      </c>
      <c r="AG6099" s="45">
        <v>48304.688092451499</v>
      </c>
      <c r="AH6099" s="139">
        <v>1.0868253171187601</v>
      </c>
      <c r="AI6099" s="44">
        <v>51415.422280747</v>
      </c>
      <c r="AJ6099" s="45">
        <v>47762.609145945396</v>
      </c>
      <c r="AK6099" s="46">
        <v>1.07462887933591</v>
      </c>
    </row>
    <row r="6100" spans="1:37" ht="13" x14ac:dyDescent="0.3">
      <c r="A6100" s="35" t="s">
        <v>1138</v>
      </c>
      <c r="B6100" s="35" t="s">
        <v>7480</v>
      </c>
      <c r="C6100" s="84" t="s">
        <v>975</v>
      </c>
      <c r="D6100" s="84" t="s">
        <v>975</v>
      </c>
      <c r="E6100" s="84" t="s">
        <v>12898</v>
      </c>
      <c r="F6100" s="84" t="s">
        <v>463</v>
      </c>
      <c r="G6100" s="84" t="s">
        <v>463</v>
      </c>
      <c r="H6100" s="334">
        <v>1.03709432787939</v>
      </c>
      <c r="I6100" s="334">
        <v>1.0379485092007401</v>
      </c>
      <c r="J6100" s="85">
        <v>0.25</v>
      </c>
      <c r="K6100" s="44">
        <v>0.25927358196984901</v>
      </c>
      <c r="L6100" s="45">
        <v>0.243941997811882</v>
      </c>
      <c r="M6100" s="46">
        <v>0.975767991247528</v>
      </c>
      <c r="N6100" s="138">
        <v>0.25948712730018503</v>
      </c>
      <c r="O6100" s="45">
        <v>0.24102342704823401</v>
      </c>
      <c r="P6100" s="98">
        <v>0.96409370819293505</v>
      </c>
      <c r="Q6100" s="85">
        <v>0.25572757221241599</v>
      </c>
      <c r="R6100" s="44">
        <v>0.265213614623865</v>
      </c>
      <c r="S6100" s="45">
        <v>0.249543544377896</v>
      </c>
      <c r="T6100" s="139">
        <v>0.97581790738863405</v>
      </c>
      <c r="U6100" s="44">
        <v>0.26543205233940198</v>
      </c>
      <c r="V6100" s="45">
        <v>0.246556150197073</v>
      </c>
      <c r="W6100" s="98">
        <v>0.96413596728738804</v>
      </c>
      <c r="X6100" s="85">
        <v>0.260743113627112</v>
      </c>
      <c r="Y6100" s="44">
        <v>0.27041520417629</v>
      </c>
      <c r="Z6100" s="45">
        <v>0.25445025931529602</v>
      </c>
      <c r="AA6100" s="46">
        <v>0.97586569315569704</v>
      </c>
      <c r="AB6100" s="138">
        <v>0.27063792607362003</v>
      </c>
      <c r="AC6100" s="45">
        <v>0.25140254387105399</v>
      </c>
      <c r="AD6100" s="98">
        <v>0.96417711813698803</v>
      </c>
      <c r="AE6100" s="141">
        <v>0.26772543491429202</v>
      </c>
      <c r="AF6100" s="44">
        <v>0.27765652997865597</v>
      </c>
      <c r="AG6100" s="45">
        <v>0.26127337542051399</v>
      </c>
      <c r="AH6100" s="139">
        <v>0.97590046124738505</v>
      </c>
      <c r="AI6100" s="44">
        <v>0.27788521604440902</v>
      </c>
      <c r="AJ6100" s="45">
        <v>0.25814283677167699</v>
      </c>
      <c r="AK6100" s="46">
        <v>0.96420736735124701</v>
      </c>
    </row>
    <row r="6101" spans="1:37" ht="13" x14ac:dyDescent="0.3">
      <c r="A6101" s="35" t="s">
        <v>1137</v>
      </c>
      <c r="B6101" s="35" t="s">
        <v>7479</v>
      </c>
      <c r="C6101" s="84" t="s">
        <v>941</v>
      </c>
      <c r="D6101" s="84" t="s">
        <v>13394</v>
      </c>
      <c r="E6101" s="84" t="s">
        <v>12900</v>
      </c>
      <c r="F6101" s="84" t="s">
        <v>448</v>
      </c>
      <c r="G6101" s="84" t="s">
        <v>448</v>
      </c>
      <c r="H6101" s="334">
        <v>1.0753629298423499</v>
      </c>
      <c r="I6101" s="334">
        <v>1.1446808578852501</v>
      </c>
      <c r="J6101" s="85">
        <v>12736.083333333299</v>
      </c>
      <c r="K6101" s="44">
        <v>13695.911888049701</v>
      </c>
      <c r="L6101" s="45">
        <v>12886.033673168</v>
      </c>
      <c r="M6101" s="46">
        <v>1.0117736619579301</v>
      </c>
      <c r="N6101" s="138">
        <v>14578.750796098</v>
      </c>
      <c r="O6101" s="45">
        <v>13541.4057549482</v>
      </c>
      <c r="P6101" s="98">
        <v>1.0632315603264899</v>
      </c>
      <c r="Q6101" s="85">
        <v>12685.8384465788</v>
      </c>
      <c r="R6101" s="44">
        <v>13641.880399419701</v>
      </c>
      <c r="S6101" s="45">
        <v>12835.853814211399</v>
      </c>
      <c r="T6101" s="139">
        <v>1.0118254199960399</v>
      </c>
      <c r="U6101" s="44">
        <v>14521.236436023501</v>
      </c>
      <c r="V6101" s="45">
        <v>13488.5750240493</v>
      </c>
      <c r="W6101" s="98">
        <v>1.06327816492784</v>
      </c>
      <c r="X6101" s="85">
        <v>12635.5209679953</v>
      </c>
      <c r="Y6101" s="44">
        <v>13587.770848227899</v>
      </c>
      <c r="Z6101" s="45">
        <v>12785.567388416701</v>
      </c>
      <c r="AA6101" s="46">
        <v>1.01187496904967</v>
      </c>
      <c r="AB6101" s="138">
        <v>14463.6389814719</v>
      </c>
      <c r="AC6101" s="45">
        <v>13435.646977968099</v>
      </c>
      <c r="AD6101" s="98">
        <v>1.0633235473234099</v>
      </c>
      <c r="AE6101" s="141">
        <v>12600.0275238698</v>
      </c>
      <c r="AF6101" s="44">
        <v>13549.6025141629</v>
      </c>
      <c r="AG6101" s="45">
        <v>12750.1067046893</v>
      </c>
      <c r="AH6101" s="139">
        <v>1.01191102007795</v>
      </c>
      <c r="AI6101" s="44">
        <v>14423.010315400999</v>
      </c>
      <c r="AJ6101" s="45">
        <v>13398.3262967461</v>
      </c>
      <c r="AK6101" s="46">
        <v>1.0633569070673801</v>
      </c>
    </row>
    <row r="6102" spans="1:37" ht="13" x14ac:dyDescent="0.3">
      <c r="A6102" s="35" t="s">
        <v>1136</v>
      </c>
      <c r="B6102" s="35" t="s">
        <v>7478</v>
      </c>
      <c r="C6102" s="84" t="s">
        <v>971</v>
      </c>
      <c r="D6102" s="84" t="s">
        <v>971</v>
      </c>
      <c r="E6102" s="84" t="s">
        <v>12896</v>
      </c>
      <c r="F6102" s="84" t="s">
        <v>338</v>
      </c>
      <c r="G6102" s="84" t="s">
        <v>338</v>
      </c>
      <c r="H6102" s="334">
        <v>1.0216008372096701</v>
      </c>
      <c r="I6102" s="334">
        <v>1.0218009886488</v>
      </c>
      <c r="J6102" s="85">
        <v>12143.416666666701</v>
      </c>
      <c r="K6102" s="44">
        <v>12405.724633252599</v>
      </c>
      <c r="L6102" s="45">
        <v>11672.1388594525</v>
      </c>
      <c r="M6102" s="46">
        <v>0.96119067473754405</v>
      </c>
      <c r="N6102" s="138">
        <v>12408.155155574301</v>
      </c>
      <c r="O6102" s="45">
        <v>11525.2579581068</v>
      </c>
      <c r="P6102" s="98">
        <v>0.94909515785152099</v>
      </c>
      <c r="Q6102" s="85">
        <v>12192.174860794101</v>
      </c>
      <c r="R6102" s="44">
        <v>12455.536045194</v>
      </c>
      <c r="S6102" s="45">
        <v>11719.604275415901</v>
      </c>
      <c r="T6102" s="139">
        <v>0.96123984516512595</v>
      </c>
      <c r="U6102" s="44">
        <v>12457.976326538401</v>
      </c>
      <c r="V6102" s="45">
        <v>11572.0413388132</v>
      </c>
      <c r="W6102" s="98">
        <v>0.94913675951490595</v>
      </c>
      <c r="X6102" s="85">
        <v>12242.831223573099</v>
      </c>
      <c r="Y6102" s="44">
        <v>12507.286627818999</v>
      </c>
      <c r="Z6102" s="45">
        <v>11768.873482810999</v>
      </c>
      <c r="AA6102" s="46">
        <v>0.96128691704501801</v>
      </c>
      <c r="AB6102" s="138">
        <v>12509.737048107299</v>
      </c>
      <c r="AC6102" s="45">
        <v>11620.6171199991</v>
      </c>
      <c r="AD6102" s="98">
        <v>0.94917727017457099</v>
      </c>
      <c r="AE6102" s="141">
        <v>12300.2196052898</v>
      </c>
      <c r="AF6102" s="44">
        <v>12565.914646626899</v>
      </c>
      <c r="AG6102" s="45">
        <v>11824.461449628699</v>
      </c>
      <c r="AH6102" s="139">
        <v>0.96132116572483495</v>
      </c>
      <c r="AI6102" s="44">
        <v>12568.3765532825</v>
      </c>
      <c r="AJ6102" s="45">
        <v>11675.455151095401</v>
      </c>
      <c r="AK6102" s="46">
        <v>0.94920704879726903</v>
      </c>
    </row>
    <row r="6103" spans="1:37" ht="13" x14ac:dyDescent="0.3">
      <c r="A6103" s="35" t="s">
        <v>1135</v>
      </c>
      <c r="B6103" s="35" t="s">
        <v>7477</v>
      </c>
      <c r="C6103" s="84" t="s">
        <v>979</v>
      </c>
      <c r="D6103" s="84" t="s">
        <v>979</v>
      </c>
      <c r="E6103" s="84" t="s">
        <v>12898</v>
      </c>
      <c r="F6103" s="84" t="s">
        <v>462</v>
      </c>
      <c r="G6103" s="84" t="s">
        <v>462</v>
      </c>
      <c r="H6103" s="334">
        <v>1.03156411387887</v>
      </c>
      <c r="I6103" s="334">
        <v>1.04402695033656</v>
      </c>
      <c r="J6103" s="85">
        <v>9932.3333333333303</v>
      </c>
      <c r="K6103" s="44">
        <v>10245.838633749599</v>
      </c>
      <c r="L6103" s="45">
        <v>9639.9730608330392</v>
      </c>
      <c r="M6103" s="46">
        <v>0.97056479452626498</v>
      </c>
      <c r="N6103" s="138">
        <v>10369.623679726201</v>
      </c>
      <c r="O6103" s="45">
        <v>9631.7773543995609</v>
      </c>
      <c r="P6103" s="98">
        <v>0.96973964033958704</v>
      </c>
      <c r="Q6103" s="85">
        <v>9903.6827116831591</v>
      </c>
      <c r="R6103" s="44">
        <v>10216.283680614901</v>
      </c>
      <c r="S6103" s="45">
        <v>9612.6574936447196</v>
      </c>
      <c r="T6103" s="139">
        <v>0.97061444449395295</v>
      </c>
      <c r="U6103" s="44">
        <v>10339.711658579499</v>
      </c>
      <c r="V6103" s="45">
        <v>9604.41468247171</v>
      </c>
      <c r="W6103" s="98">
        <v>0.96978214691203701</v>
      </c>
      <c r="X6103" s="85">
        <v>9880.0543660616004</v>
      </c>
      <c r="Y6103" s="44">
        <v>10191.9095272014</v>
      </c>
      <c r="Z6103" s="45">
        <v>9590.1930884913309</v>
      </c>
      <c r="AA6103" s="46">
        <v>0.970661975447629</v>
      </c>
      <c r="AB6103" s="138">
        <v>10315.0430289587</v>
      </c>
      <c r="AC6103" s="45">
        <v>9581.9092883315407</v>
      </c>
      <c r="AD6103" s="98">
        <v>0.96982353874952298</v>
      </c>
      <c r="AE6103" s="141">
        <v>9863.2024692831092</v>
      </c>
      <c r="AF6103" s="44">
        <v>10174.5257152339</v>
      </c>
      <c r="AG6103" s="45">
        <v>9574.1766891862007</v>
      </c>
      <c r="AH6103" s="139">
        <v>0.97069655814153499</v>
      </c>
      <c r="AI6103" s="44">
        <v>10297.449194557699</v>
      </c>
      <c r="AJ6103" s="45">
        <v>9565.8660235114094</v>
      </c>
      <c r="AK6103" s="46">
        <v>0.969853965109437</v>
      </c>
    </row>
    <row r="6104" spans="1:37" ht="13" x14ac:dyDescent="0.3">
      <c r="A6104" s="35" t="s">
        <v>1134</v>
      </c>
      <c r="B6104" s="35" t="s">
        <v>13217</v>
      </c>
      <c r="C6104" s="84" t="s">
        <v>1133</v>
      </c>
      <c r="D6104" s="84" t="s">
        <v>13406</v>
      </c>
      <c r="E6104" s="84" t="s">
        <v>12904</v>
      </c>
      <c r="F6104" s="84" t="s">
        <v>442</v>
      </c>
      <c r="G6104" s="84" t="s">
        <v>442</v>
      </c>
      <c r="H6104" s="334">
        <v>1.1111347223950501</v>
      </c>
      <c r="I6104" s="334">
        <v>1.10349107437743</v>
      </c>
      <c r="J6104" s="85">
        <v>14235.166666666701</v>
      </c>
      <c r="K6104" s="44">
        <v>15817.187962414</v>
      </c>
      <c r="L6104" s="45">
        <v>14881.872661311199</v>
      </c>
      <c r="M6104" s="46">
        <v>1.0454301666982799</v>
      </c>
      <c r="N6104" s="138">
        <v>15708.3793589418</v>
      </c>
      <c r="O6104" s="45">
        <v>14590.6560601212</v>
      </c>
      <c r="P6104" s="98">
        <v>1.0249726189920201</v>
      </c>
      <c r="Q6104" s="85">
        <v>14124.1904022772</v>
      </c>
      <c r="R6104" s="44">
        <v>15693.878381689199</v>
      </c>
      <c r="S6104" s="45">
        <v>14766.6100850689</v>
      </c>
      <c r="T6104" s="139">
        <v>1.0454836464600601</v>
      </c>
      <c r="U6104" s="44">
        <v>15585.918041720301</v>
      </c>
      <c r="V6104" s="45">
        <v>14477.5429937148</v>
      </c>
      <c r="W6104" s="98">
        <v>1.0250175465901801</v>
      </c>
      <c r="X6104" s="85">
        <v>14019.213996009399</v>
      </c>
      <c r="Y6104" s="44">
        <v>15577.235451652799</v>
      </c>
      <c r="Z6104" s="45">
        <v>14657.576714896801</v>
      </c>
      <c r="AA6104" s="46">
        <v>1.0455348437558001</v>
      </c>
      <c r="AB6104" s="138">
        <v>15470.0775143835</v>
      </c>
      <c r="AC6104" s="45">
        <v>14370.5536671178</v>
      </c>
      <c r="AD6104" s="98">
        <v>1.02506129596198</v>
      </c>
      <c r="AE6104" s="141">
        <v>13949.7672271711</v>
      </c>
      <c r="AF6104" s="44">
        <v>15500.070735438399</v>
      </c>
      <c r="AG6104" s="45">
        <v>14585.4873307537</v>
      </c>
      <c r="AH6104" s="139">
        <v>1.04557209401633</v>
      </c>
      <c r="AI6104" s="44">
        <v>15393.443624826101</v>
      </c>
      <c r="AJ6104" s="45">
        <v>14299.815087544799</v>
      </c>
      <c r="AK6104" s="46">
        <v>1.0250934553009501</v>
      </c>
    </row>
    <row r="6105" spans="1:37" ht="13" x14ac:dyDescent="0.3">
      <c r="A6105" s="35" t="s">
        <v>1132</v>
      </c>
      <c r="B6105" s="35" t="s">
        <v>7476</v>
      </c>
      <c r="C6105" s="84" t="s">
        <v>945</v>
      </c>
      <c r="D6105" s="84" t="s">
        <v>945</v>
      </c>
      <c r="E6105" s="84" t="s">
        <v>12894</v>
      </c>
      <c r="F6105" s="84" t="s">
        <v>204</v>
      </c>
      <c r="G6105" s="84" t="s">
        <v>204</v>
      </c>
      <c r="H6105" s="334">
        <v>1.0329773165924701</v>
      </c>
      <c r="I6105" s="334">
        <v>1.03400420964101</v>
      </c>
      <c r="J6105" s="85">
        <v>8334.1666666666697</v>
      </c>
      <c r="K6105" s="44">
        <v>8609.0051193677591</v>
      </c>
      <c r="L6105" s="45">
        <v>8099.9301665663497</v>
      </c>
      <c r="M6105" s="46">
        <v>0.97189443054490798</v>
      </c>
      <c r="N6105" s="138">
        <v>8617.5634171831298</v>
      </c>
      <c r="O6105" s="45">
        <v>8004.3842221590003</v>
      </c>
      <c r="P6105" s="98">
        <v>0.96043006365271499</v>
      </c>
      <c r="Q6105" s="85">
        <v>8345.6669955276902</v>
      </c>
      <c r="R6105" s="44">
        <v>8620.8846982145496</v>
      </c>
      <c r="S6105" s="45">
        <v>8111.5222018924296</v>
      </c>
      <c r="T6105" s="139">
        <v>0.97194414853111999</v>
      </c>
      <c r="U6105" s="44">
        <v>8629.4548056376807</v>
      </c>
      <c r="V6105" s="45">
        <v>8015.7808238512498</v>
      </c>
      <c r="W6105" s="98">
        <v>0.96047216215873199</v>
      </c>
      <c r="X6105" s="85">
        <v>8360.9277400876708</v>
      </c>
      <c r="Y6105" s="44">
        <v>8636.6487011793197</v>
      </c>
      <c r="Z6105" s="45">
        <v>8126.75274056531</v>
      </c>
      <c r="AA6105" s="46">
        <v>0.97199174460035498</v>
      </c>
      <c r="AB6105" s="138">
        <v>8645.2344797549504</v>
      </c>
      <c r="AC6105" s="45">
        <v>8030.7810959980498</v>
      </c>
      <c r="AD6105" s="98">
        <v>0.96051315663132897</v>
      </c>
      <c r="AE6105" s="141">
        <v>8385.3932165219903</v>
      </c>
      <c r="AF6105" s="44">
        <v>8661.9209833755995</v>
      </c>
      <c r="AG6105" s="45">
        <v>8150.8233684483903</v>
      </c>
      <c r="AH6105" s="139">
        <v>0.97202637467120601</v>
      </c>
      <c r="AI6105" s="44">
        <v>8670.5318853789195</v>
      </c>
      <c r="AJ6105" s="45">
        <v>8054.53319565333</v>
      </c>
      <c r="AK6105" s="46">
        <v>0.96054329089579804</v>
      </c>
    </row>
    <row r="6106" spans="1:37" ht="13" x14ac:dyDescent="0.3">
      <c r="A6106" s="35" t="s">
        <v>1129</v>
      </c>
      <c r="B6106" s="35" t="s">
        <v>7475</v>
      </c>
      <c r="C6106" s="84" t="s">
        <v>973</v>
      </c>
      <c r="D6106" s="84" t="s">
        <v>973</v>
      </c>
      <c r="E6106" s="84" t="s">
        <v>12896</v>
      </c>
      <c r="F6106" s="84" t="s">
        <v>225</v>
      </c>
      <c r="G6106" s="84" t="s">
        <v>225</v>
      </c>
      <c r="H6106" s="334">
        <v>1.0279471779631399</v>
      </c>
      <c r="I6106" s="334">
        <v>1.02771304505533</v>
      </c>
      <c r="J6106" s="85">
        <v>6814.0833333333303</v>
      </c>
      <c r="K6106" s="44">
        <v>7004.5177329056796</v>
      </c>
      <c r="L6106" s="45">
        <v>6590.32068169781</v>
      </c>
      <c r="M6106" s="46">
        <v>0.96716173831615604</v>
      </c>
      <c r="N6106" s="138">
        <v>7002.9223317607903</v>
      </c>
      <c r="O6106" s="45">
        <v>6504.63226178076</v>
      </c>
      <c r="P6106" s="98">
        <v>0.95458654430614498</v>
      </c>
      <c r="Q6106" s="85">
        <v>6839.2148214789804</v>
      </c>
      <c r="R6106" s="44">
        <v>7030.3515752230096</v>
      </c>
      <c r="S6106" s="45">
        <v>6614.9652716433602</v>
      </c>
      <c r="T6106" s="139">
        <v>0.96721121419795897</v>
      </c>
      <c r="U6106" s="44">
        <v>7028.7502899697301</v>
      </c>
      <c r="V6106" s="45">
        <v>6528.9086111407996</v>
      </c>
      <c r="W6106" s="98">
        <v>0.95462838667333005</v>
      </c>
      <c r="X6106" s="85">
        <v>6865.25738294229</v>
      </c>
      <c r="Y6106" s="44">
        <v>7057.1219527861604</v>
      </c>
      <c r="Z6106" s="45">
        <v>6640.4790972310002</v>
      </c>
      <c r="AA6106" s="46">
        <v>0.96725857849557295</v>
      </c>
      <c r="AB6106" s="138">
        <v>7055.5145701122301</v>
      </c>
      <c r="AC6106" s="45">
        <v>6554.0493048376102</v>
      </c>
      <c r="AD6106" s="98">
        <v>0.95466913172433698</v>
      </c>
      <c r="AE6106" s="141">
        <v>6894.2626476491496</v>
      </c>
      <c r="AF6106" s="44">
        <v>7086.9378327876502</v>
      </c>
      <c r="AG6106" s="45">
        <v>6668.7722745440497</v>
      </c>
      <c r="AH6106" s="139">
        <v>0.96729303993343096</v>
      </c>
      <c r="AI6106" s="44">
        <v>7085.3236590267497</v>
      </c>
      <c r="AJ6106" s="45">
        <v>6581.9462252153298</v>
      </c>
      <c r="AK6106" s="46">
        <v>0.95469908264369396</v>
      </c>
    </row>
    <row r="6107" spans="1:37" ht="13" x14ac:dyDescent="0.3">
      <c r="A6107" s="35" t="s">
        <v>1128</v>
      </c>
      <c r="B6107" s="35" t="s">
        <v>7474</v>
      </c>
      <c r="C6107" s="84" t="s">
        <v>1005</v>
      </c>
      <c r="D6107" s="84" t="s">
        <v>1005</v>
      </c>
      <c r="E6107" s="84" t="s">
        <v>12906</v>
      </c>
      <c r="F6107" s="84" t="s">
        <v>429</v>
      </c>
      <c r="G6107" s="84" t="s">
        <v>429</v>
      </c>
      <c r="H6107" s="334">
        <v>1.0165401617605601</v>
      </c>
      <c r="I6107" s="334">
        <v>1.0199073589723</v>
      </c>
      <c r="J6107" s="85">
        <v>17236.416666666701</v>
      </c>
      <c r="K6107" s="44">
        <v>17521.509786505801</v>
      </c>
      <c r="L6107" s="45">
        <v>16485.413089628699</v>
      </c>
      <c r="M6107" s="46">
        <v>0.95642925141799995</v>
      </c>
      <c r="N6107" s="138">
        <v>17579.548200646099</v>
      </c>
      <c r="O6107" s="45">
        <v>16328.682649361999</v>
      </c>
      <c r="P6107" s="98">
        <v>0.94733626861898201</v>
      </c>
      <c r="Q6107" s="85">
        <v>17352.6435105442</v>
      </c>
      <c r="R6107" s="44">
        <v>17639.659041182</v>
      </c>
      <c r="S6107" s="45">
        <v>16597.4248531585</v>
      </c>
      <c r="T6107" s="139">
        <v>0.95647817827141202</v>
      </c>
      <c r="U6107" s="44">
        <v>17698.088814026902</v>
      </c>
      <c r="V6107" s="45">
        <v>16439.5091149457</v>
      </c>
      <c r="W6107" s="98">
        <v>0.94737779318502102</v>
      </c>
      <c r="X6107" s="85">
        <v>17463.0152050615</v>
      </c>
      <c r="Y6107" s="44">
        <v>17751.856301380401</v>
      </c>
      <c r="Z6107" s="45">
        <v>16703.810915415099</v>
      </c>
      <c r="AA6107" s="46">
        <v>0.95652501697265102</v>
      </c>
      <c r="AB6107" s="138">
        <v>17810.657717487298</v>
      </c>
      <c r="AC6107" s="45">
        <v>16544.7789345493</v>
      </c>
      <c r="AD6107" s="98">
        <v>0.947418228769218</v>
      </c>
      <c r="AE6107" s="141">
        <v>17580.113849622099</v>
      </c>
      <c r="AF6107" s="44">
        <v>17870.891776463999</v>
      </c>
      <c r="AG6107" s="45">
        <v>16816.4178114967</v>
      </c>
      <c r="AH6107" s="139">
        <v>0.95655909599574196</v>
      </c>
      <c r="AI6107" s="44">
        <v>17930.087486800399</v>
      </c>
      <c r="AJ6107" s="45">
        <v>16656.242866361401</v>
      </c>
      <c r="AK6107" s="46">
        <v>0.94744795220535405</v>
      </c>
    </row>
    <row r="6108" spans="1:37" ht="13" x14ac:dyDescent="0.3">
      <c r="A6108" s="35" t="s">
        <v>1127</v>
      </c>
      <c r="B6108" s="35" t="s">
        <v>7473</v>
      </c>
      <c r="C6108" s="84" t="s">
        <v>994</v>
      </c>
      <c r="D6108" s="84" t="s">
        <v>994</v>
      </c>
      <c r="E6108" s="84" t="s">
        <v>12906</v>
      </c>
      <c r="F6108" s="84" t="s">
        <v>371</v>
      </c>
      <c r="G6108" s="84" t="s">
        <v>371</v>
      </c>
      <c r="H6108" s="334">
        <v>1.0416021199979699</v>
      </c>
      <c r="I6108" s="334">
        <v>1.0510183612278099</v>
      </c>
      <c r="J6108" s="85">
        <v>9918.5833333333303</v>
      </c>
      <c r="K6108" s="44">
        <v>10331.217427376499</v>
      </c>
      <c r="L6108" s="45">
        <v>9720.3031636143805</v>
      </c>
      <c r="M6108" s="46">
        <v>0.98000922480001795</v>
      </c>
      <c r="N6108" s="138">
        <v>10424.6132007015</v>
      </c>
      <c r="O6108" s="45">
        <v>9682.8541185346694</v>
      </c>
      <c r="P6108" s="98">
        <v>0.97623358025269102</v>
      </c>
      <c r="Q6108" s="85">
        <v>9921.9173514731701</v>
      </c>
      <c r="R6108" s="44">
        <v>10334.6901477391</v>
      </c>
      <c r="S6108" s="45">
        <v>9724.0679486672798</v>
      </c>
      <c r="T6108" s="139">
        <v>0.98005935790459797</v>
      </c>
      <c r="U6108" s="44">
        <v>10428.117314983099</v>
      </c>
      <c r="V6108" s="45">
        <v>9686.5334699595605</v>
      </c>
      <c r="W6108" s="98">
        <v>0.97627637147384105</v>
      </c>
      <c r="X6108" s="85">
        <v>9922.2516407577095</v>
      </c>
      <c r="Y6108" s="44">
        <v>10335.0383441665</v>
      </c>
      <c r="Z6108" s="45">
        <v>9724.8717753026303</v>
      </c>
      <c r="AA6108" s="46">
        <v>0.980107351375337</v>
      </c>
      <c r="AB6108" s="138">
        <v>10428.4686591591</v>
      </c>
      <c r="AC6108" s="45">
        <v>9687.2732792039897</v>
      </c>
      <c r="AD6108" s="98">
        <v>0.97631804049511395</v>
      </c>
      <c r="AE6108" s="141">
        <v>9927.6995093024198</v>
      </c>
      <c r="AF6108" s="44">
        <v>10340.712855592201</v>
      </c>
      <c r="AG6108" s="45">
        <v>9730.5579387690104</v>
      </c>
      <c r="AH6108" s="139">
        <v>0.98014227058860004</v>
      </c>
      <c r="AI6108" s="44">
        <v>10434.1944690292</v>
      </c>
      <c r="AJ6108" s="45">
        <v>9692.8962180992094</v>
      </c>
      <c r="AK6108" s="46">
        <v>0.97634867060760699</v>
      </c>
    </row>
    <row r="6109" spans="1:37" ht="13" x14ac:dyDescent="0.3">
      <c r="A6109" s="35" t="s">
        <v>1126</v>
      </c>
      <c r="B6109" s="35" t="s">
        <v>7472</v>
      </c>
      <c r="C6109" s="84" t="s">
        <v>1031</v>
      </c>
      <c r="D6109" s="84" t="s">
        <v>1031</v>
      </c>
      <c r="E6109" s="84" t="s">
        <v>12896</v>
      </c>
      <c r="F6109" s="84" t="s">
        <v>235</v>
      </c>
      <c r="G6109" s="84" t="s">
        <v>235</v>
      </c>
      <c r="H6109" s="334">
        <v>1.0412471038670299</v>
      </c>
      <c r="I6109" s="334">
        <v>1.04081568671064</v>
      </c>
      <c r="J6109" s="85">
        <v>5511.1666666666697</v>
      </c>
      <c r="K6109" s="44">
        <v>5738.4863305951603</v>
      </c>
      <c r="L6109" s="45">
        <v>5399.1533162231399</v>
      </c>
      <c r="M6109" s="46">
        <v>0.97967520178240597</v>
      </c>
      <c r="N6109" s="138">
        <v>5736.1087187434496</v>
      </c>
      <c r="O6109" s="45">
        <v>5327.9582524855896</v>
      </c>
      <c r="P6109" s="98">
        <v>0.96675687286156997</v>
      </c>
      <c r="Q6109" s="85">
        <v>5524.2503562146203</v>
      </c>
      <c r="R6109" s="44">
        <v>5752.1096844448703</v>
      </c>
      <c r="S6109" s="45">
        <v>5412.2479358479704</v>
      </c>
      <c r="T6109" s="139">
        <v>0.979725317799789</v>
      </c>
      <c r="U6109" s="44">
        <v>5749.7264280650197</v>
      </c>
      <c r="V6109" s="45">
        <v>5340.8410939662499</v>
      </c>
      <c r="W6109" s="98">
        <v>0.96679924869044997</v>
      </c>
      <c r="X6109" s="85">
        <v>5540.3914368577398</v>
      </c>
      <c r="Y6109" s="44">
        <v>5768.9165379178003</v>
      </c>
      <c r="Z6109" s="45">
        <v>5428.3275731956401</v>
      </c>
      <c r="AA6109" s="46">
        <v>0.97977329491259602</v>
      </c>
      <c r="AB6109" s="138">
        <v>5766.5263179988297</v>
      </c>
      <c r="AC6109" s="45">
        <v>5356.6749002131</v>
      </c>
      <c r="AD6109" s="98">
        <v>0.96684051321311804</v>
      </c>
      <c r="AE6109" s="141">
        <v>5556.0874992732797</v>
      </c>
      <c r="AF6109" s="44">
        <v>5785.2600174500903</v>
      </c>
      <c r="AG6109" s="45">
        <v>5443.90010406282</v>
      </c>
      <c r="AH6109" s="139">
        <v>0.97980820222411302</v>
      </c>
      <c r="AI6109" s="44">
        <v>5782.8630259805104</v>
      </c>
      <c r="AJ6109" s="45">
        <v>5372.0190207962996</v>
      </c>
      <c r="AK6109" s="46">
        <v>0.96687084598630701</v>
      </c>
    </row>
    <row r="6110" spans="1:37" ht="13" x14ac:dyDescent="0.3">
      <c r="A6110" s="35" t="s">
        <v>1125</v>
      </c>
      <c r="B6110" s="35" t="s">
        <v>7471</v>
      </c>
      <c r="C6110" s="84" t="s">
        <v>1065</v>
      </c>
      <c r="D6110" s="84" t="s">
        <v>1065</v>
      </c>
      <c r="E6110" s="84" t="s">
        <v>12898</v>
      </c>
      <c r="F6110" s="84" t="s">
        <v>457</v>
      </c>
      <c r="G6110" s="84" t="s">
        <v>457</v>
      </c>
      <c r="H6110" s="334">
        <v>1.02340805231554</v>
      </c>
      <c r="I6110" s="334">
        <v>1.0238268770904599</v>
      </c>
      <c r="J6110" s="85">
        <v>10392.166666666701</v>
      </c>
      <c r="K6110" s="44">
        <v>10635.427047671799</v>
      </c>
      <c r="L6110" s="45">
        <v>10006.5240040279</v>
      </c>
      <c r="M6110" s="46">
        <v>0.96289102407530103</v>
      </c>
      <c r="N6110" s="138">
        <v>10639.779544536899</v>
      </c>
      <c r="O6110" s="45">
        <v>9882.7103893108706</v>
      </c>
      <c r="P6110" s="98">
        <v>0.95097689503095595</v>
      </c>
      <c r="Q6110" s="85">
        <v>10372.4694880804</v>
      </c>
      <c r="R6110" s="44">
        <v>10615.2687964987</v>
      </c>
      <c r="S6110" s="45">
        <v>9988.06868855213</v>
      </c>
      <c r="T6110" s="139">
        <v>0.96294028148552502</v>
      </c>
      <c r="U6110" s="44">
        <v>10619.6130436974</v>
      </c>
      <c r="V6110" s="45">
        <v>9864.4111951055693</v>
      </c>
      <c r="W6110" s="98">
        <v>0.95101857917647903</v>
      </c>
      <c r="X6110" s="85">
        <v>10352.201807985401</v>
      </c>
      <c r="Y6110" s="44">
        <v>10594.5266894877</v>
      </c>
      <c r="Z6110" s="45">
        <v>9969.0402826075497</v>
      </c>
      <c r="AA6110" s="46">
        <v>0.96298743663572095</v>
      </c>
      <c r="AB6110" s="138">
        <v>10598.862448079901</v>
      </c>
      <c r="AC6110" s="45">
        <v>9845.5564607816304</v>
      </c>
      <c r="AD6110" s="98">
        <v>0.95105917015518604</v>
      </c>
      <c r="AE6110" s="141">
        <v>10329.3658138144</v>
      </c>
      <c r="AF6110" s="44">
        <v>10571.1561491705</v>
      </c>
      <c r="AG6110" s="45">
        <v>9947.4039000754692</v>
      </c>
      <c r="AH6110" s="139">
        <v>0.96302174590155998</v>
      </c>
      <c r="AI6110" s="44">
        <v>10575.482343482499</v>
      </c>
      <c r="AJ6110" s="45">
        <v>9824.1462832592206</v>
      </c>
      <c r="AK6110" s="46">
        <v>0.95108900781889905</v>
      </c>
    </row>
    <row r="6111" spans="1:37" ht="13" x14ac:dyDescent="0.3">
      <c r="A6111" s="35" t="s">
        <v>1124</v>
      </c>
      <c r="B6111" s="35" t="s">
        <v>13218</v>
      </c>
      <c r="C6111" s="84" t="s">
        <v>939</v>
      </c>
      <c r="D6111" s="84" t="s">
        <v>939</v>
      </c>
      <c r="E6111" s="84" t="s">
        <v>12904</v>
      </c>
      <c r="F6111" s="84" t="s">
        <v>365</v>
      </c>
      <c r="G6111" s="84" t="s">
        <v>365</v>
      </c>
      <c r="H6111" s="334">
        <v>1.0466393291047</v>
      </c>
      <c r="I6111" s="334">
        <v>1.0572456328970901</v>
      </c>
      <c r="J6111" s="85">
        <v>88.25</v>
      </c>
      <c r="K6111" s="44">
        <v>92.365920793489494</v>
      </c>
      <c r="L6111" s="45">
        <v>86.904061250321007</v>
      </c>
      <c r="M6111" s="46">
        <v>0.98474856940873701</v>
      </c>
      <c r="N6111" s="138">
        <v>93.301927103167799</v>
      </c>
      <c r="O6111" s="45">
        <v>86.663066698468796</v>
      </c>
      <c r="P6111" s="98">
        <v>0.98201775295715299</v>
      </c>
      <c r="Q6111" s="85">
        <v>87.838107912316801</v>
      </c>
      <c r="R6111" s="44">
        <v>91.934818335173205</v>
      </c>
      <c r="S6111" s="45">
        <v>86.5028759991595</v>
      </c>
      <c r="T6111" s="139">
        <v>0.984798944958033</v>
      </c>
      <c r="U6111" s="44">
        <v>92.866455992239906</v>
      </c>
      <c r="V6111" s="45">
        <v>86.262362326215893</v>
      </c>
      <c r="W6111" s="98">
        <v>0.98206079771579402</v>
      </c>
      <c r="X6111" s="85">
        <v>87.434529364937106</v>
      </c>
      <c r="Y6111" s="44">
        <v>91.512417155102597</v>
      </c>
      <c r="Z6111" s="45">
        <v>86.109648851346194</v>
      </c>
      <c r="AA6111" s="46">
        <v>0.98484717052617599</v>
      </c>
      <c r="AB6111" s="138">
        <v>92.439774335491705</v>
      </c>
      <c r="AC6111" s="45">
        <v>85.8696885538765</v>
      </c>
      <c r="AD6111" s="98">
        <v>0.98210271362553803</v>
      </c>
      <c r="AE6111" s="141">
        <v>87.1573749774211</v>
      </c>
      <c r="AF6111" s="44">
        <v>91.222336472894398</v>
      </c>
      <c r="AG6111" s="45">
        <v>85.839752322234702</v>
      </c>
      <c r="AH6111" s="139">
        <v>0.98488225860946799</v>
      </c>
      <c r="AI6111" s="44">
        <v>92.146754069652104</v>
      </c>
      <c r="AJ6111" s="45">
        <v>85.600179935591299</v>
      </c>
      <c r="AK6111" s="46">
        <v>0.98213352522109398</v>
      </c>
    </row>
    <row r="6112" spans="1:37" ht="13" x14ac:dyDescent="0.3">
      <c r="A6112" s="35" t="s">
        <v>1123</v>
      </c>
      <c r="B6112" s="35" t="s">
        <v>7470</v>
      </c>
      <c r="C6112" s="84" t="s">
        <v>956</v>
      </c>
      <c r="D6112" s="84" t="s">
        <v>956</v>
      </c>
      <c r="E6112" s="84" t="s">
        <v>12898</v>
      </c>
      <c r="F6112" s="84" t="s">
        <v>214</v>
      </c>
      <c r="G6112" s="84" t="s">
        <v>214</v>
      </c>
      <c r="H6112" s="334">
        <v>1.04255355458909</v>
      </c>
      <c r="I6112" s="334">
        <v>1.04381061611556</v>
      </c>
      <c r="J6112" s="85">
        <v>6498.6666666666697</v>
      </c>
      <c r="K6112" s="44">
        <v>6775.2080334229504</v>
      </c>
      <c r="L6112" s="45">
        <v>6374.5707167979299</v>
      </c>
      <c r="M6112" s="46">
        <v>0.980904398358319</v>
      </c>
      <c r="N6112" s="138">
        <v>6783.3772572629796</v>
      </c>
      <c r="O6112" s="45">
        <v>6300.7088271288103</v>
      </c>
      <c r="P6112" s="98">
        <v>0.96953869929146597</v>
      </c>
      <c r="Q6112" s="85">
        <v>6475.70179863456</v>
      </c>
      <c r="R6112" s="44">
        <v>6751.2659286254002</v>
      </c>
      <c r="S6112" s="45">
        <v>6352.3693203165903</v>
      </c>
      <c r="T6112" s="139">
        <v>0.98095457725617197</v>
      </c>
      <c r="U6112" s="44">
        <v>6759.4062842133799</v>
      </c>
      <c r="V6112" s="45">
        <v>6278.7187016982598</v>
      </c>
      <c r="W6112" s="98">
        <v>0.96958119705607204</v>
      </c>
      <c r="X6112" s="85">
        <v>6455.1302135655696</v>
      </c>
      <c r="Y6112" s="44">
        <v>6729.8189494881999</v>
      </c>
      <c r="Z6112" s="45">
        <v>6332.4996168703201</v>
      </c>
      <c r="AA6112" s="46">
        <v>0.98100261456576898</v>
      </c>
      <c r="AB6112" s="138">
        <v>6737.9334453280399</v>
      </c>
      <c r="AC6112" s="45">
        <v>6259.0400139577496</v>
      </c>
      <c r="AD6112" s="98">
        <v>0.96962258031670101</v>
      </c>
      <c r="AE6112" s="141">
        <v>6436.3151463025597</v>
      </c>
      <c r="AF6112" s="44">
        <v>6710.2032342333096</v>
      </c>
      <c r="AG6112" s="45">
        <v>6314.2669430485103</v>
      </c>
      <c r="AH6112" s="139">
        <v>0.981037565675423</v>
      </c>
      <c r="AI6112" s="44">
        <v>6718.2940783759796</v>
      </c>
      <c r="AJ6112" s="45">
        <v>6240.9922929515596</v>
      </c>
      <c r="AK6112" s="46">
        <v>0.96965300037192803</v>
      </c>
    </row>
    <row r="6113" spans="1:37" ht="13" x14ac:dyDescent="0.3">
      <c r="A6113" s="35" t="s">
        <v>1122</v>
      </c>
      <c r="B6113" s="35" t="s">
        <v>7469</v>
      </c>
      <c r="C6113" s="84" t="s">
        <v>956</v>
      </c>
      <c r="D6113" s="84" t="s">
        <v>956</v>
      </c>
      <c r="E6113" s="84" t="s">
        <v>12898</v>
      </c>
      <c r="F6113" s="84" t="s">
        <v>214</v>
      </c>
      <c r="G6113" s="84" t="s">
        <v>214</v>
      </c>
      <c r="H6113" s="334">
        <v>1.04255355458909</v>
      </c>
      <c r="I6113" s="334">
        <v>1.04381061611556</v>
      </c>
      <c r="J6113" s="85">
        <v>8308.75</v>
      </c>
      <c r="K6113" s="44">
        <v>8662.3168466920797</v>
      </c>
      <c r="L6113" s="45">
        <v>8150.0894198596798</v>
      </c>
      <c r="M6113" s="46">
        <v>0.980904398358319</v>
      </c>
      <c r="N6113" s="138">
        <v>8672.7614566501597</v>
      </c>
      <c r="O6113" s="45">
        <v>8055.6546677379702</v>
      </c>
      <c r="P6113" s="98">
        <v>0.96953869929146597</v>
      </c>
      <c r="Q6113" s="85">
        <v>8292.7439585374195</v>
      </c>
      <c r="R6113" s="44">
        <v>8645.6296912703692</v>
      </c>
      <c r="S6113" s="45">
        <v>8134.8051441407497</v>
      </c>
      <c r="T6113" s="139">
        <v>0.98095457725617197</v>
      </c>
      <c r="U6113" s="44">
        <v>8656.0541806495294</v>
      </c>
      <c r="V6113" s="45">
        <v>8040.4886141982297</v>
      </c>
      <c r="W6113" s="98">
        <v>0.96958119705607304</v>
      </c>
      <c r="X6113" s="85">
        <v>8278.3916714303996</v>
      </c>
      <c r="Y6113" s="44">
        <v>8630.6666633304503</v>
      </c>
      <c r="Z6113" s="45">
        <v>8121.1238740727104</v>
      </c>
      <c r="AA6113" s="46">
        <v>0.98100261456576898</v>
      </c>
      <c r="AB6113" s="138">
        <v>8641.0731110016804</v>
      </c>
      <c r="AC6113" s="45">
        <v>8026.91549332463</v>
      </c>
      <c r="AD6113" s="98">
        <v>0.96962258031670101</v>
      </c>
      <c r="AE6113" s="141">
        <v>8269.5933904620597</v>
      </c>
      <c r="AF6113" s="44">
        <v>8621.4939842326403</v>
      </c>
      <c r="AG6113" s="45">
        <v>8112.7817689044696</v>
      </c>
      <c r="AH6113" s="139">
        <v>0.981037565675423</v>
      </c>
      <c r="AI6113" s="44">
        <v>8631.8893719233693</v>
      </c>
      <c r="AJ6113" s="45">
        <v>8018.6360429174001</v>
      </c>
      <c r="AK6113" s="46">
        <v>0.96965300037192803</v>
      </c>
    </row>
    <row r="6114" spans="1:37" ht="13" x14ac:dyDescent="0.3">
      <c r="A6114" s="35" t="s">
        <v>1121</v>
      </c>
      <c r="B6114" s="35" t="s">
        <v>7468</v>
      </c>
      <c r="C6114" s="84" t="s">
        <v>947</v>
      </c>
      <c r="D6114" s="84" t="s">
        <v>947</v>
      </c>
      <c r="E6114" s="84" t="s">
        <v>12902</v>
      </c>
      <c r="F6114" s="84" t="s">
        <v>200</v>
      </c>
      <c r="G6114" s="84" t="s">
        <v>200</v>
      </c>
      <c r="H6114" s="334">
        <v>1.1462792630433001</v>
      </c>
      <c r="I6114" s="334">
        <v>1.1592521311792801</v>
      </c>
      <c r="J6114" s="85">
        <v>22227.916666666701</v>
      </c>
      <c r="K6114" s="44">
        <v>25479.399935654499</v>
      </c>
      <c r="L6114" s="45">
        <v>23972.730565639798</v>
      </c>
      <c r="M6114" s="46">
        <v>1.0784965107229201</v>
      </c>
      <c r="N6114" s="138">
        <v>25767.7597675088</v>
      </c>
      <c r="O6114" s="45">
        <v>23934.265376239098</v>
      </c>
      <c r="P6114" s="98">
        <v>1.0767660206379699</v>
      </c>
      <c r="Q6114" s="85">
        <v>22179.5047922716</v>
      </c>
      <c r="R6114" s="44">
        <v>25423.906407950399</v>
      </c>
      <c r="S6114" s="45">
        <v>23921.742200036198</v>
      </c>
      <c r="T6114" s="139">
        <v>1.0785516820182399</v>
      </c>
      <c r="U6114" s="44">
        <v>25711.638198941899</v>
      </c>
      <c r="V6114" s="45">
        <v>23883.1839399905</v>
      </c>
      <c r="W6114" s="98">
        <v>1.0768132184949699</v>
      </c>
      <c r="X6114" s="85">
        <v>22136.764172230301</v>
      </c>
      <c r="Y6114" s="44">
        <v>25374.913721507499</v>
      </c>
      <c r="Z6114" s="45">
        <v>23876.8134218208</v>
      </c>
      <c r="AA6114" s="46">
        <v>1.0786044986544701</v>
      </c>
      <c r="AB6114" s="138">
        <v>25662.091044071101</v>
      </c>
      <c r="AC6114" s="45">
        <v>23838.177683105299</v>
      </c>
      <c r="AD6114" s="98">
        <v>1.0768591785880499</v>
      </c>
      <c r="AE6114" s="141">
        <v>22112.3936949284</v>
      </c>
      <c r="AF6114" s="44">
        <v>25346.978348745801</v>
      </c>
      <c r="AG6114" s="45">
        <v>23851.3770607037</v>
      </c>
      <c r="AH6114" s="139">
        <v>1.07864292711893</v>
      </c>
      <c r="AI6114" s="44">
        <v>25633.839516321001</v>
      </c>
      <c r="AJ6114" s="45">
        <v>23812.681164857298</v>
      </c>
      <c r="AK6114" s="46">
        <v>1.07689296298659</v>
      </c>
    </row>
    <row r="6115" spans="1:37" ht="13" x14ac:dyDescent="0.3">
      <c r="A6115" s="35" t="s">
        <v>1120</v>
      </c>
      <c r="B6115" s="35" t="s">
        <v>7467</v>
      </c>
      <c r="C6115" s="84" t="s">
        <v>1063</v>
      </c>
      <c r="D6115" s="84" t="s">
        <v>1063</v>
      </c>
      <c r="E6115" s="84" t="s">
        <v>12906</v>
      </c>
      <c r="F6115" s="84" t="s">
        <v>455</v>
      </c>
      <c r="G6115" s="84" t="s">
        <v>455</v>
      </c>
      <c r="H6115" s="334">
        <v>1.05578627068815</v>
      </c>
      <c r="I6115" s="334">
        <v>1.0561317502927701</v>
      </c>
      <c r="J6115" s="85">
        <v>12069</v>
      </c>
      <c r="K6115" s="44">
        <v>12742.2845009353</v>
      </c>
      <c r="L6115" s="45">
        <v>11988.796985135999</v>
      </c>
      <c r="M6115" s="46">
        <v>0.99335462632662397</v>
      </c>
      <c r="N6115" s="138">
        <v>12746.454094283399</v>
      </c>
      <c r="O6115" s="45">
        <v>11839.485374406</v>
      </c>
      <c r="P6115" s="98">
        <v>0.98098312821327704</v>
      </c>
      <c r="Q6115" s="85">
        <v>12188.826566773399</v>
      </c>
      <c r="R6115" s="44">
        <v>12868.795744998401</v>
      </c>
      <c r="S6115" s="45">
        <v>12108.4466445529</v>
      </c>
      <c r="T6115" s="139">
        <v>0.99340544212519699</v>
      </c>
      <c r="U6115" s="44">
        <v>12873.0067359814</v>
      </c>
      <c r="V6115" s="45">
        <v>11957.5573270486</v>
      </c>
      <c r="W6115" s="98">
        <v>0.98102612762123798</v>
      </c>
      <c r="X6115" s="85">
        <v>12304.5330233308</v>
      </c>
      <c r="Y6115" s="44">
        <v>12990.9570332616</v>
      </c>
      <c r="Z6115" s="45">
        <v>12223.988647148401</v>
      </c>
      <c r="AA6115" s="46">
        <v>0.993454089153189</v>
      </c>
      <c r="AB6115" s="138">
        <v>12995.207998465499</v>
      </c>
      <c r="AC6115" s="45">
        <v>12071.5835963766</v>
      </c>
      <c r="AD6115" s="98">
        <v>0.98106799936962397</v>
      </c>
      <c r="AE6115" s="141">
        <v>12448.1115963719</v>
      </c>
      <c r="AF6115" s="44">
        <v>13142.545319443499</v>
      </c>
      <c r="AG6115" s="45">
        <v>12367.067965201601</v>
      </c>
      <c r="AH6115" s="139">
        <v>0.99348948388332603</v>
      </c>
      <c r="AI6115" s="44">
        <v>13146.845888116</v>
      </c>
      <c r="AJ6115" s="45">
        <v>12212.8270818695</v>
      </c>
      <c r="AK6115" s="46">
        <v>0.98109877850299798</v>
      </c>
    </row>
    <row r="6116" spans="1:37" ht="13" x14ac:dyDescent="0.3">
      <c r="A6116" s="35" t="s">
        <v>1119</v>
      </c>
      <c r="B6116" s="35" t="s">
        <v>7466</v>
      </c>
      <c r="C6116" s="84" t="s">
        <v>1031</v>
      </c>
      <c r="D6116" s="84" t="s">
        <v>1031</v>
      </c>
      <c r="E6116" s="84" t="s">
        <v>12896</v>
      </c>
      <c r="F6116" s="84" t="s">
        <v>230</v>
      </c>
      <c r="G6116" s="84" t="s">
        <v>230</v>
      </c>
      <c r="H6116" s="334">
        <v>1.03941575345292</v>
      </c>
      <c r="I6116" s="334">
        <v>1.04039432650138</v>
      </c>
      <c r="J6116" s="85">
        <v>5267.6666666666697</v>
      </c>
      <c r="K6116" s="44">
        <v>5475.2957172721599</v>
      </c>
      <c r="L6116" s="45">
        <v>5151.5259122602702</v>
      </c>
      <c r="M6116" s="46">
        <v>0.97795214432581201</v>
      </c>
      <c r="N6116" s="138">
        <v>5480.4505139004104</v>
      </c>
      <c r="O6116" s="45">
        <v>5090.4913024854704</v>
      </c>
      <c r="P6116" s="98">
        <v>0.96636549436539898</v>
      </c>
      <c r="Q6116" s="85">
        <v>5276.5206628041296</v>
      </c>
      <c r="R6116" s="44">
        <v>5484.4987003384504</v>
      </c>
      <c r="S6116" s="45">
        <v>5160.4486698748296</v>
      </c>
      <c r="T6116" s="139">
        <v>0.97800217219890195</v>
      </c>
      <c r="U6116" s="44">
        <v>5489.6621612486997</v>
      </c>
      <c r="V6116" s="45">
        <v>5099.2710052564398</v>
      </c>
      <c r="W6116" s="98">
        <v>0.96640785303899601</v>
      </c>
      <c r="X6116" s="85">
        <v>5285.61515258696</v>
      </c>
      <c r="Y6116" s="44">
        <v>5493.95165628834</v>
      </c>
      <c r="Z6116" s="45">
        <v>5169.5962431791404</v>
      </c>
      <c r="AA6116" s="46">
        <v>0.978050064929333</v>
      </c>
      <c r="AB6116" s="138">
        <v>5499.1240168211798</v>
      </c>
      <c r="AC6116" s="45">
        <v>5108.2780116899903</v>
      </c>
      <c r="AD6116" s="98">
        <v>0.966449100856278</v>
      </c>
      <c r="AE6116" s="141">
        <v>5297.7448595796004</v>
      </c>
      <c r="AF6116" s="44">
        <v>5506.55946482126</v>
      </c>
      <c r="AG6116" s="45">
        <v>5181.6443086651898</v>
      </c>
      <c r="AH6116" s="139">
        <v>0.97808491084570304</v>
      </c>
      <c r="AI6116" s="44">
        <v>5511.7436951584396</v>
      </c>
      <c r="AJ6116" s="45">
        <v>5120.16138634458</v>
      </c>
      <c r="AK6116" s="46">
        <v>0.96647942134965203</v>
      </c>
    </row>
    <row r="6117" spans="1:37" ht="13" x14ac:dyDescent="0.3">
      <c r="A6117" s="35" t="s">
        <v>1118</v>
      </c>
      <c r="B6117" s="35" t="s">
        <v>7465</v>
      </c>
      <c r="C6117" s="84" t="s">
        <v>952</v>
      </c>
      <c r="D6117" s="84" t="s">
        <v>13401</v>
      </c>
      <c r="E6117" s="84" t="s">
        <v>12902</v>
      </c>
      <c r="F6117" s="84" t="s">
        <v>189</v>
      </c>
      <c r="G6117" s="84" t="s">
        <v>189</v>
      </c>
      <c r="H6117" s="334">
        <v>1.16140511633541</v>
      </c>
      <c r="I6117" s="334">
        <v>1.1645630790242101</v>
      </c>
      <c r="J6117" s="85">
        <v>10307.666666666701</v>
      </c>
      <c r="K6117" s="44">
        <v>11971.376804146599</v>
      </c>
      <c r="L6117" s="45">
        <v>11263.4752525691</v>
      </c>
      <c r="M6117" s="46">
        <v>1.0927279292988199</v>
      </c>
      <c r="N6117" s="138">
        <v>12003.928030888599</v>
      </c>
      <c r="O6117" s="45">
        <v>11149.793448898599</v>
      </c>
      <c r="P6117" s="98">
        <v>1.08169907016447</v>
      </c>
      <c r="Q6117" s="85">
        <v>10295.4950724216</v>
      </c>
      <c r="R6117" s="44">
        <v>11957.240652316401</v>
      </c>
      <c r="S6117" s="45">
        <v>11250.7505227071</v>
      </c>
      <c r="T6117" s="139">
        <v>1.0927838286130001</v>
      </c>
      <c r="U6117" s="44">
        <v>11989.753441617901</v>
      </c>
      <c r="V6117" s="45">
        <v>11137.115598222699</v>
      </c>
      <c r="W6117" s="98">
        <v>1.08174648425169</v>
      </c>
      <c r="X6117" s="85">
        <v>10282.9063744099</v>
      </c>
      <c r="Y6117" s="44">
        <v>11942.620074037701</v>
      </c>
      <c r="Z6117" s="45">
        <v>11237.54407227</v>
      </c>
      <c r="AA6117" s="46">
        <v>1.09283734219693</v>
      </c>
      <c r="AB6117" s="138">
        <v>11975.093108700599</v>
      </c>
      <c r="AC6117" s="45">
        <v>11123.972586906</v>
      </c>
      <c r="AD6117" s="98">
        <v>1.0817926549043699</v>
      </c>
      <c r="AE6117" s="141">
        <v>10289.4116958339</v>
      </c>
      <c r="AF6117" s="44">
        <v>11950.175387622799</v>
      </c>
      <c r="AG6117" s="45">
        <v>11245.0539543636</v>
      </c>
      <c r="AH6117" s="139">
        <v>1.09287627774839</v>
      </c>
      <c r="AI6117" s="44">
        <v>11982.668965848001</v>
      </c>
      <c r="AJ6117" s="45">
        <v>11131.359210004201</v>
      </c>
      <c r="AK6117" s="46">
        <v>1.0818265940813001</v>
      </c>
    </row>
    <row r="6118" spans="1:37" ht="13" x14ac:dyDescent="0.3">
      <c r="A6118" s="35" t="s">
        <v>1117</v>
      </c>
      <c r="B6118" s="35" t="s">
        <v>7464</v>
      </c>
      <c r="C6118" s="84" t="s">
        <v>1065</v>
      </c>
      <c r="D6118" s="84" t="s">
        <v>1065</v>
      </c>
      <c r="E6118" s="84" t="s">
        <v>12898</v>
      </c>
      <c r="F6118" s="84" t="s">
        <v>280</v>
      </c>
      <c r="G6118" s="84" t="s">
        <v>280</v>
      </c>
      <c r="H6118" s="334">
        <v>1.0200460366281601</v>
      </c>
      <c r="I6118" s="334">
        <v>1.0336451897296901</v>
      </c>
      <c r="J6118" s="85">
        <v>2918.25</v>
      </c>
      <c r="K6118" s="44">
        <v>2976.7493463901201</v>
      </c>
      <c r="L6118" s="45">
        <v>2800.7256930174399</v>
      </c>
      <c r="M6118" s="46">
        <v>0.95972781393555895</v>
      </c>
      <c r="N6118" s="138">
        <v>3016.43507492868</v>
      </c>
      <c r="O6118" s="45">
        <v>2801.8018727639901</v>
      </c>
      <c r="P6118" s="98">
        <v>0.96009658965612599</v>
      </c>
      <c r="Q6118" s="85">
        <v>2931.8356793353801</v>
      </c>
      <c r="R6118" s="44">
        <v>2990.6073647510698</v>
      </c>
      <c r="S6118" s="45">
        <v>2813.9081875605398</v>
      </c>
      <c r="T6118" s="139">
        <v>0.95977690952940298</v>
      </c>
      <c r="U6118" s="44">
        <v>3030.4778470228998</v>
      </c>
      <c r="V6118" s="45">
        <v>2814.9688202089301</v>
      </c>
      <c r="W6118" s="98">
        <v>0.96013867354498605</v>
      </c>
      <c r="X6118" s="85">
        <v>2947.0022980372801</v>
      </c>
      <c r="Y6118" s="44">
        <v>3006.0780140470001</v>
      </c>
      <c r="Z6118" s="45">
        <v>2828.6032678015199</v>
      </c>
      <c r="AA6118" s="46">
        <v>0.95982390976939003</v>
      </c>
      <c r="AB6118" s="138">
        <v>3046.1547494885899</v>
      </c>
      <c r="AC6118" s="45">
        <v>2829.6516462293798</v>
      </c>
      <c r="AD6118" s="98">
        <v>0.96017965378376102</v>
      </c>
      <c r="AE6118" s="141">
        <v>2960.7722288483001</v>
      </c>
      <c r="AF6118" s="44">
        <v>3020.1239773954198</v>
      </c>
      <c r="AG6118" s="45">
        <v>2841.9212248427498</v>
      </c>
      <c r="AH6118" s="139">
        <v>0.95985810632526103</v>
      </c>
      <c r="AI6118" s="44">
        <v>3060.3879722343099</v>
      </c>
      <c r="AJ6118" s="45">
        <v>2842.9624433429099</v>
      </c>
      <c r="AK6118" s="46">
        <v>0.96020977758521597</v>
      </c>
    </row>
    <row r="6119" spans="1:37" ht="13" x14ac:dyDescent="0.3">
      <c r="A6119" s="35" t="s">
        <v>1116</v>
      </c>
      <c r="B6119" s="35" t="s">
        <v>13495</v>
      </c>
      <c r="C6119" s="84" t="s">
        <v>971</v>
      </c>
      <c r="D6119" s="84" t="s">
        <v>971</v>
      </c>
      <c r="E6119" s="84" t="s">
        <v>12896</v>
      </c>
      <c r="F6119" s="84" t="s">
        <v>336</v>
      </c>
      <c r="G6119" s="84" t="s">
        <v>336</v>
      </c>
      <c r="H6119" s="334">
        <v>1.02232266449648</v>
      </c>
      <c r="I6119" s="334">
        <v>1.0252655777567099</v>
      </c>
      <c r="J6119" s="85">
        <v>3745.6666666666702</v>
      </c>
      <c r="K6119" s="44">
        <v>3829.2799269823299</v>
      </c>
      <c r="L6119" s="45">
        <v>3602.84371617019</v>
      </c>
      <c r="M6119" s="46">
        <v>0.96186981832433704</v>
      </c>
      <c r="N6119" s="138">
        <v>3840.3030990840598</v>
      </c>
      <c r="O6119" s="45">
        <v>3567.04790513334</v>
      </c>
      <c r="P6119" s="98">
        <v>0.95231322554062603</v>
      </c>
      <c r="Q6119" s="85">
        <v>3749.0089651921699</v>
      </c>
      <c r="R6119" s="44">
        <v>3832.6968345164601</v>
      </c>
      <c r="S6119" s="45">
        <v>3606.24304286796</v>
      </c>
      <c r="T6119" s="139">
        <v>0.96191902349401703</v>
      </c>
      <c r="U6119" s="44">
        <v>3843.7298427128399</v>
      </c>
      <c r="V6119" s="45">
        <v>3570.3873140576202</v>
      </c>
      <c r="W6119" s="98">
        <v>0.95235496826148902</v>
      </c>
      <c r="X6119" s="85">
        <v>3753.1057820279402</v>
      </c>
      <c r="Y6119" s="44">
        <v>3836.88510321996</v>
      </c>
      <c r="Z6119" s="45">
        <v>3610.36063948847</v>
      </c>
      <c r="AA6119" s="46">
        <v>0.96196612863324704</v>
      </c>
      <c r="AB6119" s="138">
        <v>3847.9301679929399</v>
      </c>
      <c r="AC6119" s="45">
        <v>3574.44149423627</v>
      </c>
      <c r="AD6119" s="98">
        <v>0.95239561627939795</v>
      </c>
      <c r="AE6119" s="141">
        <v>3758.8408911519</v>
      </c>
      <c r="AF6119" s="44">
        <v>3842.7482352607499</v>
      </c>
      <c r="AG6119" s="45">
        <v>3616.0064465077699</v>
      </c>
      <c r="AH6119" s="139">
        <v>0.96200040151197797</v>
      </c>
      <c r="AI6119" s="44">
        <v>3853.8101779624099</v>
      </c>
      <c r="AJ6119" s="45">
        <v>3580.0158996576301</v>
      </c>
      <c r="AK6119" s="46">
        <v>0.95242549587155401</v>
      </c>
    </row>
    <row r="6120" spans="1:37" ht="13" x14ac:dyDescent="0.3">
      <c r="A6120" s="35" t="s">
        <v>1115</v>
      </c>
      <c r="B6120" s="35" t="s">
        <v>7463</v>
      </c>
      <c r="C6120" s="84" t="s">
        <v>971</v>
      </c>
      <c r="D6120" s="84" t="s">
        <v>971</v>
      </c>
      <c r="E6120" s="84" t="s">
        <v>12896</v>
      </c>
      <c r="F6120" s="84" t="s">
        <v>331</v>
      </c>
      <c r="G6120" s="84" t="s">
        <v>331</v>
      </c>
      <c r="H6120" s="334">
        <v>1.02469405759796</v>
      </c>
      <c r="I6120" s="334">
        <v>1.0268006369779099</v>
      </c>
      <c r="J6120" s="85">
        <v>6101.6666666666697</v>
      </c>
      <c r="K6120" s="44">
        <v>6252.3415747768804</v>
      </c>
      <c r="L6120" s="45">
        <v>5882.6228386458897</v>
      </c>
      <c r="M6120" s="46">
        <v>0.96410098420855905</v>
      </c>
      <c r="N6120" s="138">
        <v>6265.1952199602201</v>
      </c>
      <c r="O6120" s="45">
        <v>5819.3978204326504</v>
      </c>
      <c r="P6120" s="98">
        <v>0.953739058251731</v>
      </c>
      <c r="Q6120" s="85">
        <v>6106.3066173120596</v>
      </c>
      <c r="R6120" s="44">
        <v>6257.0961046307602</v>
      </c>
      <c r="S6120" s="45">
        <v>5887.3973784382797</v>
      </c>
      <c r="T6120" s="139">
        <v>0.96415030351519804</v>
      </c>
      <c r="U6120" s="44">
        <v>6269.9595242384603</v>
      </c>
      <c r="V6120" s="45">
        <v>5824.0783980790802</v>
      </c>
      <c r="W6120" s="98">
        <v>0.95378086347108304</v>
      </c>
      <c r="X6120" s="85">
        <v>6110.8195163985802</v>
      </c>
      <c r="Y6120" s="44">
        <v>6261.7204455072597</v>
      </c>
      <c r="Z6120" s="45">
        <v>5892.0370101693898</v>
      </c>
      <c r="AA6120" s="46">
        <v>0.96419751792012798</v>
      </c>
      <c r="AB6120" s="138">
        <v>6274.5933718951201</v>
      </c>
      <c r="AC6120" s="45">
        <v>5828.6314794689297</v>
      </c>
      <c r="AD6120" s="98">
        <v>0.95382157234845699</v>
      </c>
      <c r="AE6120" s="141">
        <v>6117.0384498979802</v>
      </c>
      <c r="AF6120" s="44">
        <v>6268.09294970869</v>
      </c>
      <c r="AG6120" s="45">
        <v>5898.2434252340699</v>
      </c>
      <c r="AH6120" s="139">
        <v>0.96423187029867996</v>
      </c>
      <c r="AI6120" s="44">
        <v>6280.9789767736202</v>
      </c>
      <c r="AJ6120" s="45">
        <v>5834.7462806675303</v>
      </c>
      <c r="AK6120" s="46">
        <v>0.95385149667725899</v>
      </c>
    </row>
    <row r="6121" spans="1:37" ht="13" x14ac:dyDescent="0.3">
      <c r="A6121" s="35" t="s">
        <v>1114</v>
      </c>
      <c r="B6121" s="35" t="s">
        <v>7462</v>
      </c>
      <c r="C6121" s="84" t="s">
        <v>954</v>
      </c>
      <c r="D6121" s="84" t="s">
        <v>13396</v>
      </c>
      <c r="E6121" s="84" t="s">
        <v>12900</v>
      </c>
      <c r="F6121" s="84" t="s">
        <v>382</v>
      </c>
      <c r="G6121" s="84" t="s">
        <v>382</v>
      </c>
      <c r="H6121" s="334">
        <v>1.0676930458844101</v>
      </c>
      <c r="I6121" s="334">
        <v>1.1460681917194899</v>
      </c>
      <c r="J6121" s="85">
        <v>15698.083333333299</v>
      </c>
      <c r="K6121" s="44">
        <v>16760.734408713899</v>
      </c>
      <c r="L6121" s="45">
        <v>15769.6245232247</v>
      </c>
      <c r="M6121" s="46">
        <v>1.00455732004807</v>
      </c>
      <c r="N6121" s="138">
        <v>17991.073979295201</v>
      </c>
      <c r="O6121" s="45">
        <v>16710.926479800499</v>
      </c>
      <c r="P6121" s="98">
        <v>1.06452017899004</v>
      </c>
      <c r="Q6121" s="85">
        <v>15777.367064383299</v>
      </c>
      <c r="R6121" s="44">
        <v>16845.385097007798</v>
      </c>
      <c r="S6121" s="45">
        <v>15850.0803568462</v>
      </c>
      <c r="T6121" s="139">
        <v>1.00460870892882</v>
      </c>
      <c r="U6121" s="44">
        <v>18081.938541572399</v>
      </c>
      <c r="V6121" s="45">
        <v>16796.061800439798</v>
      </c>
      <c r="W6121" s="98">
        <v>1.0645668400753701</v>
      </c>
      <c r="X6121" s="85">
        <v>15849.7207162593</v>
      </c>
      <c r="Y6121" s="44">
        <v>16922.6365879601</v>
      </c>
      <c r="Z6121" s="45">
        <v>15923.547202981301</v>
      </c>
      <c r="AA6121" s="46">
        <v>1.0046579045803801</v>
      </c>
      <c r="AB6121" s="138">
        <v>18164.8607605422</v>
      </c>
      <c r="AC6121" s="45">
        <v>16873.807269057899</v>
      </c>
      <c r="AD6121" s="98">
        <v>1.06461227747364</v>
      </c>
      <c r="AE6121" s="141">
        <v>15928.741056995101</v>
      </c>
      <c r="AF6121" s="44">
        <v>17007.006056247199</v>
      </c>
      <c r="AG6121" s="45">
        <v>16003.505764674101</v>
      </c>
      <c r="AH6121" s="139">
        <v>1.0046936984794601</v>
      </c>
      <c r="AI6121" s="44">
        <v>18255.423459558398</v>
      </c>
      <c r="AJ6121" s="45">
        <v>16958.465316721002</v>
      </c>
      <c r="AK6121" s="46">
        <v>1.06464567764906</v>
      </c>
    </row>
    <row r="6122" spans="1:37" ht="13" x14ac:dyDescent="0.3">
      <c r="A6122" s="35" t="s">
        <v>1113</v>
      </c>
      <c r="B6122" s="35" t="s">
        <v>7461</v>
      </c>
      <c r="C6122" s="84" t="s">
        <v>1031</v>
      </c>
      <c r="D6122" s="84" t="s">
        <v>1031</v>
      </c>
      <c r="E6122" s="84" t="s">
        <v>12896</v>
      </c>
      <c r="F6122" s="84" t="s">
        <v>232</v>
      </c>
      <c r="G6122" s="84" t="s">
        <v>232</v>
      </c>
      <c r="H6122" s="334">
        <v>1.0390764506611101</v>
      </c>
      <c r="I6122" s="334">
        <v>1.0399049013139601</v>
      </c>
      <c r="J6122" s="85">
        <v>15823.083333333299</v>
      </c>
      <c r="K6122" s="44">
        <v>16441.393268514901</v>
      </c>
      <c r="L6122" s="45">
        <v>15469.166932706499</v>
      </c>
      <c r="M6122" s="46">
        <v>0.97763290547290205</v>
      </c>
      <c r="N6122" s="138">
        <v>16454.501912232499</v>
      </c>
      <c r="O6122" s="45">
        <v>15283.6885687592</v>
      </c>
      <c r="P6122" s="98">
        <v>0.96591089402671104</v>
      </c>
      <c r="Q6122" s="85">
        <v>16083.8179699172</v>
      </c>
      <c r="R6122" s="44">
        <v>16712.316489260898</v>
      </c>
      <c r="S6122" s="45">
        <v>15724.874069568399</v>
      </c>
      <c r="T6122" s="139">
        <v>0.97768291701509003</v>
      </c>
      <c r="U6122" s="44">
        <v>16725.641138758401</v>
      </c>
      <c r="V6122" s="45">
        <v>15536.2159633872</v>
      </c>
      <c r="W6122" s="98">
        <v>0.96595323277382406</v>
      </c>
      <c r="X6122" s="85">
        <v>16312.1731028043</v>
      </c>
      <c r="Y6122" s="44">
        <v>16949.5949302314</v>
      </c>
      <c r="Z6122" s="45">
        <v>15948.9139614908</v>
      </c>
      <c r="AA6122" s="46">
        <v>0.97773079411160602</v>
      </c>
      <c r="AB6122" s="138">
        <v>16963.108760687799</v>
      </c>
      <c r="AC6122" s="45">
        <v>15757.468867235601</v>
      </c>
      <c r="AD6122" s="98">
        <v>0.96599446118719301</v>
      </c>
      <c r="AE6122" s="141">
        <v>16556.249035027398</v>
      </c>
      <c r="AF6122" s="44">
        <v>17203.2084835776</v>
      </c>
      <c r="AG6122" s="45">
        <v>16188.131245869399</v>
      </c>
      <c r="AH6122" s="139">
        <v>0.97776562865301198</v>
      </c>
      <c r="AI6122" s="44">
        <v>17216.924518899399</v>
      </c>
      <c r="AJ6122" s="45">
        <v>15993.7466233622</v>
      </c>
      <c r="AK6122" s="46">
        <v>0.96602476741711596</v>
      </c>
    </row>
    <row r="6123" spans="1:37" ht="13" x14ac:dyDescent="0.3">
      <c r="A6123" s="35" t="s">
        <v>1112</v>
      </c>
      <c r="B6123" s="35" t="s">
        <v>7460</v>
      </c>
      <c r="C6123" s="84" t="s">
        <v>1031</v>
      </c>
      <c r="D6123" s="84" t="s">
        <v>1031</v>
      </c>
      <c r="E6123" s="84" t="s">
        <v>12896</v>
      </c>
      <c r="F6123" s="84" t="s">
        <v>232</v>
      </c>
      <c r="G6123" s="84" t="s">
        <v>232</v>
      </c>
      <c r="H6123" s="334">
        <v>1.0390764506611101</v>
      </c>
      <c r="I6123" s="334">
        <v>1.0399049013139601</v>
      </c>
      <c r="J6123" s="85">
        <v>1211.3333333333301</v>
      </c>
      <c r="K6123" s="44">
        <v>1258.6679405674899</v>
      </c>
      <c r="L6123" s="45">
        <v>1184.2393261628399</v>
      </c>
      <c r="M6123" s="46">
        <v>0.97763290547290205</v>
      </c>
      <c r="N6123" s="138">
        <v>1259.6714704583001</v>
      </c>
      <c r="O6123" s="45">
        <v>1170.04006296436</v>
      </c>
      <c r="P6123" s="98">
        <v>0.96591089402671104</v>
      </c>
      <c r="Q6123" s="85">
        <v>1217.685732856</v>
      </c>
      <c r="R6123" s="44">
        <v>1265.26856931669</v>
      </c>
      <c r="S6123" s="45">
        <v>1190.51053930632</v>
      </c>
      <c r="T6123" s="139">
        <v>0.97768291701509003</v>
      </c>
      <c r="U6123" s="44">
        <v>1266.27736185703</v>
      </c>
      <c r="V6123" s="45">
        <v>1176.2274701548199</v>
      </c>
      <c r="W6123" s="98">
        <v>0.96595323277382406</v>
      </c>
      <c r="X6123" s="85">
        <v>1236.7043505050599</v>
      </c>
      <c r="Y6123" s="44">
        <v>1285.0303670399401</v>
      </c>
      <c r="Z6123" s="45">
        <v>1209.1639267005901</v>
      </c>
      <c r="AA6123" s="46">
        <v>0.97773079411160602</v>
      </c>
      <c r="AB6123" s="138">
        <v>1286.0549155665001</v>
      </c>
      <c r="AC6123" s="45">
        <v>1194.64955271399</v>
      </c>
      <c r="AD6123" s="98">
        <v>0.96599446118719201</v>
      </c>
      <c r="AE6123" s="141">
        <v>1253.9544189703799</v>
      </c>
      <c r="AF6123" s="44">
        <v>1302.95450695456</v>
      </c>
      <c r="AG6123" s="45">
        <v>1226.0735307668001</v>
      </c>
      <c r="AH6123" s="139">
        <v>0.97776562865301198</v>
      </c>
      <c r="AI6123" s="44">
        <v>1303.9933463115999</v>
      </c>
      <c r="AJ6123" s="45">
        <v>1211.35102593753</v>
      </c>
      <c r="AK6123" s="46">
        <v>0.96602476741711596</v>
      </c>
    </row>
    <row r="6124" spans="1:37" ht="13" x14ac:dyDescent="0.3">
      <c r="A6124" s="35" t="s">
        <v>1111</v>
      </c>
      <c r="B6124" s="35" t="s">
        <v>7459</v>
      </c>
      <c r="C6124" s="84" t="s">
        <v>1081</v>
      </c>
      <c r="D6124" s="84" t="s">
        <v>1081</v>
      </c>
      <c r="E6124" s="84" t="s">
        <v>12898</v>
      </c>
      <c r="F6124" s="84" t="s">
        <v>209</v>
      </c>
      <c r="G6124" s="84" t="s">
        <v>209</v>
      </c>
      <c r="H6124" s="334">
        <v>1.0235672419381301</v>
      </c>
      <c r="I6124" s="334">
        <v>1.03944970423936</v>
      </c>
      <c r="J6124" s="85">
        <v>4713.75</v>
      </c>
      <c r="K6124" s="44">
        <v>4824.8400866858401</v>
      </c>
      <c r="L6124" s="45">
        <v>4539.5335727103502</v>
      </c>
      <c r="M6124" s="46">
        <v>0.96304080036284401</v>
      </c>
      <c r="N6124" s="138">
        <v>4899.7060433583001</v>
      </c>
      <c r="O6124" s="45">
        <v>4551.06946686029</v>
      </c>
      <c r="P6124" s="98">
        <v>0.96548808631350502</v>
      </c>
      <c r="Q6124" s="85">
        <v>4728.5180164018102</v>
      </c>
      <c r="R6124" s="44">
        <v>4839.9561445031404</v>
      </c>
      <c r="S6124" s="45">
        <v>4553.98872582692</v>
      </c>
      <c r="T6124" s="139">
        <v>0.96309006543498499</v>
      </c>
      <c r="U6124" s="44">
        <v>4915.0566536393699</v>
      </c>
      <c r="V6124" s="45">
        <v>4565.5279226499797</v>
      </c>
      <c r="W6124" s="98">
        <v>0.96553040652769795</v>
      </c>
      <c r="X6124" s="85">
        <v>4742.9317193964298</v>
      </c>
      <c r="Y6124" s="44">
        <v>4854.7095387234604</v>
      </c>
      <c r="Z6124" s="45">
        <v>4568.0941084337701</v>
      </c>
      <c r="AA6124" s="46">
        <v>0.96313722792009604</v>
      </c>
      <c r="AB6124" s="138">
        <v>4930.0389729541203</v>
      </c>
      <c r="AC6124" s="45">
        <v>4579.6402491162698</v>
      </c>
      <c r="AD6124" s="98">
        <v>0.96557161689417303</v>
      </c>
      <c r="AE6124" s="141">
        <v>4756.6305388616302</v>
      </c>
      <c r="AF6124" s="44">
        <v>4868.7312015812604</v>
      </c>
      <c r="AG6124" s="45">
        <v>4581.4511733258996</v>
      </c>
      <c r="AH6124" s="139">
        <v>0.96317154252269199</v>
      </c>
      <c r="AI6124" s="44">
        <v>4944.2782067956496</v>
      </c>
      <c r="AJ6124" s="45">
        <v>4593.0115328144602</v>
      </c>
      <c r="AK6124" s="46">
        <v>0.96560190985816496</v>
      </c>
    </row>
    <row r="6125" spans="1:37" ht="13" x14ac:dyDescent="0.3">
      <c r="A6125" s="35" t="s">
        <v>1110</v>
      </c>
      <c r="B6125" s="35" t="s">
        <v>7458</v>
      </c>
      <c r="C6125" s="84" t="s">
        <v>1081</v>
      </c>
      <c r="D6125" s="84" t="s">
        <v>1081</v>
      </c>
      <c r="E6125" s="84" t="s">
        <v>12898</v>
      </c>
      <c r="F6125" s="84" t="s">
        <v>209</v>
      </c>
      <c r="G6125" s="84" t="s">
        <v>209</v>
      </c>
      <c r="H6125" s="334">
        <v>1.0235672419381301</v>
      </c>
      <c r="I6125" s="334">
        <v>1.03944970423936</v>
      </c>
      <c r="J6125" s="85">
        <v>12086.666666666701</v>
      </c>
      <c r="K6125" s="44">
        <v>12371.5160642255</v>
      </c>
      <c r="L6125" s="45">
        <v>11639.9531403856</v>
      </c>
      <c r="M6125" s="46">
        <v>0.96304080036284401</v>
      </c>
      <c r="N6125" s="138">
        <v>12563.482091906501</v>
      </c>
      <c r="O6125" s="45">
        <v>11669.5326699092</v>
      </c>
      <c r="P6125" s="98">
        <v>0.96548808631350502</v>
      </c>
      <c r="Q6125" s="85">
        <v>12114.860289578501</v>
      </c>
      <c r="R6125" s="44">
        <v>12400.374133069599</v>
      </c>
      <c r="S6125" s="45">
        <v>11667.701589025901</v>
      </c>
      <c r="T6125" s="139">
        <v>0.96309006543498499</v>
      </c>
      <c r="U6125" s="44">
        <v>12592.787944903601</v>
      </c>
      <c r="V6125" s="45">
        <v>11697.265980423001</v>
      </c>
      <c r="W6125" s="98">
        <v>0.96553040652769795</v>
      </c>
      <c r="X6125" s="85">
        <v>12140.052536118599</v>
      </c>
      <c r="Y6125" s="44">
        <v>12426.160091378901</v>
      </c>
      <c r="Z6125" s="45">
        <v>11692.536546441601</v>
      </c>
      <c r="AA6125" s="46">
        <v>0.96313722792009604</v>
      </c>
      <c r="AB6125" s="138">
        <v>12618.974018118901</v>
      </c>
      <c r="AC6125" s="45">
        <v>11722.090156480301</v>
      </c>
      <c r="AD6125" s="98">
        <v>0.96557161689417303</v>
      </c>
      <c r="AE6125" s="141">
        <v>12164.0384148639</v>
      </c>
      <c r="AF6125" s="44">
        <v>12450.711251131601</v>
      </c>
      <c r="AG6125" s="45">
        <v>11716.0556433497</v>
      </c>
      <c r="AH6125" s="139">
        <v>0.96317154252269099</v>
      </c>
      <c r="AI6125" s="44">
        <v>12643.906132686499</v>
      </c>
      <c r="AJ6125" s="45">
        <v>11745.618724980601</v>
      </c>
      <c r="AK6125" s="46">
        <v>0.96560190985816496</v>
      </c>
    </row>
    <row r="6126" spans="1:37" ht="13" x14ac:dyDescent="0.3">
      <c r="A6126" s="35" t="s">
        <v>1109</v>
      </c>
      <c r="B6126" s="35" t="s">
        <v>7457</v>
      </c>
      <c r="C6126" s="84" t="s">
        <v>1013</v>
      </c>
      <c r="D6126" s="84" t="s">
        <v>1013</v>
      </c>
      <c r="E6126" s="84" t="s">
        <v>12906</v>
      </c>
      <c r="F6126" s="84" t="s">
        <v>397</v>
      </c>
      <c r="G6126" s="84" t="s">
        <v>397</v>
      </c>
      <c r="H6126" s="334">
        <v>1.01627293422368</v>
      </c>
      <c r="I6126" s="334">
        <v>1.0256186776263201</v>
      </c>
      <c r="J6126" s="85">
        <v>5839.1666666666697</v>
      </c>
      <c r="K6126" s="44">
        <v>5934.1870417544496</v>
      </c>
      <c r="L6126" s="45">
        <v>5583.2816878477997</v>
      </c>
      <c r="M6126" s="46">
        <v>0.95617782580524502</v>
      </c>
      <c r="N6126" s="138">
        <v>5988.7583951063398</v>
      </c>
      <c r="O6126" s="45">
        <v>5562.6307446172104</v>
      </c>
      <c r="P6126" s="98">
        <v>0.952641200733645</v>
      </c>
      <c r="Q6126" s="85">
        <v>5891.1439889336398</v>
      </c>
      <c r="R6126" s="44">
        <v>5987.0101875677901</v>
      </c>
      <c r="S6126" s="45">
        <v>5633.2694102114801</v>
      </c>
      <c r="T6126" s="139">
        <v>0.95622673979679296</v>
      </c>
      <c r="U6126" s="44">
        <v>6042.06730763634</v>
      </c>
      <c r="V6126" s="45">
        <v>5612.3924803834698</v>
      </c>
      <c r="W6126" s="98">
        <v>0.95268295783063595</v>
      </c>
      <c r="X6126" s="85">
        <v>5941.0619277826499</v>
      </c>
      <c r="Y6126" s="44">
        <v>6037.7404377522698</v>
      </c>
      <c r="Z6126" s="45">
        <v>5681.2804766072304</v>
      </c>
      <c r="AA6126" s="46">
        <v>0.95627356618509896</v>
      </c>
      <c r="AB6126" s="138">
        <v>6093.2640780684997</v>
      </c>
      <c r="AC6126" s="45">
        <v>5660.1900255762002</v>
      </c>
      <c r="AD6126" s="98">
        <v>0.95272361984765996</v>
      </c>
      <c r="AE6126" s="141">
        <v>5990.33642803355</v>
      </c>
      <c r="AF6126" s="44">
        <v>6087.8167787046596</v>
      </c>
      <c r="AG6126" s="45">
        <v>5728.6044698321202</v>
      </c>
      <c r="AH6126" s="139">
        <v>0.95630763624951498</v>
      </c>
      <c r="AI6126" s="44">
        <v>6143.8009258565198</v>
      </c>
      <c r="AJ6126" s="45">
        <v>5707.3140562742301</v>
      </c>
      <c r="AK6126" s="46">
        <v>0.95275350973030004</v>
      </c>
    </row>
    <row r="6127" spans="1:37" ht="13" x14ac:dyDescent="0.3">
      <c r="A6127" s="35" t="s">
        <v>1108</v>
      </c>
      <c r="B6127" s="35" t="s">
        <v>7456</v>
      </c>
      <c r="C6127" s="84" t="s">
        <v>1081</v>
      </c>
      <c r="D6127" s="84" t="s">
        <v>1081</v>
      </c>
      <c r="E6127" s="84" t="s">
        <v>12898</v>
      </c>
      <c r="F6127" s="84" t="s">
        <v>208</v>
      </c>
      <c r="G6127" s="84" t="s">
        <v>208</v>
      </c>
      <c r="H6127" s="334">
        <v>1.01913350409448</v>
      </c>
      <c r="I6127" s="334">
        <v>1.03580498704716</v>
      </c>
      <c r="J6127" s="85">
        <v>6797.5</v>
      </c>
      <c r="K6127" s="44">
        <v>6927.5599940822103</v>
      </c>
      <c r="L6127" s="45">
        <v>6517.9136728037602</v>
      </c>
      <c r="M6127" s="46">
        <v>0.95886924204542301</v>
      </c>
      <c r="N6127" s="138">
        <v>7040.8843994530498</v>
      </c>
      <c r="O6127" s="45">
        <v>6539.8931540964004</v>
      </c>
      <c r="P6127" s="98">
        <v>0.96210270748016102</v>
      </c>
      <c r="Q6127" s="85">
        <v>6811.0592209762699</v>
      </c>
      <c r="R6127" s="44">
        <v>6941.3786504685404</v>
      </c>
      <c r="S6127" s="45">
        <v>6531.2492865934</v>
      </c>
      <c r="T6127" s="139">
        <v>0.95891829371838</v>
      </c>
      <c r="U6127" s="44">
        <v>7054.9291081607498</v>
      </c>
      <c r="V6127" s="45">
        <v>6553.2257520926896</v>
      </c>
      <c r="W6127" s="98">
        <v>0.96214487930313197</v>
      </c>
      <c r="X6127" s="85">
        <v>6825.6394829124301</v>
      </c>
      <c r="Y6127" s="44">
        <v>6956.2378839061603</v>
      </c>
      <c r="Z6127" s="45">
        <v>6545.55108619149</v>
      </c>
      <c r="AA6127" s="46">
        <v>0.95896525191198201</v>
      </c>
      <c r="AB6127" s="138">
        <v>7070.03141618668</v>
      </c>
      <c r="AC6127" s="45">
        <v>6567.5343772553897</v>
      </c>
      <c r="AD6127" s="98">
        <v>0.96218594516994405</v>
      </c>
      <c r="AE6127" s="141">
        <v>6843.7613263859002</v>
      </c>
      <c r="AF6127" s="44">
        <v>6974.70646174593</v>
      </c>
      <c r="AG6127" s="45">
        <v>6563.1631280838601</v>
      </c>
      <c r="AH6127" s="139">
        <v>0.95899941787563603</v>
      </c>
      <c r="AI6127" s="44">
        <v>7088.8021120309804</v>
      </c>
      <c r="AJ6127" s="45">
        <v>6585.1775512242102</v>
      </c>
      <c r="AK6127" s="46">
        <v>0.96221613191495703</v>
      </c>
    </row>
    <row r="6128" spans="1:37" ht="13" x14ac:dyDescent="0.3">
      <c r="A6128" s="35" t="s">
        <v>1107</v>
      </c>
      <c r="B6128" s="35" t="s">
        <v>7455</v>
      </c>
      <c r="C6128" s="84" t="s">
        <v>937</v>
      </c>
      <c r="D6128" s="84" t="s">
        <v>13394</v>
      </c>
      <c r="E6128" s="84" t="s">
        <v>12900</v>
      </c>
      <c r="F6128" s="84" t="s">
        <v>243</v>
      </c>
      <c r="G6128" s="84" t="s">
        <v>243</v>
      </c>
      <c r="H6128" s="334">
        <v>1.1058888344150799</v>
      </c>
      <c r="I6128" s="334">
        <v>1.13317534112119</v>
      </c>
      <c r="J6128" s="85">
        <v>9815.5</v>
      </c>
      <c r="K6128" s="44">
        <v>10854.851854201201</v>
      </c>
      <c r="L6128" s="45">
        <v>10212.9735978029</v>
      </c>
      <c r="M6128" s="46">
        <v>1.0404944829914899</v>
      </c>
      <c r="N6128" s="138">
        <v>11122.6825607751</v>
      </c>
      <c r="O6128" s="45">
        <v>10331.252639235299</v>
      </c>
      <c r="P6128" s="98">
        <v>1.05254471389489</v>
      </c>
      <c r="Q6128" s="85">
        <v>9865.5805834260409</v>
      </c>
      <c r="R6128" s="44">
        <v>10910.2354122331</v>
      </c>
      <c r="S6128" s="45">
        <v>10265.6072865155</v>
      </c>
      <c r="T6128" s="139">
        <v>1.0405477102646701</v>
      </c>
      <c r="U6128" s="44">
        <v>11179.4326429824</v>
      </c>
      <c r="V6128" s="45">
        <v>10384.419852643699</v>
      </c>
      <c r="W6128" s="98">
        <v>1.0525908500599801</v>
      </c>
      <c r="X6128" s="85">
        <v>9914.41263957706</v>
      </c>
      <c r="Y6128" s="44">
        <v>10964.238237891999</v>
      </c>
      <c r="Z6128" s="45">
        <v>10316.924565408501</v>
      </c>
      <c r="AA6128" s="46">
        <v>1.0405986658477999</v>
      </c>
      <c r="AB6128" s="138">
        <v>11234.767924869</v>
      </c>
      <c r="AC6128" s="45">
        <v>10436.2654454597</v>
      </c>
      <c r="AD6128" s="98">
        <v>1.0526357763040299</v>
      </c>
      <c r="AE6128" s="141">
        <v>9967.5021318286708</v>
      </c>
      <c r="AF6128" s="44">
        <v>11022.949314597799</v>
      </c>
      <c r="AG6128" s="45">
        <v>10372.5389593236</v>
      </c>
      <c r="AH6128" s="139">
        <v>1.04063574024244</v>
      </c>
      <c r="AI6128" s="44">
        <v>11294.9276283612</v>
      </c>
      <c r="AJ6128" s="45">
        <v>10492.4785154817</v>
      </c>
      <c r="AK6128" s="46">
        <v>1.0526688007396201</v>
      </c>
    </row>
    <row r="6129" spans="1:37" ht="13" x14ac:dyDescent="0.3">
      <c r="A6129" s="35" t="s">
        <v>1106</v>
      </c>
      <c r="B6129" s="35" t="s">
        <v>13496</v>
      </c>
      <c r="C6129" s="84" t="s">
        <v>945</v>
      </c>
      <c r="D6129" s="84" t="s">
        <v>945</v>
      </c>
      <c r="E6129" s="84" t="s">
        <v>12894</v>
      </c>
      <c r="F6129" s="84" t="s">
        <v>205</v>
      </c>
      <c r="G6129" s="84" t="s">
        <v>205</v>
      </c>
      <c r="H6129" s="334">
        <v>1.0234154640662301</v>
      </c>
      <c r="I6129" s="334">
        <v>1.0317104312444001</v>
      </c>
      <c r="J6129" s="85">
        <v>9.1666666666666696</v>
      </c>
      <c r="K6129" s="44">
        <v>9.3813084206071498</v>
      </c>
      <c r="L6129" s="45">
        <v>8.8265649775242903</v>
      </c>
      <c r="M6129" s="46">
        <v>0.96289799754810401</v>
      </c>
      <c r="N6129" s="138">
        <v>9.4573456197403303</v>
      </c>
      <c r="O6129" s="45">
        <v>8.7844120660847498</v>
      </c>
      <c r="P6129" s="98">
        <v>0.95829949811833703</v>
      </c>
      <c r="Q6129" s="85">
        <v>9.1806724810329197</v>
      </c>
      <c r="R6129" s="44">
        <v>9.3956421876164207</v>
      </c>
      <c r="S6129" s="45">
        <v>8.8405033675571705</v>
      </c>
      <c r="T6129" s="139">
        <v>0.96294725531506098</v>
      </c>
      <c r="U6129" s="44">
        <v>9.4717955645200593</v>
      </c>
      <c r="V6129" s="45">
        <v>8.7982194661843192</v>
      </c>
      <c r="W6129" s="98">
        <v>0.95834150323532996</v>
      </c>
      <c r="X6129" s="85">
        <v>9.1833671319715098</v>
      </c>
      <c r="Y6129" s="44">
        <v>9.3983999350572294</v>
      </c>
      <c r="Z6129" s="45">
        <v>8.8435312204751195</v>
      </c>
      <c r="AA6129" s="46">
        <v>0.96299441080676496</v>
      </c>
      <c r="AB6129" s="138">
        <v>9.4745756640019696</v>
      </c>
      <c r="AC6129" s="45">
        <v>8.8011774941732792</v>
      </c>
      <c r="AD6129" s="98">
        <v>0.95838240676802999</v>
      </c>
      <c r="AE6129" s="141">
        <v>9.2246716681789902</v>
      </c>
      <c r="AF6129" s="44">
        <v>9.4406716361480605</v>
      </c>
      <c r="AG6129" s="45">
        <v>8.8836237519885408</v>
      </c>
      <c r="AH6129" s="139">
        <v>0.963028720321081</v>
      </c>
      <c r="AI6129" s="44">
        <v>9.5171899848649399</v>
      </c>
      <c r="AJ6129" s="45">
        <v>8.8410403970371991</v>
      </c>
      <c r="AK6129" s="46">
        <v>0.95841247418429498</v>
      </c>
    </row>
    <row r="6130" spans="1:37" ht="13" x14ac:dyDescent="0.3">
      <c r="A6130" s="35" t="s">
        <v>1105</v>
      </c>
      <c r="B6130" s="35" t="s">
        <v>7454</v>
      </c>
      <c r="C6130" s="84" t="s">
        <v>950</v>
      </c>
      <c r="D6130" s="84" t="s">
        <v>13396</v>
      </c>
      <c r="E6130" s="84" t="s">
        <v>12900</v>
      </c>
      <c r="F6130" s="84" t="s">
        <v>381</v>
      </c>
      <c r="G6130" s="84" t="s">
        <v>381</v>
      </c>
      <c r="H6130" s="334">
        <v>1.0392451687711799</v>
      </c>
      <c r="I6130" s="334">
        <v>1.1360421431757901</v>
      </c>
      <c r="J6130" s="85">
        <v>10568.5</v>
      </c>
      <c r="K6130" s="44">
        <v>10983.262566158201</v>
      </c>
      <c r="L6130" s="45">
        <v>10333.7910192202</v>
      </c>
      <c r="M6130" s="46">
        <v>0.97779164680136699</v>
      </c>
      <c r="N6130" s="138">
        <v>12006.2613901533</v>
      </c>
      <c r="O6130" s="45">
        <v>11151.9607789406</v>
      </c>
      <c r="P6130" s="98">
        <v>1.0552075298235899</v>
      </c>
      <c r="Q6130" s="85">
        <v>10626.522964920599</v>
      </c>
      <c r="R6130" s="44">
        <v>11043.5626521297</v>
      </c>
      <c r="S6130" s="45">
        <v>10391.0569247369</v>
      </c>
      <c r="T6130" s="139">
        <v>0.97784166646408599</v>
      </c>
      <c r="U6130" s="44">
        <v>12072.1779235751</v>
      </c>
      <c r="V6130" s="45">
        <v>11213.678555764</v>
      </c>
      <c r="W6130" s="98">
        <v>1.0552537827078201</v>
      </c>
      <c r="X6130" s="85">
        <v>10674.3500352995</v>
      </c>
      <c r="Y6130" s="44">
        <v>11093.266703957501</v>
      </c>
      <c r="Z6130" s="45">
        <v>10438.335366807099</v>
      </c>
      <c r="AA6130" s="46">
        <v>0.97788955133455702</v>
      </c>
      <c r="AB6130" s="138">
        <v>12126.511491110199</v>
      </c>
      <c r="AC6130" s="45">
        <v>11264.629024379199</v>
      </c>
      <c r="AD6130" s="98">
        <v>1.0552988226100499</v>
      </c>
      <c r="AE6130" s="141">
        <v>10723.0572985576</v>
      </c>
      <c r="AF6130" s="44">
        <v>11143.885491982501</v>
      </c>
      <c r="AG6130" s="45">
        <v>10486.339284056399</v>
      </c>
      <c r="AH6130" s="139">
        <v>0.97792439153215704</v>
      </c>
      <c r="AI6130" s="44">
        <v>12181.8449948502</v>
      </c>
      <c r="AJ6130" s="45">
        <v>11316.384760752901</v>
      </c>
      <c r="AK6130" s="46">
        <v>1.05533193059363</v>
      </c>
    </row>
    <row r="6131" spans="1:37" ht="13" x14ac:dyDescent="0.3">
      <c r="A6131" s="35" t="s">
        <v>1104</v>
      </c>
      <c r="B6131" s="35" t="s">
        <v>7453</v>
      </c>
      <c r="C6131" s="84" t="s">
        <v>1081</v>
      </c>
      <c r="D6131" s="84" t="s">
        <v>1081</v>
      </c>
      <c r="E6131" s="84" t="s">
        <v>12898</v>
      </c>
      <c r="F6131" s="84" t="s">
        <v>212</v>
      </c>
      <c r="G6131" s="84" t="s">
        <v>212</v>
      </c>
      <c r="H6131" s="334">
        <v>1.0228095128072801</v>
      </c>
      <c r="I6131" s="334">
        <v>1.0374780049360599</v>
      </c>
      <c r="J6131" s="85">
        <v>4312.0833333333303</v>
      </c>
      <c r="K6131" s="44">
        <v>4410.4398533510703</v>
      </c>
      <c r="L6131" s="45">
        <v>4149.63800353837</v>
      </c>
      <c r="M6131" s="46">
        <v>0.96232787791014396</v>
      </c>
      <c r="N6131" s="138">
        <v>4473.6916137847102</v>
      </c>
      <c r="O6131" s="45">
        <v>4155.3679195190098</v>
      </c>
      <c r="P6131" s="98">
        <v>0.96365668246648195</v>
      </c>
      <c r="Q6131" s="85">
        <v>4323.34888584704</v>
      </c>
      <c r="R6131" s="44">
        <v>4421.9623676291203</v>
      </c>
      <c r="S6131" s="45">
        <v>4160.6919912042404</v>
      </c>
      <c r="T6131" s="139">
        <v>0.96237710651220498</v>
      </c>
      <c r="U6131" s="44">
        <v>4485.3793767311399</v>
      </c>
      <c r="V6131" s="45">
        <v>4166.4066624707802</v>
      </c>
      <c r="W6131" s="98">
        <v>0.96369892240479704</v>
      </c>
      <c r="X6131" s="85">
        <v>4332.2434405491704</v>
      </c>
      <c r="Y6131" s="44">
        <v>4431.0598027906499</v>
      </c>
      <c r="Z6131" s="45">
        <v>4169.4560751348599</v>
      </c>
      <c r="AA6131" s="46">
        <v>0.962424234083743</v>
      </c>
      <c r="AB6131" s="138">
        <v>4494.6072815982998</v>
      </c>
      <c r="AC6131" s="45">
        <v>4175.15652993808</v>
      </c>
      <c r="AD6131" s="98">
        <v>0.96374005460063095</v>
      </c>
      <c r="AE6131" s="141">
        <v>4338.87007870869</v>
      </c>
      <c r="AF6131" s="44">
        <v>4437.8375913381296</v>
      </c>
      <c r="AG6131" s="45">
        <v>4175.98248867437</v>
      </c>
      <c r="AH6131" s="139">
        <v>0.96245852328383197</v>
      </c>
      <c r="AI6131" s="44">
        <v>4501.4822729354701</v>
      </c>
      <c r="AJ6131" s="45">
        <v>4181.6740744756798</v>
      </c>
      <c r="AK6131" s="46">
        <v>0.96377029010285598</v>
      </c>
    </row>
    <row r="6132" spans="1:37" ht="13" x14ac:dyDescent="0.3">
      <c r="A6132" s="35" t="s">
        <v>1103</v>
      </c>
      <c r="B6132" s="35" t="s">
        <v>7452</v>
      </c>
      <c r="C6132" s="84" t="s">
        <v>971</v>
      </c>
      <c r="D6132" s="84" t="s">
        <v>971</v>
      </c>
      <c r="E6132" s="84" t="s">
        <v>12896</v>
      </c>
      <c r="F6132" s="84" t="s">
        <v>470</v>
      </c>
      <c r="G6132" s="84" t="s">
        <v>470</v>
      </c>
      <c r="H6132" s="334">
        <v>1.0223430456012701</v>
      </c>
      <c r="I6132" s="334">
        <v>1.0245193561395001</v>
      </c>
      <c r="J6132" s="85">
        <v>8317.0833333333303</v>
      </c>
      <c r="K6132" s="44">
        <v>8502.9123055195505</v>
      </c>
      <c r="L6132" s="45">
        <v>8000.1109224806696</v>
      </c>
      <c r="M6132" s="46">
        <v>0.96188899423644203</v>
      </c>
      <c r="N6132" s="138">
        <v>8521.0128616252205</v>
      </c>
      <c r="O6132" s="45">
        <v>7914.7036818327897</v>
      </c>
      <c r="P6132" s="98">
        <v>0.95162010101691796</v>
      </c>
      <c r="Q6132" s="85">
        <v>8306.5538230898801</v>
      </c>
      <c r="R6132" s="44">
        <v>8492.1475339485696</v>
      </c>
      <c r="S6132" s="45">
        <v>7990.3914360014896</v>
      </c>
      <c r="T6132" s="139">
        <v>0.96193820038708</v>
      </c>
      <c r="U6132" s="44">
        <v>8510.2251745701305</v>
      </c>
      <c r="V6132" s="45">
        <v>7905.0300740215198</v>
      </c>
      <c r="W6132" s="98">
        <v>0.95166181335607203</v>
      </c>
      <c r="X6132" s="85">
        <v>8294.9058474007306</v>
      </c>
      <c r="Y6132" s="44">
        <v>8480.2393070074304</v>
      </c>
      <c r="Z6132" s="45">
        <v>7979.5775437134298</v>
      </c>
      <c r="AA6132" s="46">
        <v>0.96198530646540104</v>
      </c>
      <c r="AB6132" s="138">
        <v>8498.29159801676</v>
      </c>
      <c r="AC6132" s="45">
        <v>7894.2820664323299</v>
      </c>
      <c r="AD6132" s="98">
        <v>0.95170243178903202</v>
      </c>
      <c r="AE6132" s="141">
        <v>8286.6146679066806</v>
      </c>
      <c r="AF6132" s="44">
        <v>8471.7628773118595</v>
      </c>
      <c r="AG6132" s="45">
        <v>7971.8855626684799</v>
      </c>
      <c r="AH6132" s="139">
        <v>0.96201958002739996</v>
      </c>
      <c r="AI6132" s="44">
        <v>8489.7971241398809</v>
      </c>
      <c r="AJ6132" s="45">
        <v>7886.6387512002702</v>
      </c>
      <c r="AK6132" s="46">
        <v>0.95173228963384904</v>
      </c>
    </row>
    <row r="6133" spans="1:37" ht="13" x14ac:dyDescent="0.3">
      <c r="A6133" s="35" t="s">
        <v>1102</v>
      </c>
      <c r="B6133" s="35" t="s">
        <v>7451</v>
      </c>
      <c r="C6133" s="84" t="s">
        <v>1031</v>
      </c>
      <c r="D6133" s="84" t="s">
        <v>1031</v>
      </c>
      <c r="E6133" s="84" t="s">
        <v>12896</v>
      </c>
      <c r="F6133" s="84" t="s">
        <v>230</v>
      </c>
      <c r="G6133" s="84" t="s">
        <v>230</v>
      </c>
      <c r="H6133" s="334">
        <v>1.03941575345292</v>
      </c>
      <c r="I6133" s="334">
        <v>1.04039432650138</v>
      </c>
      <c r="J6133" s="85">
        <v>4392.1666666666697</v>
      </c>
      <c r="K6133" s="44">
        <v>4565.2872251241297</v>
      </c>
      <c r="L6133" s="45">
        <v>4295.3288099030196</v>
      </c>
      <c r="M6133" s="46">
        <v>0.97795214432581201</v>
      </c>
      <c r="N6133" s="138">
        <v>4569.5852810484603</v>
      </c>
      <c r="O6133" s="45">
        <v>4244.4383121685596</v>
      </c>
      <c r="P6133" s="98">
        <v>0.96636549436539898</v>
      </c>
      <c r="Q6133" s="85">
        <v>4409.1357041154997</v>
      </c>
      <c r="R6133" s="44">
        <v>4582.9251099693802</v>
      </c>
      <c r="S6133" s="45">
        <v>4312.1442961447001</v>
      </c>
      <c r="T6133" s="139">
        <v>0.97800217219890195</v>
      </c>
      <c r="U6133" s="44">
        <v>4587.2397713364198</v>
      </c>
      <c r="V6133" s="45">
        <v>4261.0233695718498</v>
      </c>
      <c r="W6133" s="98">
        <v>0.96640785303899601</v>
      </c>
      <c r="X6133" s="85">
        <v>4424.7607844752301</v>
      </c>
      <c r="Y6133" s="44">
        <v>4599.1660646442497</v>
      </c>
      <c r="Z6133" s="45">
        <v>4327.6375725527596</v>
      </c>
      <c r="AA6133" s="46">
        <v>0.978050064929333</v>
      </c>
      <c r="AB6133" s="138">
        <v>4603.4960162937996</v>
      </c>
      <c r="AC6133" s="45">
        <v>4276.3060816602001</v>
      </c>
      <c r="AD6133" s="98">
        <v>0.966449100856278</v>
      </c>
      <c r="AE6133" s="141">
        <v>4439.2605103983597</v>
      </c>
      <c r="AF6133" s="44">
        <v>4614.2373081895003</v>
      </c>
      <c r="AG6133" s="45">
        <v>4341.9737205338297</v>
      </c>
      <c r="AH6133" s="139">
        <v>0.97808491084570304</v>
      </c>
      <c r="AI6133" s="44">
        <v>4618.5814488800497</v>
      </c>
      <c r="AJ6133" s="45">
        <v>4290.4539293101698</v>
      </c>
      <c r="AK6133" s="46">
        <v>0.96647942134965203</v>
      </c>
    </row>
    <row r="6134" spans="1:37" ht="13" x14ac:dyDescent="0.3">
      <c r="A6134" s="35" t="s">
        <v>1101</v>
      </c>
      <c r="B6134" s="35" t="s">
        <v>7450</v>
      </c>
      <c r="C6134" s="84" t="s">
        <v>1076</v>
      </c>
      <c r="D6134" s="84" t="s">
        <v>1076</v>
      </c>
      <c r="E6134" s="84" t="s">
        <v>12894</v>
      </c>
      <c r="F6134" s="84" t="s">
        <v>301</v>
      </c>
      <c r="G6134" s="84" t="s">
        <v>13428</v>
      </c>
      <c r="H6134" s="334">
        <v>1.0247953971447701</v>
      </c>
      <c r="I6134" s="334">
        <v>1.02057037525653</v>
      </c>
      <c r="J6134" s="85">
        <v>5016.1666666666697</v>
      </c>
      <c r="K6134" s="44">
        <v>5140.54451131103</v>
      </c>
      <c r="L6134" s="45">
        <v>4836.5694969877304</v>
      </c>
      <c r="M6134" s="46">
        <v>0.96419633125980497</v>
      </c>
      <c r="N6134" s="138">
        <v>5119.3510973493003</v>
      </c>
      <c r="O6134" s="45">
        <v>4755.0857670055402</v>
      </c>
      <c r="P6134" s="98">
        <v>0.94795210825109499</v>
      </c>
      <c r="Q6134" s="85">
        <v>4997.7991527569502</v>
      </c>
      <c r="R6134" s="44">
        <v>5121.7215675993602</v>
      </c>
      <c r="S6134" s="45">
        <v>4819.1061198275602</v>
      </c>
      <c r="T6134" s="139">
        <v>0.96424565544399399</v>
      </c>
      <c r="U6134" s="44">
        <v>5100.6057567859198</v>
      </c>
      <c r="V6134" s="45">
        <v>4737.8819098234599</v>
      </c>
      <c r="W6134" s="98">
        <v>0.94799365981121697</v>
      </c>
      <c r="X6134" s="85">
        <v>4979.2396103752098</v>
      </c>
      <c r="Y6134" s="44">
        <v>5102.7018339934402</v>
      </c>
      <c r="Z6134" s="45">
        <v>4801.4452768041101</v>
      </c>
      <c r="AA6134" s="46">
        <v>0.96429287451830403</v>
      </c>
      <c r="AB6134" s="138">
        <v>5081.6644376528002</v>
      </c>
      <c r="AC6134" s="45">
        <v>4720.4890506641696</v>
      </c>
      <c r="AD6134" s="98">
        <v>0.94803412168157697</v>
      </c>
      <c r="AE6134" s="141">
        <v>4968.0448958350598</v>
      </c>
      <c r="AF6134" s="44">
        <v>5091.2295420603496</v>
      </c>
      <c r="AG6134" s="45">
        <v>4790.8209743779398</v>
      </c>
      <c r="AH6134" s="139">
        <v>0.96432723029421696</v>
      </c>
      <c r="AI6134" s="44">
        <v>5070.2394436336699</v>
      </c>
      <c r="AJ6134" s="45">
        <v>4710.0238426576798</v>
      </c>
      <c r="AK6134" s="46">
        <v>0.94806386444017499</v>
      </c>
    </row>
    <row r="6135" spans="1:37" ht="13" x14ac:dyDescent="0.3">
      <c r="A6135" s="35" t="s">
        <v>1100</v>
      </c>
      <c r="B6135" s="35" t="s">
        <v>7449</v>
      </c>
      <c r="C6135" s="84" t="s">
        <v>952</v>
      </c>
      <c r="D6135" s="84" t="s">
        <v>13401</v>
      </c>
      <c r="E6135" s="84" t="s">
        <v>12902</v>
      </c>
      <c r="F6135" s="84" t="s">
        <v>184</v>
      </c>
      <c r="G6135" s="84" t="s">
        <v>184</v>
      </c>
      <c r="H6135" s="334">
        <v>1.1591423266262999</v>
      </c>
      <c r="I6135" s="334">
        <v>1.1632131766134499</v>
      </c>
      <c r="J6135" s="85">
        <v>18384.333333333299</v>
      </c>
      <c r="K6135" s="44">
        <v>21310.058913473498</v>
      </c>
      <c r="L6135" s="45">
        <v>20049.934533808999</v>
      </c>
      <c r="M6135" s="46">
        <v>1.0905989447795601</v>
      </c>
      <c r="N6135" s="138">
        <v>21384.898776587099</v>
      </c>
      <c r="O6135" s="45">
        <v>19863.265063819399</v>
      </c>
      <c r="P6135" s="98">
        <v>1.08044521950679</v>
      </c>
      <c r="Q6135" s="85">
        <v>18291.6753018704</v>
      </c>
      <c r="R6135" s="44">
        <v>21202.655067302901</v>
      </c>
      <c r="S6135" s="45">
        <v>19949.9022824321</v>
      </c>
      <c r="T6135" s="139">
        <v>1.09065473518394</v>
      </c>
      <c r="U6135" s="44">
        <v>21277.117733470401</v>
      </c>
      <c r="V6135" s="45">
        <v>19764.019414454098</v>
      </c>
      <c r="W6135" s="98">
        <v>1.08049257863402</v>
      </c>
      <c r="X6135" s="85">
        <v>18200.650572254701</v>
      </c>
      <c r="Y6135" s="44">
        <v>21097.144450435699</v>
      </c>
      <c r="Z6135" s="45">
        <v>19851.597814470399</v>
      </c>
      <c r="AA6135" s="46">
        <v>1.0907081445062401</v>
      </c>
      <c r="AB6135" s="138">
        <v>21171.236568583801</v>
      </c>
      <c r="AC6135" s="45">
        <v>19666.507231473501</v>
      </c>
      <c r="AD6135" s="98">
        <v>1.0805386957680201</v>
      </c>
      <c r="AE6135" s="141">
        <v>18133.813065673799</v>
      </c>
      <c r="AF6135" s="44">
        <v>21019.670267551599</v>
      </c>
      <c r="AG6135" s="45">
        <v>19779.402276084002</v>
      </c>
      <c r="AH6135" s="139">
        <v>1.0907470041987599</v>
      </c>
      <c r="AI6135" s="44">
        <v>21093.490300236899</v>
      </c>
      <c r="AJ6135" s="45">
        <v>19594.901452579699</v>
      </c>
      <c r="AK6135" s="46">
        <v>1.0805725956043699</v>
      </c>
    </row>
    <row r="6136" spans="1:37" ht="13" x14ac:dyDescent="0.3">
      <c r="A6136" s="35" t="s">
        <v>1099</v>
      </c>
      <c r="B6136" s="35" t="s">
        <v>7448</v>
      </c>
      <c r="C6136" s="84" t="s">
        <v>952</v>
      </c>
      <c r="D6136" s="84" t="s">
        <v>13401</v>
      </c>
      <c r="E6136" s="84" t="s">
        <v>12902</v>
      </c>
      <c r="F6136" s="84" t="s">
        <v>184</v>
      </c>
      <c r="G6136" s="84" t="s">
        <v>184</v>
      </c>
      <c r="H6136" s="334">
        <v>1.1591423266262999</v>
      </c>
      <c r="I6136" s="334">
        <v>1.1632131766134499</v>
      </c>
      <c r="J6136" s="85">
        <v>13281</v>
      </c>
      <c r="K6136" s="44">
        <v>15394.5692399239</v>
      </c>
      <c r="L6136" s="45">
        <v>14484.2445856173</v>
      </c>
      <c r="M6136" s="46">
        <v>1.0905989447795601</v>
      </c>
      <c r="N6136" s="138">
        <v>15448.6341986032</v>
      </c>
      <c r="O6136" s="45">
        <v>14349.392960269701</v>
      </c>
      <c r="P6136" s="98">
        <v>1.08044521950679</v>
      </c>
      <c r="Q6136" s="85">
        <v>13204.472457025</v>
      </c>
      <c r="R6136" s="44">
        <v>15305.8629257089</v>
      </c>
      <c r="S6136" s="45">
        <v>14401.520410860299</v>
      </c>
      <c r="T6136" s="139">
        <v>1.09065473518394</v>
      </c>
      <c r="U6136" s="44">
        <v>15359.616352240801</v>
      </c>
      <c r="V6136" s="45">
        <v>14267.3344945928</v>
      </c>
      <c r="W6136" s="98">
        <v>1.08049257863402</v>
      </c>
      <c r="X6136" s="85">
        <v>13130.6776345752</v>
      </c>
      <c r="Y6136" s="44">
        <v>15220.3242235214</v>
      </c>
      <c r="Z6136" s="45">
        <v>14321.737038917099</v>
      </c>
      <c r="AA6136" s="46">
        <v>1.0907081445062401</v>
      </c>
      <c r="AB6136" s="138">
        <v>15273.7772424014</v>
      </c>
      <c r="AC6136" s="45">
        <v>14188.2052858142</v>
      </c>
      <c r="AD6136" s="98">
        <v>1.0805386957680201</v>
      </c>
      <c r="AE6136" s="141">
        <v>13075.9516698061</v>
      </c>
      <c r="AF6136" s="44">
        <v>15156.8890413921</v>
      </c>
      <c r="AG6136" s="45">
        <v>14262.555110888699</v>
      </c>
      <c r="AH6136" s="139">
        <v>1.0907470041987599</v>
      </c>
      <c r="AI6136" s="44">
        <v>15210.119279078999</v>
      </c>
      <c r="AJ6136" s="45">
        <v>14129.5150358397</v>
      </c>
      <c r="AK6136" s="46">
        <v>1.0805725956043699</v>
      </c>
    </row>
    <row r="6137" spans="1:37" ht="13" x14ac:dyDescent="0.3">
      <c r="A6137" s="35" t="s">
        <v>1098</v>
      </c>
      <c r="B6137" s="35" t="s">
        <v>7447</v>
      </c>
      <c r="C6137" s="84" t="s">
        <v>987</v>
      </c>
      <c r="D6137" s="84" t="s">
        <v>13401</v>
      </c>
      <c r="E6137" s="84" t="s">
        <v>12902</v>
      </c>
      <c r="F6137" s="84" t="s">
        <v>195</v>
      </c>
      <c r="G6137" s="84" t="s">
        <v>195</v>
      </c>
      <c r="H6137" s="334">
        <v>1.1704037219854699</v>
      </c>
      <c r="I6137" s="334">
        <v>1.17501930103591</v>
      </c>
      <c r="J6137" s="85">
        <v>623.91666666666697</v>
      </c>
      <c r="K6137" s="44">
        <v>730.234388875435</v>
      </c>
      <c r="L6137" s="45">
        <v>687.05355300690803</v>
      </c>
      <c r="M6137" s="46">
        <v>1.1011944218088601</v>
      </c>
      <c r="N6137" s="138">
        <v>733.11412557131996</v>
      </c>
      <c r="O6137" s="45">
        <v>680.949690264433</v>
      </c>
      <c r="P6137" s="98">
        <v>1.091411283982</v>
      </c>
      <c r="Q6137" s="85">
        <v>624.63282859210995</v>
      </c>
      <c r="R6137" s="44">
        <v>731.072587458518</v>
      </c>
      <c r="S6137" s="45">
        <v>687.87737360562198</v>
      </c>
      <c r="T6137" s="139">
        <v>1.1012507542327901</v>
      </c>
      <c r="U6137" s="44">
        <v>733.95562965638203</v>
      </c>
      <c r="V6137" s="45">
        <v>681.76119978214001</v>
      </c>
      <c r="W6137" s="98">
        <v>1.09145912378444</v>
      </c>
      <c r="X6137" s="85">
        <v>625.59156990164195</v>
      </c>
      <c r="Y6137" s="44">
        <v>732.19470185561602</v>
      </c>
      <c r="Z6137" s="45">
        <v>688.96692522876594</v>
      </c>
      <c r="AA6137" s="46">
        <v>1.1013046824417501</v>
      </c>
      <c r="AB6137" s="138">
        <v>735.08216919978304</v>
      </c>
      <c r="AC6137" s="45">
        <v>682.836770042377</v>
      </c>
      <c r="AD6137" s="98">
        <v>1.0915057089879501</v>
      </c>
      <c r="AE6137" s="141">
        <v>627.98430162962097</v>
      </c>
      <c r="AF6137" s="44">
        <v>734.99516397575496</v>
      </c>
      <c r="AG6137" s="45">
        <v>691.62669224621402</v>
      </c>
      <c r="AH6137" s="139">
        <v>1.1013439196671699</v>
      </c>
      <c r="AI6137" s="44">
        <v>737.89367516235905</v>
      </c>
      <c r="AJ6137" s="45">
        <v>685.469955018581</v>
      </c>
      <c r="AK6137" s="46">
        <v>1.09153995289338</v>
      </c>
    </row>
    <row r="6138" spans="1:37" ht="13" x14ac:dyDescent="0.3">
      <c r="A6138" s="35" t="s">
        <v>1097</v>
      </c>
      <c r="B6138" s="35" t="s">
        <v>7446</v>
      </c>
      <c r="C6138" s="84" t="s">
        <v>966</v>
      </c>
      <c r="D6138" s="84" t="s">
        <v>13409</v>
      </c>
      <c r="E6138" s="84" t="s">
        <v>12904</v>
      </c>
      <c r="F6138" s="84" t="s">
        <v>437</v>
      </c>
      <c r="G6138" s="84" t="s">
        <v>437</v>
      </c>
      <c r="H6138" s="334">
        <v>1.0321449046464699</v>
      </c>
      <c r="I6138" s="334">
        <v>1.05485815634012</v>
      </c>
      <c r="J6138" s="85">
        <v>9468.75</v>
      </c>
      <c r="K6138" s="44">
        <v>9773.12206587125</v>
      </c>
      <c r="L6138" s="45">
        <v>9195.2095678042006</v>
      </c>
      <c r="M6138" s="46">
        <v>0.97111124148427197</v>
      </c>
      <c r="N6138" s="138">
        <v>9988.1881678454993</v>
      </c>
      <c r="O6138" s="45">
        <v>9277.4827301231799</v>
      </c>
      <c r="P6138" s="98">
        <v>0.97980015631663997</v>
      </c>
      <c r="Q6138" s="85">
        <v>9443.3782949781998</v>
      </c>
      <c r="R6138" s="44">
        <v>9746.9347898108099</v>
      </c>
      <c r="S6138" s="45">
        <v>9171.0399472484005</v>
      </c>
      <c r="T6138" s="139">
        <v>0.97116091940586302</v>
      </c>
      <c r="U6138" s="44">
        <v>9961.4246178630001</v>
      </c>
      <c r="V6138" s="45">
        <v>9253.0290995834803</v>
      </c>
      <c r="W6138" s="98">
        <v>0.97984310387142504</v>
      </c>
      <c r="X6138" s="85">
        <v>9416.4854713208897</v>
      </c>
      <c r="Y6138" s="44">
        <v>9719.1774989013593</v>
      </c>
      <c r="Z6138" s="45">
        <v>9145.3705144278993</v>
      </c>
      <c r="AA6138" s="46">
        <v>0.97120847712039604</v>
      </c>
      <c r="AB6138" s="138">
        <v>9933.0565034810807</v>
      </c>
      <c r="AC6138" s="45">
        <v>9227.0721610198998</v>
      </c>
      <c r="AD6138" s="98">
        <v>0.97988492512648395</v>
      </c>
      <c r="AE6138" s="141">
        <v>9430.69263498494</v>
      </c>
      <c r="AF6138" s="44">
        <v>9733.8413504866894</v>
      </c>
      <c r="AG6138" s="45">
        <v>9159.4949545934705</v>
      </c>
      <c r="AH6138" s="139">
        <v>0.97124307928503495</v>
      </c>
      <c r="AI6138" s="44">
        <v>9948.0430459505606</v>
      </c>
      <c r="AJ6138" s="45">
        <v>9241.2834650334007</v>
      </c>
      <c r="AK6138" s="46">
        <v>0.97991566714316503</v>
      </c>
    </row>
    <row r="6139" spans="1:37" ht="13" x14ac:dyDescent="0.3">
      <c r="A6139" s="35" t="s">
        <v>1096</v>
      </c>
      <c r="B6139" s="35" t="s">
        <v>7445</v>
      </c>
      <c r="C6139" s="84" t="s">
        <v>1076</v>
      </c>
      <c r="D6139" s="84" t="s">
        <v>1076</v>
      </c>
      <c r="E6139" s="84" t="s">
        <v>12894</v>
      </c>
      <c r="F6139" s="84" t="s">
        <v>466</v>
      </c>
      <c r="G6139" s="84" t="s">
        <v>466</v>
      </c>
      <c r="H6139" s="334">
        <v>1.0198830330791899</v>
      </c>
      <c r="I6139" s="334">
        <v>1.0211236245028299</v>
      </c>
      <c r="J6139" s="85">
        <v>3782.6666666666702</v>
      </c>
      <c r="K6139" s="44">
        <v>3857.8775531275501</v>
      </c>
      <c r="L6139" s="45">
        <v>3629.75028336281</v>
      </c>
      <c r="M6139" s="46">
        <v>0.95957444924994995</v>
      </c>
      <c r="N6139" s="138">
        <v>3862.5702969527101</v>
      </c>
      <c r="O6139" s="45">
        <v>3587.7306896587402</v>
      </c>
      <c r="P6139" s="98">
        <v>0.94846599127389897</v>
      </c>
      <c r="Q6139" s="85">
        <v>3763.0720350317401</v>
      </c>
      <c r="R6139" s="44">
        <v>3837.8933207836499</v>
      </c>
      <c r="S6139" s="45">
        <v>3611.1324962365902</v>
      </c>
      <c r="T6139" s="139">
        <v>0.95962353699830905</v>
      </c>
      <c r="U6139" s="44">
        <v>3842.5617556768598</v>
      </c>
      <c r="V6139" s="45">
        <v>3569.3022942186499</v>
      </c>
      <c r="W6139" s="98">
        <v>0.94850756535904202</v>
      </c>
      <c r="X6139" s="85">
        <v>3742.4577816829301</v>
      </c>
      <c r="Y6139" s="44">
        <v>3816.8691935536099</v>
      </c>
      <c r="Z6139" s="45">
        <v>3591.5264418310198</v>
      </c>
      <c r="AA6139" s="46">
        <v>0.95967052972764999</v>
      </c>
      <c r="AB6139" s="138">
        <v>3821.5120545809</v>
      </c>
      <c r="AC6139" s="45">
        <v>3549.9010278928699</v>
      </c>
      <c r="AD6139" s="98">
        <v>0.94854804916370405</v>
      </c>
      <c r="AE6139" s="141">
        <v>3725.3470744752299</v>
      </c>
      <c r="AF6139" s="44">
        <v>3799.4182735884901</v>
      </c>
      <c r="AG6139" s="45">
        <v>3575.2331740627701</v>
      </c>
      <c r="AH6139" s="139">
        <v>0.95970472081890401</v>
      </c>
      <c r="AI6139" s="44">
        <v>3804.0399072191699</v>
      </c>
      <c r="AJ6139" s="45">
        <v>3533.7815621155301</v>
      </c>
      <c r="AK6139" s="46">
        <v>0.94857780804579594</v>
      </c>
    </row>
    <row r="6140" spans="1:37" ht="13" x14ac:dyDescent="0.3">
      <c r="A6140" s="35" t="s">
        <v>1095</v>
      </c>
      <c r="B6140" s="35" t="s">
        <v>7444</v>
      </c>
      <c r="C6140" s="84" t="s">
        <v>979</v>
      </c>
      <c r="D6140" s="84" t="s">
        <v>979</v>
      </c>
      <c r="E6140" s="84" t="s">
        <v>12898</v>
      </c>
      <c r="F6140" s="84" t="s">
        <v>462</v>
      </c>
      <c r="G6140" s="84" t="s">
        <v>462</v>
      </c>
      <c r="H6140" s="334">
        <v>1.03156411387887</v>
      </c>
      <c r="I6140" s="334">
        <v>1.04402695033656</v>
      </c>
      <c r="J6140" s="85">
        <v>8746.0833333333303</v>
      </c>
      <c r="K6140" s="44">
        <v>9022.1457036607408</v>
      </c>
      <c r="L6140" s="45">
        <v>8488.64057332626</v>
      </c>
      <c r="M6140" s="46">
        <v>0.97056479452626498</v>
      </c>
      <c r="N6140" s="138">
        <v>9131.1467098894209</v>
      </c>
      <c r="O6140" s="45">
        <v>8481.4237060467203</v>
      </c>
      <c r="P6140" s="98">
        <v>0.96973964033958704</v>
      </c>
      <c r="Q6140" s="85">
        <v>8696.8317445344892</v>
      </c>
      <c r="R6140" s="44">
        <v>8971.3395321043408</v>
      </c>
      <c r="S6140" s="45">
        <v>8441.2705125787197</v>
      </c>
      <c r="T6140" s="139">
        <v>0.97061444449395295</v>
      </c>
      <c r="U6140" s="44">
        <v>9079.7267238365293</v>
      </c>
      <c r="V6140" s="45">
        <v>8434.0321605474091</v>
      </c>
      <c r="W6140" s="98">
        <v>0.96978214691203701</v>
      </c>
      <c r="X6140" s="85">
        <v>8644.0246618633992</v>
      </c>
      <c r="Y6140" s="44">
        <v>8916.8656406622104</v>
      </c>
      <c r="Z6140" s="45">
        <v>8390.4260541023596</v>
      </c>
      <c r="AA6140" s="46">
        <v>0.970661975447629</v>
      </c>
      <c r="AB6140" s="138">
        <v>9024.5947063592703</v>
      </c>
      <c r="AC6140" s="45">
        <v>8383.1785866065202</v>
      </c>
      <c r="AD6140" s="98">
        <v>0.96982353874952298</v>
      </c>
      <c r="AE6140" s="141">
        <v>8616.4361444678107</v>
      </c>
      <c r="AF6140" s="44">
        <v>8888.4063161617905</v>
      </c>
      <c r="AG6140" s="45">
        <v>8363.9449088812198</v>
      </c>
      <c r="AH6140" s="139">
        <v>0.97069655814153499</v>
      </c>
      <c r="AI6140" s="44">
        <v>8995.7915506784393</v>
      </c>
      <c r="AJ6140" s="45">
        <v>8356.6847598243694</v>
      </c>
      <c r="AK6140" s="46">
        <v>0.969853965109437</v>
      </c>
    </row>
    <row r="6141" spans="1:37" ht="13" x14ac:dyDescent="0.3">
      <c r="A6141" s="35" t="s">
        <v>1094</v>
      </c>
      <c r="B6141" s="35" t="s">
        <v>7443</v>
      </c>
      <c r="C6141" s="84" t="s">
        <v>952</v>
      </c>
      <c r="D6141" s="84" t="s">
        <v>13401</v>
      </c>
      <c r="E6141" s="84" t="s">
        <v>12902</v>
      </c>
      <c r="F6141" s="84" t="s">
        <v>197</v>
      </c>
      <c r="G6141" s="84" t="s">
        <v>197</v>
      </c>
      <c r="H6141" s="334">
        <v>1.15087947560583</v>
      </c>
      <c r="I6141" s="334">
        <v>1.16342742878239</v>
      </c>
      <c r="J6141" s="85">
        <v>16347.583333333299</v>
      </c>
      <c r="K6141" s="44">
        <v>18814.098134089301</v>
      </c>
      <c r="L6141" s="45">
        <v>17701.567012686501</v>
      </c>
      <c r="M6141" s="46">
        <v>1.08282469963571</v>
      </c>
      <c r="N6141" s="138">
        <v>19019.226844305798</v>
      </c>
      <c r="O6141" s="45">
        <v>17665.921548853199</v>
      </c>
      <c r="P6141" s="98">
        <v>1.0806442266504199</v>
      </c>
      <c r="Q6141" s="85">
        <v>16245.676519885599</v>
      </c>
      <c r="R6141" s="44">
        <v>18696.815674067901</v>
      </c>
      <c r="S6141" s="45">
        <v>17592.1196900246</v>
      </c>
      <c r="T6141" s="139">
        <v>1.0828800923427799</v>
      </c>
      <c r="U6141" s="44">
        <v>18900.665662361</v>
      </c>
      <c r="V6141" s="45">
        <v>17556.566062017999</v>
      </c>
      <c r="W6141" s="98">
        <v>1.0806915945007101</v>
      </c>
      <c r="X6141" s="85">
        <v>16153.275666981999</v>
      </c>
      <c r="Y6141" s="44">
        <v>18590.473428932601</v>
      </c>
      <c r="Z6141" s="45">
        <v>17492.917231466799</v>
      </c>
      <c r="AA6141" s="46">
        <v>1.0829331209410999</v>
      </c>
      <c r="AB6141" s="138">
        <v>18793.163975650001</v>
      </c>
      <c r="AC6141" s="45">
        <v>17457.454316949799</v>
      </c>
      <c r="AD6141" s="98">
        <v>1.08073772012903</v>
      </c>
      <c r="AE6141" s="141">
        <v>16106.810191963799</v>
      </c>
      <c r="AF6141" s="44">
        <v>18536.997267409999</v>
      </c>
      <c r="AG6141" s="45">
        <v>17443.219673563399</v>
      </c>
      <c r="AH6141" s="139">
        <v>1.08297170362549</v>
      </c>
      <c r="AI6141" s="44">
        <v>18739.104767522502</v>
      </c>
      <c r="AJ6141" s="45">
        <v>17407.783444214801</v>
      </c>
      <c r="AK6141" s="46">
        <v>1.08077162620939</v>
      </c>
    </row>
    <row r="6142" spans="1:37" ht="13" x14ac:dyDescent="0.3">
      <c r="A6142" s="35" t="s">
        <v>1093</v>
      </c>
      <c r="B6142" s="35" t="s">
        <v>7442</v>
      </c>
      <c r="C6142" s="84" t="s">
        <v>1081</v>
      </c>
      <c r="D6142" s="84" t="s">
        <v>1081</v>
      </c>
      <c r="E6142" s="84" t="s">
        <v>12898</v>
      </c>
      <c r="F6142" s="84" t="s">
        <v>211</v>
      </c>
      <c r="G6142" s="84" t="s">
        <v>211</v>
      </c>
      <c r="H6142" s="334">
        <v>1.0324118745836199</v>
      </c>
      <c r="I6142" s="334">
        <v>1.04128487314017</v>
      </c>
      <c r="J6142" s="85">
        <v>8754.0833333333303</v>
      </c>
      <c r="K6142" s="44">
        <v>9037.8195844279307</v>
      </c>
      <c r="L6142" s="45">
        <v>8503.3876129543005</v>
      </c>
      <c r="M6142" s="46">
        <v>0.97136242472990297</v>
      </c>
      <c r="N6142" s="138">
        <v>9115.4945532084894</v>
      </c>
      <c r="O6142" s="45">
        <v>8466.8852721629901</v>
      </c>
      <c r="P6142" s="98">
        <v>0.96719267452289803</v>
      </c>
      <c r="Q6142" s="85">
        <v>8747.1250975713992</v>
      </c>
      <c r="R6142" s="44">
        <v>9030.6358192011503</v>
      </c>
      <c r="S6142" s="45">
        <v>8497.0632955833698</v>
      </c>
      <c r="T6142" s="139">
        <v>0.97141211550095996</v>
      </c>
      <c r="U6142" s="44">
        <v>9108.2490475658506</v>
      </c>
      <c r="V6142" s="45">
        <v>8460.5261512745801</v>
      </c>
      <c r="W6142" s="98">
        <v>0.96723506945426097</v>
      </c>
      <c r="X6142" s="85">
        <v>8738.4172803967194</v>
      </c>
      <c r="Y6142" s="44">
        <v>9021.6457653483103</v>
      </c>
      <c r="Z6142" s="45">
        <v>8489.0201031266406</v>
      </c>
      <c r="AA6142" s="46">
        <v>0.97145968551655604</v>
      </c>
      <c r="AB6142" s="138">
        <v>9099.1817292637807</v>
      </c>
      <c r="AC6142" s="45">
        <v>8452.4643942906296</v>
      </c>
      <c r="AD6142" s="98">
        <v>0.96727635257844902</v>
      </c>
      <c r="AE6142" s="141">
        <v>8732.03126589167</v>
      </c>
      <c r="AF6142" s="44">
        <v>9015.0527681420408</v>
      </c>
      <c r="AG6142" s="45">
        <v>8483.1185728193796</v>
      </c>
      <c r="AH6142" s="139">
        <v>0.97149429663123399</v>
      </c>
      <c r="AI6142" s="44">
        <v>9092.5320689600303</v>
      </c>
      <c r="AJ6142" s="45">
        <v>8446.5523395950804</v>
      </c>
      <c r="AK6142" s="46">
        <v>0.967306699025265</v>
      </c>
    </row>
    <row r="6143" spans="1:37" ht="13" x14ac:dyDescent="0.3">
      <c r="A6143" s="35" t="s">
        <v>1092</v>
      </c>
      <c r="B6143" s="35" t="s">
        <v>7441</v>
      </c>
      <c r="C6143" s="84" t="s">
        <v>954</v>
      </c>
      <c r="D6143" s="84" t="s">
        <v>13396</v>
      </c>
      <c r="E6143" s="84" t="s">
        <v>12900</v>
      </c>
      <c r="F6143" s="84" t="s">
        <v>447</v>
      </c>
      <c r="G6143" s="84" t="s">
        <v>447</v>
      </c>
      <c r="H6143" s="334">
        <v>1.0671755809475501</v>
      </c>
      <c r="I6143" s="334">
        <v>1.1523075793589499</v>
      </c>
      <c r="J6143" s="85">
        <v>6790</v>
      </c>
      <c r="K6143" s="44">
        <v>7246.1221946338601</v>
      </c>
      <c r="L6143" s="45">
        <v>6817.6383845908504</v>
      </c>
      <c r="M6143" s="46">
        <v>1.0040704542843699</v>
      </c>
      <c r="N6143" s="138">
        <v>7824.1684638472498</v>
      </c>
      <c r="O6143" s="45">
        <v>7267.4429617373698</v>
      </c>
      <c r="P6143" s="98">
        <v>1.07031560555779</v>
      </c>
      <c r="Q6143" s="85">
        <v>6793.1106729689</v>
      </c>
      <c r="R6143" s="44">
        <v>7249.4418288665802</v>
      </c>
      <c r="S6143" s="45">
        <v>6821.1106405770297</v>
      </c>
      <c r="T6143" s="139">
        <v>1.0041218182591301</v>
      </c>
      <c r="U6143" s="44">
        <v>7827.7529158862199</v>
      </c>
      <c r="V6143" s="45">
        <v>7271.0910631358101</v>
      </c>
      <c r="W6143" s="98">
        <v>1.07036252067391</v>
      </c>
      <c r="X6143" s="85">
        <v>6793.8791012189504</v>
      </c>
      <c r="Y6143" s="44">
        <v>7250.2618767307504</v>
      </c>
      <c r="Z6143" s="45">
        <v>6822.2163034710702</v>
      </c>
      <c r="AA6143" s="46">
        <v>1.0041709900676701</v>
      </c>
      <c r="AB6143" s="138">
        <v>7828.6383815829504</v>
      </c>
      <c r="AC6143" s="45">
        <v>7272.2239367188504</v>
      </c>
      <c r="AD6143" s="98">
        <v>1.07040820544099</v>
      </c>
      <c r="AE6143" s="141">
        <v>6793.7204926804498</v>
      </c>
      <c r="AF6143" s="44">
        <v>7250.0926135715299</v>
      </c>
      <c r="AG6143" s="45">
        <v>6822.3000892677801</v>
      </c>
      <c r="AH6143" s="139">
        <v>1.00420676661899</v>
      </c>
      <c r="AI6143" s="44">
        <v>7828.4556157618799</v>
      </c>
      <c r="AJ6143" s="45">
        <v>7272.28230763806</v>
      </c>
      <c r="AK6143" s="46">
        <v>1.07044178745258</v>
      </c>
    </row>
    <row r="6144" spans="1:37" ht="13" x14ac:dyDescent="0.3">
      <c r="A6144" s="35" t="s">
        <v>1091</v>
      </c>
      <c r="B6144" s="35" t="s">
        <v>7440</v>
      </c>
      <c r="C6144" s="84" t="s">
        <v>1031</v>
      </c>
      <c r="D6144" s="84" t="s">
        <v>1031</v>
      </c>
      <c r="E6144" s="84" t="s">
        <v>12896</v>
      </c>
      <c r="F6144" s="84" t="s">
        <v>230</v>
      </c>
      <c r="G6144" s="84" t="s">
        <v>230</v>
      </c>
      <c r="H6144" s="334">
        <v>1.03941575345292</v>
      </c>
      <c r="I6144" s="334">
        <v>1.04039432650138</v>
      </c>
      <c r="J6144" s="85">
        <v>4669</v>
      </c>
      <c r="K6144" s="44">
        <v>4853.0321528716804</v>
      </c>
      <c r="L6144" s="45">
        <v>4566.0585618572204</v>
      </c>
      <c r="M6144" s="46">
        <v>0.97795214432581201</v>
      </c>
      <c r="N6144" s="138">
        <v>4857.60111043492</v>
      </c>
      <c r="O6144" s="45">
        <v>4511.9604931920503</v>
      </c>
      <c r="P6144" s="98">
        <v>0.96636549436539998</v>
      </c>
      <c r="Q6144" s="85">
        <v>4683.3588348860603</v>
      </c>
      <c r="R6144" s="44">
        <v>4867.9569520534897</v>
      </c>
      <c r="S6144" s="45">
        <v>4580.3351137054897</v>
      </c>
      <c r="T6144" s="139">
        <v>0.97800217219890195</v>
      </c>
      <c r="U6144" s="44">
        <v>4872.5399607855597</v>
      </c>
      <c r="V6144" s="45">
        <v>4526.0347566334603</v>
      </c>
      <c r="W6144" s="98">
        <v>0.96640785303899601</v>
      </c>
      <c r="X6144" s="85">
        <v>4698.3749072858</v>
      </c>
      <c r="Y6144" s="44">
        <v>4883.5648942607604</v>
      </c>
      <c r="Z6144" s="45">
        <v>4595.2458831332297</v>
      </c>
      <c r="AA6144" s="46">
        <v>0.978050064929333</v>
      </c>
      <c r="AB6144" s="138">
        <v>4888.1625973165701</v>
      </c>
      <c r="AC6144" s="45">
        <v>4540.7402046320603</v>
      </c>
      <c r="AD6144" s="98">
        <v>0.966449100856278</v>
      </c>
      <c r="AE6144" s="141">
        <v>4714.5401129082302</v>
      </c>
      <c r="AF6144" s="44">
        <v>4900.3672636425199</v>
      </c>
      <c r="AG6144" s="45">
        <v>4611.2205460123396</v>
      </c>
      <c r="AH6144" s="139">
        <v>0.97808491084570304</v>
      </c>
      <c r="AI6144" s="44">
        <v>4904.98078553288</v>
      </c>
      <c r="AJ6144" s="45">
        <v>4556.50600025327</v>
      </c>
      <c r="AK6144" s="46">
        <v>0.96647942134965203</v>
      </c>
    </row>
    <row r="6145" spans="1:37" ht="13" x14ac:dyDescent="0.3">
      <c r="A6145" s="35" t="s">
        <v>1090</v>
      </c>
      <c r="B6145" s="35" t="s">
        <v>7439</v>
      </c>
      <c r="C6145" s="84" t="s">
        <v>1031</v>
      </c>
      <c r="D6145" s="84" t="s">
        <v>1031</v>
      </c>
      <c r="E6145" s="84" t="s">
        <v>12896</v>
      </c>
      <c r="F6145" s="84" t="s">
        <v>233</v>
      </c>
      <c r="G6145" s="84" t="s">
        <v>233</v>
      </c>
      <c r="H6145" s="334">
        <v>1.03895876932357</v>
      </c>
      <c r="I6145" s="334">
        <v>1.0396684515079899</v>
      </c>
      <c r="J6145" s="85">
        <v>4362.1666666666697</v>
      </c>
      <c r="K6145" s="44">
        <v>4532.11131158431</v>
      </c>
      <c r="L6145" s="45">
        <v>4264.11468246801</v>
      </c>
      <c r="M6145" s="46">
        <v>0.97752218296748805</v>
      </c>
      <c r="N6145" s="138">
        <v>4535.2070635531099</v>
      </c>
      <c r="O6145" s="45">
        <v>4212.5062626570998</v>
      </c>
      <c r="P6145" s="98">
        <v>0.96569126870983701</v>
      </c>
      <c r="Q6145" s="85">
        <v>4379.7560830988396</v>
      </c>
      <c r="R6145" s="44">
        <v>4550.3859900338002</v>
      </c>
      <c r="S6145" s="45">
        <v>4281.52774076469</v>
      </c>
      <c r="T6145" s="139">
        <v>0.97757218884558295</v>
      </c>
      <c r="U6145" s="44">
        <v>4553.4942248980797</v>
      </c>
      <c r="V6145" s="45">
        <v>4229.6775997493896</v>
      </c>
      <c r="W6145" s="98">
        <v>0.96573359783011803</v>
      </c>
      <c r="X6145" s="85">
        <v>4397.95611296686</v>
      </c>
      <c r="Y6145" s="44">
        <v>4569.29507066714</v>
      </c>
      <c r="Z6145" s="45">
        <v>4299.5301213218499</v>
      </c>
      <c r="AA6145" s="46">
        <v>0.97762006051974504</v>
      </c>
      <c r="AB6145" s="138">
        <v>4572.4162217683697</v>
      </c>
      <c r="AC6145" s="45">
        <v>4247.4352595990003</v>
      </c>
      <c r="AD6145" s="98">
        <v>0.96577481686912003</v>
      </c>
      <c r="AE6145" s="141">
        <v>4416.6729274201698</v>
      </c>
      <c r="AF6145" s="44">
        <v>4588.7410691771902</v>
      </c>
      <c r="AG6145" s="45">
        <v>4317.9818899516804</v>
      </c>
      <c r="AH6145" s="139">
        <v>0.97765489111593995</v>
      </c>
      <c r="AI6145" s="44">
        <v>4591.8755032681902</v>
      </c>
      <c r="AJ6145" s="45">
        <v>4265.6453099203</v>
      </c>
      <c r="AK6145" s="46">
        <v>0.96580511620812304</v>
      </c>
    </row>
    <row r="6146" spans="1:37" ht="13" x14ac:dyDescent="0.3">
      <c r="A6146" s="35" t="s">
        <v>1089</v>
      </c>
      <c r="B6146" s="35" t="s">
        <v>7438</v>
      </c>
      <c r="C6146" s="84" t="s">
        <v>1031</v>
      </c>
      <c r="D6146" s="84" t="s">
        <v>1031</v>
      </c>
      <c r="E6146" s="84" t="s">
        <v>12896</v>
      </c>
      <c r="F6146" s="84" t="s">
        <v>233</v>
      </c>
      <c r="G6146" s="84" t="s">
        <v>233</v>
      </c>
      <c r="H6146" s="334">
        <v>1.03895876932357</v>
      </c>
      <c r="I6146" s="334">
        <v>1.0396684515079899</v>
      </c>
      <c r="J6146" s="85">
        <v>4403.1666666666697</v>
      </c>
      <c r="K6146" s="44">
        <v>4574.7086211265796</v>
      </c>
      <c r="L6146" s="45">
        <v>4304.1930919696797</v>
      </c>
      <c r="M6146" s="46">
        <v>0.97752218296748805</v>
      </c>
      <c r="N6146" s="138">
        <v>4577.8334700649402</v>
      </c>
      <c r="O6146" s="45">
        <v>4252.0996046742002</v>
      </c>
      <c r="P6146" s="98">
        <v>0.96569126870983701</v>
      </c>
      <c r="Q6146" s="85">
        <v>4417.8783695204902</v>
      </c>
      <c r="R6146" s="44">
        <v>4589.9934738182301</v>
      </c>
      <c r="S6146" s="45">
        <v>4318.7950277457003</v>
      </c>
      <c r="T6146" s="139">
        <v>0.97757218884558295</v>
      </c>
      <c r="U6146" s="44">
        <v>4593.1287633900201</v>
      </c>
      <c r="V6146" s="45">
        <v>4266.4935725728801</v>
      </c>
      <c r="W6146" s="98">
        <v>0.96573359783011803</v>
      </c>
      <c r="X6146" s="85">
        <v>4431.9516478431797</v>
      </c>
      <c r="Y6146" s="44">
        <v>4604.6150297447302</v>
      </c>
      <c r="Z6146" s="45">
        <v>4332.7648381850304</v>
      </c>
      <c r="AA6146" s="46">
        <v>0.97762006051974504</v>
      </c>
      <c r="AB6146" s="138">
        <v>4607.7603068714097</v>
      </c>
      <c r="AC6146" s="45">
        <v>4280.2672910685396</v>
      </c>
      <c r="AD6146" s="98">
        <v>0.96577481686912003</v>
      </c>
      <c r="AE6146" s="141">
        <v>4446.2740210100901</v>
      </c>
      <c r="AF6146" s="44">
        <v>4619.4953849440199</v>
      </c>
      <c r="AG6146" s="45">
        <v>4346.9215438822503</v>
      </c>
      <c r="AH6146" s="139">
        <v>0.97765489111593995</v>
      </c>
      <c r="AI6146" s="44">
        <v>4622.6508264037702</v>
      </c>
      <c r="AJ6146" s="45">
        <v>4294.2341975548097</v>
      </c>
      <c r="AK6146" s="46">
        <v>0.96580511620812304</v>
      </c>
    </row>
    <row r="6147" spans="1:37" ht="13" x14ac:dyDescent="0.3">
      <c r="A6147" s="35" t="s">
        <v>1088</v>
      </c>
      <c r="B6147" s="35" t="s">
        <v>7437</v>
      </c>
      <c r="C6147" s="84" t="s">
        <v>1031</v>
      </c>
      <c r="D6147" s="84" t="s">
        <v>1031</v>
      </c>
      <c r="E6147" s="84" t="s">
        <v>12896</v>
      </c>
      <c r="F6147" s="84" t="s">
        <v>233</v>
      </c>
      <c r="G6147" s="84" t="s">
        <v>233</v>
      </c>
      <c r="H6147" s="334">
        <v>1.03895876932357</v>
      </c>
      <c r="I6147" s="334">
        <v>1.0396684515079899</v>
      </c>
      <c r="J6147" s="85">
        <v>4882.25</v>
      </c>
      <c r="K6147" s="44">
        <v>5072.4564515300099</v>
      </c>
      <c r="L6147" s="45">
        <v>4772.5076777930199</v>
      </c>
      <c r="M6147" s="46">
        <v>0.97752218296748805</v>
      </c>
      <c r="N6147" s="138">
        <v>5075.9212973748899</v>
      </c>
      <c r="O6147" s="45">
        <v>4714.7461966585997</v>
      </c>
      <c r="P6147" s="98">
        <v>0.96569126870983701</v>
      </c>
      <c r="Q6147" s="85">
        <v>4896.6355376675301</v>
      </c>
      <c r="R6147" s="44">
        <v>5087.4024320411299</v>
      </c>
      <c r="S6147" s="45">
        <v>4786.8147205367204</v>
      </c>
      <c r="T6147" s="139">
        <v>0.97757218884558295</v>
      </c>
      <c r="U6147" s="44">
        <v>5090.8774870458101</v>
      </c>
      <c r="V6147" s="45">
        <v>4728.8454550544802</v>
      </c>
      <c r="W6147" s="98">
        <v>0.96573359783011803</v>
      </c>
      <c r="X6147" s="85">
        <v>4908.0747587752503</v>
      </c>
      <c r="Y6147" s="44">
        <v>5099.2873111252202</v>
      </c>
      <c r="Z6147" s="45">
        <v>4798.2323427092897</v>
      </c>
      <c r="AA6147" s="46">
        <v>0.97762006051974504</v>
      </c>
      <c r="AB6147" s="138">
        <v>5102.7704843413303</v>
      </c>
      <c r="AC6147" s="45">
        <v>4740.0950013361198</v>
      </c>
      <c r="AD6147" s="98">
        <v>0.96577481686912003</v>
      </c>
      <c r="AE6147" s="141">
        <v>4920.77522512408</v>
      </c>
      <c r="AF6147" s="44">
        <v>5112.4825720128401</v>
      </c>
      <c r="AG6147" s="45">
        <v>4810.8199669246997</v>
      </c>
      <c r="AH6147" s="139">
        <v>0.97765489111593995</v>
      </c>
      <c r="AI6147" s="44">
        <v>5115.97475852364</v>
      </c>
      <c r="AJ6147" s="45">
        <v>4752.5098881350104</v>
      </c>
      <c r="AK6147" s="46">
        <v>0.96580511620812304</v>
      </c>
    </row>
    <row r="6148" spans="1:37" ht="13" x14ac:dyDescent="0.3">
      <c r="A6148" s="35" t="s">
        <v>1087</v>
      </c>
      <c r="B6148" s="35" t="s">
        <v>7436</v>
      </c>
      <c r="C6148" s="84" t="s">
        <v>1081</v>
      </c>
      <c r="D6148" s="84" t="s">
        <v>1081</v>
      </c>
      <c r="E6148" s="84" t="s">
        <v>12898</v>
      </c>
      <c r="F6148" s="84" t="s">
        <v>208</v>
      </c>
      <c r="G6148" s="84" t="s">
        <v>208</v>
      </c>
      <c r="H6148" s="334">
        <v>1.01913350409448</v>
      </c>
      <c r="I6148" s="334">
        <v>1.03580498704716</v>
      </c>
      <c r="J6148" s="85">
        <v>7088.3333333333303</v>
      </c>
      <c r="K6148" s="44">
        <v>7223.9579881896898</v>
      </c>
      <c r="L6148" s="45">
        <v>6796.7848106986403</v>
      </c>
      <c r="M6148" s="46">
        <v>0.95886924204542301</v>
      </c>
      <c r="N6148" s="138">
        <v>7342.1310165192699</v>
      </c>
      <c r="O6148" s="45">
        <v>6819.7046915218798</v>
      </c>
      <c r="P6148" s="98">
        <v>0.96210270748016102</v>
      </c>
      <c r="Q6148" s="85">
        <v>7109.57184117408</v>
      </c>
      <c r="R6148" s="44">
        <v>7245.6028631071704</v>
      </c>
      <c r="S6148" s="45">
        <v>6817.4984990068897</v>
      </c>
      <c r="T6148" s="139">
        <v>0.95891829371838</v>
      </c>
      <c r="U6148" s="44">
        <v>7364.1299688581603</v>
      </c>
      <c r="V6148" s="45">
        <v>6840.43814102338</v>
      </c>
      <c r="W6148" s="98">
        <v>0.96214487930313197</v>
      </c>
      <c r="X6148" s="85">
        <v>7127.5504517857898</v>
      </c>
      <c r="Y6148" s="44">
        <v>7263.9254675386301</v>
      </c>
      <c r="Z6148" s="45">
        <v>6835.0732145121301</v>
      </c>
      <c r="AA6148" s="46">
        <v>0.95896525191198201</v>
      </c>
      <c r="AB6148" s="138">
        <v>7382.7523033899497</v>
      </c>
      <c r="AC6148" s="45">
        <v>6858.02886819798</v>
      </c>
      <c r="AD6148" s="98">
        <v>0.96218594516994405</v>
      </c>
      <c r="AE6148" s="141">
        <v>7143.4449436639998</v>
      </c>
      <c r="AF6148" s="44">
        <v>7280.1240767422696</v>
      </c>
      <c r="AG6148" s="45">
        <v>6850.5595426004302</v>
      </c>
      <c r="AH6148" s="139">
        <v>0.95899941787563603</v>
      </c>
      <c r="AI6148" s="44">
        <v>7399.21589734397</v>
      </c>
      <c r="AJ6148" s="45">
        <v>6873.5379622398304</v>
      </c>
      <c r="AK6148" s="46">
        <v>0.96221613191495703</v>
      </c>
    </row>
    <row r="6149" spans="1:37" ht="13" x14ac:dyDescent="0.3">
      <c r="A6149" s="35" t="s">
        <v>1086</v>
      </c>
      <c r="B6149" s="35" t="s">
        <v>7435</v>
      </c>
      <c r="C6149" s="84" t="s">
        <v>1076</v>
      </c>
      <c r="D6149" s="84" t="s">
        <v>1076</v>
      </c>
      <c r="E6149" s="84" t="s">
        <v>12894</v>
      </c>
      <c r="F6149" s="84" t="s">
        <v>468</v>
      </c>
      <c r="G6149" s="84" t="s">
        <v>468</v>
      </c>
      <c r="H6149" s="334">
        <v>1.0182690433494399</v>
      </c>
      <c r="I6149" s="334">
        <v>1.0202636076585501</v>
      </c>
      <c r="J6149" s="85">
        <v>13894.5</v>
      </c>
      <c r="K6149" s="44">
        <v>14148.3392228188</v>
      </c>
      <c r="L6149" s="45">
        <v>13311.7076931347</v>
      </c>
      <c r="M6149" s="46">
        <v>0.95805589932237101</v>
      </c>
      <c r="N6149" s="138">
        <v>14176.0526966118</v>
      </c>
      <c r="O6149" s="45">
        <v>13167.361473777801</v>
      </c>
      <c r="P6149" s="98">
        <v>0.94766716857589395</v>
      </c>
      <c r="Q6149" s="85">
        <v>13834.9287358657</v>
      </c>
      <c r="R6149" s="44">
        <v>14087.6796486777</v>
      </c>
      <c r="S6149" s="45">
        <v>13255.313142868499</v>
      </c>
      <c r="T6149" s="139">
        <v>0.95810490938817305</v>
      </c>
      <c r="U6149" s="44">
        <v>14115.2743037534</v>
      </c>
      <c r="V6149" s="45">
        <v>13111.4824326455</v>
      </c>
      <c r="W6149" s="98">
        <v>0.94770870764626303</v>
      </c>
      <c r="X6149" s="85">
        <v>13770.6439256307</v>
      </c>
      <c r="Y6149" s="44">
        <v>14022.2204164578</v>
      </c>
      <c r="Z6149" s="45">
        <v>13194.3676466427</v>
      </c>
      <c r="AA6149" s="46">
        <v>0.958151827750375</v>
      </c>
      <c r="AB6149" s="138">
        <v>14049.686851345399</v>
      </c>
      <c r="AC6149" s="45">
        <v>13051.116176744201</v>
      </c>
      <c r="AD6149" s="98">
        <v>0.94774915735441301</v>
      </c>
      <c r="AE6149" s="141">
        <v>13716.1992176145</v>
      </c>
      <c r="AF6149" s="44">
        <v>13966.7810557107</v>
      </c>
      <c r="AG6149" s="45">
        <v>13142.669579805401</v>
      </c>
      <c r="AH6149" s="139">
        <v>0.95818596473339601</v>
      </c>
      <c r="AI6149" s="44">
        <v>13994.138897126801</v>
      </c>
      <c r="AJ6149" s="45">
        <v>12999.9240855759</v>
      </c>
      <c r="AK6149" s="46">
        <v>0.94777889117280001</v>
      </c>
    </row>
    <row r="6150" spans="1:37" ht="13" x14ac:dyDescent="0.3">
      <c r="A6150" s="35" t="s">
        <v>1085</v>
      </c>
      <c r="B6150" s="35" t="s">
        <v>7434</v>
      </c>
      <c r="C6150" s="84" t="s">
        <v>960</v>
      </c>
      <c r="D6150" s="84" t="s">
        <v>13399</v>
      </c>
      <c r="E6150" s="84" t="s">
        <v>12900</v>
      </c>
      <c r="F6150" s="84" t="s">
        <v>308</v>
      </c>
      <c r="G6150" s="84" t="s">
        <v>308</v>
      </c>
      <c r="H6150" s="334">
        <v>1.0215872032872699</v>
      </c>
      <c r="I6150" s="334">
        <v>1.0940935224108801</v>
      </c>
      <c r="J6150" s="85">
        <v>11199.666666666701</v>
      </c>
      <c r="K6150" s="44">
        <v>11441.4361477497</v>
      </c>
      <c r="L6150" s="45">
        <v>10764.871494094999</v>
      </c>
      <c r="M6150" s="46">
        <v>0.961177847027743</v>
      </c>
      <c r="N6150" s="138">
        <v>12253.482753161001</v>
      </c>
      <c r="O6150" s="45">
        <v>11381.591207130299</v>
      </c>
      <c r="P6150" s="98">
        <v>1.0162437459862199</v>
      </c>
      <c r="Q6150" s="85">
        <v>11160.401322371399</v>
      </c>
      <c r="R6150" s="44">
        <v>11401.323174485</v>
      </c>
      <c r="S6150" s="45">
        <v>10727.679269384</v>
      </c>
      <c r="T6150" s="139">
        <v>0.96122701679911404</v>
      </c>
      <c r="U6150" s="44">
        <v>12210.522794312399</v>
      </c>
      <c r="V6150" s="45">
        <v>11342.1851864737</v>
      </c>
      <c r="W6150" s="98">
        <v>1.01628829097192</v>
      </c>
      <c r="X6150" s="85">
        <v>11138.3953299402</v>
      </c>
      <c r="Y6150" s="44">
        <v>11378.842134221601</v>
      </c>
      <c r="Z6150" s="45">
        <v>10707.050813137501</v>
      </c>
      <c r="AA6150" s="46">
        <v>0.96127408805080095</v>
      </c>
      <c r="AB6150" s="138">
        <v>12186.4461805391</v>
      </c>
      <c r="AC6150" s="45">
        <v>11320.303901907</v>
      </c>
      <c r="AD6150" s="98">
        <v>1.0163316677652701</v>
      </c>
      <c r="AE6150" s="141">
        <v>11122.2401828073</v>
      </c>
      <c r="AF6150" s="44">
        <v>11362.3382426434</v>
      </c>
      <c r="AG6150" s="45">
        <v>10691.9022057693</v>
      </c>
      <c r="AH6150" s="139">
        <v>0.96130833627354795</v>
      </c>
      <c r="AI6150" s="44">
        <v>12168.770938707399</v>
      </c>
      <c r="AJ6150" s="45">
        <v>11304.2395520626</v>
      </c>
      <c r="AK6150" s="46">
        <v>1.01636355322884</v>
      </c>
    </row>
    <row r="6151" spans="1:37" ht="13" x14ac:dyDescent="0.3">
      <c r="A6151" s="35" t="s">
        <v>1084</v>
      </c>
      <c r="B6151" s="35" t="s">
        <v>7433</v>
      </c>
      <c r="C6151" s="84" t="s">
        <v>1031</v>
      </c>
      <c r="D6151" s="84" t="s">
        <v>1031</v>
      </c>
      <c r="E6151" s="84" t="s">
        <v>12896</v>
      </c>
      <c r="F6151" s="84" t="s">
        <v>234</v>
      </c>
      <c r="G6151" s="84" t="s">
        <v>234</v>
      </c>
      <c r="H6151" s="334">
        <v>1.0388704479776301</v>
      </c>
      <c r="I6151" s="334">
        <v>1.03986811709885</v>
      </c>
      <c r="J6151" s="85">
        <v>5809.8333333333303</v>
      </c>
      <c r="K6151" s="44">
        <v>6035.66415767534</v>
      </c>
      <c r="L6151" s="45">
        <v>5678.7581733495499</v>
      </c>
      <c r="M6151" s="46">
        <v>0.97743908431387305</v>
      </c>
      <c r="N6151" s="138">
        <v>6041.46044899149</v>
      </c>
      <c r="O6151" s="45">
        <v>5611.5828054459798</v>
      </c>
      <c r="P6151" s="98">
        <v>0.96587672717736806</v>
      </c>
      <c r="Q6151" s="85">
        <v>5811.4027655933396</v>
      </c>
      <c r="R6151" s="44">
        <v>6037.2945944703597</v>
      </c>
      <c r="S6151" s="45">
        <v>5680.5827773747997</v>
      </c>
      <c r="T6151" s="139">
        <v>0.97748908594099504</v>
      </c>
      <c r="U6151" s="44">
        <v>6043.0924515606102</v>
      </c>
      <c r="V6151" s="45">
        <v>5613.3447223495004</v>
      </c>
      <c r="W6151" s="98">
        <v>0.96591906442684605</v>
      </c>
      <c r="X6151" s="85">
        <v>5814.2202645175503</v>
      </c>
      <c r="Y6151" s="44">
        <v>6040.2216108399298</v>
      </c>
      <c r="Z6151" s="45">
        <v>5683.6151646196304</v>
      </c>
      <c r="AA6151" s="46">
        <v>0.97753695354560999</v>
      </c>
      <c r="AB6151" s="138">
        <v>6046.0222788618603</v>
      </c>
      <c r="AC6151" s="45">
        <v>5616.30590087166</v>
      </c>
      <c r="AD6151" s="98">
        <v>0.96596029138185602</v>
      </c>
      <c r="AE6151" s="141">
        <v>5816.4124339784103</v>
      </c>
      <c r="AF6151" s="44">
        <v>6042.4989909097803</v>
      </c>
      <c r="AG6151" s="45">
        <v>5685.9606631668603</v>
      </c>
      <c r="AH6151" s="139">
        <v>0.97757178118087495</v>
      </c>
      <c r="AI6151" s="44">
        <v>6048.3018459914902</v>
      </c>
      <c r="AJ6151" s="45">
        <v>5618.5997168201202</v>
      </c>
      <c r="AK6151" s="46">
        <v>0.96599059653976704</v>
      </c>
    </row>
    <row r="6152" spans="1:37" ht="13" x14ac:dyDescent="0.3">
      <c r="A6152" s="35" t="s">
        <v>1083</v>
      </c>
      <c r="B6152" s="35" t="s">
        <v>7432</v>
      </c>
      <c r="C6152" s="84" t="s">
        <v>1031</v>
      </c>
      <c r="D6152" s="84" t="s">
        <v>1031</v>
      </c>
      <c r="E6152" s="84" t="s">
        <v>12896</v>
      </c>
      <c r="F6152" s="84" t="s">
        <v>236</v>
      </c>
      <c r="G6152" s="84" t="s">
        <v>236</v>
      </c>
      <c r="H6152" s="334">
        <v>1.0391606558289199</v>
      </c>
      <c r="I6152" s="334">
        <v>1.0400201066053201</v>
      </c>
      <c r="J6152" s="85">
        <v>10031.916666666701</v>
      </c>
      <c r="K6152" s="44">
        <v>10424.7731025544</v>
      </c>
      <c r="L6152" s="45">
        <v>9808.3266256892293</v>
      </c>
      <c r="M6152" s="46">
        <v>0.97771213134969803</v>
      </c>
      <c r="N6152" s="138">
        <v>10433.3950411224</v>
      </c>
      <c r="O6152" s="45">
        <v>9691.0110906976097</v>
      </c>
      <c r="P6152" s="98">
        <v>0.96601790193275905</v>
      </c>
      <c r="Q6152" s="85">
        <v>10020.843311210399</v>
      </c>
      <c r="R6152" s="44">
        <v>10413.266107236201</v>
      </c>
      <c r="S6152" s="45">
        <v>9798.0012701659307</v>
      </c>
      <c r="T6152" s="139">
        <v>0.97776214694474495</v>
      </c>
      <c r="U6152" s="44">
        <v>10421.8785288002</v>
      </c>
      <c r="V6152" s="45">
        <v>9680.7383480456792</v>
      </c>
      <c r="W6152" s="98">
        <v>0.96606024537034596</v>
      </c>
      <c r="X6152" s="85">
        <v>10012.612618498</v>
      </c>
      <c r="Y6152" s="44">
        <v>10404.7130951993</v>
      </c>
      <c r="Z6152" s="45">
        <v>9790.4330240571508</v>
      </c>
      <c r="AA6152" s="46">
        <v>0.97781002792114802</v>
      </c>
      <c r="AB6152" s="138">
        <v>10413.318442887999</v>
      </c>
      <c r="AC6152" s="45">
        <v>9673.1998528885997</v>
      </c>
      <c r="AD6152" s="98">
        <v>0.96610147835118199</v>
      </c>
      <c r="AE6152" s="141">
        <v>10014.7998259141</v>
      </c>
      <c r="AF6152" s="44">
        <v>10406.985955092299</v>
      </c>
      <c r="AG6152" s="45">
        <v>9792.9205866321809</v>
      </c>
      <c r="AH6152" s="139">
        <v>0.97784486528549197</v>
      </c>
      <c r="AI6152" s="44">
        <v>10415.593182578201</v>
      </c>
      <c r="AJ6152" s="45">
        <v>9675.6164616572496</v>
      </c>
      <c r="AK6152" s="46">
        <v>0.96613178793856402</v>
      </c>
    </row>
    <row r="6153" spans="1:37" ht="13" x14ac:dyDescent="0.3">
      <c r="A6153" s="35" t="s">
        <v>1082</v>
      </c>
      <c r="B6153" s="35" t="s">
        <v>7431</v>
      </c>
      <c r="C6153" s="84" t="s">
        <v>1081</v>
      </c>
      <c r="D6153" s="84" t="s">
        <v>1081</v>
      </c>
      <c r="E6153" s="84" t="s">
        <v>12898</v>
      </c>
      <c r="F6153" s="84" t="s">
        <v>208</v>
      </c>
      <c r="G6153" s="84" t="s">
        <v>208</v>
      </c>
      <c r="H6153" s="334">
        <v>1.01913350409448</v>
      </c>
      <c r="I6153" s="334">
        <v>1.03580498704716</v>
      </c>
      <c r="J6153" s="85">
        <v>13521.916666666701</v>
      </c>
      <c r="K6153" s="44">
        <v>13780.6383145735</v>
      </c>
      <c r="L6153" s="45">
        <v>12965.749985168</v>
      </c>
      <c r="M6153" s="46">
        <v>0.95886924204542301</v>
      </c>
      <c r="N6153" s="138">
        <v>14006.0687177694</v>
      </c>
      <c r="O6153" s="45">
        <v>13009.472635321101</v>
      </c>
      <c r="P6153" s="98">
        <v>0.96210270748016102</v>
      </c>
      <c r="Q6153" s="85">
        <v>13558.1190075295</v>
      </c>
      <c r="R6153" s="44">
        <v>13817.533333073499</v>
      </c>
      <c r="S6153" s="45">
        <v>13001.1283447309</v>
      </c>
      <c r="T6153" s="139">
        <v>0.95891829371838</v>
      </c>
      <c r="U6153" s="44">
        <v>14043.5672829779</v>
      </c>
      <c r="V6153" s="45">
        <v>13044.874776077</v>
      </c>
      <c r="W6153" s="98">
        <v>0.96214487930313197</v>
      </c>
      <c r="X6153" s="85">
        <v>13591.208656704701</v>
      </c>
      <c r="Y6153" s="44">
        <v>13851.256103186701</v>
      </c>
      <c r="Z6153" s="45">
        <v>13033.496833265101</v>
      </c>
      <c r="AA6153" s="46">
        <v>0.95896525191198201</v>
      </c>
      <c r="AB6153" s="138">
        <v>14077.841706613201</v>
      </c>
      <c r="AC6153" s="45">
        <v>13077.269947353299</v>
      </c>
      <c r="AD6153" s="98">
        <v>0.96218594516994405</v>
      </c>
      <c r="AE6153" s="141">
        <v>13625.2659489138</v>
      </c>
      <c r="AF6153" s="44">
        <v>13885.965030735701</v>
      </c>
      <c r="AG6153" s="45">
        <v>13066.622113409099</v>
      </c>
      <c r="AH6153" s="139">
        <v>0.95899941787563603</v>
      </c>
      <c r="AI6153" s="44">
        <v>14113.1184197287</v>
      </c>
      <c r="AJ6153" s="45">
        <v>13110.450697676401</v>
      </c>
      <c r="AK6153" s="46">
        <v>0.96221613191495703</v>
      </c>
    </row>
    <row r="6154" spans="1:37" ht="13" x14ac:dyDescent="0.3">
      <c r="A6154" s="35" t="s">
        <v>1080</v>
      </c>
      <c r="B6154" s="35" t="s">
        <v>7430</v>
      </c>
      <c r="C6154" s="84" t="s">
        <v>1031</v>
      </c>
      <c r="D6154" s="84" t="s">
        <v>1031</v>
      </c>
      <c r="E6154" s="84" t="s">
        <v>12896</v>
      </c>
      <c r="F6154" s="84" t="s">
        <v>232</v>
      </c>
      <c r="G6154" s="84" t="s">
        <v>232</v>
      </c>
      <c r="H6154" s="334">
        <v>1.0390764506611101</v>
      </c>
      <c r="I6154" s="334">
        <v>1.0399049013139601</v>
      </c>
      <c r="J6154" s="85">
        <v>6589.5833333333303</v>
      </c>
      <c r="K6154" s="44">
        <v>6847.0808613355903</v>
      </c>
      <c r="L6154" s="45">
        <v>6442.1935000224803</v>
      </c>
      <c r="M6154" s="46">
        <v>0.97763290547290205</v>
      </c>
      <c r="N6154" s="138">
        <v>6852.5400059500798</v>
      </c>
      <c r="O6154" s="45">
        <v>6364.9503287635198</v>
      </c>
      <c r="P6154" s="98">
        <v>0.96591089402671104</v>
      </c>
      <c r="Q6154" s="85">
        <v>6669.59470646309</v>
      </c>
      <c r="R6154" s="44">
        <v>6930.2187949397703</v>
      </c>
      <c r="S6154" s="45">
        <v>6520.7488079232298</v>
      </c>
      <c r="T6154" s="139">
        <v>0.97768291701509003</v>
      </c>
      <c r="U6154" s="44">
        <v>6935.7442250285703</v>
      </c>
      <c r="V6154" s="45">
        <v>6442.5165679991997</v>
      </c>
      <c r="W6154" s="98">
        <v>0.96595323277382406</v>
      </c>
      <c r="X6154" s="85">
        <v>6750.6377934837801</v>
      </c>
      <c r="Y6154" s="44">
        <v>7014.4287581518502</v>
      </c>
      <c r="Z6154" s="45">
        <v>6600.3064505827097</v>
      </c>
      <c r="AA6154" s="46">
        <v>0.97773079411160602</v>
      </c>
      <c r="AB6154" s="138">
        <v>7020.0213284390002</v>
      </c>
      <c r="AC6154" s="45">
        <v>6521.07871798626</v>
      </c>
      <c r="AD6154" s="98">
        <v>0.96599446118719301</v>
      </c>
      <c r="AE6154" s="141">
        <v>6829.4805145885603</v>
      </c>
      <c r="AF6154" s="44">
        <v>7096.3523729578701</v>
      </c>
      <c r="AG6154" s="45">
        <v>6677.6313087201797</v>
      </c>
      <c r="AH6154" s="139">
        <v>0.97776562865301198</v>
      </c>
      <c r="AI6154" s="44">
        <v>7102.0102605488</v>
      </c>
      <c r="AJ6154" s="45">
        <v>6597.4473256851397</v>
      </c>
      <c r="AK6154" s="46">
        <v>0.96602476741711596</v>
      </c>
    </row>
    <row r="6155" spans="1:37" ht="13" x14ac:dyDescent="0.3">
      <c r="A6155" s="35" t="s">
        <v>1079</v>
      </c>
      <c r="B6155" s="35" t="s">
        <v>7429</v>
      </c>
      <c r="C6155" s="84" t="s">
        <v>1078</v>
      </c>
      <c r="D6155" s="84" t="s">
        <v>13394</v>
      </c>
      <c r="E6155" s="84" t="s">
        <v>12900</v>
      </c>
      <c r="F6155" s="84" t="s">
        <v>415</v>
      </c>
      <c r="G6155" s="84" t="s">
        <v>415</v>
      </c>
      <c r="H6155" s="334">
        <v>1.04313490249981</v>
      </c>
      <c r="I6155" s="334">
        <v>1.0854245220535299</v>
      </c>
      <c r="J6155" s="85">
        <v>8208.1666666666697</v>
      </c>
      <c r="K6155" s="44">
        <v>8562.2251355355493</v>
      </c>
      <c r="L6155" s="45">
        <v>8055.9164161991202</v>
      </c>
      <c r="M6155" s="46">
        <v>0.98145136951399503</v>
      </c>
      <c r="N6155" s="138">
        <v>8909.3453811023701</v>
      </c>
      <c r="O6155" s="45">
        <v>8275.4045599552701</v>
      </c>
      <c r="P6155" s="98">
        <v>1.0081915847983001</v>
      </c>
      <c r="Q6155" s="85">
        <v>8253.0131068236406</v>
      </c>
      <c r="R6155" s="44">
        <v>8609.0060225161596</v>
      </c>
      <c r="S6155" s="45">
        <v>8100.3453743359096</v>
      </c>
      <c r="T6155" s="139">
        <v>0.98150157639256597</v>
      </c>
      <c r="U6155" s="44">
        <v>8958.0228069755594</v>
      </c>
      <c r="V6155" s="45">
        <v>8320.9830809781597</v>
      </c>
      <c r="W6155" s="98">
        <v>1.0082357768338399</v>
      </c>
      <c r="X6155" s="85">
        <v>8295.9445391705103</v>
      </c>
      <c r="Y6155" s="44">
        <v>8653.7892980114793</v>
      </c>
      <c r="Z6155" s="45">
        <v>8142.88137993693</v>
      </c>
      <c r="AA6155" s="46">
        <v>0.98154964048869098</v>
      </c>
      <c r="AB6155" s="138">
        <v>9004.6216364117299</v>
      </c>
      <c r="AC6155" s="45">
        <v>8364.6250872261007</v>
      </c>
      <c r="AD6155" s="98">
        <v>1.0082788099331299</v>
      </c>
      <c r="AE6155" s="141">
        <v>8335.2632897121293</v>
      </c>
      <c r="AF6155" s="44">
        <v>8694.8040590241308</v>
      </c>
      <c r="AG6155" s="45">
        <v>8181.7661745461201</v>
      </c>
      <c r="AH6155" s="139">
        <v>0.98158461108775497</v>
      </c>
      <c r="AI6155" s="44">
        <v>9047.2991724261101</v>
      </c>
      <c r="AJ6155" s="45">
        <v>8404.5330181181107</v>
      </c>
      <c r="AK6155" s="46">
        <v>1.00831044275368</v>
      </c>
    </row>
    <row r="6156" spans="1:37" ht="13" x14ac:dyDescent="0.3">
      <c r="A6156" s="35" t="s">
        <v>1077</v>
      </c>
      <c r="B6156" s="35" t="s">
        <v>7428</v>
      </c>
      <c r="C6156" s="84" t="s">
        <v>1076</v>
      </c>
      <c r="D6156" s="84" t="s">
        <v>1076</v>
      </c>
      <c r="E6156" s="84" t="s">
        <v>12894</v>
      </c>
      <c r="F6156" s="84" t="s">
        <v>465</v>
      </c>
      <c r="G6156" s="84" t="s">
        <v>465</v>
      </c>
      <c r="H6156" s="334">
        <v>1.0197444517716101</v>
      </c>
      <c r="I6156" s="334">
        <v>1.02291705254531</v>
      </c>
      <c r="J6156" s="85">
        <v>7260.5</v>
      </c>
      <c r="K6156" s="44">
        <v>7403.8545920877596</v>
      </c>
      <c r="L6156" s="45">
        <v>6966.0436168641399</v>
      </c>
      <c r="M6156" s="46">
        <v>0.95944406264914694</v>
      </c>
      <c r="N6156" s="138">
        <v>7426.8892600052104</v>
      </c>
      <c r="O6156" s="45">
        <v>6898.4319969112403</v>
      </c>
      <c r="P6156" s="98">
        <v>0.950131808678636</v>
      </c>
      <c r="Q6156" s="85">
        <v>7219.3447234866198</v>
      </c>
      <c r="R6156" s="44">
        <v>7361.8867272021198</v>
      </c>
      <c r="S6156" s="45">
        <v>6926.9117643905902</v>
      </c>
      <c r="T6156" s="139">
        <v>0.95949314372748196</v>
      </c>
      <c r="U6156" s="44">
        <v>7384.7908258574498</v>
      </c>
      <c r="V6156" s="45">
        <v>6859.6297243932904</v>
      </c>
      <c r="W6156" s="98">
        <v>0.95017345578151002</v>
      </c>
      <c r="X6156" s="85">
        <v>7176.0736478870804</v>
      </c>
      <c r="Y6156" s="44">
        <v>7317.76128793729</v>
      </c>
      <c r="Z6156" s="45">
        <v>6885.7306414960003</v>
      </c>
      <c r="AA6156" s="46">
        <v>0.95954013007146899</v>
      </c>
      <c r="AB6156" s="138">
        <v>7340.5281047446997</v>
      </c>
      <c r="AC6156" s="45">
        <v>6818.8057219585198</v>
      </c>
      <c r="AD6156" s="98">
        <v>0.95021401068901301</v>
      </c>
      <c r="AE6156" s="141">
        <v>7137.9645789439601</v>
      </c>
      <c r="AF6156" s="44">
        <v>7278.8997763203697</v>
      </c>
      <c r="AG6156" s="45">
        <v>6849.4074821616496</v>
      </c>
      <c r="AH6156" s="139">
        <v>0.95957431651685099</v>
      </c>
      <c r="AI6156" s="44">
        <v>7301.5456882661601</v>
      </c>
      <c r="AJ6156" s="45">
        <v>6782.80674163615</v>
      </c>
      <c r="AK6156" s="46">
        <v>0.95024382183746303</v>
      </c>
    </row>
    <row r="6157" spans="1:37" ht="13" x14ac:dyDescent="0.3">
      <c r="A6157" s="35" t="s">
        <v>1075</v>
      </c>
      <c r="B6157" s="35" t="s">
        <v>7427</v>
      </c>
      <c r="C6157" s="84" t="s">
        <v>1031</v>
      </c>
      <c r="D6157" s="84" t="s">
        <v>1031</v>
      </c>
      <c r="E6157" s="84" t="s">
        <v>12896</v>
      </c>
      <c r="F6157" s="84" t="s">
        <v>237</v>
      </c>
      <c r="G6157" s="84" t="s">
        <v>237</v>
      </c>
      <c r="H6157" s="334">
        <v>1.0374173238180799</v>
      </c>
      <c r="I6157" s="334">
        <v>1.0396011335936699</v>
      </c>
      <c r="J6157" s="85">
        <v>7562.4166666666697</v>
      </c>
      <c r="K6157" s="44">
        <v>7845.38205993056</v>
      </c>
      <c r="L6157" s="45">
        <v>7381.4623100301797</v>
      </c>
      <c r="M6157" s="46">
        <v>0.97607188751790297</v>
      </c>
      <c r="N6157" s="138">
        <v>7861.89693937434</v>
      </c>
      <c r="O6157" s="45">
        <v>7302.4868830426603</v>
      </c>
      <c r="P6157" s="98">
        <v>0.96562874077413496</v>
      </c>
      <c r="Q6157" s="85">
        <v>7562.9205975998802</v>
      </c>
      <c r="R6157" s="44">
        <v>7845.9048466106797</v>
      </c>
      <c r="S6157" s="45">
        <v>7382.33181223254</v>
      </c>
      <c r="T6157" s="139">
        <v>0.97612181920505103</v>
      </c>
      <c r="U6157" s="44">
        <v>7862.4208265437601</v>
      </c>
      <c r="V6157" s="45">
        <v>7303.2936042824504</v>
      </c>
      <c r="W6157" s="98">
        <v>0.96567106715363105</v>
      </c>
      <c r="X6157" s="85">
        <v>7562.1417381475503</v>
      </c>
      <c r="Y6157" s="44">
        <v>7845.0968443220199</v>
      </c>
      <c r="Z6157" s="45">
        <v>7381.9330258145801</v>
      </c>
      <c r="AA6157" s="46">
        <v>0.97616961985466399</v>
      </c>
      <c r="AB6157" s="138">
        <v>7861.6111233742104</v>
      </c>
      <c r="AC6157" s="45">
        <v>7302.8531662765399</v>
      </c>
      <c r="AD6157" s="98">
        <v>0.96571228352372496</v>
      </c>
      <c r="AE6157" s="141">
        <v>7563.5478430408502</v>
      </c>
      <c r="AF6157" s="44">
        <v>7846.5555618974404</v>
      </c>
      <c r="AG6157" s="45">
        <v>7383.5686747188902</v>
      </c>
      <c r="AH6157" s="139">
        <v>0.97620439877463605</v>
      </c>
      <c r="AI6157" s="44">
        <v>7863.0729116152397</v>
      </c>
      <c r="AJ6157" s="45">
        <v>7304.4402147054298</v>
      </c>
      <c r="AK6157" s="46">
        <v>0.96574258090086296</v>
      </c>
    </row>
    <row r="6158" spans="1:37" ht="13" x14ac:dyDescent="0.3">
      <c r="A6158" s="35" t="s">
        <v>1074</v>
      </c>
      <c r="B6158" s="35" t="s">
        <v>7426</v>
      </c>
      <c r="C6158" s="84" t="s">
        <v>956</v>
      </c>
      <c r="D6158" s="84" t="s">
        <v>956</v>
      </c>
      <c r="E6158" s="84" t="s">
        <v>12898</v>
      </c>
      <c r="F6158" s="84" t="s">
        <v>214</v>
      </c>
      <c r="G6158" s="84" t="s">
        <v>214</v>
      </c>
      <c r="H6158" s="334">
        <v>1.04255355458909</v>
      </c>
      <c r="I6158" s="334">
        <v>1.04381061611556</v>
      </c>
      <c r="J6158" s="85">
        <v>12581.833333333299</v>
      </c>
      <c r="K6158" s="44">
        <v>13117.235064914101</v>
      </c>
      <c r="L6158" s="45">
        <v>12341.575656077999</v>
      </c>
      <c r="M6158" s="46">
        <v>0.980904398358319</v>
      </c>
      <c r="N6158" s="138">
        <v>13133.05120353</v>
      </c>
      <c r="O6158" s="45">
        <v>12198.574324702</v>
      </c>
      <c r="P6158" s="98">
        <v>0.96953869929146597</v>
      </c>
      <c r="Q6158" s="85">
        <v>12535.198996003901</v>
      </c>
      <c r="R6158" s="44">
        <v>13068.6162707654</v>
      </c>
      <c r="S6158" s="45">
        <v>12296.460831947001</v>
      </c>
      <c r="T6158" s="139">
        <v>0.98095457725617197</v>
      </c>
      <c r="U6158" s="44">
        <v>13084.3737871499</v>
      </c>
      <c r="V6158" s="45">
        <v>12153.8932478815</v>
      </c>
      <c r="W6158" s="98">
        <v>0.96958119705607204</v>
      </c>
      <c r="X6158" s="85">
        <v>12493.4466780934</v>
      </c>
      <c r="Y6158" s="44">
        <v>13025.0872433155</v>
      </c>
      <c r="Z6158" s="45">
        <v>12256.1038561476</v>
      </c>
      <c r="AA6158" s="46">
        <v>0.98100261456576898</v>
      </c>
      <c r="AB6158" s="138">
        <v>13040.7922744675</v>
      </c>
      <c r="AC6158" s="45">
        <v>12113.928005062</v>
      </c>
      <c r="AD6158" s="98">
        <v>0.96962258031670101</v>
      </c>
      <c r="AE6158" s="141">
        <v>12456.8884861361</v>
      </c>
      <c r="AF6158" s="44">
        <v>12986.973370341</v>
      </c>
      <c r="AG6158" s="45">
        <v>12220.675556329101</v>
      </c>
      <c r="AH6158" s="139">
        <v>0.981037565675423</v>
      </c>
      <c r="AI6158" s="44">
        <v>13002.6324455965</v>
      </c>
      <c r="AJ6158" s="45">
        <v>12078.8592958804</v>
      </c>
      <c r="AK6158" s="46">
        <v>0.96965300037192803</v>
      </c>
    </row>
    <row r="6159" spans="1:37" ht="13" x14ac:dyDescent="0.3">
      <c r="A6159" s="35" t="s">
        <v>1073</v>
      </c>
      <c r="B6159" s="35" t="s">
        <v>7425</v>
      </c>
      <c r="C6159" s="84" t="s">
        <v>1031</v>
      </c>
      <c r="D6159" s="84" t="s">
        <v>1031</v>
      </c>
      <c r="E6159" s="84" t="s">
        <v>12896</v>
      </c>
      <c r="F6159" s="84" t="s">
        <v>233</v>
      </c>
      <c r="G6159" s="84" t="s">
        <v>233</v>
      </c>
      <c r="H6159" s="334">
        <v>1.03895876932357</v>
      </c>
      <c r="I6159" s="334">
        <v>1.0396684515079899</v>
      </c>
      <c r="J6159" s="85">
        <v>5064.3333333333303</v>
      </c>
      <c r="K6159" s="44">
        <v>5261.63352744434</v>
      </c>
      <c r="L6159" s="45">
        <v>4950.49817527501</v>
      </c>
      <c r="M6159" s="46">
        <v>0.97752218296748805</v>
      </c>
      <c r="N6159" s="138">
        <v>5265.2275945869696</v>
      </c>
      <c r="O6159" s="45">
        <v>4890.5824818361798</v>
      </c>
      <c r="P6159" s="98">
        <v>0.96569126870983701</v>
      </c>
      <c r="Q6159" s="85">
        <v>5083.6116993364703</v>
      </c>
      <c r="R6159" s="44">
        <v>5281.6629548615401</v>
      </c>
      <c r="S6159" s="45">
        <v>4969.5974161613703</v>
      </c>
      <c r="T6159" s="139">
        <v>0.97757218884558295</v>
      </c>
      <c r="U6159" s="44">
        <v>5285.2707035170597</v>
      </c>
      <c r="V6159" s="45">
        <v>4909.4146163714904</v>
      </c>
      <c r="W6159" s="98">
        <v>0.96573359783011803</v>
      </c>
      <c r="X6159" s="85">
        <v>5103.4371907991399</v>
      </c>
      <c r="Y6159" s="44">
        <v>5302.2608230728201</v>
      </c>
      <c r="Z6159" s="45">
        <v>4989.2225753277698</v>
      </c>
      <c r="AA6159" s="46">
        <v>0.97762006051974504</v>
      </c>
      <c r="AB6159" s="138">
        <v>5305.8826415264402</v>
      </c>
      <c r="AC6159" s="45">
        <v>4928.7711183471001</v>
      </c>
      <c r="AD6159" s="98">
        <v>0.96577481686912003</v>
      </c>
      <c r="AE6159" s="141">
        <v>5123.8315059670404</v>
      </c>
      <c r="AF6159" s="44">
        <v>5323.4496756608596</v>
      </c>
      <c r="AG6159" s="45">
        <v>5009.3389330626296</v>
      </c>
      <c r="AH6159" s="139">
        <v>0.97765489111594095</v>
      </c>
      <c r="AI6159" s="44">
        <v>5327.0859675966103</v>
      </c>
      <c r="AJ6159" s="45">
        <v>4948.6226830513397</v>
      </c>
      <c r="AK6159" s="46">
        <v>0.96580511620812304</v>
      </c>
    </row>
    <row r="6160" spans="1:37" ht="13" x14ac:dyDescent="0.3">
      <c r="A6160" s="35" t="s">
        <v>1072</v>
      </c>
      <c r="B6160" s="35" t="s">
        <v>7424</v>
      </c>
      <c r="C6160" s="84" t="s">
        <v>954</v>
      </c>
      <c r="D6160" s="84" t="s">
        <v>13396</v>
      </c>
      <c r="E6160" s="84" t="s">
        <v>12900</v>
      </c>
      <c r="F6160" s="84" t="s">
        <v>446</v>
      </c>
      <c r="G6160" s="84" t="s">
        <v>446</v>
      </c>
      <c r="H6160" s="334">
        <v>1.0735901746624701</v>
      </c>
      <c r="I6160" s="334">
        <v>1.1523201766745801</v>
      </c>
      <c r="J6160" s="85">
        <v>12948.5</v>
      </c>
      <c r="K6160" s="44">
        <v>13901.382376617001</v>
      </c>
      <c r="L6160" s="45">
        <v>13079.3541074818</v>
      </c>
      <c r="M6160" s="46">
        <v>1.01010573483274</v>
      </c>
      <c r="N6160" s="138">
        <v>14920.817807670801</v>
      </c>
      <c r="O6160" s="45">
        <v>13859.133128429999</v>
      </c>
      <c r="P6160" s="98">
        <v>1.0703273065165899</v>
      </c>
      <c r="Q6160" s="85">
        <v>12989.8932980135</v>
      </c>
      <c r="R6160" s="44">
        <v>13945.8218146612</v>
      </c>
      <c r="S6160" s="45">
        <v>13121.836938230799</v>
      </c>
      <c r="T6160" s="139">
        <v>1.0101574075467901</v>
      </c>
      <c r="U6160" s="44">
        <v>14968.516140150899</v>
      </c>
      <c r="V6160" s="45">
        <v>13904.046934615501</v>
      </c>
      <c r="W6160" s="98">
        <v>1.0703742221455901</v>
      </c>
      <c r="X6160" s="85">
        <v>13031.258240253699</v>
      </c>
      <c r="Y6160" s="44">
        <v>13990.230810225699</v>
      </c>
      <c r="Z6160" s="45">
        <v>13164.266663135</v>
      </c>
      <c r="AA6160" s="46">
        <v>1.0102068749179201</v>
      </c>
      <c r="AB6160" s="138">
        <v>15016.1817977012</v>
      </c>
      <c r="AC6160" s="45">
        <v>13948.9182389958</v>
      </c>
      <c r="AD6160" s="98">
        <v>1.0704199074121199</v>
      </c>
      <c r="AE6160" s="141">
        <v>13072.8557974176</v>
      </c>
      <c r="AF6160" s="44">
        <v>14034.8895388869</v>
      </c>
      <c r="AG6160" s="45">
        <v>13206.759314326</v>
      </c>
      <c r="AH6160" s="139">
        <v>1.0102428665154299</v>
      </c>
      <c r="AI6160" s="44">
        <v>15064.1155021216</v>
      </c>
      <c r="AJ6160" s="45">
        <v>13993.884109877999</v>
      </c>
      <c r="AK6160" s="46">
        <v>1.07045348979083</v>
      </c>
    </row>
    <row r="6161" spans="1:37" ht="13" x14ac:dyDescent="0.3">
      <c r="A6161" s="35" t="s">
        <v>1071</v>
      </c>
      <c r="B6161" s="35" t="s">
        <v>7423</v>
      </c>
      <c r="C6161" s="84" t="s">
        <v>935</v>
      </c>
      <c r="D6161" s="84" t="s">
        <v>935</v>
      </c>
      <c r="E6161" s="84" t="s">
        <v>12902</v>
      </c>
      <c r="F6161" s="84" t="s">
        <v>196</v>
      </c>
      <c r="G6161" s="84" t="s">
        <v>196</v>
      </c>
      <c r="H6161" s="334">
        <v>1.1547414699977601</v>
      </c>
      <c r="I6161" s="334">
        <v>1.1574715490536001</v>
      </c>
      <c r="J6161" s="85">
        <v>12306.833333333299</v>
      </c>
      <c r="K6161" s="44">
        <v>14211.210814350699</v>
      </c>
      <c r="L6161" s="45">
        <v>13370.861508681101</v>
      </c>
      <c r="M6161" s="46">
        <v>1.08645832331749</v>
      </c>
      <c r="N6161" s="138">
        <v>14244.809442277799</v>
      </c>
      <c r="O6161" s="45">
        <v>13231.2258613701</v>
      </c>
      <c r="P6161" s="98">
        <v>1.07511213510408</v>
      </c>
      <c r="Q6161" s="85">
        <v>12303.9230676589</v>
      </c>
      <c r="R6161" s="44">
        <v>14207.8502098878</v>
      </c>
      <c r="S6161" s="45">
        <v>13368.3834609846</v>
      </c>
      <c r="T6161" s="139">
        <v>1.0865139019052901</v>
      </c>
      <c r="U6161" s="44">
        <v>14241.4408925595</v>
      </c>
      <c r="V6161" s="45">
        <v>13228.676826259099</v>
      </c>
      <c r="W6161" s="98">
        <v>1.07515926046636</v>
      </c>
      <c r="X6161" s="85">
        <v>12306.905065516299</v>
      </c>
      <c r="Y6161" s="44">
        <v>14211.293646477099</v>
      </c>
      <c r="Z6161" s="45">
        <v>13372.2782510207</v>
      </c>
      <c r="AA6161" s="46">
        <v>1.0865671084511399</v>
      </c>
      <c r="AB6161" s="138">
        <v>14244.892470238799</v>
      </c>
      <c r="AC6161" s="45">
        <v>13232.4477065845</v>
      </c>
      <c r="AD6161" s="98">
        <v>1.0752051499658899</v>
      </c>
      <c r="AE6161" s="141">
        <v>12316.036902903999</v>
      </c>
      <c r="AF6161" s="44">
        <v>14221.838557806001</v>
      </c>
      <c r="AG6161" s="45">
        <v>13382.6773855066</v>
      </c>
      <c r="AH6161" s="139">
        <v>1.0866058206070399</v>
      </c>
      <c r="AI6161" s="44">
        <v>14255.4623122056</v>
      </c>
      <c r="AJ6161" s="45">
        <v>13242.6817559679</v>
      </c>
      <c r="AK6161" s="46">
        <v>1.0752388824724399</v>
      </c>
    </row>
    <row r="6162" spans="1:37" ht="13" x14ac:dyDescent="0.3">
      <c r="A6162" s="35" t="s">
        <v>1070</v>
      </c>
      <c r="B6162" s="35" t="s">
        <v>7422</v>
      </c>
      <c r="C6162" s="84" t="s">
        <v>1031</v>
      </c>
      <c r="D6162" s="84" t="s">
        <v>1031</v>
      </c>
      <c r="E6162" s="84" t="s">
        <v>12896</v>
      </c>
      <c r="F6162" s="84" t="s">
        <v>234</v>
      </c>
      <c r="G6162" s="84" t="s">
        <v>234</v>
      </c>
      <c r="H6162" s="334">
        <v>1.0388704479776301</v>
      </c>
      <c r="I6162" s="334">
        <v>1.03986811709885</v>
      </c>
      <c r="J6162" s="85">
        <v>5126.3333333333303</v>
      </c>
      <c r="K6162" s="44">
        <v>5325.5962064826299</v>
      </c>
      <c r="L6162" s="45">
        <v>5010.6785592210199</v>
      </c>
      <c r="M6162" s="46">
        <v>0.97743908431387305</v>
      </c>
      <c r="N6162" s="138">
        <v>5330.7105909544298</v>
      </c>
      <c r="O6162" s="45">
        <v>4951.4060624202502</v>
      </c>
      <c r="P6162" s="98">
        <v>0.96587672717736806</v>
      </c>
      <c r="Q6162" s="85">
        <v>5131.6892219126603</v>
      </c>
      <c r="R6162" s="44">
        <v>5331.1602808503603</v>
      </c>
      <c r="S6162" s="45">
        <v>5016.1702068606601</v>
      </c>
      <c r="T6162" s="139">
        <v>0.97748908594099504</v>
      </c>
      <c r="U6162" s="44">
        <v>5336.2800087267997</v>
      </c>
      <c r="V6162" s="45">
        <v>4956.7964521592003</v>
      </c>
      <c r="W6162" s="98">
        <v>0.96591906442684605</v>
      </c>
      <c r="X6162" s="85">
        <v>5138.0280968818197</v>
      </c>
      <c r="Y6162" s="44">
        <v>5337.7455507292498</v>
      </c>
      <c r="Z6162" s="45">
        <v>5022.6123330576102</v>
      </c>
      <c r="AA6162" s="46">
        <v>0.97753695354560999</v>
      </c>
      <c r="AB6162" s="138">
        <v>5342.8716027055098</v>
      </c>
      <c r="AC6162" s="45">
        <v>4963.1311175921301</v>
      </c>
      <c r="AD6162" s="98">
        <v>0.96596029138185602</v>
      </c>
      <c r="AE6162" s="141">
        <v>5148.2180727938903</v>
      </c>
      <c r="AF6162" s="44">
        <v>5348.3316155699004</v>
      </c>
      <c r="AG6162" s="45">
        <v>5032.7527113286897</v>
      </c>
      <c r="AH6162" s="139">
        <v>0.97757178118087495</v>
      </c>
      <c r="AI6162" s="44">
        <v>5353.46783377047</v>
      </c>
      <c r="AJ6162" s="45">
        <v>4973.1302472549796</v>
      </c>
      <c r="AK6162" s="46">
        <v>0.96599059653976704</v>
      </c>
    </row>
    <row r="6163" spans="1:37" ht="13" x14ac:dyDescent="0.3">
      <c r="A6163" s="35" t="s">
        <v>1069</v>
      </c>
      <c r="B6163" s="35" t="s">
        <v>7421</v>
      </c>
      <c r="C6163" s="84" t="s">
        <v>952</v>
      </c>
      <c r="D6163" s="84" t="s">
        <v>13401</v>
      </c>
      <c r="E6163" s="84" t="s">
        <v>12902</v>
      </c>
      <c r="F6163" s="84" t="s">
        <v>169</v>
      </c>
      <c r="G6163" s="84" t="s">
        <v>169</v>
      </c>
      <c r="H6163" s="334">
        <v>1.16446541486449</v>
      </c>
      <c r="I6163" s="334">
        <v>1.1668976834957501</v>
      </c>
      <c r="J6163" s="85">
        <v>8327.0833333333303</v>
      </c>
      <c r="K6163" s="44">
        <v>9696.6005483611898</v>
      </c>
      <c r="L6163" s="45">
        <v>9123.2129852168891</v>
      </c>
      <c r="M6163" s="46">
        <v>1.0956072636737799</v>
      </c>
      <c r="N6163" s="138">
        <v>9716.8542519427701</v>
      </c>
      <c r="O6163" s="45">
        <v>9025.4554678627392</v>
      </c>
      <c r="P6163" s="98">
        <v>1.08386755681114</v>
      </c>
      <c r="Q6163" s="85">
        <v>8298.3205914128794</v>
      </c>
      <c r="R6163" s="44">
        <v>9663.10733015816</v>
      </c>
      <c r="S6163" s="45">
        <v>9092.1654089725907</v>
      </c>
      <c r="T6163" s="139">
        <v>1.09566331028247</v>
      </c>
      <c r="U6163" s="44">
        <v>9683.2910750248193</v>
      </c>
      <c r="V6163" s="45">
        <v>8994.6747111120803</v>
      </c>
      <c r="W6163" s="98">
        <v>1.08391506594958</v>
      </c>
      <c r="X6163" s="85">
        <v>8273.9869483493294</v>
      </c>
      <c r="Y6163" s="44">
        <v>9634.7716443929894</v>
      </c>
      <c r="Z6163" s="45">
        <v>9065.9478664565795</v>
      </c>
      <c r="AA6163" s="46">
        <v>1.0957169648745</v>
      </c>
      <c r="AB6163" s="138">
        <v>9654.8962033029402</v>
      </c>
      <c r="AC6163" s="45">
        <v>8968.6818899915197</v>
      </c>
      <c r="AD6163" s="98">
        <v>1.0839613291607599</v>
      </c>
      <c r="AE6163" s="141">
        <v>8276.1865115478595</v>
      </c>
      <c r="AF6163" s="44">
        <v>9637.3329596654803</v>
      </c>
      <c r="AG6163" s="45">
        <v>9068.6810521500593</v>
      </c>
      <c r="AH6163" s="139">
        <v>1.0957560030210101</v>
      </c>
      <c r="AI6163" s="44">
        <v>9657.4628685040007</v>
      </c>
      <c r="AJ6163" s="45">
        <v>8971.3475814933299</v>
      </c>
      <c r="AK6163" s="46">
        <v>1.0839953363757</v>
      </c>
    </row>
    <row r="6164" spans="1:37" ht="13" x14ac:dyDescent="0.3">
      <c r="A6164" s="35" t="s">
        <v>1068</v>
      </c>
      <c r="B6164" s="35" t="s">
        <v>7420</v>
      </c>
      <c r="C6164" s="84" t="s">
        <v>943</v>
      </c>
      <c r="D6164" s="84" t="s">
        <v>943</v>
      </c>
      <c r="E6164" s="84" t="s">
        <v>12898</v>
      </c>
      <c r="F6164" s="84" t="s">
        <v>460</v>
      </c>
      <c r="G6164" s="84" t="s">
        <v>460</v>
      </c>
      <c r="H6164" s="334">
        <v>1.03119589594422</v>
      </c>
      <c r="I6164" s="334">
        <v>1.03892049630596</v>
      </c>
      <c r="J6164" s="85">
        <v>9779.8333333333303</v>
      </c>
      <c r="K6164" s="44">
        <v>10084.923996351799</v>
      </c>
      <c r="L6164" s="45">
        <v>9488.5737635126097</v>
      </c>
      <c r="M6164" s="46">
        <v>0.97021835036513304</v>
      </c>
      <c r="N6164" s="138">
        <v>10160.4693004563</v>
      </c>
      <c r="O6164" s="45">
        <v>9437.5052693128</v>
      </c>
      <c r="P6164" s="98">
        <v>0.96499653395383</v>
      </c>
      <c r="Q6164" s="85">
        <v>9683.2396094245905</v>
      </c>
      <c r="R6164" s="44">
        <v>9985.3169446831198</v>
      </c>
      <c r="S6164" s="45">
        <v>9395.3373609676892</v>
      </c>
      <c r="T6164" s="139">
        <v>0.97026798261021097</v>
      </c>
      <c r="U6164" s="44">
        <v>10060.1161008729</v>
      </c>
      <c r="V6164" s="45">
        <v>9344.7022486764909</v>
      </c>
      <c r="W6164" s="98">
        <v>0.965038832621821</v>
      </c>
      <c r="X6164" s="85">
        <v>9612.2187817160102</v>
      </c>
      <c r="Y6164" s="44">
        <v>9912.0805586234692</v>
      </c>
      <c r="Z6164" s="45">
        <v>9326.8848405861409</v>
      </c>
      <c r="AA6164" s="46">
        <v>0.97031549659766203</v>
      </c>
      <c r="AB6164" s="138">
        <v>9986.3311073018795</v>
      </c>
      <c r="AC6164" s="45">
        <v>9276.5603133959594</v>
      </c>
      <c r="AD6164" s="98">
        <v>0.96508002200714305</v>
      </c>
      <c r="AE6164" s="141">
        <v>9584.7564308368801</v>
      </c>
      <c r="AF6164" s="44">
        <v>9883.7614951039304</v>
      </c>
      <c r="AG6164" s="45">
        <v>9300.5690443355306</v>
      </c>
      <c r="AH6164" s="139">
        <v>0.97035006694723702</v>
      </c>
      <c r="AI6164" s="44">
        <v>9957.7999080968093</v>
      </c>
      <c r="AJ6164" s="45">
        <v>9250.3471500623291</v>
      </c>
      <c r="AK6164" s="46">
        <v>0.96511029954828498</v>
      </c>
    </row>
    <row r="6165" spans="1:37" ht="13" x14ac:dyDescent="0.3">
      <c r="A6165" s="35" t="s">
        <v>1067</v>
      </c>
      <c r="B6165" s="35" t="s">
        <v>7419</v>
      </c>
      <c r="C6165" s="84" t="s">
        <v>1031</v>
      </c>
      <c r="D6165" s="84" t="s">
        <v>1031</v>
      </c>
      <c r="E6165" s="84" t="s">
        <v>12896</v>
      </c>
      <c r="F6165" s="84" t="s">
        <v>235</v>
      </c>
      <c r="G6165" s="84" t="s">
        <v>235</v>
      </c>
      <c r="H6165" s="334">
        <v>1.0412471038670299</v>
      </c>
      <c r="I6165" s="334">
        <v>1.04081568671064</v>
      </c>
      <c r="J6165" s="85">
        <v>15217.166666666701</v>
      </c>
      <c r="K6165" s="44">
        <v>15844.8307207285</v>
      </c>
      <c r="L6165" s="45">
        <v>14907.880824723199</v>
      </c>
      <c r="M6165" s="46">
        <v>0.97967520178240597</v>
      </c>
      <c r="N6165" s="138">
        <v>15838.2657739569</v>
      </c>
      <c r="O6165" s="45">
        <v>14711.300460480001</v>
      </c>
      <c r="P6165" s="98">
        <v>0.96675687286156997</v>
      </c>
      <c r="Q6165" s="85">
        <v>15264.9537213767</v>
      </c>
      <c r="R6165" s="44">
        <v>15894.5888530476</v>
      </c>
      <c r="S6165" s="45">
        <v>14955.461635874801</v>
      </c>
      <c r="T6165" s="139">
        <v>0.979725317799789</v>
      </c>
      <c r="U6165" s="44">
        <v>15888.0032901208</v>
      </c>
      <c r="V6165" s="45">
        <v>14758.1457891215</v>
      </c>
      <c r="W6165" s="98">
        <v>0.96679924869045097</v>
      </c>
      <c r="X6165" s="85">
        <v>15328.633932177299</v>
      </c>
      <c r="Y6165" s="44">
        <v>15960.8956881175</v>
      </c>
      <c r="Z6165" s="45">
        <v>15018.5861742384</v>
      </c>
      <c r="AA6165" s="46">
        <v>0.97977329491259602</v>
      </c>
      <c r="AB6165" s="138">
        <v>15954.2826524551</v>
      </c>
      <c r="AC6165" s="45">
        <v>14820.344297842301</v>
      </c>
      <c r="AD6165" s="98">
        <v>0.96684051321311804</v>
      </c>
      <c r="AE6165" s="141">
        <v>15442.621932578901</v>
      </c>
      <c r="AF6165" s="44">
        <v>16079.585363411201</v>
      </c>
      <c r="AG6165" s="45">
        <v>15130.807633386799</v>
      </c>
      <c r="AH6165" s="139">
        <v>0.97980820222411302</v>
      </c>
      <c r="AI6165" s="44">
        <v>16072.9231513699</v>
      </c>
      <c r="AJ6165" s="45">
        <v>14931.020932199301</v>
      </c>
      <c r="AK6165" s="46">
        <v>0.96687084598630701</v>
      </c>
    </row>
    <row r="6166" spans="1:37" ht="13" x14ac:dyDescent="0.3">
      <c r="A6166" s="35" t="s">
        <v>1066</v>
      </c>
      <c r="B6166" s="35" t="s">
        <v>7418</v>
      </c>
      <c r="C6166" s="84" t="s">
        <v>1065</v>
      </c>
      <c r="D6166" s="84" t="s">
        <v>1065</v>
      </c>
      <c r="E6166" s="84" t="s">
        <v>12898</v>
      </c>
      <c r="F6166" s="84" t="s">
        <v>457</v>
      </c>
      <c r="G6166" s="84" t="s">
        <v>457</v>
      </c>
      <c r="H6166" s="334">
        <v>1.02340805231554</v>
      </c>
      <c r="I6166" s="334">
        <v>1.0238268770904599</v>
      </c>
      <c r="J6166" s="85">
        <v>4742.25</v>
      </c>
      <c r="K6166" s="44">
        <v>4853.2568360933501</v>
      </c>
      <c r="L6166" s="45">
        <v>4566.2699589210997</v>
      </c>
      <c r="M6166" s="46">
        <v>0.96289102407530103</v>
      </c>
      <c r="N6166" s="138">
        <v>4855.2430078822099</v>
      </c>
      <c r="O6166" s="45">
        <v>4509.7701804605504</v>
      </c>
      <c r="P6166" s="98">
        <v>0.95097689503095595</v>
      </c>
      <c r="Q6166" s="85">
        <v>4733.0575771138201</v>
      </c>
      <c r="R6166" s="44">
        <v>4843.84923649135</v>
      </c>
      <c r="S6166" s="45">
        <v>4557.6517955931704</v>
      </c>
      <c r="T6166" s="139">
        <v>0.96294028148552502</v>
      </c>
      <c r="U6166" s="44">
        <v>4845.8315582657597</v>
      </c>
      <c r="V6166" s="45">
        <v>4501.2256921472499</v>
      </c>
      <c r="W6166" s="98">
        <v>0.95101857917647903</v>
      </c>
      <c r="X6166" s="85">
        <v>4725.4001034425801</v>
      </c>
      <c r="Y6166" s="44">
        <v>4836.0125162758104</v>
      </c>
      <c r="Z6166" s="45">
        <v>4550.50093269234</v>
      </c>
      <c r="AA6166" s="46">
        <v>0.96298743663572095</v>
      </c>
      <c r="AB6166" s="138">
        <v>4837.9916309105301</v>
      </c>
      <c r="AC6166" s="45">
        <v>4494.1351010313301</v>
      </c>
      <c r="AD6166" s="98">
        <v>0.95105917015518604</v>
      </c>
      <c r="AE6166" s="141">
        <v>4718.8980550666001</v>
      </c>
      <c r="AF6166" s="44">
        <v>4829.3582676112801</v>
      </c>
      <c r="AG6166" s="45">
        <v>4544.4014437217102</v>
      </c>
      <c r="AH6166" s="139">
        <v>0.96302174590155998</v>
      </c>
      <c r="AI6166" s="44">
        <v>4831.3346590270603</v>
      </c>
      <c r="AJ6166" s="45">
        <v>4488.09206919182</v>
      </c>
      <c r="AK6166" s="46">
        <v>0.95108900781889905</v>
      </c>
    </row>
    <row r="6167" spans="1:37" ht="13" x14ac:dyDescent="0.3">
      <c r="A6167" s="35" t="s">
        <v>1064</v>
      </c>
      <c r="B6167" s="35" t="s">
        <v>7417</v>
      </c>
      <c r="C6167" s="84" t="s">
        <v>1063</v>
      </c>
      <c r="D6167" s="84" t="s">
        <v>1063</v>
      </c>
      <c r="E6167" s="84" t="s">
        <v>12906</v>
      </c>
      <c r="F6167" s="84" t="s">
        <v>455</v>
      </c>
      <c r="G6167" s="84" t="s">
        <v>455</v>
      </c>
      <c r="H6167" s="334">
        <v>1.05578627068815</v>
      </c>
      <c r="I6167" s="334">
        <v>1.0561317502927701</v>
      </c>
      <c r="J6167" s="85">
        <v>65.25</v>
      </c>
      <c r="K6167" s="44">
        <v>68.890054162401995</v>
      </c>
      <c r="L6167" s="45">
        <v>64.816389367812207</v>
      </c>
      <c r="M6167" s="46">
        <v>0.99335462632662497</v>
      </c>
      <c r="N6167" s="138">
        <v>68.912596706603097</v>
      </c>
      <c r="O6167" s="45">
        <v>64.009149115916301</v>
      </c>
      <c r="P6167" s="98">
        <v>0.98098312821327704</v>
      </c>
      <c r="Q6167" s="85">
        <v>65.688523194916797</v>
      </c>
      <c r="R6167" s="44">
        <v>69.353040930973506</v>
      </c>
      <c r="S6167" s="45">
        <v>65.255336426997602</v>
      </c>
      <c r="T6167" s="139">
        <v>0.99340544212519699</v>
      </c>
      <c r="U6167" s="44">
        <v>69.375734975994504</v>
      </c>
      <c r="V6167" s="45">
        <v>64.442157539067097</v>
      </c>
      <c r="W6167" s="98">
        <v>0.98102612762123798</v>
      </c>
      <c r="X6167" s="85">
        <v>66.177612669731403</v>
      </c>
      <c r="Y6167" s="44">
        <v>69.869414883620806</v>
      </c>
      <c r="Z6167" s="45">
        <v>65.744419917140604</v>
      </c>
      <c r="AA6167" s="46">
        <v>0.99345408915319</v>
      </c>
      <c r="AB6167" s="138">
        <v>69.892277899080199</v>
      </c>
      <c r="AC6167" s="45">
        <v>64.924738064951299</v>
      </c>
      <c r="AD6167" s="98">
        <v>0.98106799936962397</v>
      </c>
      <c r="AE6167" s="141">
        <v>66.764505965680897</v>
      </c>
      <c r="AF6167" s="44">
        <v>70.489048767843201</v>
      </c>
      <c r="AG6167" s="45">
        <v>66.329834573569499</v>
      </c>
      <c r="AH6167" s="139">
        <v>0.99348948388332603</v>
      </c>
      <c r="AI6167" s="44">
        <v>70.512114542966401</v>
      </c>
      <c r="AJ6167" s="45">
        <v>65.502575250285602</v>
      </c>
      <c r="AK6167" s="46">
        <v>0.98109877850299798</v>
      </c>
    </row>
    <row r="6168" spans="1:37" ht="13" x14ac:dyDescent="0.3">
      <c r="A6168" s="35" t="s">
        <v>1062</v>
      </c>
      <c r="B6168" s="35" t="s">
        <v>7416</v>
      </c>
      <c r="C6168" s="84" t="s">
        <v>1031</v>
      </c>
      <c r="D6168" s="84" t="s">
        <v>1031</v>
      </c>
      <c r="E6168" s="84" t="s">
        <v>12896</v>
      </c>
      <c r="F6168" s="84" t="s">
        <v>234</v>
      </c>
      <c r="G6168" s="84" t="s">
        <v>234</v>
      </c>
      <c r="H6168" s="334">
        <v>1.0388704479776301</v>
      </c>
      <c r="I6168" s="334">
        <v>1.03986811709885</v>
      </c>
      <c r="J6168" s="85">
        <v>4996</v>
      </c>
      <c r="K6168" s="44">
        <v>5190.19675809622</v>
      </c>
      <c r="L6168" s="45">
        <v>4883.2856652321097</v>
      </c>
      <c r="M6168" s="46">
        <v>0.97743908431387305</v>
      </c>
      <c r="N6168" s="138">
        <v>5195.1811130258802</v>
      </c>
      <c r="O6168" s="45">
        <v>4825.5201289781298</v>
      </c>
      <c r="P6168" s="98">
        <v>0.96587672717736806</v>
      </c>
      <c r="Q6168" s="85">
        <v>5000.1392335396104</v>
      </c>
      <c r="R6168" s="44">
        <v>5194.4968854977997</v>
      </c>
      <c r="S6168" s="45">
        <v>4887.5815289703396</v>
      </c>
      <c r="T6168" s="139">
        <v>0.97748908594099404</v>
      </c>
      <c r="U6168" s="44">
        <v>5199.4853700129497</v>
      </c>
      <c r="V6168" s="45">
        <v>4829.7298104645497</v>
      </c>
      <c r="W6168" s="98">
        <v>0.96591906442684605</v>
      </c>
      <c r="X6168" s="85">
        <v>5004.28047923548</v>
      </c>
      <c r="Y6168" s="44">
        <v>5198.7991032690497</v>
      </c>
      <c r="Z6168" s="45">
        <v>4891.8690943596102</v>
      </c>
      <c r="AA6168" s="46">
        <v>0.97753695354560999</v>
      </c>
      <c r="AB6168" s="138">
        <v>5203.79171937715</v>
      </c>
      <c r="AC6168" s="45">
        <v>4833.9362298788301</v>
      </c>
      <c r="AD6168" s="98">
        <v>0.96596029138185602</v>
      </c>
      <c r="AE6168" s="141">
        <v>5009.8563775263701</v>
      </c>
      <c r="AF6168" s="44">
        <v>5204.59173922439</v>
      </c>
      <c r="AG6168" s="45">
        <v>4897.4942224388196</v>
      </c>
      <c r="AH6168" s="139">
        <v>0.97757178118087396</v>
      </c>
      <c r="AI6168" s="44">
        <v>5209.5899182340399</v>
      </c>
      <c r="AJ6168" s="45">
        <v>4839.4741507052604</v>
      </c>
      <c r="AK6168" s="46">
        <v>0.96599059653976704</v>
      </c>
    </row>
    <row r="6169" spans="1:37" ht="13" x14ac:dyDescent="0.3">
      <c r="A6169" s="35" t="s">
        <v>1061</v>
      </c>
      <c r="B6169" s="35" t="s">
        <v>7415</v>
      </c>
      <c r="C6169" s="84" t="s">
        <v>1031</v>
      </c>
      <c r="D6169" s="84" t="s">
        <v>1031</v>
      </c>
      <c r="E6169" s="84" t="s">
        <v>12896</v>
      </c>
      <c r="F6169" s="84" t="s">
        <v>228</v>
      </c>
      <c r="G6169" s="84" t="s">
        <v>228</v>
      </c>
      <c r="H6169" s="334">
        <v>1.0332363746820801</v>
      </c>
      <c r="I6169" s="334">
        <v>1.03696514812771</v>
      </c>
      <c r="J6169" s="85">
        <v>4057.6666666666702</v>
      </c>
      <c r="K6169" s="44">
        <v>4192.5287963349901</v>
      </c>
      <c r="L6169" s="45">
        <v>3944.6126469635401</v>
      </c>
      <c r="M6169" s="46">
        <v>0.97213816979303402</v>
      </c>
      <c r="N6169" s="138">
        <v>4207.6589160528802</v>
      </c>
      <c r="O6169" s="45">
        <v>3908.2646694220002</v>
      </c>
      <c r="P6169" s="98">
        <v>0.96318031777425495</v>
      </c>
      <c r="Q6169" s="85">
        <v>4078.8469276020401</v>
      </c>
      <c r="R6169" s="44">
        <v>4214.4130123586701</v>
      </c>
      <c r="S6169" s="45">
        <v>3965.40562997806</v>
      </c>
      <c r="T6169" s="139">
        <v>0.97218790024791102</v>
      </c>
      <c r="U6169" s="44">
        <v>4229.6221084711096</v>
      </c>
      <c r="V6169" s="45">
        <v>3928.8372849545999</v>
      </c>
      <c r="W6169" s="98">
        <v>0.96322253683208903</v>
      </c>
      <c r="X6169" s="85">
        <v>4098.0843901530397</v>
      </c>
      <c r="Y6169" s="44">
        <v>4234.2898584229497</v>
      </c>
      <c r="Z6169" s="45">
        <v>3984.3031599268202</v>
      </c>
      <c r="AA6169" s="46">
        <v>0.97223550825365701</v>
      </c>
      <c r="AB6169" s="138">
        <v>4249.5706866749097</v>
      </c>
      <c r="AC6169" s="45">
        <v>3947.5357223189699</v>
      </c>
      <c r="AD6169" s="98">
        <v>0.963263648695032</v>
      </c>
      <c r="AE6169" s="141">
        <v>4118.19257212503</v>
      </c>
      <c r="AF6169" s="44">
        <v>4255.0663634651401</v>
      </c>
      <c r="AG6169" s="45">
        <v>4003.9956975126402</v>
      </c>
      <c r="AH6169" s="139">
        <v>0.97227014700930703</v>
      </c>
      <c r="AI6169" s="44">
        <v>4270.4221705720802</v>
      </c>
      <c r="AJ6169" s="45">
        <v>3967.02965712277</v>
      </c>
      <c r="AK6169" s="46">
        <v>0.96329386925093197</v>
      </c>
    </row>
    <row r="6170" spans="1:37" ht="13" x14ac:dyDescent="0.3">
      <c r="A6170" s="35" t="s">
        <v>1060</v>
      </c>
      <c r="B6170" s="35" t="s">
        <v>7414</v>
      </c>
      <c r="C6170" s="84" t="s">
        <v>1031</v>
      </c>
      <c r="D6170" s="84" t="s">
        <v>1031</v>
      </c>
      <c r="E6170" s="84" t="s">
        <v>12896</v>
      </c>
      <c r="F6170" s="84" t="s">
        <v>228</v>
      </c>
      <c r="G6170" s="84" t="s">
        <v>228</v>
      </c>
      <c r="H6170" s="334">
        <v>1.0332363746820801</v>
      </c>
      <c r="I6170" s="334">
        <v>1.03696514812771</v>
      </c>
      <c r="J6170" s="85">
        <v>4472.5</v>
      </c>
      <c r="K6170" s="44">
        <v>4621.1496857656002</v>
      </c>
      <c r="L6170" s="45">
        <v>4347.8879643993496</v>
      </c>
      <c r="M6170" s="46">
        <v>0.97213816979303402</v>
      </c>
      <c r="N6170" s="138">
        <v>4637.8266250011902</v>
      </c>
      <c r="O6170" s="45">
        <v>4307.8239712453496</v>
      </c>
      <c r="P6170" s="98">
        <v>0.96318031777425495</v>
      </c>
      <c r="Q6170" s="85">
        <v>4495.3128939982998</v>
      </c>
      <c r="R6170" s="44">
        <v>4644.7207976564196</v>
      </c>
      <c r="S6170" s="45">
        <v>4370.2888033735699</v>
      </c>
      <c r="T6170" s="139">
        <v>0.97218790024791102</v>
      </c>
      <c r="U6170" s="44">
        <v>4661.4828010053698</v>
      </c>
      <c r="V6170" s="45">
        <v>4329.9866896110498</v>
      </c>
      <c r="W6170" s="98">
        <v>0.96322253683208903</v>
      </c>
      <c r="X6170" s="85">
        <v>4517.0565998874099</v>
      </c>
      <c r="Y6170" s="44">
        <v>4667.1871855014297</v>
      </c>
      <c r="Z6170" s="45">
        <v>4391.6428192020703</v>
      </c>
      <c r="AA6170" s="46">
        <v>0.97223550825365701</v>
      </c>
      <c r="AB6170" s="138">
        <v>4684.0302662035101</v>
      </c>
      <c r="AC6170" s="45">
        <v>4351.1164217695195</v>
      </c>
      <c r="AD6170" s="98">
        <v>0.96326364869503101</v>
      </c>
      <c r="AE6170" s="141">
        <v>4540.0808632864</v>
      </c>
      <c r="AF6170" s="44">
        <v>4690.9766919455296</v>
      </c>
      <c r="AG6170" s="45">
        <v>4414.1850883816096</v>
      </c>
      <c r="AH6170" s="139">
        <v>0.97227014700930703</v>
      </c>
      <c r="AI6170" s="44">
        <v>4707.9056249095702</v>
      </c>
      <c r="AJ6170" s="45">
        <v>4373.4320615072702</v>
      </c>
      <c r="AK6170" s="46">
        <v>0.96329386925093197</v>
      </c>
    </row>
    <row r="6171" spans="1:37" ht="13" x14ac:dyDescent="0.3">
      <c r="A6171" s="35" t="s">
        <v>1059</v>
      </c>
      <c r="B6171" s="35" t="s">
        <v>7413</v>
      </c>
      <c r="C6171" s="84" t="s">
        <v>1031</v>
      </c>
      <c r="D6171" s="84" t="s">
        <v>1031</v>
      </c>
      <c r="E6171" s="84" t="s">
        <v>12896</v>
      </c>
      <c r="F6171" s="84" t="s">
        <v>235</v>
      </c>
      <c r="G6171" s="84" t="s">
        <v>235</v>
      </c>
      <c r="H6171" s="334">
        <v>1.0412471038670299</v>
      </c>
      <c r="I6171" s="334">
        <v>1.04081568671064</v>
      </c>
      <c r="J6171" s="85">
        <v>6792.9166666666697</v>
      </c>
      <c r="K6171" s="44">
        <v>7073.1048059767299</v>
      </c>
      <c r="L6171" s="45">
        <v>6654.8520061077397</v>
      </c>
      <c r="M6171" s="46">
        <v>0.97967520178240597</v>
      </c>
      <c r="N6171" s="138">
        <v>7070.17422518481</v>
      </c>
      <c r="O6171" s="45">
        <v>6567.09887427591</v>
      </c>
      <c r="P6171" s="98">
        <v>0.96675687286156997</v>
      </c>
      <c r="Q6171" s="85">
        <v>6814.68061411086</v>
      </c>
      <c r="R6171" s="44">
        <v>7095.7664532217104</v>
      </c>
      <c r="S6171" s="45">
        <v>6676.5151303638204</v>
      </c>
      <c r="T6171" s="139">
        <v>0.979725317799789</v>
      </c>
      <c r="U6171" s="44">
        <v>7092.8264830894695</v>
      </c>
      <c r="V6171" s="45">
        <v>6588.4280977877597</v>
      </c>
      <c r="W6171" s="98">
        <v>0.96679924869045097</v>
      </c>
      <c r="X6171" s="85">
        <v>6841.3426227514801</v>
      </c>
      <c r="Y6171" s="44">
        <v>7123.5281925020299</v>
      </c>
      <c r="Z6171" s="45">
        <v>6702.9648031192</v>
      </c>
      <c r="AA6171" s="46">
        <v>0.97977329491259602</v>
      </c>
      <c r="AB6171" s="138">
        <v>7120.5767199218499</v>
      </c>
      <c r="AC6171" s="45">
        <v>6614.4872124478197</v>
      </c>
      <c r="AD6171" s="98">
        <v>0.96684051321311804</v>
      </c>
      <c r="AE6171" s="141">
        <v>6875.8832349572003</v>
      </c>
      <c r="AF6171" s="44">
        <v>7159.4935049270298</v>
      </c>
      <c r="AG6171" s="45">
        <v>6737.0467911463402</v>
      </c>
      <c r="AH6171" s="139">
        <v>0.97980820222411402</v>
      </c>
      <c r="AI6171" s="44">
        <v>7156.5271309341497</v>
      </c>
      <c r="AJ6171" s="45">
        <v>6648.09104028613</v>
      </c>
      <c r="AK6171" s="46">
        <v>0.96687084598630701</v>
      </c>
    </row>
    <row r="6172" spans="1:37" ht="13" x14ac:dyDescent="0.3">
      <c r="A6172" s="35" t="s">
        <v>1058</v>
      </c>
      <c r="B6172" s="35" t="s">
        <v>13219</v>
      </c>
      <c r="C6172" s="84" t="s">
        <v>956</v>
      </c>
      <c r="D6172" s="84" t="s">
        <v>956</v>
      </c>
      <c r="E6172" s="84" t="s">
        <v>12898</v>
      </c>
      <c r="F6172" s="84" t="s">
        <v>214</v>
      </c>
      <c r="G6172" s="84" t="s">
        <v>214</v>
      </c>
      <c r="H6172" s="334">
        <v>1.04255355458909</v>
      </c>
      <c r="I6172" s="334">
        <v>1.04381061611556</v>
      </c>
      <c r="J6172" s="85">
        <v>22122.916666666701</v>
      </c>
      <c r="K6172" s="44">
        <v>23064.325408711498</v>
      </c>
      <c r="L6172" s="45">
        <v>21700.466262847902</v>
      </c>
      <c r="M6172" s="46">
        <v>0.980904398358319</v>
      </c>
      <c r="N6172" s="138">
        <v>23092.135276106499</v>
      </c>
      <c r="O6172" s="45">
        <v>21449.0238495335</v>
      </c>
      <c r="P6172" s="98">
        <v>0.96953869929146597</v>
      </c>
      <c r="Q6172" s="85">
        <v>22080.917033499602</v>
      </c>
      <c r="R6172" s="44">
        <v>23020.538541861701</v>
      </c>
      <c r="S6172" s="45">
        <v>21660.3766340252</v>
      </c>
      <c r="T6172" s="139">
        <v>0.98095457725617197</v>
      </c>
      <c r="U6172" s="44">
        <v>23048.2956131338</v>
      </c>
      <c r="V6172" s="45">
        <v>21409.2419694364</v>
      </c>
      <c r="W6172" s="98">
        <v>0.96958119705607204</v>
      </c>
      <c r="X6172" s="85">
        <v>22044.1450749209</v>
      </c>
      <c r="Y6172" s="44">
        <v>22982.201805736298</v>
      </c>
      <c r="Z6172" s="45">
        <v>21625.3639543645</v>
      </c>
      <c r="AA6172" s="46">
        <v>0.98100261456576898</v>
      </c>
      <c r="AB6172" s="138">
        <v>23009.912652393999</v>
      </c>
      <c r="AC6172" s="45">
        <v>21374.5008284205</v>
      </c>
      <c r="AD6172" s="98">
        <v>0.96962258031670101</v>
      </c>
      <c r="AE6172" s="141">
        <v>22020.820818910601</v>
      </c>
      <c r="AF6172" s="44">
        <v>22957.885019724599</v>
      </c>
      <c r="AG6172" s="45">
        <v>21603.252450358701</v>
      </c>
      <c r="AH6172" s="139">
        <v>0.981037565675423</v>
      </c>
      <c r="AI6172" s="44">
        <v>22985.566546357401</v>
      </c>
      <c r="AJ6172" s="45">
        <v>21352.5549777093</v>
      </c>
      <c r="AK6172" s="46">
        <v>0.96965300037192803</v>
      </c>
    </row>
    <row r="6173" spans="1:37" ht="13" x14ac:dyDescent="0.3">
      <c r="A6173" s="35" t="s">
        <v>1057</v>
      </c>
      <c r="B6173" s="35" t="s">
        <v>7412</v>
      </c>
      <c r="C6173" s="84" t="s">
        <v>941</v>
      </c>
      <c r="D6173" s="84" t="s">
        <v>13394</v>
      </c>
      <c r="E6173" s="84" t="s">
        <v>12900</v>
      </c>
      <c r="F6173" s="84" t="s">
        <v>438</v>
      </c>
      <c r="G6173" s="84" t="s">
        <v>438</v>
      </c>
      <c r="H6173" s="334">
        <v>1.0727765570260099</v>
      </c>
      <c r="I6173" s="334">
        <v>1.0892017430901899</v>
      </c>
      <c r="J6173" s="85">
        <v>22194.75</v>
      </c>
      <c r="K6173" s="44">
        <v>23810.007489053001</v>
      </c>
      <c r="L6173" s="45">
        <v>22402.0540413983</v>
      </c>
      <c r="M6173" s="46">
        <v>1.0093402287206801</v>
      </c>
      <c r="N6173" s="138">
        <v>24174.5603874509</v>
      </c>
      <c r="O6173" s="45">
        <v>22454.429445463</v>
      </c>
      <c r="P6173" s="98">
        <v>1.0117000392193201</v>
      </c>
      <c r="Q6173" s="85">
        <v>22229.011564168701</v>
      </c>
      <c r="R6173" s="44">
        <v>23846.762491900201</v>
      </c>
      <c r="S6173" s="45">
        <v>22437.7833792819</v>
      </c>
      <c r="T6173" s="139">
        <v>1.00939186227469</v>
      </c>
      <c r="U6173" s="44">
        <v>24211.8781428644</v>
      </c>
      <c r="V6173" s="45">
        <v>22490.077635055601</v>
      </c>
      <c r="W6173" s="98">
        <v>1.0117443850408401</v>
      </c>
      <c r="X6173" s="85">
        <v>22259.160980229201</v>
      </c>
      <c r="Y6173" s="44">
        <v>23879.1060786579</v>
      </c>
      <c r="Z6173" s="45">
        <v>22469.316222215301</v>
      </c>
      <c r="AA6173" s="46">
        <v>1.0094412921570901</v>
      </c>
      <c r="AB6173" s="138">
        <v>24244.716939390601</v>
      </c>
      <c r="AC6173" s="45">
        <v>22521.542351526899</v>
      </c>
      <c r="AD6173" s="98">
        <v>1.0117875678930901</v>
      </c>
      <c r="AE6173" s="141">
        <v>22292.457689877501</v>
      </c>
      <c r="AF6173" s="44">
        <v>23914.826008194701</v>
      </c>
      <c r="AG6173" s="45">
        <v>22503.729028939601</v>
      </c>
      <c r="AH6173" s="139">
        <v>1.00947725647846</v>
      </c>
      <c r="AI6173" s="44">
        <v>24280.9837735787</v>
      </c>
      <c r="AJ6173" s="45">
        <v>22555.939175681</v>
      </c>
      <c r="AK6173" s="46">
        <v>1.0118193107942199</v>
      </c>
    </row>
    <row r="6174" spans="1:37" ht="13" x14ac:dyDescent="0.3">
      <c r="A6174" s="35" t="s">
        <v>1056</v>
      </c>
      <c r="B6174" s="35" t="s">
        <v>7411</v>
      </c>
      <c r="C6174" s="84" t="s">
        <v>952</v>
      </c>
      <c r="D6174" s="84" t="s">
        <v>13401</v>
      </c>
      <c r="E6174" s="84" t="s">
        <v>12902</v>
      </c>
      <c r="F6174" s="84" t="s">
        <v>189</v>
      </c>
      <c r="G6174" s="84" t="s">
        <v>189</v>
      </c>
      <c r="H6174" s="334">
        <v>1.16140511633541</v>
      </c>
      <c r="I6174" s="334">
        <v>1.1645630790242101</v>
      </c>
      <c r="J6174" s="85">
        <v>10074</v>
      </c>
      <c r="K6174" s="44">
        <v>11699.9951419629</v>
      </c>
      <c r="L6174" s="45">
        <v>11008.1411597563</v>
      </c>
      <c r="M6174" s="46">
        <v>1.0927279292988199</v>
      </c>
      <c r="N6174" s="138">
        <v>11731.808458089899</v>
      </c>
      <c r="O6174" s="45">
        <v>10897.0364328368</v>
      </c>
      <c r="P6174" s="98">
        <v>1.08169907016447</v>
      </c>
      <c r="Q6174" s="85">
        <v>10062.182293423</v>
      </c>
      <c r="R6174" s="44">
        <v>11686.269997081001</v>
      </c>
      <c r="S6174" s="45">
        <v>10995.790090808699</v>
      </c>
      <c r="T6174" s="139">
        <v>1.0927838286130001</v>
      </c>
      <c r="U6174" s="44">
        <v>11718.0459933316</v>
      </c>
      <c r="V6174" s="45">
        <v>10884.73031981</v>
      </c>
      <c r="W6174" s="98">
        <v>1.08174648425169</v>
      </c>
      <c r="X6174" s="85">
        <v>10049.798544277801</v>
      </c>
      <c r="Y6174" s="44">
        <v>11671.8874474643</v>
      </c>
      <c r="Z6174" s="45">
        <v>10982.795130743099</v>
      </c>
      <c r="AA6174" s="46">
        <v>1.09283734219693</v>
      </c>
      <c r="AB6174" s="138">
        <v>11703.6243362972</v>
      </c>
      <c r="AC6174" s="45">
        <v>10871.7982484683</v>
      </c>
      <c r="AD6174" s="98">
        <v>1.0817926549043699</v>
      </c>
      <c r="AE6174" s="141">
        <v>10056.9632697043</v>
      </c>
      <c r="AF6174" s="44">
        <v>11680.2085962318</v>
      </c>
      <c r="AG6174" s="45">
        <v>10991.0165836466</v>
      </c>
      <c r="AH6174" s="139">
        <v>1.09287627774839</v>
      </c>
      <c r="AI6174" s="44">
        <v>11711.9681110002</v>
      </c>
      <c r="AJ6174" s="45">
        <v>10879.890320864901</v>
      </c>
      <c r="AK6174" s="46">
        <v>1.0818265940813001</v>
      </c>
    </row>
    <row r="6175" spans="1:37" ht="13" x14ac:dyDescent="0.3">
      <c r="A6175" s="35" t="s">
        <v>1055</v>
      </c>
      <c r="B6175" s="35" t="s">
        <v>7410</v>
      </c>
      <c r="C6175" s="84" t="s">
        <v>947</v>
      </c>
      <c r="D6175" s="84" t="s">
        <v>947</v>
      </c>
      <c r="E6175" s="84" t="s">
        <v>12902</v>
      </c>
      <c r="F6175" s="84" t="s">
        <v>177</v>
      </c>
      <c r="G6175" s="84" t="s">
        <v>177</v>
      </c>
      <c r="H6175" s="334">
        <v>1.1573404676653201</v>
      </c>
      <c r="I6175" s="334">
        <v>1.16321255910004</v>
      </c>
      <c r="J6175" s="85">
        <v>23242.583333333299</v>
      </c>
      <c r="K6175" s="44">
        <v>26899.582264750101</v>
      </c>
      <c r="L6175" s="45">
        <v>25308.933475263599</v>
      </c>
      <c r="M6175" s="46">
        <v>1.0889036348626</v>
      </c>
      <c r="N6175" s="138">
        <v>27036.064839262701</v>
      </c>
      <c r="O6175" s="45">
        <v>25112.324720135399</v>
      </c>
      <c r="P6175" s="98">
        <v>1.0804446459323001</v>
      </c>
      <c r="Q6175" s="85">
        <v>23219.052162927001</v>
      </c>
      <c r="R6175" s="44">
        <v>26872.348688987298</v>
      </c>
      <c r="S6175" s="45">
        <v>25284.603684916401</v>
      </c>
      <c r="T6175" s="139">
        <v>1.0889593385421401</v>
      </c>
      <c r="U6175" s="44">
        <v>27008.693086315699</v>
      </c>
      <c r="V6175" s="45">
        <v>25088.000226519001</v>
      </c>
      <c r="W6175" s="98">
        <v>1.08049200503438</v>
      </c>
      <c r="X6175" s="85">
        <v>23197.8003853675</v>
      </c>
      <c r="Y6175" s="44">
        <v>26847.7531468079</v>
      </c>
      <c r="Z6175" s="45">
        <v>25262.698416117</v>
      </c>
      <c r="AA6175" s="46">
        <v>1.08901266484093</v>
      </c>
      <c r="AB6175" s="138">
        <v>26983.9727517553</v>
      </c>
      <c r="AC6175" s="45">
        <v>25066.1076662741</v>
      </c>
      <c r="AD6175" s="98">
        <v>1.0805381221439001</v>
      </c>
      <c r="AE6175" s="141">
        <v>23220.5942071141</v>
      </c>
      <c r="AF6175" s="44">
        <v>26874.133359128002</v>
      </c>
      <c r="AG6175" s="45">
        <v>25288.422119156199</v>
      </c>
      <c r="AH6175" s="139">
        <v>1.08905146412698</v>
      </c>
      <c r="AI6175" s="44">
        <v>27010.486811480801</v>
      </c>
      <c r="AJ6175" s="45">
        <v>25091.524433546499</v>
      </c>
      <c r="AK6175" s="46">
        <v>1.0805720219622601</v>
      </c>
    </row>
    <row r="6176" spans="1:37" ht="13" x14ac:dyDescent="0.3">
      <c r="A6176" s="35" t="s">
        <v>1054</v>
      </c>
      <c r="B6176" s="35" t="s">
        <v>7409</v>
      </c>
      <c r="C6176" s="84" t="s">
        <v>1031</v>
      </c>
      <c r="D6176" s="84" t="s">
        <v>1031</v>
      </c>
      <c r="E6176" s="84" t="s">
        <v>12896</v>
      </c>
      <c r="F6176" s="84" t="s">
        <v>234</v>
      </c>
      <c r="G6176" s="84" t="s">
        <v>234</v>
      </c>
      <c r="H6176" s="334">
        <v>1.0388704479776301</v>
      </c>
      <c r="I6176" s="334">
        <v>1.03986811709885</v>
      </c>
      <c r="J6176" s="85">
        <v>8491.5833333333303</v>
      </c>
      <c r="K6176" s="44">
        <v>8821.6549815393391</v>
      </c>
      <c r="L6176" s="45">
        <v>8300.0054377082797</v>
      </c>
      <c r="M6176" s="46">
        <v>0.97743908431387305</v>
      </c>
      <c r="N6176" s="138">
        <v>8830.12677202134</v>
      </c>
      <c r="O6176" s="45">
        <v>8201.8227185538908</v>
      </c>
      <c r="P6176" s="98">
        <v>0.96587672717736806</v>
      </c>
      <c r="Q6176" s="85">
        <v>8494.1293054486505</v>
      </c>
      <c r="R6176" s="44">
        <v>8824.2999167313192</v>
      </c>
      <c r="S6176" s="45">
        <v>8302.9186906476207</v>
      </c>
      <c r="T6176" s="139">
        <v>0.97748908594099404</v>
      </c>
      <c r="U6176" s="44">
        <v>8832.7742472510909</v>
      </c>
      <c r="V6176" s="45">
        <v>8204.6414318396201</v>
      </c>
      <c r="W6176" s="98">
        <v>0.96591906442684605</v>
      </c>
      <c r="X6176" s="85">
        <v>8498.48271614652</v>
      </c>
      <c r="Y6176" s="44">
        <v>8828.8225464532406</v>
      </c>
      <c r="Z6176" s="45">
        <v>8307.5809041018892</v>
      </c>
      <c r="AA6176" s="46">
        <v>0.97753695354560999</v>
      </c>
      <c r="AB6176" s="138">
        <v>8837.3012202364407</v>
      </c>
      <c r="AC6176" s="45">
        <v>8209.1968407925506</v>
      </c>
      <c r="AD6176" s="98">
        <v>0.96596029138185602</v>
      </c>
      <c r="AE6176" s="141">
        <v>8503.6754908314506</v>
      </c>
      <c r="AF6176" s="44">
        <v>8834.2171666164195</v>
      </c>
      <c r="AG6176" s="45">
        <v>8312.9531961562498</v>
      </c>
      <c r="AH6176" s="139">
        <v>0.97757178118087396</v>
      </c>
      <c r="AI6176" s="44">
        <v>8842.7010210705703</v>
      </c>
      <c r="AJ6176" s="45">
        <v>8214.4705601688693</v>
      </c>
      <c r="AK6176" s="46">
        <v>0.96599059653976704</v>
      </c>
    </row>
    <row r="6177" spans="1:37" ht="13" x14ac:dyDescent="0.3">
      <c r="A6177" s="35" t="s">
        <v>1053</v>
      </c>
      <c r="B6177" s="35" t="s">
        <v>7408</v>
      </c>
      <c r="C6177" s="84" t="s">
        <v>1031</v>
      </c>
      <c r="D6177" s="84" t="s">
        <v>1031</v>
      </c>
      <c r="E6177" s="84" t="s">
        <v>12896</v>
      </c>
      <c r="F6177" s="84" t="s">
        <v>230</v>
      </c>
      <c r="G6177" s="84" t="s">
        <v>230</v>
      </c>
      <c r="H6177" s="334">
        <v>1.03941575345292</v>
      </c>
      <c r="I6177" s="334">
        <v>1.04039432650138</v>
      </c>
      <c r="J6177" s="85">
        <v>3564.5</v>
      </c>
      <c r="K6177" s="44">
        <v>3704.9974531829298</v>
      </c>
      <c r="L6177" s="45">
        <v>3485.9104184493599</v>
      </c>
      <c r="M6177" s="46">
        <v>0.97795214432581201</v>
      </c>
      <c r="N6177" s="138">
        <v>3708.4855768141501</v>
      </c>
      <c r="O6177" s="45">
        <v>3444.6098046654702</v>
      </c>
      <c r="P6177" s="98">
        <v>0.96636549436539898</v>
      </c>
      <c r="Q6177" s="85">
        <v>3570.9933143042099</v>
      </c>
      <c r="R6177" s="44">
        <v>3711.7467063628501</v>
      </c>
      <c r="S6177" s="45">
        <v>3492.4392182972701</v>
      </c>
      <c r="T6177" s="139">
        <v>0.97800217219890195</v>
      </c>
      <c r="U6177" s="44">
        <v>3715.2411841764501</v>
      </c>
      <c r="V6177" s="45">
        <v>3451.03598209334</v>
      </c>
      <c r="W6177" s="98">
        <v>0.96640785303899601</v>
      </c>
      <c r="X6177" s="85">
        <v>3575.2979042287998</v>
      </c>
      <c r="Y6177" s="44">
        <v>3716.22096494262</v>
      </c>
      <c r="Z6177" s="45">
        <v>3496.8203473726799</v>
      </c>
      <c r="AA6177" s="46">
        <v>0.978050064929333</v>
      </c>
      <c r="AB6177" s="138">
        <v>3719.7196551119</v>
      </c>
      <c r="AC6177" s="45">
        <v>3455.34344483526</v>
      </c>
      <c r="AD6177" s="98">
        <v>0.966449100856278</v>
      </c>
      <c r="AE6177" s="141">
        <v>3581.5157150843102</v>
      </c>
      <c r="AF6177" s="44">
        <v>3722.6838554978299</v>
      </c>
      <c r="AG6177" s="45">
        <v>3503.0264788807199</v>
      </c>
      <c r="AH6177" s="139">
        <v>0.97808491084570304</v>
      </c>
      <c r="AI6177" s="44">
        <v>3726.1886302492298</v>
      </c>
      <c r="AJ6177" s="45">
        <v>3461.4612358693698</v>
      </c>
      <c r="AK6177" s="46">
        <v>0.96647942134965203</v>
      </c>
    </row>
    <row r="6178" spans="1:37" ht="13" x14ac:dyDescent="0.3">
      <c r="A6178" s="35" t="s">
        <v>1052</v>
      </c>
      <c r="B6178" s="35" t="s">
        <v>13220</v>
      </c>
      <c r="C6178" s="84" t="s">
        <v>968</v>
      </c>
      <c r="D6178" s="84" t="s">
        <v>968</v>
      </c>
      <c r="E6178" s="84" t="s">
        <v>12902</v>
      </c>
      <c r="F6178" s="84" t="s">
        <v>170</v>
      </c>
      <c r="G6178" s="84" t="s">
        <v>170</v>
      </c>
      <c r="H6178" s="334">
        <v>1.1549747300446001</v>
      </c>
      <c r="I6178" s="334">
        <v>1.15681489378668</v>
      </c>
      <c r="J6178" s="85">
        <v>8658.0833333333303</v>
      </c>
      <c r="K6178" s="44">
        <v>9999.8674606202803</v>
      </c>
      <c r="L6178" s="45">
        <v>9408.5468626009897</v>
      </c>
      <c r="M6178" s="46">
        <v>1.08667779003448</v>
      </c>
      <c r="N6178" s="138">
        <v>10015.7997516462</v>
      </c>
      <c r="O6178" s="45">
        <v>9303.1296229888194</v>
      </c>
      <c r="P6178" s="98">
        <v>1.0745022038737</v>
      </c>
      <c r="Q6178" s="85">
        <v>8702.4257792343105</v>
      </c>
      <c r="R6178" s="44">
        <v>10051.081865104299</v>
      </c>
      <c r="S6178" s="45">
        <v>9457.2165799546201</v>
      </c>
      <c r="T6178" s="139">
        <v>1.08673337984926</v>
      </c>
      <c r="U6178" s="44">
        <v>10067.0957534914</v>
      </c>
      <c r="V6178" s="45">
        <v>9351.1855511418598</v>
      </c>
      <c r="W6178" s="98">
        <v>1.0745493025008701</v>
      </c>
      <c r="X6178" s="85">
        <v>8742.25218246449</v>
      </c>
      <c r="Y6178" s="44">
        <v>10097.080354423701</v>
      </c>
      <c r="Z6178" s="45">
        <v>9500.9625007459508</v>
      </c>
      <c r="AA6178" s="46">
        <v>1.08678659714293</v>
      </c>
      <c r="AB6178" s="138">
        <v>10113.167529914001</v>
      </c>
      <c r="AC6178" s="45">
        <v>9394.3819349359001</v>
      </c>
      <c r="AD6178" s="98">
        <v>1.0745951659664399</v>
      </c>
      <c r="AE6178" s="141">
        <v>8793.3089401632096</v>
      </c>
      <c r="AF6178" s="44">
        <v>10156.049619363699</v>
      </c>
      <c r="AG6178" s="45">
        <v>9556.7907774161395</v>
      </c>
      <c r="AH6178" s="139">
        <v>1.0868253171187601</v>
      </c>
      <c r="AI6178" s="44">
        <v>10172.2307476484</v>
      </c>
      <c r="AJ6178" s="45">
        <v>9449.5437320220099</v>
      </c>
      <c r="AK6178" s="46">
        <v>1.07462887933591</v>
      </c>
    </row>
    <row r="6179" spans="1:37" ht="13" x14ac:dyDescent="0.3">
      <c r="A6179" s="35" t="s">
        <v>1051</v>
      </c>
      <c r="B6179" s="35" t="s">
        <v>7407</v>
      </c>
      <c r="C6179" s="84" t="s">
        <v>1031</v>
      </c>
      <c r="D6179" s="84" t="s">
        <v>1031</v>
      </c>
      <c r="E6179" s="84" t="s">
        <v>12896</v>
      </c>
      <c r="F6179" s="84" t="s">
        <v>235</v>
      </c>
      <c r="G6179" s="84" t="s">
        <v>235</v>
      </c>
      <c r="H6179" s="334">
        <v>1.0412471038670299</v>
      </c>
      <c r="I6179" s="334">
        <v>1.04081568671064</v>
      </c>
      <c r="J6179" s="85">
        <v>6437.0833333333303</v>
      </c>
      <c r="K6179" s="44">
        <v>6702.5943781840397</v>
      </c>
      <c r="L6179" s="45">
        <v>6306.2509134735001</v>
      </c>
      <c r="M6179" s="46">
        <v>0.97967520178240597</v>
      </c>
      <c r="N6179" s="138">
        <v>6699.8173099969399</v>
      </c>
      <c r="O6179" s="45">
        <v>6223.0945536826603</v>
      </c>
      <c r="P6179" s="98">
        <v>0.96675687286156997</v>
      </c>
      <c r="Q6179" s="85">
        <v>6452.9064742256396</v>
      </c>
      <c r="R6179" s="44">
        <v>6719.0701778122302</v>
      </c>
      <c r="S6179" s="45">
        <v>6322.07584619302</v>
      </c>
      <c r="T6179" s="139">
        <v>0.979725317799789</v>
      </c>
      <c r="U6179" s="44">
        <v>6716.2862832506798</v>
      </c>
      <c r="V6179" s="45">
        <v>6238.6651311510896</v>
      </c>
      <c r="W6179" s="98">
        <v>0.96679924869045097</v>
      </c>
      <c r="X6179" s="85">
        <v>6473.0977861169204</v>
      </c>
      <c r="Y6179" s="44">
        <v>6740.0943228423102</v>
      </c>
      <c r="Z6179" s="45">
        <v>6342.1683461952098</v>
      </c>
      <c r="AA6179" s="46">
        <v>0.97977329491259602</v>
      </c>
      <c r="AB6179" s="138">
        <v>6737.3017174023998</v>
      </c>
      <c r="AC6179" s="45">
        <v>6258.4531856079802</v>
      </c>
      <c r="AD6179" s="98">
        <v>0.96684051321311804</v>
      </c>
      <c r="AE6179" s="141">
        <v>6500.9024594692901</v>
      </c>
      <c r="AF6179" s="44">
        <v>6769.0458584444305</v>
      </c>
      <c r="AG6179" s="45">
        <v>6369.6375516469197</v>
      </c>
      <c r="AH6179" s="139">
        <v>0.97980820222411302</v>
      </c>
      <c r="AI6179" s="44">
        <v>6766.2412575914104</v>
      </c>
      <c r="AJ6179" s="45">
        <v>6285.5330606615298</v>
      </c>
      <c r="AK6179" s="46">
        <v>0.96687084598630701</v>
      </c>
    </row>
    <row r="6180" spans="1:37" ht="13" x14ac:dyDescent="0.3">
      <c r="A6180" s="35" t="s">
        <v>1050</v>
      </c>
      <c r="B6180" s="35" t="s">
        <v>13221</v>
      </c>
      <c r="C6180" s="84" t="s">
        <v>968</v>
      </c>
      <c r="D6180" s="84" t="s">
        <v>968</v>
      </c>
      <c r="E6180" s="84" t="s">
        <v>12902</v>
      </c>
      <c r="F6180" s="84" t="s">
        <v>194</v>
      </c>
      <c r="G6180" s="84" t="s">
        <v>194</v>
      </c>
      <c r="H6180" s="334">
        <v>1.15107900063692</v>
      </c>
      <c r="I6180" s="334">
        <v>1.15606328090388</v>
      </c>
      <c r="J6180" s="85">
        <v>657.25</v>
      </c>
      <c r="K6180" s="44">
        <v>756.54667316861401</v>
      </c>
      <c r="L6180" s="45">
        <v>711.80991710966805</v>
      </c>
      <c r="M6180" s="46">
        <v>1.0830124261843601</v>
      </c>
      <c r="N6180" s="138">
        <v>759.822591374073</v>
      </c>
      <c r="O6180" s="45">
        <v>705.75772612331104</v>
      </c>
      <c r="P6180" s="98">
        <v>1.0738040716977</v>
      </c>
      <c r="Q6180" s="85">
        <v>657.74839405373598</v>
      </c>
      <c r="R6180" s="44">
        <v>757.12036409791199</v>
      </c>
      <c r="S6180" s="45">
        <v>712.38612484366297</v>
      </c>
      <c r="T6180" s="139">
        <v>1.0830678284947099</v>
      </c>
      <c r="U6180" s="44">
        <v>760.398766439018</v>
      </c>
      <c r="V6180" s="45">
        <v>706.32386260601299</v>
      </c>
      <c r="W6180" s="98">
        <v>1.0738511397236601</v>
      </c>
      <c r="X6180" s="85">
        <v>658.26402852530202</v>
      </c>
      <c r="Y6180" s="44">
        <v>757.71390011013602</v>
      </c>
      <c r="Z6180" s="45">
        <v>712.97950482154602</v>
      </c>
      <c r="AA6180" s="46">
        <v>1.08312086628647</v>
      </c>
      <c r="AB6180" s="138">
        <v>760.99487251796302</v>
      </c>
      <c r="AC6180" s="45">
        <v>706.90774792518198</v>
      </c>
      <c r="AD6180" s="98">
        <v>1.0738969733905299</v>
      </c>
      <c r="AE6180" s="141">
        <v>659.04260783913696</v>
      </c>
      <c r="AF6180" s="44">
        <v>758.61010640862196</v>
      </c>
      <c r="AG6180" s="45">
        <v>713.84823236367697</v>
      </c>
      <c r="AH6180" s="139">
        <v>1.0831594556598301</v>
      </c>
      <c r="AI6180" s="44">
        <v>761.89495947395903</v>
      </c>
      <c r="AJ6180" s="45">
        <v>707.76606600481603</v>
      </c>
      <c r="AK6180" s="46">
        <v>1.07393066485554</v>
      </c>
    </row>
    <row r="6181" spans="1:37" ht="13" x14ac:dyDescent="0.3">
      <c r="A6181" s="35" t="s">
        <v>1049</v>
      </c>
      <c r="B6181" s="35" t="s">
        <v>7406</v>
      </c>
      <c r="C6181" s="84" t="s">
        <v>947</v>
      </c>
      <c r="D6181" s="84" t="s">
        <v>947</v>
      </c>
      <c r="E6181" s="84" t="s">
        <v>12902</v>
      </c>
      <c r="F6181" s="84" t="s">
        <v>186</v>
      </c>
      <c r="G6181" s="84" t="s">
        <v>186</v>
      </c>
      <c r="H6181" s="334">
        <v>1.1438469149836901</v>
      </c>
      <c r="I6181" s="334">
        <v>1.1555904210590899</v>
      </c>
      <c r="J6181" s="85">
        <v>9050.5833333333303</v>
      </c>
      <c r="K6181" s="44">
        <v>10352.481824636099</v>
      </c>
      <c r="L6181" s="45">
        <v>9740.31013659778</v>
      </c>
      <c r="M6181" s="46">
        <v>1.07620799432056</v>
      </c>
      <c r="N6181" s="138">
        <v>10458.767404996999</v>
      </c>
      <c r="O6181" s="45">
        <v>9714.5780944138205</v>
      </c>
      <c r="P6181" s="98">
        <v>1.0733648580014701</v>
      </c>
      <c r="Q6181" s="85">
        <v>9091.6572412147507</v>
      </c>
      <c r="R6181" s="44">
        <v>10399.464087452599</v>
      </c>
      <c r="S6181" s="45">
        <v>9785.0147387570996</v>
      </c>
      <c r="T6181" s="139">
        <v>1.0762630485451199</v>
      </c>
      <c r="U6181" s="44">
        <v>10506.232019500299</v>
      </c>
      <c r="V6181" s="45">
        <v>9759.0931350406499</v>
      </c>
      <c r="W6181" s="98">
        <v>1.07341190677539</v>
      </c>
      <c r="X6181" s="85">
        <v>9133.9306277860105</v>
      </c>
      <c r="Y6181" s="44">
        <v>10447.8183702681</v>
      </c>
      <c r="Z6181" s="45">
        <v>9830.9934224730805</v>
      </c>
      <c r="AA6181" s="46">
        <v>1.07631575310705</v>
      </c>
      <c r="AB6181" s="138">
        <v>10555.082740087701</v>
      </c>
      <c r="AC6181" s="45">
        <v>9804.8883618243399</v>
      </c>
      <c r="AD6181" s="98">
        <v>1.07345772169511</v>
      </c>
      <c r="AE6181" s="141">
        <v>9176.3185525608806</v>
      </c>
      <c r="AF6181" s="44">
        <v>10496.3036672543</v>
      </c>
      <c r="AG6181" s="45">
        <v>9876.9680972137594</v>
      </c>
      <c r="AH6181" s="139">
        <v>1.0763541000282</v>
      </c>
      <c r="AI6181" s="44">
        <v>10604.0658199261</v>
      </c>
      <c r="AJ6181" s="45">
        <v>9850.6990441400594</v>
      </c>
      <c r="AK6181" s="46">
        <v>1.0734913993794399</v>
      </c>
    </row>
    <row r="6182" spans="1:37" ht="13" x14ac:dyDescent="0.3">
      <c r="A6182" s="35" t="s">
        <v>1048</v>
      </c>
      <c r="B6182" s="35" t="s">
        <v>7405</v>
      </c>
      <c r="C6182" s="84" t="s">
        <v>935</v>
      </c>
      <c r="D6182" s="84" t="s">
        <v>935</v>
      </c>
      <c r="E6182" s="84" t="s">
        <v>12902</v>
      </c>
      <c r="F6182" s="84" t="s">
        <v>191</v>
      </c>
      <c r="G6182" s="84" t="s">
        <v>191</v>
      </c>
      <c r="H6182" s="334">
        <v>1.1524436175771999</v>
      </c>
      <c r="I6182" s="334">
        <v>1.15799513534885</v>
      </c>
      <c r="J6182" s="85">
        <v>12758.666666666701</v>
      </c>
      <c r="K6182" s="44">
        <v>14703.643968795001</v>
      </c>
      <c r="L6182" s="45">
        <v>13834.1756904473</v>
      </c>
      <c r="M6182" s="46">
        <v>1.0842963494446101</v>
      </c>
      <c r="N6182" s="138">
        <v>14774.4739335376</v>
      </c>
      <c r="O6182" s="45">
        <v>13723.202292715399</v>
      </c>
      <c r="P6182" s="98">
        <v>1.0755984658309701</v>
      </c>
      <c r="Q6182" s="85">
        <v>12780.9250082737</v>
      </c>
      <c r="R6182" s="44">
        <v>14729.295452517899</v>
      </c>
      <c r="S6182" s="45">
        <v>13859.0192612223</v>
      </c>
      <c r="T6182" s="139">
        <v>1.08435181743502</v>
      </c>
      <c r="U6182" s="44">
        <v>14800.2489848394</v>
      </c>
      <c r="V6182" s="45">
        <v>13747.7459089761</v>
      </c>
      <c r="W6182" s="98">
        <v>1.07564561251056</v>
      </c>
      <c r="X6182" s="85">
        <v>12803.7207092768</v>
      </c>
      <c r="Y6182" s="44">
        <v>14755.5662126471</v>
      </c>
      <c r="Z6182" s="45">
        <v>13884.417707165599</v>
      </c>
      <c r="AA6182" s="46">
        <v>1.0844049181036699</v>
      </c>
      <c r="AB6182" s="138">
        <v>14826.6462957079</v>
      </c>
      <c r="AC6182" s="45">
        <v>13772.8538268629</v>
      </c>
      <c r="AD6182" s="98">
        <v>1.0756915227683701</v>
      </c>
      <c r="AE6182" s="141">
        <v>12834.2213134336</v>
      </c>
      <c r="AF6182" s="44">
        <v>14790.716439239901</v>
      </c>
      <c r="AG6182" s="45">
        <v>13917.9885640181</v>
      </c>
      <c r="AH6182" s="139">
        <v>1.0844435532251699</v>
      </c>
      <c r="AI6182" s="44">
        <v>14861.965846946699</v>
      </c>
      <c r="AJ6182" s="45">
        <v>13806.096194485899</v>
      </c>
      <c r="AK6182" s="46">
        <v>1.07572527053394</v>
      </c>
    </row>
    <row r="6183" spans="1:37" ht="13" x14ac:dyDescent="0.3">
      <c r="A6183" s="35" t="s">
        <v>1047</v>
      </c>
      <c r="B6183" s="35" t="s">
        <v>7404</v>
      </c>
      <c r="C6183" s="84" t="s">
        <v>987</v>
      </c>
      <c r="D6183" s="84" t="s">
        <v>13401</v>
      </c>
      <c r="E6183" s="84" t="s">
        <v>12902</v>
      </c>
      <c r="F6183" s="84" t="s">
        <v>197</v>
      </c>
      <c r="G6183" s="84" t="s">
        <v>197</v>
      </c>
      <c r="H6183" s="334">
        <v>1.15087947560583</v>
      </c>
      <c r="I6183" s="334">
        <v>1.16342742878239</v>
      </c>
      <c r="J6183" s="85">
        <v>5198.4166666666697</v>
      </c>
      <c r="K6183" s="44">
        <v>5982.75104731394</v>
      </c>
      <c r="L6183" s="45">
        <v>5628.9739656646198</v>
      </c>
      <c r="M6183" s="46">
        <v>1.08282469963571</v>
      </c>
      <c r="N6183" s="138">
        <v>6047.98053623952</v>
      </c>
      <c r="O6183" s="45">
        <v>5617.6389585566303</v>
      </c>
      <c r="P6183" s="98">
        <v>1.0806442266504199</v>
      </c>
      <c r="Q6183" s="85">
        <v>5167.0328952786103</v>
      </c>
      <c r="R6183" s="44">
        <v>5946.6321089563298</v>
      </c>
      <c r="S6183" s="45">
        <v>5595.2770587774703</v>
      </c>
      <c r="T6183" s="139">
        <v>1.0828800923427799</v>
      </c>
      <c r="U6183" s="44">
        <v>6011.4677957880203</v>
      </c>
      <c r="V6183" s="45">
        <v>5583.9690184362898</v>
      </c>
      <c r="W6183" s="98">
        <v>1.0806915945007101</v>
      </c>
      <c r="X6183" s="85">
        <v>5139.5872448665395</v>
      </c>
      <c r="Y6183" s="44">
        <v>5915.04547320241</v>
      </c>
      <c r="Z6183" s="45">
        <v>5565.8292554323998</v>
      </c>
      <c r="AA6183" s="46">
        <v>1.0829331209410999</v>
      </c>
      <c r="AB6183" s="138">
        <v>5979.5367732978402</v>
      </c>
      <c r="AC6183" s="45">
        <v>5554.54580142129</v>
      </c>
      <c r="AD6183" s="98">
        <v>1.08073772012903</v>
      </c>
      <c r="AE6183" s="141">
        <v>5124.2305774219803</v>
      </c>
      <c r="AF6183" s="44">
        <v>5897.3717998267703</v>
      </c>
      <c r="AG6183" s="45">
        <v>5549.3967182004899</v>
      </c>
      <c r="AH6183" s="139">
        <v>1.08297170362549</v>
      </c>
      <c r="AI6183" s="44">
        <v>5961.6704051781498</v>
      </c>
      <c r="AJ6183" s="45">
        <v>5538.1230142322502</v>
      </c>
      <c r="AK6183" s="46">
        <v>1.08077162620939</v>
      </c>
    </row>
    <row r="6184" spans="1:37" ht="13" x14ac:dyDescent="0.3">
      <c r="A6184" s="35" t="s">
        <v>1046</v>
      </c>
      <c r="B6184" s="35" t="s">
        <v>7403</v>
      </c>
      <c r="C6184" s="84" t="s">
        <v>947</v>
      </c>
      <c r="D6184" s="84" t="s">
        <v>947</v>
      </c>
      <c r="E6184" s="84" t="s">
        <v>12902</v>
      </c>
      <c r="F6184" s="84" t="s">
        <v>176</v>
      </c>
      <c r="G6184" s="84" t="s">
        <v>176</v>
      </c>
      <c r="H6184" s="334">
        <v>1.14961334565861</v>
      </c>
      <c r="I6184" s="334">
        <v>1.1616079123827601</v>
      </c>
      <c r="J6184" s="85">
        <v>32928.916666666701</v>
      </c>
      <c r="K6184" s="44">
        <v>37855.522058080103</v>
      </c>
      <c r="L6184" s="45">
        <v>35617.017394906601</v>
      </c>
      <c r="M6184" s="46">
        <v>1.08163343955257</v>
      </c>
      <c r="N6184" s="138">
        <v>38250.490146192402</v>
      </c>
      <c r="O6184" s="45">
        <v>35528.792188002401</v>
      </c>
      <c r="P6184" s="98">
        <v>1.0789541771948901</v>
      </c>
      <c r="Q6184" s="85">
        <v>32834.401670455598</v>
      </c>
      <c r="R6184" s="44">
        <v>37746.866357070998</v>
      </c>
      <c r="S6184" s="45">
        <v>35516.603599937</v>
      </c>
      <c r="T6184" s="139">
        <v>1.08168877131983</v>
      </c>
      <c r="U6184" s="44">
        <v>38140.700778754799</v>
      </c>
      <c r="V6184" s="45">
        <v>35428.367700686897</v>
      </c>
      <c r="W6184" s="98">
        <v>1.07900147096529</v>
      </c>
      <c r="X6184" s="85">
        <v>32742.553603677199</v>
      </c>
      <c r="Y6184" s="44">
        <v>37641.276593729599</v>
      </c>
      <c r="Z6184" s="45">
        <v>35418.986958992398</v>
      </c>
      <c r="AA6184" s="46">
        <v>1.0817417415792101</v>
      </c>
      <c r="AB6184" s="138">
        <v>38034.009337647898</v>
      </c>
      <c r="AC6184" s="45">
        <v>35330.771410430702</v>
      </c>
      <c r="AD6184" s="98">
        <v>1.0790475244564599</v>
      </c>
      <c r="AE6184" s="141">
        <v>32702.4685483838</v>
      </c>
      <c r="AF6184" s="44">
        <v>37595.1942792029</v>
      </c>
      <c r="AG6184" s="45">
        <v>35376.885642388501</v>
      </c>
      <c r="AH6184" s="139">
        <v>1.08178028181719</v>
      </c>
      <c r="AI6184" s="44">
        <v>37987.446220250902</v>
      </c>
      <c r="AJ6184" s="45">
        <v>35288.624809172798</v>
      </c>
      <c r="AK6184" s="46">
        <v>1.07908137751016</v>
      </c>
    </row>
    <row r="6185" spans="1:37" ht="13" x14ac:dyDescent="0.3">
      <c r="A6185" s="35" t="s">
        <v>1045</v>
      </c>
      <c r="B6185" s="35" t="s">
        <v>7402</v>
      </c>
      <c r="C6185" s="84" t="s">
        <v>947</v>
      </c>
      <c r="D6185" s="84" t="s">
        <v>947</v>
      </c>
      <c r="E6185" s="84" t="s">
        <v>12902</v>
      </c>
      <c r="F6185" s="84" t="s">
        <v>172</v>
      </c>
      <c r="G6185" s="84" t="s">
        <v>172</v>
      </c>
      <c r="H6185" s="334">
        <v>1.1580709354474601</v>
      </c>
      <c r="I6185" s="334">
        <v>1.16365529816321</v>
      </c>
      <c r="J6185" s="85">
        <v>33016.083333333299</v>
      </c>
      <c r="K6185" s="44">
        <v>38234.966510644699</v>
      </c>
      <c r="L6185" s="45">
        <v>35974.024218023696</v>
      </c>
      <c r="M6185" s="46">
        <v>1.08959090800767</v>
      </c>
      <c r="N6185" s="138">
        <v>38419.340295431401</v>
      </c>
      <c r="O6185" s="45">
        <v>35685.627874036603</v>
      </c>
      <c r="P6185" s="98">
        <v>1.0808558820787799</v>
      </c>
      <c r="Q6185" s="85">
        <v>33369.287715147497</v>
      </c>
      <c r="R6185" s="44">
        <v>38644.002239496498</v>
      </c>
      <c r="S6185" s="45">
        <v>36360.732466422698</v>
      </c>
      <c r="T6185" s="139">
        <v>1.08964664684518</v>
      </c>
      <c r="U6185" s="44">
        <v>38830.348445663898</v>
      </c>
      <c r="V6185" s="45">
        <v>36068.971848704699</v>
      </c>
      <c r="W6185" s="98">
        <v>1.0809032592065699</v>
      </c>
      <c r="X6185" s="85">
        <v>33695.883963624503</v>
      </c>
      <c r="Y6185" s="44">
        <v>39022.223862483799</v>
      </c>
      <c r="Z6185" s="45">
        <v>36718.404984341898</v>
      </c>
      <c r="AA6185" s="46">
        <v>1.08970000680143</v>
      </c>
      <c r="AB6185" s="138">
        <v>39210.393900564297</v>
      </c>
      <c r="AC6185" s="45">
        <v>36423.545346362298</v>
      </c>
      <c r="AD6185" s="98">
        <v>1.08094939386907</v>
      </c>
      <c r="AE6185" s="141">
        <v>34045.491469284403</v>
      </c>
      <c r="AF6185" s="44">
        <v>39427.094153602797</v>
      </c>
      <c r="AG6185" s="45">
        <v>37100.694060125599</v>
      </c>
      <c r="AH6185" s="139">
        <v>1.08973883057607</v>
      </c>
      <c r="AI6185" s="44">
        <v>39617.216526803102</v>
      </c>
      <c r="AJ6185" s="45">
        <v>36802.607942958603</v>
      </c>
      <c r="AK6185" s="46">
        <v>1.0809833065902901</v>
      </c>
    </row>
    <row r="6186" spans="1:37" ht="13" x14ac:dyDescent="0.3">
      <c r="A6186" s="35" t="s">
        <v>1044</v>
      </c>
      <c r="B6186" s="35" t="s">
        <v>7401</v>
      </c>
      <c r="C6186" s="84" t="s">
        <v>987</v>
      </c>
      <c r="D6186" s="84" t="s">
        <v>13401</v>
      </c>
      <c r="E6186" s="84" t="s">
        <v>12902</v>
      </c>
      <c r="F6186" s="84" t="s">
        <v>188</v>
      </c>
      <c r="G6186" s="84" t="s">
        <v>188</v>
      </c>
      <c r="H6186" s="334">
        <v>1.16171843989248</v>
      </c>
      <c r="I6186" s="334">
        <v>1.17269554686939</v>
      </c>
      <c r="J6186" s="85">
        <v>21790.333333333299</v>
      </c>
      <c r="K6186" s="44">
        <v>25314.2320447372</v>
      </c>
      <c r="L6186" s="45">
        <v>23817.3295217747</v>
      </c>
      <c r="M6186" s="46">
        <v>1.09302272514301</v>
      </c>
      <c r="N6186" s="138">
        <v>25553.426864799501</v>
      </c>
      <c r="O6186" s="45">
        <v>23735.183243427098</v>
      </c>
      <c r="P6186" s="98">
        <v>1.08925287559134</v>
      </c>
      <c r="Q6186" s="85">
        <v>21737.790219748</v>
      </c>
      <c r="R6186" s="44">
        <v>25253.191740795701</v>
      </c>
      <c r="S6186" s="45">
        <v>23761.114159958001</v>
      </c>
      <c r="T6186" s="139">
        <v>1.0930786395376999</v>
      </c>
      <c r="U6186" s="44">
        <v>25491.809789479401</v>
      </c>
      <c r="V6186" s="45">
        <v>23678.988380850798</v>
      </c>
      <c r="W6186" s="98">
        <v>1.0893006207843201</v>
      </c>
      <c r="X6186" s="85">
        <v>21693.449826984401</v>
      </c>
      <c r="Y6186" s="44">
        <v>25201.680688890199</v>
      </c>
      <c r="Z6186" s="45">
        <v>23713.807831193099</v>
      </c>
      <c r="AA6186" s="46">
        <v>1.0931321675585</v>
      </c>
      <c r="AB6186" s="138">
        <v>25439.812008338999</v>
      </c>
      <c r="AC6186" s="45">
        <v>23631.696958681499</v>
      </c>
      <c r="AD6186" s="98">
        <v>1.0893471138595101</v>
      </c>
      <c r="AE6186" s="141">
        <v>21679.616009568901</v>
      </c>
      <c r="AF6186" s="44">
        <v>25185.609688104501</v>
      </c>
      <c r="AG6186" s="45">
        <v>23699.529975903999</v>
      </c>
      <c r="AH6186" s="139">
        <v>1.0931711136139901</v>
      </c>
      <c r="AI6186" s="44">
        <v>25423.589152259701</v>
      </c>
      <c r="AJ6186" s="45">
        <v>23617.368056144202</v>
      </c>
      <c r="AK6186" s="46">
        <v>1.0893812900431401</v>
      </c>
    </row>
    <row r="6187" spans="1:37" ht="13" x14ac:dyDescent="0.3">
      <c r="A6187" s="35" t="s">
        <v>1043</v>
      </c>
      <c r="B6187" s="35" t="s">
        <v>7400</v>
      </c>
      <c r="C6187" s="84" t="s">
        <v>947</v>
      </c>
      <c r="D6187" s="84" t="s">
        <v>947</v>
      </c>
      <c r="E6187" s="84" t="s">
        <v>12902</v>
      </c>
      <c r="F6187" s="84" t="s">
        <v>190</v>
      </c>
      <c r="G6187" s="84" t="s">
        <v>190</v>
      </c>
      <c r="H6187" s="334">
        <v>1.1605178264409</v>
      </c>
      <c r="I6187" s="334">
        <v>1.16695805072078</v>
      </c>
      <c r="J6187" s="85">
        <v>17020</v>
      </c>
      <c r="K6187" s="44">
        <v>19752.0134060241</v>
      </c>
      <c r="L6187" s="45">
        <v>18584.020687587599</v>
      </c>
      <c r="M6187" s="46">
        <v>1.0918931073788201</v>
      </c>
      <c r="N6187" s="138">
        <v>19861.626023267701</v>
      </c>
      <c r="O6187" s="45">
        <v>18448.380159299599</v>
      </c>
      <c r="P6187" s="98">
        <v>1.0839236286309999</v>
      </c>
      <c r="Q6187" s="85">
        <v>17054.609421346999</v>
      </c>
      <c r="R6187" s="44">
        <v>19792.178256460102</v>
      </c>
      <c r="S6187" s="45">
        <v>18622.7630888438</v>
      </c>
      <c r="T6187" s="139">
        <v>1.0919489639870601</v>
      </c>
      <c r="U6187" s="44">
        <v>19902.0137661394</v>
      </c>
      <c r="V6187" s="45">
        <v>18486.704420587601</v>
      </c>
      <c r="W6187" s="98">
        <v>1.0839711402272401</v>
      </c>
      <c r="X6187" s="85">
        <v>17088.255169910299</v>
      </c>
      <c r="Y6187" s="44">
        <v>19831.224747451699</v>
      </c>
      <c r="Z6187" s="45">
        <v>18660.416284283201</v>
      </c>
      <c r="AA6187" s="46">
        <v>1.0920024366876999</v>
      </c>
      <c r="AB6187" s="138">
        <v>19941.276943297798</v>
      </c>
      <c r="AC6187" s="45">
        <v>18523.9660394772</v>
      </c>
      <c r="AD6187" s="98">
        <v>1.08401740583175</v>
      </c>
      <c r="AE6187" s="141">
        <v>17135.6586196483</v>
      </c>
      <c r="AF6187" s="44">
        <v>19886.237295907598</v>
      </c>
      <c r="AG6187" s="45">
        <v>18712.8476435058</v>
      </c>
      <c r="AH6187" s="139">
        <v>1.0920413424931901</v>
      </c>
      <c r="AI6187" s="44">
        <v>19996.594780601601</v>
      </c>
      <c r="AJ6187" s="45">
        <v>18575.934970262198</v>
      </c>
      <c r="AK6187" s="46">
        <v>1.0840514148059901</v>
      </c>
    </row>
    <row r="6188" spans="1:37" ht="13" x14ac:dyDescent="0.3">
      <c r="A6188" s="35" t="s">
        <v>1042</v>
      </c>
      <c r="B6188" s="35" t="s">
        <v>7399</v>
      </c>
      <c r="C6188" s="84" t="s">
        <v>954</v>
      </c>
      <c r="D6188" s="84" t="s">
        <v>13396</v>
      </c>
      <c r="E6188" s="84" t="s">
        <v>12900</v>
      </c>
      <c r="F6188" s="84" t="s">
        <v>386</v>
      </c>
      <c r="G6188" s="84" t="s">
        <v>386</v>
      </c>
      <c r="H6188" s="334">
        <v>1.06858374417151</v>
      </c>
      <c r="I6188" s="334">
        <v>1.1529256738286999</v>
      </c>
      <c r="J6188" s="85">
        <v>14663.25</v>
      </c>
      <c r="K6188" s="44">
        <v>15668.910586722899</v>
      </c>
      <c r="L6188" s="45">
        <v>14742.3633484781</v>
      </c>
      <c r="M6188" s="46">
        <v>1.0053953488127201</v>
      </c>
      <c r="N6188" s="138">
        <v>16905.6373867687</v>
      </c>
      <c r="O6188" s="45">
        <v>15702.723683398801</v>
      </c>
      <c r="P6188" s="98">
        <v>1.0708897197687299</v>
      </c>
      <c r="Q6188" s="85">
        <v>14694.140788095699</v>
      </c>
      <c r="R6188" s="44">
        <v>15701.9199807267</v>
      </c>
      <c r="S6188" s="45">
        <v>14774.176548537</v>
      </c>
      <c r="T6188" s="139">
        <v>1.0054467805634499</v>
      </c>
      <c r="U6188" s="44">
        <v>16941.252169449101</v>
      </c>
      <c r="V6188" s="45">
        <v>15736.494057907499</v>
      </c>
      <c r="W6188" s="98">
        <v>1.0709366600499799</v>
      </c>
      <c r="X6188" s="85">
        <v>14723.417798590601</v>
      </c>
      <c r="Y6188" s="44">
        <v>15733.2049182194</v>
      </c>
      <c r="Z6188" s="45">
        <v>14804.3379568693</v>
      </c>
      <c r="AA6188" s="46">
        <v>1.00549601725535</v>
      </c>
      <c r="AB6188" s="138">
        <v>16975.006386501602</v>
      </c>
      <c r="AC6188" s="45">
        <v>15768.5208784559</v>
      </c>
      <c r="AD6188" s="98">
        <v>1.07098236932225</v>
      </c>
      <c r="AE6188" s="141">
        <v>14753.995494029299</v>
      </c>
      <c r="AF6188" s="44">
        <v>15765.8797464994</v>
      </c>
      <c r="AG6188" s="45">
        <v>14835.6122514334</v>
      </c>
      <c r="AH6188" s="139">
        <v>1.0055318410146701</v>
      </c>
      <c r="AI6188" s="44">
        <v>17010.260196619402</v>
      </c>
      <c r="AJ6188" s="45">
        <v>15801.764785780901</v>
      </c>
      <c r="AK6188" s="46">
        <v>1.0710159693471299</v>
      </c>
    </row>
    <row r="6189" spans="1:37" ht="13" x14ac:dyDescent="0.3">
      <c r="A6189" s="35" t="s">
        <v>1041</v>
      </c>
      <c r="B6189" s="35" t="s">
        <v>7398</v>
      </c>
      <c r="C6189" s="84" t="s">
        <v>935</v>
      </c>
      <c r="D6189" s="84" t="s">
        <v>935</v>
      </c>
      <c r="E6189" s="84" t="s">
        <v>12902</v>
      </c>
      <c r="F6189" s="84" t="s">
        <v>180</v>
      </c>
      <c r="G6189" s="84" t="s">
        <v>180</v>
      </c>
      <c r="H6189" s="334">
        <v>1.1571095841777601</v>
      </c>
      <c r="I6189" s="334">
        <v>1.1585384590263701</v>
      </c>
      <c r="J6189" s="85">
        <v>8185.4166666666697</v>
      </c>
      <c r="K6189" s="44">
        <v>9471.4240754884104</v>
      </c>
      <c r="L6189" s="45">
        <v>8911.3518374845007</v>
      </c>
      <c r="M6189" s="46">
        <v>1.0886864041722</v>
      </c>
      <c r="N6189" s="138">
        <v>9483.1200114887706</v>
      </c>
      <c r="O6189" s="45">
        <v>8808.3524915460403</v>
      </c>
      <c r="P6189" s="98">
        <v>1.0761031295347701</v>
      </c>
      <c r="Q6189" s="85">
        <v>8179.6270335890204</v>
      </c>
      <c r="R6189" s="44">
        <v>9464.7248355653901</v>
      </c>
      <c r="S6189" s="45">
        <v>8905.5042870938396</v>
      </c>
      <c r="T6189" s="139">
        <v>1.0887420967391399</v>
      </c>
      <c r="U6189" s="44">
        <v>9476.4124989046595</v>
      </c>
      <c r="V6189" s="45">
        <v>8802.5080724680993</v>
      </c>
      <c r="W6189" s="98">
        <v>1.07615029833527</v>
      </c>
      <c r="X6189" s="85">
        <v>8174.8569411367298</v>
      </c>
      <c r="Y6189" s="44">
        <v>9459.2053158714298</v>
      </c>
      <c r="Z6189" s="45">
        <v>8900.7467345327204</v>
      </c>
      <c r="AA6189" s="46">
        <v>1.0887954123996</v>
      </c>
      <c r="AB6189" s="138">
        <v>9470.8861633455708</v>
      </c>
      <c r="AC6189" s="45">
        <v>8797.7502219350899</v>
      </c>
      <c r="AD6189" s="98">
        <v>1.0761962301338801</v>
      </c>
      <c r="AE6189" s="141">
        <v>8178.3338336444804</v>
      </c>
      <c r="AF6189" s="44">
        <v>9463.2284615153094</v>
      </c>
      <c r="AG6189" s="45">
        <v>8904.8496093560207</v>
      </c>
      <c r="AH6189" s="139">
        <v>1.0888342039454</v>
      </c>
      <c r="AI6189" s="44">
        <v>9474.9142770337094</v>
      </c>
      <c r="AJ6189" s="45">
        <v>8801.7681705350806</v>
      </c>
      <c r="AK6189" s="46">
        <v>1.0762299937336699</v>
      </c>
    </row>
    <row r="6190" spans="1:37" ht="13" x14ac:dyDescent="0.3">
      <c r="A6190" s="35" t="s">
        <v>1040</v>
      </c>
      <c r="B6190" s="35" t="s">
        <v>7397</v>
      </c>
      <c r="C6190" s="84" t="s">
        <v>1031</v>
      </c>
      <c r="D6190" s="84" t="s">
        <v>1031</v>
      </c>
      <c r="E6190" s="84" t="s">
        <v>12896</v>
      </c>
      <c r="F6190" s="84" t="s">
        <v>237</v>
      </c>
      <c r="G6190" s="84" t="s">
        <v>237</v>
      </c>
      <c r="H6190" s="334">
        <v>1.0374173238180799</v>
      </c>
      <c r="I6190" s="334">
        <v>1.0396011335936699</v>
      </c>
      <c r="J6190" s="85">
        <v>15935.5</v>
      </c>
      <c r="K6190" s="44">
        <v>16531.763763702998</v>
      </c>
      <c r="L6190" s="45">
        <v>15554.193563541499</v>
      </c>
      <c r="M6190" s="46">
        <v>0.97607188751790297</v>
      </c>
      <c r="N6190" s="138">
        <v>16566.5638643819</v>
      </c>
      <c r="O6190" s="45">
        <v>15387.776798606201</v>
      </c>
      <c r="P6190" s="98">
        <v>0.96562874077413496</v>
      </c>
      <c r="Q6190" s="85">
        <v>15960.585471828899</v>
      </c>
      <c r="R6190" s="44">
        <v>16557.787866754399</v>
      </c>
      <c r="S6190" s="45">
        <v>15579.4757263393</v>
      </c>
      <c r="T6190" s="139">
        <v>0.97612181920505103</v>
      </c>
      <c r="U6190" s="44">
        <v>16592.642749332001</v>
      </c>
      <c r="V6190" s="45">
        <v>15412.6756049777</v>
      </c>
      <c r="W6190" s="98">
        <v>0.96567106715363105</v>
      </c>
      <c r="X6190" s="85">
        <v>15985.4159705493</v>
      </c>
      <c r="Y6190" s="44">
        <v>16583.547456286</v>
      </c>
      <c r="Z6190" s="45">
        <v>15604.4774311898</v>
      </c>
      <c r="AA6190" s="46">
        <v>0.97616961985466399</v>
      </c>
      <c r="AB6190" s="138">
        <v>16618.456563949399</v>
      </c>
      <c r="AC6190" s="45">
        <v>15437.3125599958</v>
      </c>
      <c r="AD6190" s="98">
        <v>0.96571228352372496</v>
      </c>
      <c r="AE6190" s="141">
        <v>16017.2578490785</v>
      </c>
      <c r="AF6190" s="44">
        <v>16616.580772695099</v>
      </c>
      <c r="AG6190" s="45">
        <v>15636.117568578</v>
      </c>
      <c r="AH6190" s="139">
        <v>0.97620439877463605</v>
      </c>
      <c r="AI6190" s="44">
        <v>16651.559416964101</v>
      </c>
      <c r="AJ6190" s="45">
        <v>15468.547934123701</v>
      </c>
      <c r="AK6190" s="46">
        <v>0.96574258090086296</v>
      </c>
    </row>
    <row r="6191" spans="1:37" ht="13" x14ac:dyDescent="0.3">
      <c r="A6191" s="35" t="s">
        <v>1039</v>
      </c>
      <c r="B6191" s="35" t="s">
        <v>7396</v>
      </c>
      <c r="C6191" s="84" t="s">
        <v>987</v>
      </c>
      <c r="D6191" s="84" t="s">
        <v>13401</v>
      </c>
      <c r="E6191" s="84" t="s">
        <v>12902</v>
      </c>
      <c r="F6191" s="84" t="s">
        <v>183</v>
      </c>
      <c r="G6191" s="84" t="s">
        <v>183</v>
      </c>
      <c r="H6191" s="334">
        <v>1.17190218719693</v>
      </c>
      <c r="I6191" s="334">
        <v>1.1772865983776599</v>
      </c>
      <c r="J6191" s="85">
        <v>300.5</v>
      </c>
      <c r="K6191" s="44">
        <v>352.15660725267799</v>
      </c>
      <c r="L6191" s="45">
        <v>331.332585692679</v>
      </c>
      <c r="M6191" s="46">
        <v>1.1026042785114101</v>
      </c>
      <c r="N6191" s="138">
        <v>353.77462281248597</v>
      </c>
      <c r="O6191" s="45">
        <v>328.60193443939198</v>
      </c>
      <c r="P6191" s="98">
        <v>1.09351725271012</v>
      </c>
      <c r="Q6191" s="85">
        <v>301.85840342075397</v>
      </c>
      <c r="R6191" s="44">
        <v>353.74852319255598</v>
      </c>
      <c r="S6191" s="45">
        <v>332.84739330261101</v>
      </c>
      <c r="T6191" s="139">
        <v>1.10266068305762</v>
      </c>
      <c r="U6191" s="44">
        <v>355.37385295492999</v>
      </c>
      <c r="V6191" s="45">
        <v>330.101840727325</v>
      </c>
      <c r="W6191" s="98">
        <v>1.09356518482344</v>
      </c>
      <c r="X6191" s="85">
        <v>303.10620641998202</v>
      </c>
      <c r="Y6191" s="44">
        <v>355.21082625654202</v>
      </c>
      <c r="Z6191" s="45">
        <v>334.23966351261299</v>
      </c>
      <c r="AA6191" s="46">
        <v>1.1027146803107399</v>
      </c>
      <c r="AB6191" s="138">
        <v>356.84287470333697</v>
      </c>
      <c r="AC6191" s="45">
        <v>331.48054215533398</v>
      </c>
      <c r="AD6191" s="98">
        <v>1.09361185991697</v>
      </c>
      <c r="AE6191" s="141">
        <v>304.62394345427703</v>
      </c>
      <c r="AF6191" s="44">
        <v>356.98946560662199</v>
      </c>
      <c r="AG6191" s="45">
        <v>335.92526232240101</v>
      </c>
      <c r="AH6191" s="139">
        <v>1.1027539677714899</v>
      </c>
      <c r="AI6191" s="44">
        <v>358.62968617367301</v>
      </c>
      <c r="AJ6191" s="45">
        <v>333.15080901825797</v>
      </c>
      <c r="AK6191" s="46">
        <v>1.09364616989887</v>
      </c>
    </row>
    <row r="6192" spans="1:37" ht="13" x14ac:dyDescent="0.3">
      <c r="A6192" s="35" t="s">
        <v>1038</v>
      </c>
      <c r="B6192" s="35" t="s">
        <v>7395</v>
      </c>
      <c r="C6192" s="84" t="s">
        <v>943</v>
      </c>
      <c r="D6192" s="84" t="s">
        <v>943</v>
      </c>
      <c r="E6192" s="84" t="s">
        <v>12898</v>
      </c>
      <c r="F6192" s="84" t="s">
        <v>460</v>
      </c>
      <c r="G6192" s="84" t="s">
        <v>460</v>
      </c>
      <c r="H6192" s="334">
        <v>1.03119589594422</v>
      </c>
      <c r="I6192" s="334">
        <v>1.03892049630596</v>
      </c>
      <c r="J6192" s="85">
        <v>5729.5833333333303</v>
      </c>
      <c r="K6192" s="44">
        <v>5908.3228188037201</v>
      </c>
      <c r="L6192" s="45">
        <v>5558.9468899462299</v>
      </c>
      <c r="M6192" s="46">
        <v>0.97021835036513304</v>
      </c>
      <c r="N6192" s="138">
        <v>5952.5815602930297</v>
      </c>
      <c r="O6192" s="45">
        <v>5529.0280576662999</v>
      </c>
      <c r="P6192" s="98">
        <v>0.96499653395383</v>
      </c>
      <c r="Q6192" s="85">
        <v>5718.0731346005396</v>
      </c>
      <c r="R6192" s="44">
        <v>5896.45354910895</v>
      </c>
      <c r="S6192" s="45">
        <v>5548.0632847265097</v>
      </c>
      <c r="T6192" s="139">
        <v>0.97026798261021097</v>
      </c>
      <c r="U6192" s="44">
        <v>5940.6233789129701</v>
      </c>
      <c r="V6192" s="45">
        <v>5518.1626226610997</v>
      </c>
      <c r="W6192" s="98">
        <v>0.965038832621821</v>
      </c>
      <c r="X6192" s="85">
        <v>5712.4747913808396</v>
      </c>
      <c r="Y6192" s="44">
        <v>5890.6805605567197</v>
      </c>
      <c r="Z6192" s="45">
        <v>5542.9028140003302</v>
      </c>
      <c r="AA6192" s="46">
        <v>0.97031549659766203</v>
      </c>
      <c r="AB6192" s="138">
        <v>5934.8071453966804</v>
      </c>
      <c r="AC6192" s="45">
        <v>5512.9952973810796</v>
      </c>
      <c r="AD6192" s="98">
        <v>0.96508002200714305</v>
      </c>
      <c r="AE6192" s="141">
        <v>5708.43071741319</v>
      </c>
      <c r="AF6192" s="44">
        <v>5886.5103280783896</v>
      </c>
      <c r="AG6192" s="45">
        <v>5539.1761288055604</v>
      </c>
      <c r="AH6192" s="139">
        <v>0.97035006694723702</v>
      </c>
      <c r="AI6192" s="44">
        <v>5930.6056740631102</v>
      </c>
      <c r="AJ6192" s="45">
        <v>5509.2652796332804</v>
      </c>
      <c r="AK6192" s="46">
        <v>0.96511029954828498</v>
      </c>
    </row>
    <row r="6193" spans="1:37" ht="13" x14ac:dyDescent="0.3">
      <c r="A6193" s="35" t="s">
        <v>1037</v>
      </c>
      <c r="B6193" s="35" t="s">
        <v>7394</v>
      </c>
      <c r="C6193" s="84" t="s">
        <v>987</v>
      </c>
      <c r="D6193" s="84" t="s">
        <v>13401</v>
      </c>
      <c r="E6193" s="84" t="s">
        <v>12902</v>
      </c>
      <c r="F6193" s="84" t="s">
        <v>188</v>
      </c>
      <c r="G6193" s="84" t="s">
        <v>188</v>
      </c>
      <c r="H6193" s="334">
        <v>1.16171843989248</v>
      </c>
      <c r="I6193" s="334">
        <v>1.17269554686939</v>
      </c>
      <c r="J6193" s="85">
        <v>9223.75</v>
      </c>
      <c r="K6193" s="44">
        <v>10715.4004599583</v>
      </c>
      <c r="L6193" s="45">
        <v>10081.768361037901</v>
      </c>
      <c r="M6193" s="46">
        <v>1.09302272514301</v>
      </c>
      <c r="N6193" s="138">
        <v>10816.6505504365</v>
      </c>
      <c r="O6193" s="45">
        <v>10046.996211235601</v>
      </c>
      <c r="P6193" s="98">
        <v>1.08925287559134</v>
      </c>
      <c r="Q6193" s="85">
        <v>9198.4486037052193</v>
      </c>
      <c r="R6193" s="44">
        <v>10686.0073613276</v>
      </c>
      <c r="S6193" s="45">
        <v>10054.6276855955</v>
      </c>
      <c r="T6193" s="139">
        <v>1.0930786395376999</v>
      </c>
      <c r="U6193" s="44">
        <v>10786.979715672</v>
      </c>
      <c r="V6193" s="45">
        <v>10019.875774268799</v>
      </c>
      <c r="W6193" s="98">
        <v>1.0893006207843201</v>
      </c>
      <c r="X6193" s="85">
        <v>9179.4495715625508</v>
      </c>
      <c r="Y6193" s="44">
        <v>10663.9358353474</v>
      </c>
      <c r="Z6193" s="45">
        <v>10034.351607156201</v>
      </c>
      <c r="AA6193" s="46">
        <v>1.0931321675585</v>
      </c>
      <c r="AB6193" s="138">
        <v>10764.699635283499</v>
      </c>
      <c r="AC6193" s="45">
        <v>9999.6068976005499</v>
      </c>
      <c r="AD6193" s="98">
        <v>1.0893471138595101</v>
      </c>
      <c r="AE6193" s="141">
        <v>9177.3352100540706</v>
      </c>
      <c r="AF6193" s="44">
        <v>10661.479542594399</v>
      </c>
      <c r="AG6193" s="45">
        <v>10032.3977515836</v>
      </c>
      <c r="AH6193" s="139">
        <v>1.0931711136139901</v>
      </c>
      <c r="AI6193" s="44">
        <v>10762.220132958</v>
      </c>
      <c r="AJ6193" s="45">
        <v>9997.6172702870808</v>
      </c>
      <c r="AK6193" s="46">
        <v>1.0893812900431401</v>
      </c>
    </row>
    <row r="6194" spans="1:37" ht="13" x14ac:dyDescent="0.3">
      <c r="A6194" s="35" t="s">
        <v>1036</v>
      </c>
      <c r="B6194" s="35" t="s">
        <v>7393</v>
      </c>
      <c r="C6194" s="84" t="s">
        <v>960</v>
      </c>
      <c r="D6194" s="84" t="s">
        <v>13399</v>
      </c>
      <c r="E6194" s="84" t="s">
        <v>12900</v>
      </c>
      <c r="F6194" s="84" t="s">
        <v>310</v>
      </c>
      <c r="G6194" s="84" t="s">
        <v>310</v>
      </c>
      <c r="H6194" s="334">
        <v>1.02401174312857</v>
      </c>
      <c r="I6194" s="334">
        <v>1.0852666134944899</v>
      </c>
      <c r="J6194" s="85">
        <v>6571.0833333333303</v>
      </c>
      <c r="K6194" s="44">
        <v>6728.8664984097704</v>
      </c>
      <c r="L6194" s="45">
        <v>6330.9694885243198</v>
      </c>
      <c r="M6194" s="46">
        <v>0.96345901693393798</v>
      </c>
      <c r="N6194" s="138">
        <v>7131.3773561567295</v>
      </c>
      <c r="O6194" s="45">
        <v>6623.9471215335398</v>
      </c>
      <c r="P6194" s="98">
        <v>1.0080449121581001</v>
      </c>
      <c r="Q6194" s="85">
        <v>6594.48527372439</v>
      </c>
      <c r="R6194" s="44">
        <v>6752.8303601822099</v>
      </c>
      <c r="S6194" s="45">
        <v>6353.8413178842002</v>
      </c>
      <c r="T6194" s="139">
        <v>0.96350830340026095</v>
      </c>
      <c r="U6194" s="44">
        <v>7156.7747007541302</v>
      </c>
      <c r="V6194" s="45">
        <v>6647.8287098103101</v>
      </c>
      <c r="W6194" s="98">
        <v>1.00808909776453</v>
      </c>
      <c r="X6194" s="85">
        <v>6612.8098318628199</v>
      </c>
      <c r="Y6194" s="44">
        <v>6771.5949229035996</v>
      </c>
      <c r="Z6194" s="45">
        <v>6371.8091937895497</v>
      </c>
      <c r="AA6194" s="46">
        <v>0.96355548636646904</v>
      </c>
      <c r="AB6194" s="138">
        <v>7176.66173190881</v>
      </c>
      <c r="AC6194" s="45">
        <v>6666.5860253936698</v>
      </c>
      <c r="AD6194" s="98">
        <v>1.0081321246033299</v>
      </c>
      <c r="AE6194" s="141">
        <v>6631.6045588822099</v>
      </c>
      <c r="AF6194" s="44">
        <v>6790.8409440803498</v>
      </c>
      <c r="AG6194" s="45">
        <v>6390.1466158209696</v>
      </c>
      <c r="AH6194" s="139">
        <v>0.96358981587075498</v>
      </c>
      <c r="AI6194" s="44">
        <v>7197.0590216526898</v>
      </c>
      <c r="AJ6194" s="45">
        <v>6685.7433393135498</v>
      </c>
      <c r="AK6194" s="46">
        <v>1.0081637528219101</v>
      </c>
    </row>
    <row r="6195" spans="1:37" ht="13" x14ac:dyDescent="0.3">
      <c r="A6195" s="35" t="s">
        <v>1035</v>
      </c>
      <c r="B6195" s="35" t="s">
        <v>7392</v>
      </c>
      <c r="C6195" s="84" t="s">
        <v>935</v>
      </c>
      <c r="D6195" s="84" t="s">
        <v>935</v>
      </c>
      <c r="E6195" s="84" t="s">
        <v>12902</v>
      </c>
      <c r="F6195" s="84" t="s">
        <v>191</v>
      </c>
      <c r="G6195" s="84" t="s">
        <v>191</v>
      </c>
      <c r="H6195" s="334">
        <v>1.1524436175771999</v>
      </c>
      <c r="I6195" s="334">
        <v>1.15799513534885</v>
      </c>
      <c r="J6195" s="85">
        <v>2.6666666666666701</v>
      </c>
      <c r="K6195" s="44">
        <v>3.0731829802058699</v>
      </c>
      <c r="L6195" s="45">
        <v>2.8914569318523</v>
      </c>
      <c r="M6195" s="46">
        <v>1.0842963494446101</v>
      </c>
      <c r="N6195" s="138">
        <v>3.0879870275969399</v>
      </c>
      <c r="O6195" s="45">
        <v>2.8682625755492399</v>
      </c>
      <c r="P6195" s="98">
        <v>1.0755984658309701</v>
      </c>
      <c r="Q6195" s="85">
        <v>2.66599595135831</v>
      </c>
      <c r="R6195" s="44">
        <v>3.07241001862955</v>
      </c>
      <c r="S6195" s="45">
        <v>2.8908775551297898</v>
      </c>
      <c r="T6195" s="139">
        <v>1.08435181743502</v>
      </c>
      <c r="U6195" s="44">
        <v>3.0872103425326598</v>
      </c>
      <c r="V6195" s="45">
        <v>2.86766684804949</v>
      </c>
      <c r="W6195" s="98">
        <v>1.07564561251056</v>
      </c>
      <c r="X6195" s="85">
        <v>2.6779205366419401</v>
      </c>
      <c r="Y6195" s="44">
        <v>3.0861524308319201</v>
      </c>
      <c r="Z6195" s="45">
        <v>2.9039502002253399</v>
      </c>
      <c r="AA6195" s="46">
        <v>1.0844049181036699</v>
      </c>
      <c r="AB6195" s="138">
        <v>3.10101895428215</v>
      </c>
      <c r="AC6195" s="45">
        <v>2.8806164199130699</v>
      </c>
      <c r="AD6195" s="98">
        <v>1.0756915227683701</v>
      </c>
      <c r="AE6195" s="141">
        <v>2.6942511994687299</v>
      </c>
      <c r="AF6195" s="44">
        <v>3.1049725989774601</v>
      </c>
      <c r="AG6195" s="45">
        <v>2.9217633440330402</v>
      </c>
      <c r="AH6195" s="139">
        <v>1.0844435532251699</v>
      </c>
      <c r="AI6195" s="44">
        <v>3.1199297823926</v>
      </c>
      <c r="AJ6195" s="45">
        <v>2.89827410043489</v>
      </c>
      <c r="AK6195" s="46">
        <v>1.07572527053394</v>
      </c>
    </row>
    <row r="6196" spans="1:37" ht="13" x14ac:dyDescent="0.3">
      <c r="A6196" s="35" t="s">
        <v>1034</v>
      </c>
      <c r="B6196" s="35" t="s">
        <v>7391</v>
      </c>
      <c r="C6196" s="84" t="s">
        <v>1033</v>
      </c>
      <c r="D6196" s="84" t="s">
        <v>1033</v>
      </c>
      <c r="E6196" s="84" t="s">
        <v>12894</v>
      </c>
      <c r="F6196" s="84" t="s">
        <v>476</v>
      </c>
      <c r="G6196" s="84" t="s">
        <v>476</v>
      </c>
      <c r="H6196" s="334">
        <v>1.0120802336486201</v>
      </c>
      <c r="I6196" s="334">
        <v>1.0146969242210599</v>
      </c>
      <c r="J6196" s="85">
        <v>23.0833333333333</v>
      </c>
      <c r="K6196" s="44">
        <v>23.362185393389101</v>
      </c>
      <c r="L6196" s="45">
        <v>21.980712939653198</v>
      </c>
      <c r="M6196" s="46">
        <v>0.95223305153732396</v>
      </c>
      <c r="N6196" s="138">
        <v>23.4225873341029</v>
      </c>
      <c r="O6196" s="45">
        <v>21.755962726702901</v>
      </c>
      <c r="P6196" s="98">
        <v>0.94249658021817395</v>
      </c>
      <c r="Q6196" s="85">
        <v>23.058717768928702</v>
      </c>
      <c r="R6196" s="44">
        <v>23.337272467215101</v>
      </c>
      <c r="S6196" s="45">
        <v>21.958396426370701</v>
      </c>
      <c r="T6196" s="139">
        <v>0.95228176373099405</v>
      </c>
      <c r="U6196" s="44">
        <v>23.3976099966135</v>
      </c>
      <c r="V6196" s="45">
        <v>21.7337152530514</v>
      </c>
      <c r="W6196" s="98">
        <v>0.94253789264627796</v>
      </c>
      <c r="X6196" s="85">
        <v>22.876935726085499</v>
      </c>
      <c r="Y6196" s="44">
        <v>23.1532944548212</v>
      </c>
      <c r="Z6196" s="45">
        <v>21.786355526784401</v>
      </c>
      <c r="AA6196" s="46">
        <v>0.95232839693396698</v>
      </c>
      <c r="AB6196" s="138">
        <v>23.213156316861902</v>
      </c>
      <c r="AC6196" s="45">
        <v>21.5632991059354</v>
      </c>
      <c r="AD6196" s="98">
        <v>0.94257812165585597</v>
      </c>
      <c r="AE6196" s="141">
        <v>22.8177689862421</v>
      </c>
      <c r="AF6196" s="44">
        <v>23.093412966936199</v>
      </c>
      <c r="AG6196" s="45">
        <v>21.7307835559103</v>
      </c>
      <c r="AH6196" s="139">
        <v>0.95236232644009999</v>
      </c>
      <c r="AI6196" s="44">
        <v>23.153120007926599</v>
      </c>
      <c r="AJ6196" s="45">
        <v>21.508204589070601</v>
      </c>
      <c r="AK6196" s="46">
        <v>0.94260769324288196</v>
      </c>
    </row>
    <row r="6197" spans="1:37" ht="13" x14ac:dyDescent="0.3">
      <c r="A6197" s="35" t="s">
        <v>1032</v>
      </c>
      <c r="B6197" s="35" t="s">
        <v>7390</v>
      </c>
      <c r="C6197" s="84" t="s">
        <v>1031</v>
      </c>
      <c r="D6197" s="84" t="s">
        <v>1031</v>
      </c>
      <c r="E6197" s="84" t="s">
        <v>12896</v>
      </c>
      <c r="F6197" s="84" t="s">
        <v>237</v>
      </c>
      <c r="G6197" s="84" t="s">
        <v>237</v>
      </c>
      <c r="H6197" s="334">
        <v>1.0374173238180799</v>
      </c>
      <c r="I6197" s="334">
        <v>1.0396011335936699</v>
      </c>
      <c r="J6197" s="85">
        <v>5598.75</v>
      </c>
      <c r="K6197" s="44">
        <v>5808.2402417264602</v>
      </c>
      <c r="L6197" s="45">
        <v>5464.7824802408604</v>
      </c>
      <c r="M6197" s="46">
        <v>0.97607188751790297</v>
      </c>
      <c r="N6197" s="138">
        <v>5820.4668467075699</v>
      </c>
      <c r="O6197" s="45">
        <v>5406.3139124091904</v>
      </c>
      <c r="P6197" s="98">
        <v>0.96562874077413496</v>
      </c>
      <c r="Q6197" s="85">
        <v>5603.1678345743303</v>
      </c>
      <c r="R6197" s="44">
        <v>5812.8233798476404</v>
      </c>
      <c r="S6197" s="45">
        <v>5469.3743799959202</v>
      </c>
      <c r="T6197" s="139">
        <v>0.97612181920505103</v>
      </c>
      <c r="U6197" s="44">
        <v>5825.0596325390698</v>
      </c>
      <c r="V6197" s="45">
        <v>5410.8170622542902</v>
      </c>
      <c r="W6197" s="98">
        <v>0.96567106715363105</v>
      </c>
      <c r="X6197" s="85">
        <v>5607.8328182672203</v>
      </c>
      <c r="Y6197" s="44">
        <v>5817.6629147459698</v>
      </c>
      <c r="Z6197" s="45">
        <v>5474.1960304164204</v>
      </c>
      <c r="AA6197" s="46">
        <v>0.97616961985466399</v>
      </c>
      <c r="AB6197" s="138">
        <v>5829.9093548743904</v>
      </c>
      <c r="AC6197" s="45">
        <v>5415.55303654812</v>
      </c>
      <c r="AD6197" s="98">
        <v>0.96571228352372496</v>
      </c>
      <c r="AE6197" s="141">
        <v>5614.2143675781999</v>
      </c>
      <c r="AF6197" s="44">
        <v>5824.2832445539798</v>
      </c>
      <c r="AG6197" s="45">
        <v>5480.6207612935996</v>
      </c>
      <c r="AH6197" s="139">
        <v>0.97620439877463605</v>
      </c>
      <c r="AI6197" s="44">
        <v>5836.5436207721696</v>
      </c>
      <c r="AJ6197" s="45">
        <v>5421.8858730756701</v>
      </c>
      <c r="AK6197" s="46">
        <v>0.96574258090086296</v>
      </c>
    </row>
    <row r="6198" spans="1:37" ht="13" x14ac:dyDescent="0.3">
      <c r="A6198" s="35" t="s">
        <v>1030</v>
      </c>
      <c r="B6198" s="35" t="s">
        <v>7389</v>
      </c>
      <c r="C6198" s="84" t="s">
        <v>987</v>
      </c>
      <c r="D6198" s="84" t="s">
        <v>13401</v>
      </c>
      <c r="E6198" s="84" t="s">
        <v>12902</v>
      </c>
      <c r="F6198" s="84" t="s">
        <v>192</v>
      </c>
      <c r="G6198" s="84" t="s">
        <v>192</v>
      </c>
      <c r="H6198" s="334">
        <v>1.15731690402855</v>
      </c>
      <c r="I6198" s="334">
        <v>1.16993676039658</v>
      </c>
      <c r="J6198" s="85">
        <v>19715.666666666701</v>
      </c>
      <c r="K6198" s="44">
        <v>22817.2743075256</v>
      </c>
      <c r="L6198" s="45">
        <v>21468.0239957761</v>
      </c>
      <c r="M6198" s="46">
        <v>1.0888814646106799</v>
      </c>
      <c r="N6198" s="138">
        <v>23066.0831890589</v>
      </c>
      <c r="O6198" s="45">
        <v>21424.825488068302</v>
      </c>
      <c r="P6198" s="98">
        <v>1.08669038943995</v>
      </c>
      <c r="Q6198" s="85">
        <v>19605.5167821047</v>
      </c>
      <c r="R6198" s="44">
        <v>22689.795984145301</v>
      </c>
      <c r="S6198" s="45">
        <v>21349.1759053362</v>
      </c>
      <c r="T6198" s="139">
        <v>1.0889371671560899</v>
      </c>
      <c r="U6198" s="44">
        <v>22937.214789956499</v>
      </c>
      <c r="V6198" s="45">
        <v>21306.0605341804</v>
      </c>
      <c r="W6198" s="98">
        <v>1.0867380223115499</v>
      </c>
      <c r="X6198" s="85">
        <v>19499.951947776601</v>
      </c>
      <c r="Y6198" s="44">
        <v>22567.6240169064</v>
      </c>
      <c r="Z6198" s="45">
        <v>21235.262272783901</v>
      </c>
      <c r="AA6198" s="46">
        <v>1.08899049236914</v>
      </c>
      <c r="AB6198" s="138">
        <v>22813.710609670801</v>
      </c>
      <c r="AC6198" s="45">
        <v>21192.243694806999</v>
      </c>
      <c r="AD6198" s="98">
        <v>1.0867844060109799</v>
      </c>
      <c r="AE6198" s="141">
        <v>19412.022883853901</v>
      </c>
      <c r="AF6198" s="44">
        <v>22465.862224873199</v>
      </c>
      <c r="AG6198" s="45">
        <v>21140.2615154632</v>
      </c>
      <c r="AH6198" s="139">
        <v>1.0890292908652399</v>
      </c>
      <c r="AI6198" s="44">
        <v>22710.8391654804</v>
      </c>
      <c r="AJ6198" s="45">
        <v>21097.345627431601</v>
      </c>
      <c r="AK6198" s="46">
        <v>1.08681850179455</v>
      </c>
    </row>
    <row r="6199" spans="1:37" ht="13" x14ac:dyDescent="0.3">
      <c r="A6199" s="35" t="s">
        <v>1029</v>
      </c>
      <c r="B6199" s="35" t="s">
        <v>7388</v>
      </c>
      <c r="C6199" s="84" t="s">
        <v>952</v>
      </c>
      <c r="D6199" s="84" t="s">
        <v>13401</v>
      </c>
      <c r="E6199" s="84" t="s">
        <v>12902</v>
      </c>
      <c r="F6199" s="84" t="s">
        <v>182</v>
      </c>
      <c r="G6199" s="84" t="s">
        <v>182</v>
      </c>
      <c r="H6199" s="334">
        <v>1.16232199599584</v>
      </c>
      <c r="I6199" s="334">
        <v>1.16425985261457</v>
      </c>
      <c r="J6199" s="85">
        <v>9534.8333333333303</v>
      </c>
      <c r="K6199" s="44">
        <v>11082.546511487701</v>
      </c>
      <c r="L6199" s="45">
        <v>10427.204022544</v>
      </c>
      <c r="M6199" s="46">
        <v>1.0935905912577399</v>
      </c>
      <c r="N6199" s="138">
        <v>11101.023651371101</v>
      </c>
      <c r="O6199" s="45">
        <v>10311.1348606581</v>
      </c>
      <c r="P6199" s="98">
        <v>1.08141741970579</v>
      </c>
      <c r="Q6199" s="85">
        <v>9527.0664226513509</v>
      </c>
      <c r="R6199" s="44">
        <v>11073.5188603611</v>
      </c>
      <c r="S6199" s="45">
        <v>10419.243179008799</v>
      </c>
      <c r="T6199" s="139">
        <v>1.0936465347020401</v>
      </c>
      <c r="U6199" s="44">
        <v>11091.9809490852</v>
      </c>
      <c r="V6199" s="45">
        <v>10303.187187690601</v>
      </c>
      <c r="W6199" s="98">
        <v>1.0814648214474401</v>
      </c>
      <c r="X6199" s="85">
        <v>9518.1463472723699</v>
      </c>
      <c r="Y6199" s="44">
        <v>11063.1508605422</v>
      </c>
      <c r="Z6199" s="45">
        <v>10409.9975217148</v>
      </c>
      <c r="AA6199" s="46">
        <v>1.0937000905326499</v>
      </c>
      <c r="AB6199" s="138">
        <v>11081.595663439201</v>
      </c>
      <c r="AC6199" s="45">
        <v>10293.9797845673</v>
      </c>
      <c r="AD6199" s="98">
        <v>1.0815109800783</v>
      </c>
      <c r="AE6199" s="141">
        <v>9536.8009517373594</v>
      </c>
      <c r="AF6199" s="44">
        <v>11084.833517638401</v>
      </c>
      <c r="AG6199" s="45">
        <v>10430.771678053001</v>
      </c>
      <c r="AH6199" s="139">
        <v>1.09373905682207</v>
      </c>
      <c r="AI6199" s="44">
        <v>11103.3144704842</v>
      </c>
      <c r="AJ6199" s="45">
        <v>10314.4785310232</v>
      </c>
      <c r="AK6199" s="46">
        <v>1.08154491041822</v>
      </c>
    </row>
    <row r="6200" spans="1:37" ht="13" x14ac:dyDescent="0.3">
      <c r="A6200" s="35" t="s">
        <v>1028</v>
      </c>
      <c r="B6200" s="35" t="s">
        <v>7387</v>
      </c>
      <c r="C6200" s="84" t="s">
        <v>952</v>
      </c>
      <c r="D6200" s="84" t="s">
        <v>13401</v>
      </c>
      <c r="E6200" s="84" t="s">
        <v>12902</v>
      </c>
      <c r="F6200" s="84" t="s">
        <v>199</v>
      </c>
      <c r="G6200" s="84" t="s">
        <v>199</v>
      </c>
      <c r="H6200" s="334">
        <v>1.1574668788068601</v>
      </c>
      <c r="I6200" s="334">
        <v>1.1692062683092701</v>
      </c>
      <c r="J6200" s="85">
        <v>16.5833333333333</v>
      </c>
      <c r="K6200" s="44">
        <v>19.194659073547101</v>
      </c>
      <c r="L6200" s="45">
        <v>18.059624301652001</v>
      </c>
      <c r="M6200" s="46">
        <v>1.0890225709538901</v>
      </c>
      <c r="N6200" s="138">
        <v>19.389337282795399</v>
      </c>
      <c r="O6200" s="45">
        <v>18.009696930696599</v>
      </c>
      <c r="P6200" s="98">
        <v>1.08601187521789</v>
      </c>
      <c r="Q6200" s="85">
        <v>16.678618468774101</v>
      </c>
      <c r="R6200" s="44">
        <v>19.304948461862399</v>
      </c>
      <c r="S6200" s="45">
        <v>18.1643211267189</v>
      </c>
      <c r="T6200" s="139">
        <v>1.08907828071769</v>
      </c>
      <c r="U6200" s="44">
        <v>19.500745260429401</v>
      </c>
      <c r="V6200" s="45">
        <v>18.113971673765299</v>
      </c>
      <c r="W6200" s="98">
        <v>1.0860594783481901</v>
      </c>
      <c r="X6200" s="85">
        <v>16.773219697824899</v>
      </c>
      <c r="Y6200" s="44">
        <v>19.414446251183101</v>
      </c>
      <c r="Z6200" s="45">
        <v>18.268243822029799</v>
      </c>
      <c r="AA6200" s="46">
        <v>1.08913161284108</v>
      </c>
      <c r="AB6200" s="138">
        <v>19.6113536104254</v>
      </c>
      <c r="AC6200" s="45">
        <v>18.217491753445401</v>
      </c>
      <c r="AD6200" s="98">
        <v>1.0861058330862801</v>
      </c>
      <c r="AE6200" s="141">
        <v>16.8559748897889</v>
      </c>
      <c r="AF6200" s="44">
        <v>19.510232644930799</v>
      </c>
      <c r="AG6200" s="45">
        <v>18.3590291889494</v>
      </c>
      <c r="AH6200" s="139">
        <v>1.089170416365</v>
      </c>
      <c r="AI6200" s="44">
        <v>19.7081114996049</v>
      </c>
      <c r="AJ6200" s="45">
        <v>18.307947008981799</v>
      </c>
      <c r="AK6200" s="46">
        <v>1.0861399075809299</v>
      </c>
    </row>
    <row r="6201" spans="1:37" ht="13" x14ac:dyDescent="0.3">
      <c r="A6201" s="35" t="s">
        <v>1027</v>
      </c>
      <c r="B6201" s="35" t="s">
        <v>13222</v>
      </c>
      <c r="C6201" s="84" t="s">
        <v>979</v>
      </c>
      <c r="D6201" s="84" t="s">
        <v>979</v>
      </c>
      <c r="E6201" s="84" t="s">
        <v>12898</v>
      </c>
      <c r="F6201" s="84" t="s">
        <v>327</v>
      </c>
      <c r="G6201" s="84" t="s">
        <v>327</v>
      </c>
      <c r="H6201" s="334">
        <v>1.0316706061896901</v>
      </c>
      <c r="I6201" s="334">
        <v>1.0441851672607101</v>
      </c>
      <c r="J6201" s="85">
        <v>98.0833333333333</v>
      </c>
      <c r="K6201" s="44">
        <v>101.189691957105</v>
      </c>
      <c r="L6201" s="45">
        <v>95.206057734242094</v>
      </c>
      <c r="M6201" s="46">
        <v>0.97066498964393</v>
      </c>
      <c r="N6201" s="138">
        <v>102.41716182215499</v>
      </c>
      <c r="O6201" s="45">
        <v>95.129710624807998</v>
      </c>
      <c r="P6201" s="98">
        <v>0.96988659940331101</v>
      </c>
      <c r="Q6201" s="85">
        <v>99.203394428942204</v>
      </c>
      <c r="R6201" s="44">
        <v>102.345226066582</v>
      </c>
      <c r="S6201" s="45">
        <v>96.298187779812395</v>
      </c>
      <c r="T6201" s="139">
        <v>0.97071464473717395</v>
      </c>
      <c r="U6201" s="44">
        <v>103.586713004616</v>
      </c>
      <c r="V6201" s="45">
        <v>96.220260307258499</v>
      </c>
      <c r="W6201" s="98">
        <v>0.96992911241741298</v>
      </c>
      <c r="X6201" s="85">
        <v>100.227324682004</v>
      </c>
      <c r="Y6201" s="44">
        <v>103.401584811454</v>
      </c>
      <c r="Z6201" s="45">
        <v>97.296896263771202</v>
      </c>
      <c r="AA6201" s="46">
        <v>0.97076218059765196</v>
      </c>
      <c r="AB6201" s="138">
        <v>104.655885787172</v>
      </c>
      <c r="AC6201" s="45">
        <v>97.217549290620994</v>
      </c>
      <c r="AD6201" s="98">
        <v>0.96997051052761996</v>
      </c>
      <c r="AE6201" s="141">
        <v>101.431569965577</v>
      </c>
      <c r="AF6201" s="44">
        <v>104.643969273159</v>
      </c>
      <c r="AG6201" s="45">
        <v>98.469440180284906</v>
      </c>
      <c r="AH6201" s="139">
        <v>0.97079676686166205</v>
      </c>
      <c r="AI6201" s="44">
        <v>105.913340850023</v>
      </c>
      <c r="AJ6201" s="45">
        <v>98.388718364280194</v>
      </c>
      <c r="AK6201" s="46">
        <v>0.97000094149849203</v>
      </c>
    </row>
    <row r="6202" spans="1:37" ht="13" x14ac:dyDescent="0.3">
      <c r="A6202" s="35" t="s">
        <v>1026</v>
      </c>
      <c r="B6202" s="35" t="s">
        <v>7386</v>
      </c>
      <c r="C6202" s="84" t="s">
        <v>960</v>
      </c>
      <c r="D6202" s="84" t="s">
        <v>13399</v>
      </c>
      <c r="E6202" s="84" t="s">
        <v>12900</v>
      </c>
      <c r="F6202" s="84" t="s">
        <v>307</v>
      </c>
      <c r="G6202" s="84" t="s">
        <v>307</v>
      </c>
      <c r="H6202" s="334">
        <v>1.02219178328115</v>
      </c>
      <c r="I6202" s="334">
        <v>1.09380494572312</v>
      </c>
      <c r="J6202" s="85">
        <v>6971.8333333333303</v>
      </c>
      <c r="K6202" s="44">
        <v>7126.5507477389401</v>
      </c>
      <c r="L6202" s="45">
        <v>6705.1375373576102</v>
      </c>
      <c r="M6202" s="46">
        <v>0.96174667648742995</v>
      </c>
      <c r="N6202" s="138">
        <v>7625.82578075732</v>
      </c>
      <c r="O6202" s="45">
        <v>7083.2132710175902</v>
      </c>
      <c r="P6202" s="98">
        <v>1.01597570285448</v>
      </c>
      <c r="Q6202" s="85">
        <v>7079.45063403924</v>
      </c>
      <c r="R6202" s="44">
        <v>7236.55626825942</v>
      </c>
      <c r="S6202" s="45">
        <v>6808.9864196173703</v>
      </c>
      <c r="T6202" s="139">
        <v>0.96179587535769695</v>
      </c>
      <c r="U6202" s="44">
        <v>7743.5381165148101</v>
      </c>
      <c r="V6202" s="45">
        <v>7192.8651045914903</v>
      </c>
      <c r="W6202" s="98">
        <v>1.01602023609105</v>
      </c>
      <c r="X6202" s="85">
        <v>7180.41521471956</v>
      </c>
      <c r="Y6202" s="44">
        <v>7339.7614330332699</v>
      </c>
      <c r="Z6202" s="45">
        <v>6906.4319280294203</v>
      </c>
      <c r="AA6202" s="46">
        <v>0.96184297446636702</v>
      </c>
      <c r="AB6202" s="138">
        <v>7853.9736742058103</v>
      </c>
      <c r="AC6202" s="45">
        <v>7295.7585429268902</v>
      </c>
      <c r="AD6202" s="98">
        <v>1.0160636014433899</v>
      </c>
      <c r="AE6202" s="141">
        <v>7277.5805951189504</v>
      </c>
      <c r="AF6202" s="44">
        <v>7439.0830864969003</v>
      </c>
      <c r="AG6202" s="45">
        <v>7000.1391582330598</v>
      </c>
      <c r="AH6202" s="139">
        <v>0.96187724295736898</v>
      </c>
      <c r="AI6202" s="44">
        <v>7960.2536478397196</v>
      </c>
      <c r="AJ6202" s="45">
        <v>7394.7167370971001</v>
      </c>
      <c r="AK6202" s="46">
        <v>1.0160954784968901</v>
      </c>
    </row>
    <row r="6203" spans="1:37" ht="13" x14ac:dyDescent="0.3">
      <c r="A6203" s="35" t="s">
        <v>1025</v>
      </c>
      <c r="B6203" s="35" t="s">
        <v>7385</v>
      </c>
      <c r="C6203" s="84" t="s">
        <v>956</v>
      </c>
      <c r="D6203" s="84" t="s">
        <v>956</v>
      </c>
      <c r="E6203" s="84" t="s">
        <v>12898</v>
      </c>
      <c r="F6203" s="84" t="s">
        <v>214</v>
      </c>
      <c r="G6203" s="84" t="s">
        <v>214</v>
      </c>
      <c r="H6203" s="334">
        <v>1.04255355458909</v>
      </c>
      <c r="I6203" s="334">
        <v>1.04381061611556</v>
      </c>
      <c r="J6203" s="85">
        <v>7200</v>
      </c>
      <c r="K6203" s="44">
        <v>7506.3855930414202</v>
      </c>
      <c r="L6203" s="45">
        <v>7062.5116681799</v>
      </c>
      <c r="M6203" s="46">
        <v>0.980904398358319</v>
      </c>
      <c r="N6203" s="138">
        <v>7515.4364360320296</v>
      </c>
      <c r="O6203" s="45">
        <v>6980.6786348985597</v>
      </c>
      <c r="P6203" s="98">
        <v>0.96953869929146597</v>
      </c>
      <c r="Q6203" s="85">
        <v>7177.0967069480303</v>
      </c>
      <c r="R6203" s="44">
        <v>7482.5076834582997</v>
      </c>
      <c r="S6203" s="45">
        <v>7040.4058660908604</v>
      </c>
      <c r="T6203" s="139">
        <v>0.98095457725617197</v>
      </c>
      <c r="U6203" s="44">
        <v>7491.5297356003803</v>
      </c>
      <c r="V6203" s="45">
        <v>6958.7780165098602</v>
      </c>
      <c r="W6203" s="98">
        <v>0.96958119705607204</v>
      </c>
      <c r="X6203" s="85">
        <v>7156.2360845325502</v>
      </c>
      <c r="Y6203" s="44">
        <v>7460.7593674080999</v>
      </c>
      <c r="Z6203" s="45">
        <v>7020.2863093763399</v>
      </c>
      <c r="AA6203" s="46">
        <v>0.98100261456576898</v>
      </c>
      <c r="AB6203" s="138">
        <v>7469.7551964643299</v>
      </c>
      <c r="AC6203" s="45">
        <v>6938.8480976399396</v>
      </c>
      <c r="AD6203" s="98">
        <v>0.96962258031670101</v>
      </c>
      <c r="AE6203" s="141">
        <v>7139.9626860688904</v>
      </c>
      <c r="AF6203" s="44">
        <v>7443.7934779945699</v>
      </c>
      <c r="AG6203" s="45">
        <v>7004.5716125543804</v>
      </c>
      <c r="AH6203" s="139">
        <v>0.981037565675423</v>
      </c>
      <c r="AI6203" s="44">
        <v>7452.7688503876798</v>
      </c>
      <c r="AJ6203" s="45">
        <v>6923.2862410903099</v>
      </c>
      <c r="AK6203" s="46">
        <v>0.96965300037192803</v>
      </c>
    </row>
    <row r="6204" spans="1:37" ht="13" x14ac:dyDescent="0.3">
      <c r="A6204" s="35" t="s">
        <v>1024</v>
      </c>
      <c r="B6204" s="35" t="s">
        <v>7384</v>
      </c>
      <c r="C6204" s="84" t="s">
        <v>1002</v>
      </c>
      <c r="D6204" s="84" t="s">
        <v>1002</v>
      </c>
      <c r="E6204" s="84" t="s">
        <v>12898</v>
      </c>
      <c r="F6204" s="84" t="s">
        <v>246</v>
      </c>
      <c r="G6204" s="84" t="s">
        <v>246</v>
      </c>
      <c r="H6204" s="334">
        <v>1.0331295275252199</v>
      </c>
      <c r="I6204" s="334">
        <v>1.04515053964341</v>
      </c>
      <c r="J6204" s="85">
        <v>6024.3333333333303</v>
      </c>
      <c r="K6204" s="44">
        <v>6223.9166503210899</v>
      </c>
      <c r="L6204" s="45">
        <v>5855.8787608007297</v>
      </c>
      <c r="M6204" s="46">
        <v>0.97203764081238198</v>
      </c>
      <c r="N6204" s="138">
        <v>6296.3352343251399</v>
      </c>
      <c r="O6204" s="45">
        <v>5848.3220798310003</v>
      </c>
      <c r="P6204" s="98">
        <v>0.97078328110955603</v>
      </c>
      <c r="Q6204" s="85">
        <v>6097.3329472203304</v>
      </c>
      <c r="R6204" s="44">
        <v>6299.3347069256897</v>
      </c>
      <c r="S6204" s="45">
        <v>5927.1403250482999</v>
      </c>
      <c r="T6204" s="139">
        <v>0.97208736612462299</v>
      </c>
      <c r="U6204" s="44">
        <v>6372.6308201728998</v>
      </c>
      <c r="V6204" s="45">
        <v>5919.4483401724801</v>
      </c>
      <c r="W6204" s="98">
        <v>0.97082583342788498</v>
      </c>
      <c r="X6204" s="85">
        <v>6168.6787635287401</v>
      </c>
      <c r="Y6204" s="44">
        <v>6373.0441764192901</v>
      </c>
      <c r="Z6204" s="45">
        <v>5996.7883398322201</v>
      </c>
      <c r="AA6204" s="46">
        <v>0.97213496920721798</v>
      </c>
      <c r="AB6204" s="138">
        <v>6447.1979385889299</v>
      </c>
      <c r="AC6204" s="45">
        <v>5988.96830949172</v>
      </c>
      <c r="AD6204" s="98">
        <v>0.97086726981156402</v>
      </c>
      <c r="AE6204" s="141">
        <v>6236.6152491398498</v>
      </c>
      <c r="AF6204" s="44">
        <v>6443.2313657004197</v>
      </c>
      <c r="AG6204" s="45">
        <v>6063.0477794319704</v>
      </c>
      <c r="AH6204" s="139">
        <v>0.97216960438086797</v>
      </c>
      <c r="AI6204" s="44">
        <v>6518.2017931868604</v>
      </c>
      <c r="AJ6204" s="45">
        <v>6055.1155815161701</v>
      </c>
      <c r="AK6204" s="46">
        <v>0.97089772891654502</v>
      </c>
    </row>
    <row r="6205" spans="1:37" ht="13" x14ac:dyDescent="0.3">
      <c r="A6205" s="35" t="s">
        <v>1023</v>
      </c>
      <c r="B6205" s="35" t="s">
        <v>7383</v>
      </c>
      <c r="C6205" s="84" t="s">
        <v>987</v>
      </c>
      <c r="D6205" s="84" t="s">
        <v>13401</v>
      </c>
      <c r="E6205" s="84" t="s">
        <v>12902</v>
      </c>
      <c r="F6205" s="84" t="s">
        <v>199</v>
      </c>
      <c r="G6205" s="84" t="s">
        <v>199</v>
      </c>
      <c r="H6205" s="334">
        <v>1.1574668788068601</v>
      </c>
      <c r="I6205" s="334">
        <v>1.1692062683092701</v>
      </c>
      <c r="J6205" s="85">
        <v>9536.1666666666697</v>
      </c>
      <c r="K6205" s="44">
        <v>11037.797067448701</v>
      </c>
      <c r="L6205" s="45">
        <v>10385.1007403781</v>
      </c>
      <c r="M6205" s="46">
        <v>1.0890225709538901</v>
      </c>
      <c r="N6205" s="138">
        <v>11149.745842308599</v>
      </c>
      <c r="O6205" s="45">
        <v>10356.390244057</v>
      </c>
      <c r="P6205" s="98">
        <v>1.08601187521789</v>
      </c>
      <c r="Q6205" s="85">
        <v>9548.3899411235707</v>
      </c>
      <c r="R6205" s="44">
        <v>11051.9451027831</v>
      </c>
      <c r="S6205" s="45">
        <v>10398.944100700999</v>
      </c>
      <c r="T6205" s="139">
        <v>1.08907828071769</v>
      </c>
      <c r="U6205" s="44">
        <v>11164.037371422801</v>
      </c>
      <c r="V6205" s="45">
        <v>10370.1193985217</v>
      </c>
      <c r="W6205" s="98">
        <v>1.0860594783481901</v>
      </c>
      <c r="X6205" s="85">
        <v>9558.0886180482194</v>
      </c>
      <c r="Y6205" s="44">
        <v>11063.171000091599</v>
      </c>
      <c r="Z6205" s="45">
        <v>10410.016472252801</v>
      </c>
      <c r="AA6205" s="46">
        <v>1.08913161284108</v>
      </c>
      <c r="AB6205" s="138">
        <v>11175.3771252775</v>
      </c>
      <c r="AC6205" s="45">
        <v>10381.0958012178</v>
      </c>
      <c r="AD6205" s="98">
        <v>1.0861058330862801</v>
      </c>
      <c r="AE6205" s="141">
        <v>9575.4549895404798</v>
      </c>
      <c r="AF6205" s="44">
        <v>11083.271999899</v>
      </c>
      <c r="AG6205" s="45">
        <v>10429.3022978422</v>
      </c>
      <c r="AH6205" s="139">
        <v>1.089170416365</v>
      </c>
      <c r="AI6205" s="44">
        <v>11195.681995684001</v>
      </c>
      <c r="AJ6205" s="45">
        <v>10400.2837973849</v>
      </c>
      <c r="AK6205" s="46">
        <v>1.0861399075809299</v>
      </c>
    </row>
    <row r="6206" spans="1:37" ht="13" x14ac:dyDescent="0.3">
      <c r="A6206" s="35" t="s">
        <v>1022</v>
      </c>
      <c r="B6206" s="35" t="s">
        <v>7382</v>
      </c>
      <c r="C6206" s="84" t="s">
        <v>987</v>
      </c>
      <c r="D6206" s="84" t="s">
        <v>13401</v>
      </c>
      <c r="E6206" s="84" t="s">
        <v>12902</v>
      </c>
      <c r="F6206" s="84" t="s">
        <v>199</v>
      </c>
      <c r="G6206" s="84" t="s">
        <v>199</v>
      </c>
      <c r="H6206" s="334">
        <v>1.1574668788068601</v>
      </c>
      <c r="I6206" s="334">
        <v>1.1692062683092701</v>
      </c>
      <c r="J6206" s="85">
        <v>8740.25</v>
      </c>
      <c r="K6206" s="44">
        <v>10116.549887491699</v>
      </c>
      <c r="L6206" s="45">
        <v>9518.3295257797308</v>
      </c>
      <c r="M6206" s="46">
        <v>1.0890225709538901</v>
      </c>
      <c r="N6206" s="138">
        <v>10219.155086590101</v>
      </c>
      <c r="O6206" s="45">
        <v>9492.0152923731494</v>
      </c>
      <c r="P6206" s="98">
        <v>1.08601187521789</v>
      </c>
      <c r="Q6206" s="85">
        <v>8757.5645560583198</v>
      </c>
      <c r="R6206" s="44">
        <v>10136.590912650399</v>
      </c>
      <c r="S6206" s="45">
        <v>9537.6733499862094</v>
      </c>
      <c r="T6206" s="139">
        <v>1.08907828071769</v>
      </c>
      <c r="U6206" s="44">
        <v>10239.399374066499</v>
      </c>
      <c r="V6206" s="45">
        <v>9511.2359933532807</v>
      </c>
      <c r="W6206" s="98">
        <v>1.0860594783481901</v>
      </c>
      <c r="X6206" s="85">
        <v>8772.5499633397703</v>
      </c>
      <c r="Y6206" s="44">
        <v>10153.9360252441</v>
      </c>
      <c r="Z6206" s="45">
        <v>9554.4614903011698</v>
      </c>
      <c r="AA6206" s="46">
        <v>1.08913161284108</v>
      </c>
      <c r="AB6206" s="138">
        <v>10256.9204061931</v>
      </c>
      <c r="AC6206" s="45">
        <v>9527.9176862241693</v>
      </c>
      <c r="AD6206" s="98">
        <v>1.0861058330862801</v>
      </c>
      <c r="AE6206" s="141">
        <v>8795.3038163638703</v>
      </c>
      <c r="AF6206" s="44">
        <v>10180.2728564847</v>
      </c>
      <c r="AG6206" s="45">
        <v>9579.5847197257499</v>
      </c>
      <c r="AH6206" s="139">
        <v>1.089170416365</v>
      </c>
      <c r="AI6206" s="44">
        <v>10283.5243537771</v>
      </c>
      <c r="AJ6206" s="45">
        <v>9552.9304742516597</v>
      </c>
      <c r="AK6206" s="46">
        <v>1.0861399075809299</v>
      </c>
    </row>
    <row r="6207" spans="1:37" ht="13" x14ac:dyDescent="0.3">
      <c r="A6207" s="35" t="s">
        <v>1021</v>
      </c>
      <c r="B6207" s="35" t="s">
        <v>7381</v>
      </c>
      <c r="C6207" s="84" t="s">
        <v>1015</v>
      </c>
      <c r="D6207" s="84" t="s">
        <v>1015</v>
      </c>
      <c r="E6207" s="84" t="s">
        <v>12906</v>
      </c>
      <c r="F6207" s="84" t="s">
        <v>450</v>
      </c>
      <c r="G6207" s="84" t="s">
        <v>450</v>
      </c>
      <c r="H6207" s="334">
        <v>1.05963666678156</v>
      </c>
      <c r="I6207" s="334">
        <v>1.07544366411974</v>
      </c>
      <c r="J6207" s="85">
        <v>0.25</v>
      </c>
      <c r="K6207" s="44">
        <v>0.26490916669539</v>
      </c>
      <c r="L6207" s="45">
        <v>0.24924433438756299</v>
      </c>
      <c r="M6207" s="46">
        <v>0.99697733755025297</v>
      </c>
      <c r="N6207" s="138">
        <v>0.268860916029935</v>
      </c>
      <c r="O6207" s="45">
        <v>0.24973022768060901</v>
      </c>
      <c r="P6207" s="98">
        <v>0.99892091072243605</v>
      </c>
      <c r="Q6207" s="85">
        <v>0.24750353531434499</v>
      </c>
      <c r="R6207" s="44">
        <v>0.26226382117714397</v>
      </c>
      <c r="S6207" s="45">
        <v>0.246768038629741</v>
      </c>
      <c r="T6207" s="139">
        <v>0.99702833867132701</v>
      </c>
      <c r="U6207" s="44">
        <v>0.26617610890104898</v>
      </c>
      <c r="V6207" s="45">
        <v>0.24724729401241699</v>
      </c>
      <c r="W6207" s="98">
        <v>0.99896469639675201</v>
      </c>
      <c r="X6207" s="85">
        <v>0.24536008088660199</v>
      </c>
      <c r="Y6207" s="44">
        <v>0.25999253827193303</v>
      </c>
      <c r="Z6207" s="45">
        <v>0.24464293339144999</v>
      </c>
      <c r="AA6207" s="46">
        <v>0.99707716311243</v>
      </c>
      <c r="AB6207" s="138">
        <v>0.263870944417404</v>
      </c>
      <c r="AC6207" s="45">
        <v>0.24511652022543001</v>
      </c>
      <c r="AD6207" s="98">
        <v>0.99900733379165596</v>
      </c>
      <c r="AE6207" s="141">
        <v>0.24682693232001199</v>
      </c>
      <c r="AF6207" s="44">
        <v>0.26154686783549502</v>
      </c>
      <c r="AG6207" s="45">
        <v>0.24611426569112499</v>
      </c>
      <c r="AH6207" s="139">
        <v>0.99711268692525501</v>
      </c>
      <c r="AI6207" s="44">
        <v>0.26544846049766901</v>
      </c>
      <c r="AJ6207" s="45">
        <v>0.246589651601299</v>
      </c>
      <c r="AK6207" s="46">
        <v>0.99903867573736005</v>
      </c>
    </row>
    <row r="6208" spans="1:37" ht="13" x14ac:dyDescent="0.3">
      <c r="A6208" s="35" t="s">
        <v>1020</v>
      </c>
      <c r="B6208" s="35" t="s">
        <v>7380</v>
      </c>
      <c r="C6208" s="84" t="s">
        <v>935</v>
      </c>
      <c r="D6208" s="84" t="s">
        <v>935</v>
      </c>
      <c r="E6208" s="84" t="s">
        <v>12902</v>
      </c>
      <c r="F6208" s="84" t="s">
        <v>191</v>
      </c>
      <c r="G6208" s="84" t="s">
        <v>191</v>
      </c>
      <c r="H6208" s="334">
        <v>1.1524436175771999</v>
      </c>
      <c r="I6208" s="334">
        <v>1.15799513534885</v>
      </c>
      <c r="J6208" s="85">
        <v>13914.75</v>
      </c>
      <c r="K6208" s="44">
        <v>16035.964827682399</v>
      </c>
      <c r="L6208" s="45">
        <v>15087.712628434399</v>
      </c>
      <c r="M6208" s="46">
        <v>1.0842963494446101</v>
      </c>
      <c r="N6208" s="138">
        <v>16113.212809595399</v>
      </c>
      <c r="O6208" s="45">
        <v>14966.683752421401</v>
      </c>
      <c r="P6208" s="98">
        <v>1.0755984658309701</v>
      </c>
      <c r="Q6208" s="85">
        <v>13964.9904370026</v>
      </c>
      <c r="R6208" s="44">
        <v>16093.8640986503</v>
      </c>
      <c r="S6208" s="45">
        <v>15142.9627608264</v>
      </c>
      <c r="T6208" s="139">
        <v>1.08435181743502</v>
      </c>
      <c r="U6208" s="44">
        <v>16171.3909912422</v>
      </c>
      <c r="V6208" s="45">
        <v>15021.3806923138</v>
      </c>
      <c r="W6208" s="98">
        <v>1.07564561251056</v>
      </c>
      <c r="X6208" s="85">
        <v>14019.072996319001</v>
      </c>
      <c r="Y6208" s="44">
        <v>16156.1911989567</v>
      </c>
      <c r="Z6208" s="45">
        <v>15202.351704462601</v>
      </c>
      <c r="AA6208" s="46">
        <v>1.0844049181036699</v>
      </c>
      <c r="AB6208" s="138">
        <v>16234.0183318378</v>
      </c>
      <c r="AC6208" s="45">
        <v>15080.1979792113</v>
      </c>
      <c r="AD6208" s="98">
        <v>1.0756915227683701</v>
      </c>
      <c r="AE6208" s="141">
        <v>14083.665562157599</v>
      </c>
      <c r="AF6208" s="44">
        <v>16230.630489200399</v>
      </c>
      <c r="AG6208" s="45">
        <v>15272.9403246611</v>
      </c>
      <c r="AH6208" s="139">
        <v>1.0844435532251699</v>
      </c>
      <c r="AI6208" s="44">
        <v>16308.8162088587</v>
      </c>
      <c r="AJ6208" s="45">
        <v>15150.1549469616</v>
      </c>
      <c r="AK6208" s="46">
        <v>1.07572527053394</v>
      </c>
    </row>
    <row r="6209" spans="1:37" ht="13" x14ac:dyDescent="0.3">
      <c r="A6209" s="35" t="s">
        <v>1019</v>
      </c>
      <c r="B6209" s="35" t="s">
        <v>13497</v>
      </c>
      <c r="C6209" s="84" t="s">
        <v>952</v>
      </c>
      <c r="D6209" s="84" t="s">
        <v>13401</v>
      </c>
      <c r="E6209" s="84" t="s">
        <v>12902</v>
      </c>
      <c r="F6209" s="84" t="s">
        <v>193</v>
      </c>
      <c r="G6209" s="84" t="s">
        <v>193</v>
      </c>
      <c r="H6209" s="334">
        <v>1.1493408648146799</v>
      </c>
      <c r="I6209" s="334">
        <v>1.1633426533628799</v>
      </c>
      <c r="J6209" s="85">
        <v>1187.75</v>
      </c>
      <c r="K6209" s="44">
        <v>1365.1296121836299</v>
      </c>
      <c r="L6209" s="45">
        <v>1284.4056164077699</v>
      </c>
      <c r="M6209" s="46">
        <v>1.08137707127575</v>
      </c>
      <c r="N6209" s="138">
        <v>1381.76023653176</v>
      </c>
      <c r="O6209" s="45">
        <v>1283.44165289784</v>
      </c>
      <c r="P6209" s="98">
        <v>1.08056548339115</v>
      </c>
      <c r="Q6209" s="85">
        <v>1208.16360055106</v>
      </c>
      <c r="R6209" s="44">
        <v>1388.59179749497</v>
      </c>
      <c r="S6209" s="45">
        <v>1306.5472499683201</v>
      </c>
      <c r="T6209" s="139">
        <v>1.0814323899283</v>
      </c>
      <c r="U6209" s="44">
        <v>1405.50824876152</v>
      </c>
      <c r="V6209" s="45">
        <v>1305.55710898758</v>
      </c>
      <c r="W6209" s="98">
        <v>1.0806128477899</v>
      </c>
      <c r="X6209" s="85">
        <v>1233.9810884004</v>
      </c>
      <c r="Y6209" s="44">
        <v>1418.26489130707</v>
      </c>
      <c r="Z6209" s="45">
        <v>1334.5324663608801</v>
      </c>
      <c r="AA6209" s="46">
        <v>1.08148534763269</v>
      </c>
      <c r="AB6209" s="138">
        <v>1435.5428335793299</v>
      </c>
      <c r="AC6209" s="45">
        <v>1333.5127320608201</v>
      </c>
      <c r="AD6209" s="98">
        <v>1.08065897005718</v>
      </c>
      <c r="AE6209" s="141">
        <v>1260.1029816525499</v>
      </c>
      <c r="AF6209" s="44">
        <v>1448.28785068809</v>
      </c>
      <c r="AG6209" s="45">
        <v>1362.8314643235201</v>
      </c>
      <c r="AH6209" s="139">
        <v>1.0815238787358901</v>
      </c>
      <c r="AI6209" s="44">
        <v>1465.9315461861499</v>
      </c>
      <c r="AJ6209" s="45">
        <v>1361.78431235833</v>
      </c>
      <c r="AK6209" s="46">
        <v>1.0806928736669099</v>
      </c>
    </row>
    <row r="6210" spans="1:37" ht="13" x14ac:dyDescent="0.3">
      <c r="A6210" s="35" t="s">
        <v>1018</v>
      </c>
      <c r="B6210" s="35" t="s">
        <v>7379</v>
      </c>
      <c r="C6210" s="84" t="s">
        <v>945</v>
      </c>
      <c r="D6210" s="84" t="s">
        <v>945</v>
      </c>
      <c r="E6210" s="84" t="s">
        <v>12894</v>
      </c>
      <c r="F6210" s="84" t="s">
        <v>205</v>
      </c>
      <c r="G6210" s="84" t="s">
        <v>205</v>
      </c>
      <c r="H6210" s="334">
        <v>1.0234154640662301</v>
      </c>
      <c r="I6210" s="334">
        <v>1.0317104312444001</v>
      </c>
      <c r="J6210" s="85">
        <v>4006.5</v>
      </c>
      <c r="K6210" s="44">
        <v>4100.3140567813698</v>
      </c>
      <c r="L6210" s="45">
        <v>3857.8508271764799</v>
      </c>
      <c r="M6210" s="46">
        <v>0.96289799754810501</v>
      </c>
      <c r="N6210" s="138">
        <v>4133.5478427806902</v>
      </c>
      <c r="O6210" s="45">
        <v>3839.42693921112</v>
      </c>
      <c r="P6210" s="98">
        <v>0.95829949811833703</v>
      </c>
      <c r="Q6210" s="85">
        <v>4016.7485892395798</v>
      </c>
      <c r="R6210" s="44">
        <v>4110.8026214940201</v>
      </c>
      <c r="S6210" s="45">
        <v>3867.9170292988902</v>
      </c>
      <c r="T6210" s="139">
        <v>0.96294725531506098</v>
      </c>
      <c r="U6210" s="44">
        <v>4144.1214192047</v>
      </c>
      <c r="V6210" s="45">
        <v>3849.4168811302502</v>
      </c>
      <c r="W6210" s="98">
        <v>0.95834150323532996</v>
      </c>
      <c r="X6210" s="85">
        <v>4028.2098486418599</v>
      </c>
      <c r="Y6210" s="44">
        <v>4122.5322516039896</v>
      </c>
      <c r="Z6210" s="45">
        <v>3879.14356979888</v>
      </c>
      <c r="AA6210" s="46">
        <v>0.96299441080676496</v>
      </c>
      <c r="AB6210" s="138">
        <v>4155.9461200852302</v>
      </c>
      <c r="AC6210" s="45">
        <v>3860.56544970807</v>
      </c>
      <c r="AD6210" s="98">
        <v>0.95838240676803099</v>
      </c>
      <c r="AE6210" s="141">
        <v>4039.3987588478399</v>
      </c>
      <c r="AF6210" s="44">
        <v>4133.9831553348404</v>
      </c>
      <c r="AG6210" s="45">
        <v>3890.0570175998</v>
      </c>
      <c r="AH6210" s="139">
        <v>0.963028720321081</v>
      </c>
      <c r="AI6210" s="44">
        <v>4167.4898354589996</v>
      </c>
      <c r="AJ6210" s="45">
        <v>3871.4101586843299</v>
      </c>
      <c r="AK6210" s="46">
        <v>0.95841247418429498</v>
      </c>
    </row>
    <row r="6211" spans="1:37" ht="13" x14ac:dyDescent="0.3">
      <c r="A6211" s="35" t="s">
        <v>1017</v>
      </c>
      <c r="B6211" s="35" t="s">
        <v>7378</v>
      </c>
      <c r="C6211" s="84" t="s">
        <v>947</v>
      </c>
      <c r="D6211" s="84" t="s">
        <v>947</v>
      </c>
      <c r="E6211" s="84" t="s">
        <v>12902</v>
      </c>
      <c r="F6211" s="84" t="s">
        <v>177</v>
      </c>
      <c r="G6211" s="84" t="s">
        <v>177</v>
      </c>
      <c r="H6211" s="334">
        <v>1.1573404676653201</v>
      </c>
      <c r="I6211" s="334">
        <v>1.16321255910004</v>
      </c>
      <c r="J6211" s="85">
        <v>20358.5</v>
      </c>
      <c r="K6211" s="44">
        <v>23561.7159109643</v>
      </c>
      <c r="L6211" s="45">
        <v>22168.444650350299</v>
      </c>
      <c r="M6211" s="46">
        <v>1.0889036348626</v>
      </c>
      <c r="N6211" s="138">
        <v>23681.262884438202</v>
      </c>
      <c r="O6211" s="45">
        <v>21996.2323242128</v>
      </c>
      <c r="P6211" s="98">
        <v>1.0804446459323001</v>
      </c>
      <c r="Q6211" s="85">
        <v>20325.3445851002</v>
      </c>
      <c r="R6211" s="44">
        <v>23523.3438075786</v>
      </c>
      <c r="S6211" s="45">
        <v>22133.473795031801</v>
      </c>
      <c r="T6211" s="139">
        <v>1.0889593385421401</v>
      </c>
      <c r="U6211" s="44">
        <v>23642.6960894246</v>
      </c>
      <c r="V6211" s="45">
        <v>21961.372323769701</v>
      </c>
      <c r="W6211" s="98">
        <v>1.08049200503438</v>
      </c>
      <c r="X6211" s="85">
        <v>20298.566309971899</v>
      </c>
      <c r="Y6211" s="44">
        <v>23492.352226118299</v>
      </c>
      <c r="Z6211" s="45">
        <v>22105.395789672799</v>
      </c>
      <c r="AA6211" s="46">
        <v>1.08901266484093</v>
      </c>
      <c r="AB6211" s="138">
        <v>23611.547263484299</v>
      </c>
      <c r="AC6211" s="45">
        <v>21933.374722790501</v>
      </c>
      <c r="AD6211" s="98">
        <v>1.0805381221439001</v>
      </c>
      <c r="AE6211" s="141">
        <v>20317.1522782385</v>
      </c>
      <c r="AF6211" s="44">
        <v>23513.862519324</v>
      </c>
      <c r="AG6211" s="45">
        <v>22126.424435506498</v>
      </c>
      <c r="AH6211" s="139">
        <v>1.08905146412698</v>
      </c>
      <c r="AI6211" s="44">
        <v>23633.166695195101</v>
      </c>
      <c r="AJ6211" s="45">
        <v>21954.146317811399</v>
      </c>
      <c r="AK6211" s="46">
        <v>1.0805720219622601</v>
      </c>
    </row>
    <row r="6212" spans="1:37" ht="13" x14ac:dyDescent="0.3">
      <c r="A6212" s="35" t="s">
        <v>1016</v>
      </c>
      <c r="B6212" s="35" t="s">
        <v>7377</v>
      </c>
      <c r="C6212" s="84" t="s">
        <v>1015</v>
      </c>
      <c r="D6212" s="84" t="s">
        <v>1015</v>
      </c>
      <c r="E6212" s="84" t="s">
        <v>12906</v>
      </c>
      <c r="F6212" s="84" t="s">
        <v>456</v>
      </c>
      <c r="G6212" s="84" t="s">
        <v>456</v>
      </c>
      <c r="H6212" s="334">
        <v>1.04675483096929</v>
      </c>
      <c r="I6212" s="334">
        <v>1.0547536005418801</v>
      </c>
      <c r="J6212" s="85">
        <v>40.4166666666667</v>
      </c>
      <c r="K6212" s="44">
        <v>42.306341085009002</v>
      </c>
      <c r="L6212" s="45">
        <v>39.804646836669001</v>
      </c>
      <c r="M6212" s="46">
        <v>0.98485724131964603</v>
      </c>
      <c r="N6212" s="138">
        <v>42.629624688567503</v>
      </c>
      <c r="O6212" s="45">
        <v>39.596331205795401</v>
      </c>
      <c r="P6212" s="98">
        <v>0.97970304014339205</v>
      </c>
      <c r="Q6212" s="85">
        <v>40.684515287685798</v>
      </c>
      <c r="R6212" s="44">
        <v>42.586712923029197</v>
      </c>
      <c r="S6212" s="45">
        <v>40.070489221635803</v>
      </c>
      <c r="T6212" s="139">
        <v>0.98490762242813601</v>
      </c>
      <c r="U6212" s="44">
        <v>42.912138985987603</v>
      </c>
      <c r="V6212" s="45">
        <v>39.860490441365798</v>
      </c>
      <c r="W6212" s="98">
        <v>0.97974598344128605</v>
      </c>
      <c r="X6212" s="85">
        <v>40.939340614414803</v>
      </c>
      <c r="Y6212" s="44">
        <v>42.853452564836203</v>
      </c>
      <c r="Z6212" s="45">
        <v>40.323443169155802</v>
      </c>
      <c r="AA6212" s="46">
        <v>0.98495585331821001</v>
      </c>
      <c r="AB6212" s="138">
        <v>43.180916916864298</v>
      </c>
      <c r="AC6212" s="45">
        <v>40.111866496609501</v>
      </c>
      <c r="AD6212" s="98">
        <v>0.97978780055109105</v>
      </c>
      <c r="AE6212" s="141">
        <v>41.235142333835</v>
      </c>
      <c r="AF6212" s="44">
        <v>43.163084443648302</v>
      </c>
      <c r="AG6212" s="45">
        <v>40.616241825897497</v>
      </c>
      <c r="AH6212" s="139">
        <v>0.98499094527364695</v>
      </c>
      <c r="AI6212" s="44">
        <v>43.492914845469201</v>
      </c>
      <c r="AJ6212" s="45">
        <v>40.402956938465401</v>
      </c>
      <c r="AK6212" s="46">
        <v>0.97981853952067399</v>
      </c>
    </row>
    <row r="6213" spans="1:37" ht="13" x14ac:dyDescent="0.3">
      <c r="A6213" s="35" t="s">
        <v>1014</v>
      </c>
      <c r="B6213" s="35" t="s">
        <v>7376</v>
      </c>
      <c r="C6213" s="84" t="s">
        <v>1013</v>
      </c>
      <c r="D6213" s="84" t="s">
        <v>1013</v>
      </c>
      <c r="E6213" s="84" t="s">
        <v>12906</v>
      </c>
      <c r="F6213" s="84" t="s">
        <v>399</v>
      </c>
      <c r="G6213" s="84" t="s">
        <v>399</v>
      </c>
      <c r="H6213" s="334">
        <v>1.01507832903453</v>
      </c>
      <c r="I6213" s="334">
        <v>1.0205199021176301</v>
      </c>
      <c r="J6213" s="85">
        <v>5727.5833333333303</v>
      </c>
      <c r="K6213" s="44">
        <v>5813.9457194059996</v>
      </c>
      <c r="L6213" s="45">
        <v>5470.1505768014204</v>
      </c>
      <c r="M6213" s="46">
        <v>0.95505386101783896</v>
      </c>
      <c r="N6213" s="138">
        <v>5845.1127827039199</v>
      </c>
      <c r="O6213" s="45">
        <v>5429.2061769251904</v>
      </c>
      <c r="P6213" s="98">
        <v>0.94790522650772202</v>
      </c>
      <c r="Q6213" s="85">
        <v>5780.8646323753901</v>
      </c>
      <c r="R6213" s="44">
        <v>5868.0304114064002</v>
      </c>
      <c r="S6213" s="45">
        <v>5521.3195199514803</v>
      </c>
      <c r="T6213" s="139">
        <v>0.95510271751212705</v>
      </c>
      <c r="U6213" s="44">
        <v>5899.4874087870203</v>
      </c>
      <c r="V6213" s="45">
        <v>5479.9519908271204</v>
      </c>
      <c r="W6213" s="98">
        <v>0.94794677601287802</v>
      </c>
      <c r="X6213" s="85">
        <v>5831.5473288667099</v>
      </c>
      <c r="Y6213" s="44">
        <v>5919.4773182717699</v>
      </c>
      <c r="Z6213" s="45">
        <v>5569.99945041304</v>
      </c>
      <c r="AA6213" s="46">
        <v>0.95514948885710305</v>
      </c>
      <c r="AB6213" s="138">
        <v>5951.2101092494004</v>
      </c>
      <c r="AC6213" s="45">
        <v>5528.2324332083599</v>
      </c>
      <c r="AD6213" s="98">
        <v>0.94798723588216305</v>
      </c>
      <c r="AE6213" s="141">
        <v>5882.8909993288098</v>
      </c>
      <c r="AF6213" s="44">
        <v>5971.5951654909504</v>
      </c>
      <c r="AG6213" s="45">
        <v>5619.2405258849103</v>
      </c>
      <c r="AH6213" s="139">
        <v>0.95518351887295105</v>
      </c>
      <c r="AI6213" s="44">
        <v>6003.6073468037403</v>
      </c>
      <c r="AJ6213" s="45">
        <v>5577.0805422031799</v>
      </c>
      <c r="AK6213" s="46">
        <v>0.94801697716980904</v>
      </c>
    </row>
    <row r="6214" spans="1:37" ht="13" x14ac:dyDescent="0.3">
      <c r="A6214" s="35" t="s">
        <v>1012</v>
      </c>
      <c r="B6214" s="35" t="s">
        <v>7375</v>
      </c>
      <c r="C6214" s="84" t="s">
        <v>973</v>
      </c>
      <c r="D6214" s="84" t="s">
        <v>973</v>
      </c>
      <c r="E6214" s="84" t="s">
        <v>12896</v>
      </c>
      <c r="F6214" s="84" t="s">
        <v>431</v>
      </c>
      <c r="G6214" s="84" t="s">
        <v>431</v>
      </c>
      <c r="H6214" s="334">
        <v>1.03081643086727</v>
      </c>
      <c r="I6214" s="334">
        <v>1.02797169202772</v>
      </c>
      <c r="J6214" s="85">
        <v>4480.3333333333303</v>
      </c>
      <c r="K6214" s="44">
        <v>4618.4012157623201</v>
      </c>
      <c r="L6214" s="45">
        <v>4345.3020192427502</v>
      </c>
      <c r="M6214" s="46">
        <v>0.96986132413721204</v>
      </c>
      <c r="N6214" s="138">
        <v>4605.6558375148697</v>
      </c>
      <c r="O6214" s="45">
        <v>4277.9422829648202</v>
      </c>
      <c r="P6214" s="98">
        <v>0.95482678735915905</v>
      </c>
      <c r="Q6214" s="85">
        <v>4519.5646964702601</v>
      </c>
      <c r="R6214" s="44">
        <v>4658.8415494891897</v>
      </c>
      <c r="S6214" s="45">
        <v>4383.5752346400304</v>
      </c>
      <c r="T6214" s="139">
        <v>0.96991093811834606</v>
      </c>
      <c r="U6214" s="44">
        <v>4645.9845682592904</v>
      </c>
      <c r="V6214" s="45">
        <v>4315.5905962716997</v>
      </c>
      <c r="W6214" s="98">
        <v>0.95486864025691198</v>
      </c>
      <c r="X6214" s="85">
        <v>4556.7925757366602</v>
      </c>
      <c r="Y6214" s="44">
        <v>4697.2166591233299</v>
      </c>
      <c r="Z6214" s="45">
        <v>4419.8993936556799</v>
      </c>
      <c r="AA6214" s="46">
        <v>0.96995843462134101</v>
      </c>
      <c r="AB6214" s="138">
        <v>4684.25377429937</v>
      </c>
      <c r="AC6214" s="45">
        <v>4351.3240441995704</v>
      </c>
      <c r="AD6214" s="98">
        <v>0.95490939556232202</v>
      </c>
      <c r="AE6214" s="141">
        <v>4593.8470694997604</v>
      </c>
      <c r="AF6214" s="44">
        <v>4735.4130401318098</v>
      </c>
      <c r="AG6214" s="45">
        <v>4455.9994648808097</v>
      </c>
      <c r="AH6214" s="139">
        <v>0.96999299224953195</v>
      </c>
      <c r="AI6214" s="44">
        <v>4722.3447449502601</v>
      </c>
      <c r="AJ6214" s="45">
        <v>4386.8453530124698</v>
      </c>
      <c r="AK6214" s="46">
        <v>0.95493935401949803</v>
      </c>
    </row>
    <row r="6215" spans="1:37" ht="13" x14ac:dyDescent="0.3">
      <c r="A6215" s="35" t="s">
        <v>1011</v>
      </c>
      <c r="B6215" s="35" t="s">
        <v>7374</v>
      </c>
      <c r="C6215" s="84" t="s">
        <v>982</v>
      </c>
      <c r="D6215" s="84" t="s">
        <v>982</v>
      </c>
      <c r="E6215" s="84" t="s">
        <v>12894</v>
      </c>
      <c r="F6215" s="84" t="s">
        <v>222</v>
      </c>
      <c r="G6215" s="84" t="s">
        <v>222</v>
      </c>
      <c r="H6215" s="334">
        <v>1.02247860612887</v>
      </c>
      <c r="I6215" s="334">
        <v>1.0230766700705101</v>
      </c>
      <c r="J6215" s="85">
        <v>2416.8333333333298</v>
      </c>
      <c r="K6215" s="44">
        <v>2471.1603779124498</v>
      </c>
      <c r="L6215" s="45">
        <v>2325.0336379108298</v>
      </c>
      <c r="M6215" s="46">
        <v>0.96201653868457104</v>
      </c>
      <c r="N6215" s="138">
        <v>2472.60579878207</v>
      </c>
      <c r="O6215" s="45">
        <v>2296.66854599829</v>
      </c>
      <c r="P6215" s="98">
        <v>0.950280068684211</v>
      </c>
      <c r="Q6215" s="85">
        <v>2426.2675006556201</v>
      </c>
      <c r="R6215" s="44">
        <v>2480.80661216613</v>
      </c>
      <c r="S6215" s="45">
        <v>2334.2288660182098</v>
      </c>
      <c r="T6215" s="139">
        <v>0.96206575135984096</v>
      </c>
      <c r="U6215" s="44">
        <v>2482.2576752710402</v>
      </c>
      <c r="V6215" s="45">
        <v>2305.7347099490198</v>
      </c>
      <c r="W6215" s="98">
        <v>0.95032172228576195</v>
      </c>
      <c r="X6215" s="85">
        <v>2434.7715782181899</v>
      </c>
      <c r="Y6215" s="44">
        <v>2489.5018495387199</v>
      </c>
      <c r="Z6215" s="45">
        <v>2342.5250555367202</v>
      </c>
      <c r="AA6215" s="46">
        <v>0.96211286368432902</v>
      </c>
      <c r="AB6215" s="138">
        <v>2490.95799862578</v>
      </c>
      <c r="AC6215" s="45">
        <v>2313.9150769287198</v>
      </c>
      <c r="AD6215" s="98">
        <v>0.95036228352151397</v>
      </c>
      <c r="AE6215" s="141">
        <v>2442.5743627259799</v>
      </c>
      <c r="AF6215" s="44">
        <v>2497.48002976617</v>
      </c>
      <c r="AG6215" s="45">
        <v>2350.1159417086001</v>
      </c>
      <c r="AH6215" s="139">
        <v>0.96214714179092897</v>
      </c>
      <c r="AI6215" s="44">
        <v>2498.9408454172799</v>
      </c>
      <c r="AJ6215" s="45">
        <v>2321.4033763406101</v>
      </c>
      <c r="AK6215" s="46">
        <v>0.95039209932174096</v>
      </c>
    </row>
    <row r="6216" spans="1:37" ht="13" x14ac:dyDescent="0.3">
      <c r="A6216" s="35" t="s">
        <v>1010</v>
      </c>
      <c r="B6216" s="35" t="s">
        <v>7373</v>
      </c>
      <c r="C6216" s="84" t="s">
        <v>962</v>
      </c>
      <c r="D6216" s="84" t="s">
        <v>962</v>
      </c>
      <c r="E6216" s="84" t="s">
        <v>12898</v>
      </c>
      <c r="F6216" s="84" t="s">
        <v>261</v>
      </c>
      <c r="G6216" s="84" t="s">
        <v>261</v>
      </c>
      <c r="H6216" s="334">
        <v>1.04659251431374</v>
      </c>
      <c r="I6216" s="334">
        <v>1.0499083022112301</v>
      </c>
      <c r="J6216" s="85">
        <v>3207.8333333333298</v>
      </c>
      <c r="K6216" s="44">
        <v>3357.2943538327499</v>
      </c>
      <c r="L6216" s="45">
        <v>3158.7679920731498</v>
      </c>
      <c r="M6216" s="46">
        <v>0.98470452290948696</v>
      </c>
      <c r="N6216" s="138">
        <v>3367.9308487766002</v>
      </c>
      <c r="O6216" s="45">
        <v>3128.2871088034199</v>
      </c>
      <c r="P6216" s="98">
        <v>0.97520250703073397</v>
      </c>
      <c r="Q6216" s="85">
        <v>3225.43718839242</v>
      </c>
      <c r="R6216" s="44">
        <v>3375.7184167606501</v>
      </c>
      <c r="S6216" s="45">
        <v>3176.2650636728999</v>
      </c>
      <c r="T6216" s="139">
        <v>0.98475489620555201</v>
      </c>
      <c r="U6216" s="44">
        <v>3386.4132823540499</v>
      </c>
      <c r="V6216" s="45">
        <v>3145.5923070128301</v>
      </c>
      <c r="W6216" s="98">
        <v>0.97524525305687804</v>
      </c>
      <c r="X6216" s="85">
        <v>3243.6268977148702</v>
      </c>
      <c r="Y6216" s="44">
        <v>3394.7556303750698</v>
      </c>
      <c r="Z6216" s="45">
        <v>3194.3338877420101</v>
      </c>
      <c r="AA6216" s="46">
        <v>0.98480311961662903</v>
      </c>
      <c r="AB6216" s="138">
        <v>3405.5108091865</v>
      </c>
      <c r="AC6216" s="45">
        <v>3163.46675069098</v>
      </c>
      <c r="AD6216" s="98">
        <v>0.97528687806838399</v>
      </c>
      <c r="AE6216" s="141">
        <v>3262.7974661826202</v>
      </c>
      <c r="AF6216" s="44">
        <v>3414.8194038285601</v>
      </c>
      <c r="AG6216" s="45">
        <v>3213.3276035623599</v>
      </c>
      <c r="AH6216" s="139">
        <v>0.98483820613047601</v>
      </c>
      <c r="AI6216" s="44">
        <v>3425.6381481789099</v>
      </c>
      <c r="AJ6216" s="45">
        <v>3182.2633888621699</v>
      </c>
      <c r="AK6216" s="46">
        <v>0.97531747583012696</v>
      </c>
    </row>
    <row r="6217" spans="1:37" ht="13" x14ac:dyDescent="0.3">
      <c r="A6217" s="35" t="s">
        <v>1009</v>
      </c>
      <c r="B6217" s="35" t="s">
        <v>7372</v>
      </c>
      <c r="C6217" s="84" t="s">
        <v>962</v>
      </c>
      <c r="D6217" s="84" t="s">
        <v>962</v>
      </c>
      <c r="E6217" s="84" t="s">
        <v>12898</v>
      </c>
      <c r="F6217" s="84" t="s">
        <v>262</v>
      </c>
      <c r="G6217" s="84" t="s">
        <v>262</v>
      </c>
      <c r="H6217" s="334">
        <v>1.0455592790863799</v>
      </c>
      <c r="I6217" s="334">
        <v>1.04495516666896</v>
      </c>
      <c r="J6217" s="85">
        <v>3301.5833333333298</v>
      </c>
      <c r="K6217" s="44">
        <v>3452.0010898436099</v>
      </c>
      <c r="L6217" s="45">
        <v>3247.8744494808202</v>
      </c>
      <c r="M6217" s="46">
        <v>0.98373238581917499</v>
      </c>
      <c r="N6217" s="138">
        <v>3450.0065623548098</v>
      </c>
      <c r="O6217" s="45">
        <v>3204.52275860182</v>
      </c>
      <c r="P6217" s="98">
        <v>0.97060180981907396</v>
      </c>
      <c r="Q6217" s="85">
        <v>3324.9748833372901</v>
      </c>
      <c r="R6217" s="44">
        <v>3476.4583420024601</v>
      </c>
      <c r="S6217" s="45">
        <v>3271.0527993660999</v>
      </c>
      <c r="T6217" s="139">
        <v>0.98378270938484003</v>
      </c>
      <c r="U6217" s="44">
        <v>3474.4496833878402</v>
      </c>
      <c r="V6217" s="45">
        <v>3227.3680983115401</v>
      </c>
      <c r="W6217" s="98">
        <v>0.97064435418297701</v>
      </c>
      <c r="X6217" s="85">
        <v>3345.5402807471</v>
      </c>
      <c r="Y6217" s="44">
        <v>3497.9606840923798</v>
      </c>
      <c r="Z6217" s="45">
        <v>3291.4458558394099</v>
      </c>
      <c r="AA6217" s="46">
        <v>0.98383088518796402</v>
      </c>
      <c r="AB6217" s="138">
        <v>3495.9396016658202</v>
      </c>
      <c r="AC6217" s="45">
        <v>3247.46838637563</v>
      </c>
      <c r="AD6217" s="98">
        <v>0.97068578282083495</v>
      </c>
      <c r="AE6217" s="141">
        <v>3367.1270491171099</v>
      </c>
      <c r="AF6217" s="44">
        <v>3520.5309300671402</v>
      </c>
      <c r="AG6217" s="45">
        <v>3312.8016093901001</v>
      </c>
      <c r="AH6217" s="139">
        <v>0.983865937063095</v>
      </c>
      <c r="AI6217" s="44">
        <v>3518.4968068057501</v>
      </c>
      <c r="AJ6217" s="45">
        <v>3268.52489603395</v>
      </c>
      <c r="AK6217" s="46">
        <v>0.97071623623200798</v>
      </c>
    </row>
    <row r="6218" spans="1:37" ht="13" x14ac:dyDescent="0.3">
      <c r="A6218" s="35" t="s">
        <v>1008</v>
      </c>
      <c r="B6218" s="35" t="s">
        <v>7371</v>
      </c>
      <c r="C6218" s="84" t="s">
        <v>973</v>
      </c>
      <c r="D6218" s="84" t="s">
        <v>973</v>
      </c>
      <c r="E6218" s="84" t="s">
        <v>12896</v>
      </c>
      <c r="F6218" s="84" t="s">
        <v>471</v>
      </c>
      <c r="G6218" s="84" t="s">
        <v>471</v>
      </c>
      <c r="H6218" s="334">
        <v>1.0322254795497099</v>
      </c>
      <c r="I6218" s="334">
        <v>1.0289415931063199</v>
      </c>
      <c r="J6218" s="85">
        <v>8036.6666666666697</v>
      </c>
      <c r="K6218" s="44">
        <v>8295.6521039811705</v>
      </c>
      <c r="L6218" s="45">
        <v>7805.1066060129497</v>
      </c>
      <c r="M6218" s="46">
        <v>0.97118705176436604</v>
      </c>
      <c r="N6218" s="138">
        <v>8269.2606032644508</v>
      </c>
      <c r="O6218" s="45">
        <v>7680.8647522929396</v>
      </c>
      <c r="P6218" s="98">
        <v>0.955727675523801</v>
      </c>
      <c r="Q6218" s="85">
        <v>8012.8025059519596</v>
      </c>
      <c r="R6218" s="44">
        <v>8271.0189092433793</v>
      </c>
      <c r="S6218" s="45">
        <v>7782.3281325749304</v>
      </c>
      <c r="T6218" s="139">
        <v>0.97123673356408802</v>
      </c>
      <c r="U6218" s="44">
        <v>8244.7057757205203</v>
      </c>
      <c r="V6218" s="45">
        <v>7658.3927888631597</v>
      </c>
      <c r="W6218" s="98">
        <v>0.95576956791016099</v>
      </c>
      <c r="X6218" s="85">
        <v>7991.9097266379204</v>
      </c>
      <c r="Y6218" s="44">
        <v>8249.4528500968208</v>
      </c>
      <c r="Z6218" s="45">
        <v>7762.4164044711297</v>
      </c>
      <c r="AA6218" s="46">
        <v>0.97128429499123803</v>
      </c>
      <c r="AB6218" s="138">
        <v>8223.2083260887102</v>
      </c>
      <c r="AC6218" s="45">
        <v>7638.7501262405103</v>
      </c>
      <c r="AD6218" s="98">
        <v>0.95581036166859001</v>
      </c>
      <c r="AE6218" s="141">
        <v>7974.7936869273199</v>
      </c>
      <c r="AF6218" s="44">
        <v>8231.78523779854</v>
      </c>
      <c r="AG6218" s="45">
        <v>7746.0678305736801</v>
      </c>
      <c r="AH6218" s="139">
        <v>0.97131889985711095</v>
      </c>
      <c r="AI6218" s="44">
        <v>8205.5969209212108</v>
      </c>
      <c r="AJ6218" s="45">
        <v>7622.6295760657704</v>
      </c>
      <c r="AK6218" s="46">
        <v>0.95584034839185505</v>
      </c>
    </row>
    <row r="6219" spans="1:37" ht="13" x14ac:dyDescent="0.3">
      <c r="A6219" s="35" t="s">
        <v>1006</v>
      </c>
      <c r="B6219" s="35" t="s">
        <v>7369</v>
      </c>
      <c r="C6219" s="84" t="s">
        <v>1005</v>
      </c>
      <c r="D6219" s="84" t="s">
        <v>1005</v>
      </c>
      <c r="E6219" s="84" t="s">
        <v>12906</v>
      </c>
      <c r="F6219" s="84" t="s">
        <v>429</v>
      </c>
      <c r="G6219" s="84" t="s">
        <v>429</v>
      </c>
      <c r="H6219" s="334">
        <v>1.0165401617605601</v>
      </c>
      <c r="I6219" s="334">
        <v>1.0199073589723</v>
      </c>
      <c r="J6219" s="85">
        <v>32732.333333333299</v>
      </c>
      <c r="K6219" s="44">
        <v>33273.731421467397</v>
      </c>
      <c r="L6219" s="45">
        <v>31306.161067164401</v>
      </c>
      <c r="M6219" s="46">
        <v>0.95642925141799995</v>
      </c>
      <c r="N6219" s="138">
        <v>33383.947643000902</v>
      </c>
      <c r="O6219" s="45">
        <v>31008.526523192701</v>
      </c>
      <c r="P6219" s="98">
        <v>0.94733626861898201</v>
      </c>
      <c r="Q6219" s="85">
        <v>32977.0855356752</v>
      </c>
      <c r="R6219" s="44">
        <v>33522.531864827302</v>
      </c>
      <c r="S6219" s="45">
        <v>31541.862697863198</v>
      </c>
      <c r="T6219" s="139">
        <v>0.95647817827141202</v>
      </c>
      <c r="U6219" s="44">
        <v>33633.572215294</v>
      </c>
      <c r="V6219" s="45">
        <v>31241.758520461699</v>
      </c>
      <c r="W6219" s="98">
        <v>0.94737779318502102</v>
      </c>
      <c r="X6219" s="85">
        <v>33209.144650341601</v>
      </c>
      <c r="Y6219" s="44">
        <v>33758.429274788301</v>
      </c>
      <c r="Z6219" s="45">
        <v>31765.377650315299</v>
      </c>
      <c r="AA6219" s="46">
        <v>0.95652501697265102</v>
      </c>
      <c r="AB6219" s="138">
        <v>33870.2510140589</v>
      </c>
      <c r="AC6219" s="45">
        <v>31462.949003567399</v>
      </c>
      <c r="AD6219" s="98">
        <v>0.947418228769218</v>
      </c>
      <c r="AE6219" s="141">
        <v>33443.328160744597</v>
      </c>
      <c r="AF6219" s="44">
        <v>33996.486218334998</v>
      </c>
      <c r="AG6219" s="45">
        <v>31990.519752530799</v>
      </c>
      <c r="AH6219" s="139">
        <v>0.95655909599574196</v>
      </c>
      <c r="AI6219" s="44">
        <v>34109.096499668798</v>
      </c>
      <c r="AJ6219" s="45">
        <v>31685.812780829099</v>
      </c>
      <c r="AK6219" s="46">
        <v>0.94744795220535405</v>
      </c>
    </row>
    <row r="6220" spans="1:37" ht="13" x14ac:dyDescent="0.3">
      <c r="A6220" s="35" t="s">
        <v>1004</v>
      </c>
      <c r="B6220" s="35" t="s">
        <v>7368</v>
      </c>
      <c r="C6220" s="84" t="s">
        <v>962</v>
      </c>
      <c r="D6220" s="84" t="s">
        <v>962</v>
      </c>
      <c r="E6220" s="84" t="s">
        <v>12898</v>
      </c>
      <c r="F6220" s="84" t="s">
        <v>213</v>
      </c>
      <c r="G6220" s="84" t="s">
        <v>213</v>
      </c>
      <c r="H6220" s="334">
        <v>1.0495048680941199</v>
      </c>
      <c r="I6220" s="334">
        <v>1.05159628215757</v>
      </c>
      <c r="J6220" s="85">
        <v>22710</v>
      </c>
      <c r="K6220" s="44">
        <v>23834.255554417501</v>
      </c>
      <c r="L6220" s="45">
        <v>22424.868249707401</v>
      </c>
      <c r="M6220" s="46">
        <v>0.98744466092942995</v>
      </c>
      <c r="N6220" s="138">
        <v>23881.751567798401</v>
      </c>
      <c r="O6220" s="45">
        <v>22182.455317432599</v>
      </c>
      <c r="P6220" s="98">
        <v>0.976770379455421</v>
      </c>
      <c r="Q6220" s="85">
        <v>22828.256398836598</v>
      </c>
      <c r="R6220" s="44">
        <v>23958.3662206798</v>
      </c>
      <c r="S6220" s="45">
        <v>22542.793033801201</v>
      </c>
      <c r="T6220" s="139">
        <v>0.98749517439930401</v>
      </c>
      <c r="U6220" s="44">
        <v>24006.109557156298</v>
      </c>
      <c r="V6220" s="45">
        <v>22298.942051102898</v>
      </c>
      <c r="W6220" s="98">
        <v>0.97681319420607604</v>
      </c>
      <c r="X6220" s="85">
        <v>22930.846773966499</v>
      </c>
      <c r="Y6220" s="44">
        <v>24066.035318798298</v>
      </c>
      <c r="Z6220" s="45">
        <v>22645.209414952798</v>
      </c>
      <c r="AA6220" s="46">
        <v>0.98754353200170297</v>
      </c>
      <c r="AB6220" s="138">
        <v>24113.9932142281</v>
      </c>
      <c r="AC6220" s="45">
        <v>22400.109714472099</v>
      </c>
      <c r="AD6220" s="98">
        <v>0.97685488613979399</v>
      </c>
      <c r="AE6220" s="141">
        <v>23059.261536075101</v>
      </c>
      <c r="AF6220" s="44">
        <v>24200.807236766399</v>
      </c>
      <c r="AG6220" s="45">
        <v>22772.835903183099</v>
      </c>
      <c r="AH6220" s="139">
        <v>0.98757871615082005</v>
      </c>
      <c r="AI6220" s="44">
        <v>24249.0337006357</v>
      </c>
      <c r="AJ6220" s="45">
        <v>22526.258998441001</v>
      </c>
      <c r="AK6220" s="46">
        <v>0.97688553309479298</v>
      </c>
    </row>
    <row r="6221" spans="1:37" ht="13" x14ac:dyDescent="0.3">
      <c r="A6221" s="35" t="s">
        <v>1003</v>
      </c>
      <c r="B6221" s="35" t="s">
        <v>7367</v>
      </c>
      <c r="C6221" s="84" t="s">
        <v>1002</v>
      </c>
      <c r="D6221" s="84" t="s">
        <v>1002</v>
      </c>
      <c r="E6221" s="84" t="s">
        <v>12898</v>
      </c>
      <c r="F6221" s="84" t="s">
        <v>247</v>
      </c>
      <c r="G6221" s="84" t="s">
        <v>247</v>
      </c>
      <c r="H6221" s="334">
        <v>1.0316242949471801</v>
      </c>
      <c r="I6221" s="334">
        <v>1.04395764775119</v>
      </c>
      <c r="J6221" s="85">
        <v>234.5</v>
      </c>
      <c r="K6221" s="44">
        <v>241.91589716511299</v>
      </c>
      <c r="L6221" s="45">
        <v>227.61072226700799</v>
      </c>
      <c r="M6221" s="46">
        <v>0.97062141691687598</v>
      </c>
      <c r="N6221" s="138">
        <v>244.80806839765401</v>
      </c>
      <c r="O6221" s="45">
        <v>227.38885056907699</v>
      </c>
      <c r="P6221" s="98">
        <v>0.96967526895128997</v>
      </c>
      <c r="Q6221" s="85">
        <v>233.10542191014599</v>
      </c>
      <c r="R6221" s="44">
        <v>240.477216526418</v>
      </c>
      <c r="S6221" s="45">
        <v>226.26868925730199</v>
      </c>
      <c r="T6221" s="139">
        <v>0.97067106978112505</v>
      </c>
      <c r="U6221" s="44">
        <v>243.35218793536399</v>
      </c>
      <c r="V6221" s="45">
        <v>226.046470539502</v>
      </c>
      <c r="W6221" s="98">
        <v>0.96971777270214998</v>
      </c>
      <c r="X6221" s="85">
        <v>231.55207568818</v>
      </c>
      <c r="Y6221" s="44">
        <v>238.87474682537399</v>
      </c>
      <c r="Z6221" s="45">
        <v>224.77190755134899</v>
      </c>
      <c r="AA6221" s="46">
        <v>0.97071860350773997</v>
      </c>
      <c r="AB6221" s="138">
        <v>241.73056026733801</v>
      </c>
      <c r="AC6221" s="45">
        <v>224.54974683057699</v>
      </c>
      <c r="AD6221" s="98">
        <v>0.96975916179204402</v>
      </c>
      <c r="AE6221" s="141">
        <v>230.50759380184701</v>
      </c>
      <c r="AF6221" s="44">
        <v>237.79723393580099</v>
      </c>
      <c r="AG6221" s="45">
        <v>223.76598159187699</v>
      </c>
      <c r="AH6221" s="139">
        <v>0.97075318821918699</v>
      </c>
      <c r="AI6221" s="44">
        <v>240.64016541416299</v>
      </c>
      <c r="AJ6221" s="45">
        <v>223.543863993435</v>
      </c>
      <c r="AK6221" s="46">
        <v>0.96978958613225297</v>
      </c>
    </row>
    <row r="6222" spans="1:37" ht="13" x14ac:dyDescent="0.3">
      <c r="A6222" s="35" t="s">
        <v>1001</v>
      </c>
      <c r="B6222" s="35" t="s">
        <v>7366</v>
      </c>
      <c r="C6222" s="84" t="s">
        <v>962</v>
      </c>
      <c r="D6222" s="84" t="s">
        <v>962</v>
      </c>
      <c r="E6222" s="84" t="s">
        <v>12898</v>
      </c>
      <c r="F6222" s="84" t="s">
        <v>261</v>
      </c>
      <c r="G6222" s="84" t="s">
        <v>261</v>
      </c>
      <c r="H6222" s="334">
        <v>1.04659251431374</v>
      </c>
      <c r="I6222" s="334">
        <v>1.0499083022112301</v>
      </c>
      <c r="J6222" s="85">
        <v>4971.1666666666697</v>
      </c>
      <c r="K6222" s="44">
        <v>5202.7858207393001</v>
      </c>
      <c r="L6222" s="45">
        <v>4895.1303008035402</v>
      </c>
      <c r="M6222" s="46">
        <v>0.98470452290948696</v>
      </c>
      <c r="N6222" s="138">
        <v>5219.2691550090703</v>
      </c>
      <c r="O6222" s="45">
        <v>4847.8941962009503</v>
      </c>
      <c r="P6222" s="98">
        <v>0.97520250703073397</v>
      </c>
      <c r="Q6222" s="85">
        <v>5001.98506695993</v>
      </c>
      <c r="R6222" s="44">
        <v>5235.0401277893598</v>
      </c>
      <c r="S6222" s="45">
        <v>4925.7292854358502</v>
      </c>
      <c r="T6222" s="139">
        <v>0.98475489620555201</v>
      </c>
      <c r="U6222" s="44">
        <v>5251.6256493378396</v>
      </c>
      <c r="V6222" s="45">
        <v>4878.16219241406</v>
      </c>
      <c r="W6222" s="98">
        <v>0.97524525305687804</v>
      </c>
      <c r="X6222" s="85">
        <v>5030.0979232078198</v>
      </c>
      <c r="Y6222" s="44">
        <v>5264.4628326943703</v>
      </c>
      <c r="Z6222" s="45">
        <v>4953.6561267521802</v>
      </c>
      <c r="AA6222" s="46">
        <v>0.98480311961662803</v>
      </c>
      <c r="AB6222" s="138">
        <v>5281.1415705113604</v>
      </c>
      <c r="AC6222" s="45">
        <v>4905.7884999036196</v>
      </c>
      <c r="AD6222" s="98">
        <v>0.97528687806838399</v>
      </c>
      <c r="AE6222" s="141">
        <v>5060.3109085200904</v>
      </c>
      <c r="AF6222" s="44">
        <v>5296.0835169572701</v>
      </c>
      <c r="AG6222" s="45">
        <v>4983.5875176093996</v>
      </c>
      <c r="AH6222" s="139">
        <v>0.98483820613047601</v>
      </c>
      <c r="AI6222" s="44">
        <v>5312.8624346253</v>
      </c>
      <c r="AJ6222" s="45">
        <v>4935.4096622134703</v>
      </c>
      <c r="AK6222" s="46">
        <v>0.97531747583012696</v>
      </c>
    </row>
    <row r="6223" spans="1:37" ht="13" x14ac:dyDescent="0.3">
      <c r="A6223" s="35" t="s">
        <v>1000</v>
      </c>
      <c r="B6223" s="35" t="s">
        <v>7365</v>
      </c>
      <c r="C6223" s="84" t="s">
        <v>975</v>
      </c>
      <c r="D6223" s="84" t="s">
        <v>975</v>
      </c>
      <c r="E6223" s="84" t="s">
        <v>12898</v>
      </c>
      <c r="F6223" s="84" t="s">
        <v>406</v>
      </c>
      <c r="G6223" s="84" t="s">
        <v>406</v>
      </c>
      <c r="H6223" s="334">
        <v>1.0215507477555299</v>
      </c>
      <c r="I6223" s="334">
        <v>1.03556750016142</v>
      </c>
      <c r="J6223" s="85">
        <v>5576.0833333333303</v>
      </c>
      <c r="K6223" s="44">
        <v>5696.2520987137996</v>
      </c>
      <c r="L6223" s="45">
        <v>5359.4165145678498</v>
      </c>
      <c r="M6223" s="46">
        <v>0.96114354721525297</v>
      </c>
      <c r="N6223" s="138">
        <v>5774.4106781917299</v>
      </c>
      <c r="O6223" s="45">
        <v>5363.5348516985696</v>
      </c>
      <c r="P6223" s="98">
        <v>0.961882118876494</v>
      </c>
      <c r="Q6223" s="85">
        <v>5620.4336560468</v>
      </c>
      <c r="R6223" s="44">
        <v>5741.5582040449399</v>
      </c>
      <c r="S6223" s="45">
        <v>5402.3198866368903</v>
      </c>
      <c r="T6223" s="139">
        <v>0.96119271523199201</v>
      </c>
      <c r="U6223" s="44">
        <v>5820.3384310154697</v>
      </c>
      <c r="V6223" s="45">
        <v>5406.4316036719401</v>
      </c>
      <c r="W6223" s="98">
        <v>0.96192428103041006</v>
      </c>
      <c r="X6223" s="85">
        <v>5661.9053876473899</v>
      </c>
      <c r="Y6223" s="44">
        <v>5783.9236824722402</v>
      </c>
      <c r="Z6223" s="45">
        <v>5442.4487164024004</v>
      </c>
      <c r="AA6223" s="46">
        <v>0.96123978480393202</v>
      </c>
      <c r="AB6223" s="138">
        <v>5863.2852084364604</v>
      </c>
      <c r="AC6223" s="45">
        <v>5446.5567270178999</v>
      </c>
      <c r="AD6223" s="98">
        <v>0.96196533748173996</v>
      </c>
      <c r="AE6223" s="141">
        <v>5700.9542517154296</v>
      </c>
      <c r="AF6223" s="44">
        <v>5823.8140787599496</v>
      </c>
      <c r="AG6223" s="45">
        <v>5480.1792786796404</v>
      </c>
      <c r="AH6223" s="139">
        <v>0.96127403180452498</v>
      </c>
      <c r="AI6223" s="44">
        <v>5903.7229429835397</v>
      </c>
      <c r="AJ6223" s="45">
        <v>5484.2924345145902</v>
      </c>
      <c r="AK6223" s="46">
        <v>0.96199551730560695</v>
      </c>
    </row>
    <row r="6224" spans="1:37" ht="13" x14ac:dyDescent="0.3">
      <c r="A6224" s="35" t="s">
        <v>999</v>
      </c>
      <c r="B6224" s="35" t="s">
        <v>13223</v>
      </c>
      <c r="C6224" s="84" t="s">
        <v>975</v>
      </c>
      <c r="D6224" s="84" t="s">
        <v>975</v>
      </c>
      <c r="E6224" s="84" t="s">
        <v>12898</v>
      </c>
      <c r="F6224" s="84" t="s">
        <v>405</v>
      </c>
      <c r="G6224" s="84" t="s">
        <v>405</v>
      </c>
      <c r="H6224" s="334">
        <v>1.0213252052653301</v>
      </c>
      <c r="I6224" s="334">
        <v>1.03219927070974</v>
      </c>
      <c r="J6224" s="85">
        <v>19064.416666666701</v>
      </c>
      <c r="K6224" s="44">
        <v>19470.969265347201</v>
      </c>
      <c r="L6224" s="45">
        <v>18319.595486110498</v>
      </c>
      <c r="M6224" s="46">
        <v>0.96093134169384598</v>
      </c>
      <c r="N6224" s="138">
        <v>19678.276979839899</v>
      </c>
      <c r="O6224" s="45">
        <v>18278.077241953401</v>
      </c>
      <c r="P6224" s="98">
        <v>0.95875355441175802</v>
      </c>
      <c r="Q6224" s="85">
        <v>19093.062657738301</v>
      </c>
      <c r="R6224" s="44">
        <v>19500.226138058399</v>
      </c>
      <c r="S6224" s="45">
        <v>18348.0608775041</v>
      </c>
      <c r="T6224" s="139">
        <v>0.96098049885505199</v>
      </c>
      <c r="U6224" s="44">
        <v>19707.845350932799</v>
      </c>
      <c r="V6224" s="45">
        <v>18306.344074045999</v>
      </c>
      <c r="W6224" s="98">
        <v>0.95879557943138904</v>
      </c>
      <c r="X6224" s="85">
        <v>19112.7899034617</v>
      </c>
      <c r="Y6224" s="44">
        <v>19520.374071346199</v>
      </c>
      <c r="Z6224" s="45">
        <v>18367.9178081553</v>
      </c>
      <c r="AA6224" s="46">
        <v>0.96102755803476403</v>
      </c>
      <c r="AB6224" s="138">
        <v>19728.2077995816</v>
      </c>
      <c r="AC6224" s="45">
        <v>18326.040621085798</v>
      </c>
      <c r="AD6224" s="98">
        <v>0.95883650234478002</v>
      </c>
      <c r="AE6224" s="141">
        <v>19144.481523956299</v>
      </c>
      <c r="AF6224" s="44">
        <v>19552.741522153101</v>
      </c>
      <c r="AG6224" s="45">
        <v>18399.029825124198</v>
      </c>
      <c r="AH6224" s="139">
        <v>0.96106179747415199</v>
      </c>
      <c r="AI6224" s="44">
        <v>19760.919867143799</v>
      </c>
      <c r="AJ6224" s="45">
        <v>18357.0036014693</v>
      </c>
      <c r="AK6224" s="46">
        <v>0.95886658400742597</v>
      </c>
    </row>
    <row r="6225" spans="1:37" ht="13" x14ac:dyDescent="0.3">
      <c r="A6225" s="35" t="s">
        <v>998</v>
      </c>
      <c r="B6225" s="35" t="s">
        <v>7364</v>
      </c>
      <c r="C6225" s="84" t="s">
        <v>954</v>
      </c>
      <c r="D6225" s="84" t="s">
        <v>13396</v>
      </c>
      <c r="E6225" s="84" t="s">
        <v>12900</v>
      </c>
      <c r="F6225" s="84" t="s">
        <v>385</v>
      </c>
      <c r="G6225" s="84" t="s">
        <v>385</v>
      </c>
      <c r="H6225" s="334">
        <v>1.0599551610012099</v>
      </c>
      <c r="I6225" s="334">
        <v>1.1410757727268599</v>
      </c>
      <c r="J6225" s="85">
        <v>5008.6666666666697</v>
      </c>
      <c r="K6225" s="44">
        <v>5308.9620830680697</v>
      </c>
      <c r="L6225" s="45">
        <v>4995.0280588238402</v>
      </c>
      <c r="M6225" s="46">
        <v>0.99727699830104499</v>
      </c>
      <c r="N6225" s="138">
        <v>5715.2681869979097</v>
      </c>
      <c r="O6225" s="45">
        <v>5308.6006202397002</v>
      </c>
      <c r="P6225" s="98">
        <v>1.05988299352583</v>
      </c>
      <c r="Q6225" s="85">
        <v>5034.5407682636896</v>
      </c>
      <c r="R6225" s="44">
        <v>5336.3874705921098</v>
      </c>
      <c r="S6225" s="45">
        <v>5021.08854959786</v>
      </c>
      <c r="T6225" s="139">
        <v>0.99732801475148902</v>
      </c>
      <c r="U6225" s="44">
        <v>5744.7924974713496</v>
      </c>
      <c r="V6225" s="45">
        <v>5336.2580343026102</v>
      </c>
      <c r="W6225" s="98">
        <v>1.0599294513495401</v>
      </c>
      <c r="X6225" s="85">
        <v>5060.5890826963196</v>
      </c>
      <c r="Y6225" s="44">
        <v>5363.9975159103597</v>
      </c>
      <c r="Z6225" s="45">
        <v>5047.3144180169802</v>
      </c>
      <c r="AA6225" s="46">
        <v>0.99737685386771902</v>
      </c>
      <c r="AB6225" s="138">
        <v>5774.5155979907904</v>
      </c>
      <c r="AC6225" s="45">
        <v>5364.0963482814404</v>
      </c>
      <c r="AD6225" s="98">
        <v>1.05997469081671</v>
      </c>
      <c r="AE6225" s="141">
        <v>5086.6679852850502</v>
      </c>
      <c r="AF6225" s="44">
        <v>5391.6399833025298</v>
      </c>
      <c r="AG6225" s="45">
        <v>5073.5056639868799</v>
      </c>
      <c r="AH6225" s="139">
        <v>0.99741238835791002</v>
      </c>
      <c r="AI6225" s="44">
        <v>5804.2736019140902</v>
      </c>
      <c r="AJ6225" s="45">
        <v>5391.9084805059001</v>
      </c>
      <c r="AK6225" s="46">
        <v>1.06000794549671</v>
      </c>
    </row>
    <row r="6226" spans="1:37" ht="13" x14ac:dyDescent="0.3">
      <c r="A6226" s="35" t="s">
        <v>997</v>
      </c>
      <c r="B6226" s="35" t="s">
        <v>7363</v>
      </c>
      <c r="C6226" s="84" t="s">
        <v>952</v>
      </c>
      <c r="D6226" s="84" t="s">
        <v>13401</v>
      </c>
      <c r="E6226" s="84" t="s">
        <v>12902</v>
      </c>
      <c r="F6226" s="84" t="s">
        <v>187</v>
      </c>
      <c r="G6226" s="84" t="s">
        <v>187</v>
      </c>
      <c r="H6226" s="334">
        <v>1.1435101821326701</v>
      </c>
      <c r="I6226" s="334">
        <v>1.1608880674208499</v>
      </c>
      <c r="J6226" s="85">
        <v>3048.6666666666702</v>
      </c>
      <c r="K6226" s="44">
        <v>3486.18137526179</v>
      </c>
      <c r="L6226" s="45">
        <v>3280.0335574290498</v>
      </c>
      <c r="M6226" s="46">
        <v>1.0758911734405401</v>
      </c>
      <c r="N6226" s="138">
        <v>3539.1607548770298</v>
      </c>
      <c r="O6226" s="45">
        <v>3287.3332210744602</v>
      </c>
      <c r="P6226" s="98">
        <v>1.0782855525063799</v>
      </c>
      <c r="Q6226" s="85">
        <v>3043.03862014577</v>
      </c>
      <c r="R6226" s="44">
        <v>3479.7456467596298</v>
      </c>
      <c r="S6226" s="45">
        <v>3274.14587466587</v>
      </c>
      <c r="T6226" s="139">
        <v>1.0759462114578799</v>
      </c>
      <c r="U6226" s="44">
        <v>3532.62722282803</v>
      </c>
      <c r="V6226" s="45">
        <v>3281.4084074071902</v>
      </c>
      <c r="W6226" s="98">
        <v>1.0783328169689801</v>
      </c>
      <c r="X6226" s="85">
        <v>3037.05866122219</v>
      </c>
      <c r="Y6226" s="44">
        <v>3472.9075028417801</v>
      </c>
      <c r="Z6226" s="45">
        <v>3267.8717802421902</v>
      </c>
      <c r="AA6226" s="46">
        <v>1.07599890050432</v>
      </c>
      <c r="AB6226" s="138">
        <v>3525.68515986998</v>
      </c>
      <c r="AC6226" s="45">
        <v>3275.0998019347298</v>
      </c>
      <c r="AD6226" s="98">
        <v>1.0783788419209299</v>
      </c>
      <c r="AE6226" s="141">
        <v>3036.4675475471799</v>
      </c>
      <c r="AF6226" s="44">
        <v>3472.2315583356099</v>
      </c>
      <c r="AG6226" s="45">
        <v>3267.3521474813301</v>
      </c>
      <c r="AH6226" s="139">
        <v>1.0760372361366599</v>
      </c>
      <c r="AI6226" s="44">
        <v>3524.99894305818</v>
      </c>
      <c r="AJ6226" s="45">
        <v>3274.5650874524399</v>
      </c>
      <c r="AK6226" s="46">
        <v>1.078412673996</v>
      </c>
    </row>
    <row r="6227" spans="1:37" ht="13" x14ac:dyDescent="0.3">
      <c r="A6227" s="35" t="s">
        <v>996</v>
      </c>
      <c r="B6227" s="35" t="s">
        <v>7362</v>
      </c>
      <c r="C6227" s="84" t="s">
        <v>982</v>
      </c>
      <c r="D6227" s="84" t="s">
        <v>982</v>
      </c>
      <c r="E6227" s="84" t="s">
        <v>12894</v>
      </c>
      <c r="F6227" s="84" t="s">
        <v>221</v>
      </c>
      <c r="G6227" s="84" t="s">
        <v>221</v>
      </c>
      <c r="H6227" s="334">
        <v>1.02149621057455</v>
      </c>
      <c r="I6227" s="334">
        <v>1.02406665269134</v>
      </c>
      <c r="J6227" s="85">
        <v>13305.25</v>
      </c>
      <c r="K6227" s="44">
        <v>13591.262455747001</v>
      </c>
      <c r="L6227" s="45">
        <v>12787.572459372701</v>
      </c>
      <c r="M6227" s="46">
        <v>0.961092234972863</v>
      </c>
      <c r="N6227" s="138">
        <v>13625.462830721501</v>
      </c>
      <c r="O6227" s="45">
        <v>12655.948604262299</v>
      </c>
      <c r="P6227" s="98">
        <v>0.95119960949717897</v>
      </c>
      <c r="Q6227" s="85">
        <v>13316.4152292667</v>
      </c>
      <c r="R6227" s="44">
        <v>13602.667695133099</v>
      </c>
      <c r="S6227" s="45">
        <v>12798.957981295</v>
      </c>
      <c r="T6227" s="139">
        <v>0.96114140036468498</v>
      </c>
      <c r="U6227" s="44">
        <v>13636.896769683101</v>
      </c>
      <c r="V6227" s="45">
        <v>12667.124179369001</v>
      </c>
      <c r="W6227" s="98">
        <v>0.95124130340493895</v>
      </c>
      <c r="X6227" s="85">
        <v>13332.4440309768</v>
      </c>
      <c r="Y6227" s="44">
        <v>13619.04105534</v>
      </c>
      <c r="Z6227" s="45">
        <v>12814.9914451473</v>
      </c>
      <c r="AA6227" s="46">
        <v>0.96118846742373798</v>
      </c>
      <c r="AB6227" s="138">
        <v>13653.3113309971</v>
      </c>
      <c r="AC6227" s="45">
        <v>12682.912741292699</v>
      </c>
      <c r="AD6227" s="98">
        <v>0.951281903889869</v>
      </c>
      <c r="AE6227" s="141">
        <v>13346.493501659899</v>
      </c>
      <c r="AF6227" s="44">
        <v>13633.3925364033</v>
      </c>
      <c r="AG6227" s="45">
        <v>12828.9526873103</v>
      </c>
      <c r="AH6227" s="139">
        <v>0.96122271259599701</v>
      </c>
      <c r="AI6227" s="44">
        <v>13667.6989254116</v>
      </c>
      <c r="AJ6227" s="45">
        <v>12696.6760699608</v>
      </c>
      <c r="AK6227" s="46">
        <v>0.95131174854142697</v>
      </c>
    </row>
    <row r="6228" spans="1:37" ht="13" x14ac:dyDescent="0.3">
      <c r="A6228" s="35" t="s">
        <v>995</v>
      </c>
      <c r="B6228" s="35" t="s">
        <v>7361</v>
      </c>
      <c r="C6228" s="84" t="s">
        <v>994</v>
      </c>
      <c r="D6228" s="84" t="s">
        <v>994</v>
      </c>
      <c r="E6228" s="84" t="s">
        <v>12906</v>
      </c>
      <c r="F6228" s="84" t="s">
        <v>374</v>
      </c>
      <c r="G6228" s="84" t="s">
        <v>374</v>
      </c>
      <c r="H6228" s="334">
        <v>1.0417890425371401</v>
      </c>
      <c r="I6228" s="334">
        <v>1.0510274054334099</v>
      </c>
      <c r="J6228" s="85">
        <v>5947.1666666666697</v>
      </c>
      <c r="K6228" s="44">
        <v>6195.6930674754503</v>
      </c>
      <c r="L6228" s="45">
        <v>5829.3241186637697</v>
      </c>
      <c r="M6228" s="46">
        <v>0.98018509407792598</v>
      </c>
      <c r="N6228" s="138">
        <v>6250.6351513467098</v>
      </c>
      <c r="O6228" s="45">
        <v>5805.8737675372404</v>
      </c>
      <c r="P6228" s="98">
        <v>0.97624198092154302</v>
      </c>
      <c r="Q6228" s="85">
        <v>5936.38254219386</v>
      </c>
      <c r="R6228" s="44">
        <v>6184.4582847663196</v>
      </c>
      <c r="S6228" s="45">
        <v>5819.0513432976604</v>
      </c>
      <c r="T6228" s="139">
        <v>0.98023523617923003</v>
      </c>
      <c r="U6228" s="44">
        <v>6239.3007409821903</v>
      </c>
      <c r="V6228" s="45">
        <v>5795.5998797435304</v>
      </c>
      <c r="W6228" s="98">
        <v>0.97628477251091905</v>
      </c>
      <c r="X6228" s="85">
        <v>5927.4079645718002</v>
      </c>
      <c r="Y6228" s="44">
        <v>6175.1086681382603</v>
      </c>
      <c r="Z6228" s="45">
        <v>5810.5386740146896</v>
      </c>
      <c r="AA6228" s="46">
        <v>0.98028323826272201</v>
      </c>
      <c r="AB6228" s="138">
        <v>6229.8682139492103</v>
      </c>
      <c r="AC6228" s="45">
        <v>5787.08512768535</v>
      </c>
      <c r="AD6228" s="98">
        <v>0.97632644189076201</v>
      </c>
      <c r="AE6228" s="141">
        <v>5922.8299497764201</v>
      </c>
      <c r="AF6228" s="44">
        <v>6170.3393424878604</v>
      </c>
      <c r="AG6228" s="45">
        <v>5806.2577805237497</v>
      </c>
      <c r="AH6228" s="139">
        <v>0.98031816374247405</v>
      </c>
      <c r="AI6228" s="44">
        <v>6225.0565949367901</v>
      </c>
      <c r="AJ6228" s="45">
        <v>5782.7969092980202</v>
      </c>
      <c r="AK6228" s="46">
        <v>0.97635707226683199</v>
      </c>
    </row>
    <row r="6229" spans="1:37" ht="13" x14ac:dyDescent="0.3">
      <c r="A6229" s="35" t="s">
        <v>993</v>
      </c>
      <c r="B6229" s="35" t="s">
        <v>7360</v>
      </c>
      <c r="C6229" s="84" t="s">
        <v>982</v>
      </c>
      <c r="D6229" s="84" t="s">
        <v>982</v>
      </c>
      <c r="E6229" s="84" t="s">
        <v>12894</v>
      </c>
      <c r="F6229" s="84" t="s">
        <v>222</v>
      </c>
      <c r="G6229" s="84" t="s">
        <v>222</v>
      </c>
      <c r="H6229" s="334">
        <v>1.02247860612887</v>
      </c>
      <c r="I6229" s="334">
        <v>1.0230766700705101</v>
      </c>
      <c r="J6229" s="85">
        <v>3322.8333333333298</v>
      </c>
      <c r="K6229" s="44">
        <v>3397.5259950651998</v>
      </c>
      <c r="L6229" s="45">
        <v>3196.6206219590499</v>
      </c>
      <c r="M6229" s="46">
        <v>0.96201653868457104</v>
      </c>
      <c r="N6229" s="138">
        <v>3399.51326186594</v>
      </c>
      <c r="O6229" s="45">
        <v>3157.62228822619</v>
      </c>
      <c r="P6229" s="98">
        <v>0.950280068684211</v>
      </c>
      <c r="Q6229" s="85">
        <v>3336.1724694816699</v>
      </c>
      <c r="R6229" s="44">
        <v>3411.1649764011199</v>
      </c>
      <c r="S6229" s="45">
        <v>3209.6172735178998</v>
      </c>
      <c r="T6229" s="139">
        <v>0.96206575135984096</v>
      </c>
      <c r="U6229" s="44">
        <v>3413.1602208581999</v>
      </c>
      <c r="V6229" s="45">
        <v>3170.4371670401601</v>
      </c>
      <c r="W6229" s="98">
        <v>0.95032172228576195</v>
      </c>
      <c r="X6229" s="85">
        <v>3348.1789545658398</v>
      </c>
      <c r="Y6229" s="44">
        <v>3423.4413505344901</v>
      </c>
      <c r="Z6229" s="45">
        <v>3221.3260421049399</v>
      </c>
      <c r="AA6229" s="46">
        <v>0.96211286368432902</v>
      </c>
      <c r="AB6229" s="138">
        <v>3425.44377563737</v>
      </c>
      <c r="AC6229" s="45">
        <v>3181.9829968998702</v>
      </c>
      <c r="AD6229" s="98">
        <v>0.95036228352151397</v>
      </c>
      <c r="AE6229" s="141">
        <v>3360.8643473042098</v>
      </c>
      <c r="AF6229" s="44">
        <v>3436.4118932198198</v>
      </c>
      <c r="AG6229" s="45">
        <v>3233.6460257057902</v>
      </c>
      <c r="AH6229" s="139">
        <v>0.96214714179092897</v>
      </c>
      <c r="AI6229" s="44">
        <v>3438.42190499868</v>
      </c>
      <c r="AJ6229" s="45">
        <v>3194.13892257004</v>
      </c>
      <c r="AK6229" s="46">
        <v>0.95039209932174096</v>
      </c>
    </row>
    <row r="6230" spans="1:37" ht="13" x14ac:dyDescent="0.3">
      <c r="A6230" s="35" t="s">
        <v>992</v>
      </c>
      <c r="B6230" s="35" t="s">
        <v>7359</v>
      </c>
      <c r="C6230" s="84" t="s">
        <v>975</v>
      </c>
      <c r="D6230" s="84" t="s">
        <v>975</v>
      </c>
      <c r="E6230" s="84" t="s">
        <v>12898</v>
      </c>
      <c r="F6230" s="84" t="s">
        <v>463</v>
      </c>
      <c r="G6230" s="84" t="s">
        <v>463</v>
      </c>
      <c r="H6230" s="334">
        <v>1.03709432787939</v>
      </c>
      <c r="I6230" s="334">
        <v>1.0379485092007401</v>
      </c>
      <c r="J6230" s="85">
        <v>17229.166666666701</v>
      </c>
      <c r="K6230" s="44">
        <v>17868.271024088699</v>
      </c>
      <c r="L6230" s="45">
        <v>16811.669349202199</v>
      </c>
      <c r="M6230" s="46">
        <v>0.975767991247528</v>
      </c>
      <c r="N6230" s="138">
        <v>17882.987856437801</v>
      </c>
      <c r="O6230" s="45">
        <v>16610.5311807408</v>
      </c>
      <c r="P6230" s="98">
        <v>0.96409370819293505</v>
      </c>
      <c r="Q6230" s="85">
        <v>17206.962313171101</v>
      </c>
      <c r="R6230" s="44">
        <v>17845.243015024302</v>
      </c>
      <c r="S6230" s="45">
        <v>16790.8619569537</v>
      </c>
      <c r="T6230" s="139">
        <v>0.97581790738863405</v>
      </c>
      <c r="U6230" s="44">
        <v>17859.940880829301</v>
      </c>
      <c r="V6230" s="45">
        <v>16589.851253886802</v>
      </c>
      <c r="W6230" s="98">
        <v>0.96413596728738804</v>
      </c>
      <c r="X6230" s="85">
        <v>17179.091638333201</v>
      </c>
      <c r="Y6230" s="44">
        <v>17816.338496235701</v>
      </c>
      <c r="Z6230" s="45">
        <v>16764.486169427299</v>
      </c>
      <c r="AA6230" s="46">
        <v>0.97586569315569804</v>
      </c>
      <c r="AB6230" s="138">
        <v>17831.012555430902</v>
      </c>
      <c r="AC6230" s="45">
        <v>16563.6870680594</v>
      </c>
      <c r="AD6230" s="98">
        <v>0.96417711813698903</v>
      </c>
      <c r="AE6230" s="141">
        <v>17154.991431646999</v>
      </c>
      <c r="AF6230" s="44">
        <v>17791.344308580799</v>
      </c>
      <c r="AG6230" s="45">
        <v>16741.564050839301</v>
      </c>
      <c r="AH6230" s="139">
        <v>0.97590046124738505</v>
      </c>
      <c r="AI6230" s="44">
        <v>17805.997781829501</v>
      </c>
      <c r="AJ6230" s="45">
        <v>16540.969125241601</v>
      </c>
      <c r="AK6230" s="46">
        <v>0.96420736735124701</v>
      </c>
    </row>
    <row r="6231" spans="1:37" ht="13" x14ac:dyDescent="0.3">
      <c r="A6231" s="35" t="s">
        <v>991</v>
      </c>
      <c r="B6231" s="35" t="s">
        <v>7358</v>
      </c>
      <c r="C6231" s="84" t="s">
        <v>960</v>
      </c>
      <c r="D6231" s="84" t="s">
        <v>13399</v>
      </c>
      <c r="E6231" s="84" t="s">
        <v>12900</v>
      </c>
      <c r="F6231" s="84" t="s">
        <v>313</v>
      </c>
      <c r="G6231" s="84" t="s">
        <v>313</v>
      </c>
      <c r="H6231" s="334">
        <v>1.02495784405313</v>
      </c>
      <c r="I6231" s="334">
        <v>1.0885021571381699</v>
      </c>
      <c r="J6231" s="85">
        <v>2670.8333333333298</v>
      </c>
      <c r="K6231" s="44">
        <v>2737.49157515857</v>
      </c>
      <c r="L6231" s="45">
        <v>2575.6159141390399</v>
      </c>
      <c r="M6231" s="46">
        <v>0.96434917222054695</v>
      </c>
      <c r="N6231" s="138">
        <v>2907.2078446898599</v>
      </c>
      <c r="O6231" s="45">
        <v>2700.34666135117</v>
      </c>
      <c r="P6231" s="98">
        <v>1.0110502320191599</v>
      </c>
      <c r="Q6231" s="85">
        <v>2692.2068523682401</v>
      </c>
      <c r="R6231" s="44">
        <v>2759.3985311484098</v>
      </c>
      <c r="S6231" s="45">
        <v>2596.3602614840001</v>
      </c>
      <c r="T6231" s="139">
        <v>0.96439850422342899</v>
      </c>
      <c r="U6231" s="44">
        <v>2930.4729662649902</v>
      </c>
      <c r="V6231" s="45">
        <v>2722.0756741729801</v>
      </c>
      <c r="W6231" s="98">
        <v>1.0110945493576999</v>
      </c>
      <c r="X6231" s="85">
        <v>2712.9264042699801</v>
      </c>
      <c r="Y6231" s="44">
        <v>2780.63519839537</v>
      </c>
      <c r="Z6231" s="45">
        <v>2616.4702885259499</v>
      </c>
      <c r="AA6231" s="46">
        <v>0.96444573078273899</v>
      </c>
      <c r="AB6231" s="138">
        <v>2953.0262432049699</v>
      </c>
      <c r="AC6231" s="45">
        <v>2743.1421768202599</v>
      </c>
      <c r="AD6231" s="98">
        <v>1.01113770447393</v>
      </c>
      <c r="AE6231" s="141">
        <v>2734.2451197247801</v>
      </c>
      <c r="AF6231" s="44">
        <v>2802.4859830259002</v>
      </c>
      <c r="AG6231" s="45">
        <v>2637.1249846352998</v>
      </c>
      <c r="AH6231" s="139">
        <v>0.96448009200460605</v>
      </c>
      <c r="AI6231" s="44">
        <v>2976.2317109649398</v>
      </c>
      <c r="AJ6231" s="45">
        <v>2764.7850709536501</v>
      </c>
      <c r="AK6231" s="46">
        <v>1.0111694269868301</v>
      </c>
    </row>
    <row r="6232" spans="1:37" ht="13" x14ac:dyDescent="0.3">
      <c r="A6232" s="35" t="s">
        <v>990</v>
      </c>
      <c r="B6232" s="35" t="s">
        <v>7357</v>
      </c>
      <c r="C6232" s="84" t="s">
        <v>968</v>
      </c>
      <c r="D6232" s="84" t="s">
        <v>968</v>
      </c>
      <c r="E6232" s="84" t="s">
        <v>12902</v>
      </c>
      <c r="F6232" s="84" t="s">
        <v>194</v>
      </c>
      <c r="G6232" s="84" t="s">
        <v>194</v>
      </c>
      <c r="H6232" s="334">
        <v>1.15107900063692</v>
      </c>
      <c r="I6232" s="334">
        <v>1.15606328090388</v>
      </c>
      <c r="J6232" s="85">
        <v>7302.6666666666697</v>
      </c>
      <c r="K6232" s="44">
        <v>8405.9462486512002</v>
      </c>
      <c r="L6232" s="45">
        <v>7908.8787442822904</v>
      </c>
      <c r="M6232" s="46">
        <v>1.0830124261843601</v>
      </c>
      <c r="N6232" s="138">
        <v>8442.3447860140404</v>
      </c>
      <c r="O6232" s="45">
        <v>7841.6332009177104</v>
      </c>
      <c r="P6232" s="98">
        <v>1.0738040716977</v>
      </c>
      <c r="Q6232" s="85">
        <v>7309.31057191528</v>
      </c>
      <c r="R6232" s="44">
        <v>8413.5939084650909</v>
      </c>
      <c r="S6232" s="45">
        <v>7916.4791289177101</v>
      </c>
      <c r="T6232" s="139">
        <v>1.0830678284947099</v>
      </c>
      <c r="U6232" s="44">
        <v>8450.0255609137603</v>
      </c>
      <c r="V6232" s="45">
        <v>7849.1114882454303</v>
      </c>
      <c r="W6232" s="98">
        <v>1.0738511397236601</v>
      </c>
      <c r="X6232" s="85">
        <v>7313.9654624988098</v>
      </c>
      <c r="Y6232" s="44">
        <v>8418.9520552660597</v>
      </c>
      <c r="Z6232" s="45">
        <v>7921.9086077310203</v>
      </c>
      <c r="AA6232" s="46">
        <v>1.08312086628647</v>
      </c>
      <c r="AB6232" s="138">
        <v>8455.4069089940094</v>
      </c>
      <c r="AC6232" s="45">
        <v>7854.44537366036</v>
      </c>
      <c r="AD6232" s="98">
        <v>1.0738969733905299</v>
      </c>
      <c r="AE6232" s="141">
        <v>7323.8306925651596</v>
      </c>
      <c r="AF6232" s="44">
        <v>8430.3077144318795</v>
      </c>
      <c r="AG6232" s="45">
        <v>7932.87646630366</v>
      </c>
      <c r="AH6232" s="139">
        <v>1.0831594556598301</v>
      </c>
      <c r="AI6232" s="44">
        <v>8466.8117392313798</v>
      </c>
      <c r="AJ6232" s="45">
        <v>7865.2863649559404</v>
      </c>
      <c r="AK6232" s="46">
        <v>1.07393066485554</v>
      </c>
    </row>
    <row r="6233" spans="1:37" ht="13" x14ac:dyDescent="0.3">
      <c r="A6233" s="35" t="s">
        <v>989</v>
      </c>
      <c r="B6233" s="35" t="s">
        <v>7356</v>
      </c>
      <c r="C6233" s="84" t="s">
        <v>968</v>
      </c>
      <c r="D6233" s="84" t="s">
        <v>968</v>
      </c>
      <c r="E6233" s="84" t="s">
        <v>12902</v>
      </c>
      <c r="F6233" s="84" t="s">
        <v>194</v>
      </c>
      <c r="G6233" s="84" t="s">
        <v>194</v>
      </c>
      <c r="H6233" s="334">
        <v>1.15107900063692</v>
      </c>
      <c r="I6233" s="334">
        <v>1.15606328090388</v>
      </c>
      <c r="J6233" s="85">
        <v>5834.5833333333303</v>
      </c>
      <c r="K6233" s="44">
        <v>6716.0663524661504</v>
      </c>
      <c r="L6233" s="45">
        <v>6318.9262516081399</v>
      </c>
      <c r="M6233" s="46">
        <v>1.0830124261843601</v>
      </c>
      <c r="N6233" s="138">
        <v>6745.1475510404098</v>
      </c>
      <c r="O6233" s="45">
        <v>6265.1993399928497</v>
      </c>
      <c r="P6233" s="98">
        <v>1.0738040716977</v>
      </c>
      <c r="Q6233" s="85">
        <v>5843.33653555213</v>
      </c>
      <c r="R6233" s="44">
        <v>6726.1419797285398</v>
      </c>
      <c r="S6233" s="45">
        <v>6328.7298127242502</v>
      </c>
      <c r="T6233" s="139">
        <v>1.0830678284947099</v>
      </c>
      <c r="U6233" s="44">
        <v>6755.2668067158902</v>
      </c>
      <c r="V6233" s="45">
        <v>6274.8735984915702</v>
      </c>
      <c r="W6233" s="98">
        <v>1.0738511397236601</v>
      </c>
      <c r="X6233" s="85">
        <v>5849.79255879842</v>
      </c>
      <c r="Y6233" s="44">
        <v>6733.5733725149603</v>
      </c>
      <c r="Z6233" s="45">
        <v>6336.0323838818804</v>
      </c>
      <c r="AA6233" s="46">
        <v>1.08312086628647</v>
      </c>
      <c r="AB6233" s="138">
        <v>6762.7303781315804</v>
      </c>
      <c r="AC6233" s="45">
        <v>6282.0745238560803</v>
      </c>
      <c r="AD6233" s="98">
        <v>1.0738969733905299</v>
      </c>
      <c r="AE6233" s="141">
        <v>5859.9438615033696</v>
      </c>
      <c r="AF6233" s="44">
        <v>6745.2583238877396</v>
      </c>
      <c r="AG6233" s="45">
        <v>6347.2536032231801</v>
      </c>
      <c r="AH6233" s="139">
        <v>1.0831594556598301</v>
      </c>
      <c r="AI6233" s="44">
        <v>6774.4659264421198</v>
      </c>
      <c r="AJ6233" s="45">
        <v>6293.1734072004801</v>
      </c>
      <c r="AK6233" s="46">
        <v>1.07393066485554</v>
      </c>
    </row>
    <row r="6234" spans="1:37" ht="13" x14ac:dyDescent="0.3">
      <c r="A6234" s="35" t="s">
        <v>988</v>
      </c>
      <c r="B6234" s="35" t="s">
        <v>13224</v>
      </c>
      <c r="C6234" s="84" t="s">
        <v>987</v>
      </c>
      <c r="D6234" s="84" t="s">
        <v>13401</v>
      </c>
      <c r="E6234" s="84" t="s">
        <v>12902</v>
      </c>
      <c r="F6234" s="84" t="s">
        <v>188</v>
      </c>
      <c r="G6234" s="84" t="s">
        <v>188</v>
      </c>
      <c r="H6234" s="334">
        <v>1.16171843989248</v>
      </c>
      <c r="I6234" s="334">
        <v>1.17269554686939</v>
      </c>
      <c r="J6234" s="85">
        <v>4959.1666666666697</v>
      </c>
      <c r="K6234" s="44">
        <v>5761.1553631668003</v>
      </c>
      <c r="L6234" s="45">
        <v>5420.4818644384004</v>
      </c>
      <c r="M6234" s="46">
        <v>1.09302272514301</v>
      </c>
      <c r="N6234" s="138">
        <v>5815.5926661830899</v>
      </c>
      <c r="O6234" s="45">
        <v>5401.7865522033699</v>
      </c>
      <c r="P6234" s="98">
        <v>1.08925287559134</v>
      </c>
      <c r="Q6234" s="85">
        <v>4936.5296082340401</v>
      </c>
      <c r="R6234" s="44">
        <v>5734.8574749606996</v>
      </c>
      <c r="S6234" s="45">
        <v>5396.0150682060303</v>
      </c>
      <c r="T6234" s="139">
        <v>1.0930786395376999</v>
      </c>
      <c r="U6234" s="44">
        <v>5789.0462885649404</v>
      </c>
      <c r="V6234" s="45">
        <v>5377.3647667695304</v>
      </c>
      <c r="W6234" s="98">
        <v>1.0893006207843201</v>
      </c>
      <c r="X6234" s="85">
        <v>4917.8593673082096</v>
      </c>
      <c r="Y6234" s="44">
        <v>5713.1679117999201</v>
      </c>
      <c r="Z6234" s="45">
        <v>5375.8702699335099</v>
      </c>
      <c r="AA6234" s="46">
        <v>1.0931321675585</v>
      </c>
      <c r="AB6234" s="138">
        <v>5767.1517801722302</v>
      </c>
      <c r="AC6234" s="45">
        <v>5357.2559081441304</v>
      </c>
      <c r="AD6234" s="98">
        <v>1.0893471138595101</v>
      </c>
      <c r="AE6234" s="141">
        <v>4913.93534335408</v>
      </c>
      <c r="AF6234" s="44">
        <v>5708.6093008138396</v>
      </c>
      <c r="AG6234" s="45">
        <v>5371.7721715215002</v>
      </c>
      <c r="AH6234" s="139">
        <v>1.0931711136139901</v>
      </c>
      <c r="AI6234" s="44">
        <v>5762.5500947554201</v>
      </c>
      <c r="AJ6234" s="45">
        <v>5353.14922353168</v>
      </c>
      <c r="AK6234" s="46">
        <v>1.0893812900431401</v>
      </c>
    </row>
    <row r="6235" spans="1:37" ht="13" x14ac:dyDescent="0.3">
      <c r="A6235" s="35" t="s">
        <v>986</v>
      </c>
      <c r="B6235" s="35" t="s">
        <v>7355</v>
      </c>
      <c r="C6235" s="84" t="s">
        <v>943</v>
      </c>
      <c r="D6235" s="84" t="s">
        <v>943</v>
      </c>
      <c r="E6235" s="84" t="s">
        <v>12898</v>
      </c>
      <c r="F6235" s="84" t="s">
        <v>298</v>
      </c>
      <c r="G6235" s="84" t="s">
        <v>298</v>
      </c>
      <c r="H6235" s="334">
        <v>1.0217149874753499</v>
      </c>
      <c r="I6235" s="334">
        <v>1.0322569013581699</v>
      </c>
      <c r="J6235" s="85">
        <v>3577.5</v>
      </c>
      <c r="K6235" s="44">
        <v>3655.18536769306</v>
      </c>
      <c r="L6235" s="45">
        <v>3439.0438632174</v>
      </c>
      <c r="M6235" s="46">
        <v>0.96129807497341802</v>
      </c>
      <c r="N6235" s="138">
        <v>3692.89906460885</v>
      </c>
      <c r="O6235" s="45">
        <v>3430.1323443515898</v>
      </c>
      <c r="P6235" s="98">
        <v>0.95880708437500695</v>
      </c>
      <c r="Q6235" s="85">
        <v>3604.0051557351499</v>
      </c>
      <c r="R6235" s="44">
        <v>3682.2660825530202</v>
      </c>
      <c r="S6235" s="45">
        <v>3464.7004486778901</v>
      </c>
      <c r="T6235" s="139">
        <v>0.96134725089513895</v>
      </c>
      <c r="U6235" s="44">
        <v>3720.25919453803</v>
      </c>
      <c r="V6235" s="45">
        <v>3455.69714228668</v>
      </c>
      <c r="W6235" s="98">
        <v>0.95884911174101495</v>
      </c>
      <c r="X6235" s="85">
        <v>3630.7446577924102</v>
      </c>
      <c r="Y6235" s="44">
        <v>3709.5862325625599</v>
      </c>
      <c r="Z6235" s="45">
        <v>3490.57732054386</v>
      </c>
      <c r="AA6235" s="46">
        <v>0.96139432803468505</v>
      </c>
      <c r="AB6235" s="138">
        <v>3747.8612300755199</v>
      </c>
      <c r="AC6235" s="45">
        <v>3481.4848790275501</v>
      </c>
      <c r="AD6235" s="98">
        <v>0.95889003693925001</v>
      </c>
      <c r="AE6235" s="141">
        <v>3654.4827952483502</v>
      </c>
      <c r="AF6235" s="44">
        <v>3733.8398433760399</v>
      </c>
      <c r="AG6235" s="45">
        <v>3513.52420644836</v>
      </c>
      <c r="AH6235" s="139">
        <v>0.96142858054133595</v>
      </c>
      <c r="AI6235" s="44">
        <v>3772.3650862898098</v>
      </c>
      <c r="AJ6235" s="45">
        <v>3504.3570815860098</v>
      </c>
      <c r="AK6235" s="46">
        <v>0.95892012028144102</v>
      </c>
    </row>
    <row r="6236" spans="1:37" ht="13" x14ac:dyDescent="0.3">
      <c r="A6236" s="35" t="s">
        <v>985</v>
      </c>
      <c r="B6236" s="35" t="s">
        <v>7354</v>
      </c>
      <c r="C6236" s="84" t="s">
        <v>982</v>
      </c>
      <c r="D6236" s="84" t="s">
        <v>982</v>
      </c>
      <c r="E6236" s="84" t="s">
        <v>12894</v>
      </c>
      <c r="F6236" s="84" t="s">
        <v>219</v>
      </c>
      <c r="G6236" s="84" t="s">
        <v>219</v>
      </c>
      <c r="H6236" s="334">
        <v>1.0219148306967301</v>
      </c>
      <c r="I6236" s="334">
        <v>1.02331914241879</v>
      </c>
      <c r="J6236" s="85">
        <v>5479.25</v>
      </c>
      <c r="K6236" s="44">
        <v>5599.3268360950296</v>
      </c>
      <c r="L6236" s="45">
        <v>5268.2227183390796</v>
      </c>
      <c r="M6236" s="46">
        <v>0.96148610089685205</v>
      </c>
      <c r="N6236" s="138">
        <v>5607.0214110981597</v>
      </c>
      <c r="O6236" s="45">
        <v>5208.05609933907</v>
      </c>
      <c r="P6236" s="98">
        <v>0.95050528801187495</v>
      </c>
      <c r="Q6236" s="85">
        <v>5505.1966653470399</v>
      </c>
      <c r="R6236" s="44">
        <v>5625.8421182202901</v>
      </c>
      <c r="S6236" s="45">
        <v>5293.4408525074696</v>
      </c>
      <c r="T6236" s="139">
        <v>0.96153528643718</v>
      </c>
      <c r="U6236" s="44">
        <v>5633.5731304297196</v>
      </c>
      <c r="V6236" s="45">
        <v>5232.9479075735399</v>
      </c>
      <c r="W6236" s="98">
        <v>0.95054695148545998</v>
      </c>
      <c r="X6236" s="85">
        <v>5531.4679961952497</v>
      </c>
      <c r="Y6236" s="44">
        <v>5652.6891808362197</v>
      </c>
      <c r="Z6236" s="45">
        <v>5318.9621207647197</v>
      </c>
      <c r="AA6236" s="46">
        <v>0.96158237278482095</v>
      </c>
      <c r="AB6236" s="138">
        <v>5660.45708618351</v>
      </c>
      <c r="AC6236" s="45">
        <v>5258.1444573749905</v>
      </c>
      <c r="AD6236" s="98">
        <v>0.95058752233434995</v>
      </c>
      <c r="AE6236" s="141">
        <v>5563.4171531990196</v>
      </c>
      <c r="AF6236" s="44">
        <v>5685.33849820663</v>
      </c>
      <c r="AG6236" s="45">
        <v>5349.8744652208597</v>
      </c>
      <c r="AH6236" s="139">
        <v>0.96161663199111902</v>
      </c>
      <c r="AI6236" s="44">
        <v>5693.1512701296097</v>
      </c>
      <c r="AJ6236" s="45">
        <v>5288.6808444198396</v>
      </c>
      <c r="AK6236" s="46">
        <v>0.95061734520101404</v>
      </c>
    </row>
    <row r="6237" spans="1:37" ht="13" x14ac:dyDescent="0.3">
      <c r="A6237" s="35" t="s">
        <v>984</v>
      </c>
      <c r="B6237" s="35" t="s">
        <v>7353</v>
      </c>
      <c r="C6237" s="84" t="s">
        <v>982</v>
      </c>
      <c r="D6237" s="84" t="s">
        <v>982</v>
      </c>
      <c r="E6237" s="84" t="s">
        <v>12894</v>
      </c>
      <c r="F6237" s="84" t="s">
        <v>222</v>
      </c>
      <c r="G6237" s="84" t="s">
        <v>222</v>
      </c>
      <c r="H6237" s="334">
        <v>1.02247860612887</v>
      </c>
      <c r="I6237" s="334">
        <v>1.0230766700705101</v>
      </c>
      <c r="J6237" s="85">
        <v>3127.5</v>
      </c>
      <c r="K6237" s="44">
        <v>3197.8018406680299</v>
      </c>
      <c r="L6237" s="45">
        <v>3008.7067247360001</v>
      </c>
      <c r="M6237" s="46">
        <v>0.96201653868457104</v>
      </c>
      <c r="N6237" s="138">
        <v>3199.6722856455099</v>
      </c>
      <c r="O6237" s="45">
        <v>2972.0009148098702</v>
      </c>
      <c r="P6237" s="98">
        <v>0.950280068684211</v>
      </c>
      <c r="Q6237" s="85">
        <v>3139.4910410206298</v>
      </c>
      <c r="R6237" s="44">
        <v>3210.06242357684</v>
      </c>
      <c r="S6237" s="45">
        <v>3020.396807267</v>
      </c>
      <c r="T6237" s="139">
        <v>0.96206575135984096</v>
      </c>
      <c r="U6237" s="44">
        <v>3211.9400399635701</v>
      </c>
      <c r="V6237" s="45">
        <v>2983.5265332034501</v>
      </c>
      <c r="W6237" s="98">
        <v>0.95032172228576195</v>
      </c>
      <c r="X6237" s="85">
        <v>3153.1277821913</v>
      </c>
      <c r="Y6237" s="44">
        <v>3224.00569968117</v>
      </c>
      <c r="Z6237" s="45">
        <v>3033.6648000866899</v>
      </c>
      <c r="AA6237" s="46">
        <v>0.96211286368432902</v>
      </c>
      <c r="AB6237" s="138">
        <v>3225.8914717110702</v>
      </c>
      <c r="AC6237" s="45">
        <v>2996.61371931845</v>
      </c>
      <c r="AD6237" s="98">
        <v>0.95036228352151397</v>
      </c>
      <c r="AE6237" s="141">
        <v>3166.86227000895</v>
      </c>
      <c r="AF6237" s="44">
        <v>3238.0489196408598</v>
      </c>
      <c r="AG6237" s="45">
        <v>3046.9874815346502</v>
      </c>
      <c r="AH6237" s="139">
        <v>0.96214714179092897</v>
      </c>
      <c r="AI6237" s="44">
        <v>3239.9429057726802</v>
      </c>
      <c r="AJ6237" s="45">
        <v>3009.7608810566198</v>
      </c>
      <c r="AK6237" s="46">
        <v>0.95039209932174096</v>
      </c>
    </row>
    <row r="6238" spans="1:37" ht="13" x14ac:dyDescent="0.3">
      <c r="A6238" s="35" t="s">
        <v>983</v>
      </c>
      <c r="B6238" s="35" t="s">
        <v>7352</v>
      </c>
      <c r="C6238" s="84" t="s">
        <v>982</v>
      </c>
      <c r="D6238" s="84" t="s">
        <v>982</v>
      </c>
      <c r="E6238" s="84" t="s">
        <v>12894</v>
      </c>
      <c r="F6238" s="84" t="s">
        <v>222</v>
      </c>
      <c r="G6238" s="84" t="s">
        <v>222</v>
      </c>
      <c r="H6238" s="334">
        <v>1.02247860612887</v>
      </c>
      <c r="I6238" s="334">
        <v>1.0230766700705101</v>
      </c>
      <c r="J6238" s="85">
        <v>3513.1666666666702</v>
      </c>
      <c r="K6238" s="44">
        <v>3592.1377564317299</v>
      </c>
      <c r="L6238" s="45">
        <v>3379.7244364886801</v>
      </c>
      <c r="M6238" s="46">
        <v>0.96201653868457104</v>
      </c>
      <c r="N6238" s="138">
        <v>3594.2388547360301</v>
      </c>
      <c r="O6238" s="45">
        <v>3338.4922612990799</v>
      </c>
      <c r="P6238" s="98">
        <v>0.950280068684211</v>
      </c>
      <c r="Q6238" s="85">
        <v>3522.3200082252401</v>
      </c>
      <c r="R6238" s="44">
        <v>3601.4968523499701</v>
      </c>
      <c r="S6238" s="45">
        <v>3388.7034452430198</v>
      </c>
      <c r="T6238" s="139">
        <v>0.96206575135984096</v>
      </c>
      <c r="U6238" s="44">
        <v>3603.6034249377999</v>
      </c>
      <c r="V6238" s="45">
        <v>3347.3372166582099</v>
      </c>
      <c r="W6238" s="98">
        <v>0.95032172228576195</v>
      </c>
      <c r="X6238" s="85">
        <v>3531.89178224128</v>
      </c>
      <c r="Y6238" s="44">
        <v>3611.2837865040601</v>
      </c>
      <c r="Z6238" s="45">
        <v>3398.0785168353</v>
      </c>
      <c r="AA6238" s="46">
        <v>0.96211286368432902</v>
      </c>
      <c r="AB6238" s="138">
        <v>3613.3960836247902</v>
      </c>
      <c r="AC6238" s="45">
        <v>3356.5767393216902</v>
      </c>
      <c r="AD6238" s="98">
        <v>0.95036228352151397</v>
      </c>
      <c r="AE6238" s="141">
        <v>3542.05783435373</v>
      </c>
      <c r="AF6238" s="44">
        <v>3621.6783572978402</v>
      </c>
      <c r="AG6238" s="45">
        <v>3407.98082138161</v>
      </c>
      <c r="AH6238" s="139">
        <v>0.96214714179092897</v>
      </c>
      <c r="AI6238" s="44">
        <v>3623.7967343677601</v>
      </c>
      <c r="AJ6238" s="45">
        <v>3366.34378111046</v>
      </c>
      <c r="AK6238" s="46">
        <v>0.95039209932174096</v>
      </c>
    </row>
    <row r="6239" spans="1:37" ht="13" x14ac:dyDescent="0.3">
      <c r="A6239" s="35" t="s">
        <v>981</v>
      </c>
      <c r="B6239" s="35" t="s">
        <v>7351</v>
      </c>
      <c r="C6239" s="84" t="s">
        <v>943</v>
      </c>
      <c r="D6239" s="84" t="s">
        <v>943</v>
      </c>
      <c r="E6239" s="84" t="s">
        <v>12898</v>
      </c>
      <c r="F6239" s="84" t="s">
        <v>294</v>
      </c>
      <c r="G6239" s="84" t="s">
        <v>294</v>
      </c>
      <c r="H6239" s="334">
        <v>1.0219136323853799</v>
      </c>
      <c r="I6239" s="334">
        <v>1.03583749421188</v>
      </c>
      <c r="J6239" s="85">
        <v>6540.6666666666697</v>
      </c>
      <c r="K6239" s="44">
        <v>6683.9964315553398</v>
      </c>
      <c r="L6239" s="45">
        <v>6288.7527163130399</v>
      </c>
      <c r="M6239" s="46">
        <v>0.961484973445068</v>
      </c>
      <c r="N6239" s="138">
        <v>6775.0677704751597</v>
      </c>
      <c r="O6239" s="45">
        <v>6292.9905984696397</v>
      </c>
      <c r="P6239" s="98">
        <v>0.96213290161089204</v>
      </c>
      <c r="Q6239" s="85">
        <v>6587.2181862252701</v>
      </c>
      <c r="R6239" s="44">
        <v>6731.5680640005303</v>
      </c>
      <c r="S6239" s="45">
        <v>6333.8352983655004</v>
      </c>
      <c r="T6239" s="139">
        <v>0.96153415892772098</v>
      </c>
      <c r="U6239" s="44">
        <v>6823.2875798465002</v>
      </c>
      <c r="V6239" s="45">
        <v>6338.0571507743498</v>
      </c>
      <c r="W6239" s="98">
        <v>0.96217507475736097</v>
      </c>
      <c r="X6239" s="85">
        <v>6634.3320260871196</v>
      </c>
      <c r="Y6239" s="44">
        <v>6779.7143392293801</v>
      </c>
      <c r="Z6239" s="45">
        <v>6379.4492508487501</v>
      </c>
      <c r="AA6239" s="46">
        <v>0.96158124522014699</v>
      </c>
      <c r="AB6239" s="138">
        <v>6872.0898616717004</v>
      </c>
      <c r="AC6239" s="45">
        <v>6383.6613663111602</v>
      </c>
      <c r="AD6239" s="98">
        <v>0.96221614191296301</v>
      </c>
      <c r="AE6239" s="141">
        <v>6678.42164442175</v>
      </c>
      <c r="AF6239" s="44">
        <v>6824.7701212521997</v>
      </c>
      <c r="AG6239" s="45">
        <v>6422.0737981048196</v>
      </c>
      <c r="AH6239" s="139">
        <v>0.96161550438627297</v>
      </c>
      <c r="AI6239" s="44">
        <v>6917.7595414481902</v>
      </c>
      <c r="AJ6239" s="45">
        <v>6426.2867149016902</v>
      </c>
      <c r="AK6239" s="46">
        <v>0.96224632960534096</v>
      </c>
    </row>
    <row r="6240" spans="1:37" ht="13" x14ac:dyDescent="0.3">
      <c r="A6240" s="35" t="s">
        <v>980</v>
      </c>
      <c r="B6240" s="35" t="s">
        <v>7350</v>
      </c>
      <c r="C6240" s="84" t="s">
        <v>979</v>
      </c>
      <c r="D6240" s="84" t="s">
        <v>979</v>
      </c>
      <c r="E6240" s="84" t="s">
        <v>12898</v>
      </c>
      <c r="F6240" s="84" t="s">
        <v>462</v>
      </c>
      <c r="G6240" s="84" t="s">
        <v>462</v>
      </c>
      <c r="H6240" s="334">
        <v>1.03156411387887</v>
      </c>
      <c r="I6240" s="334">
        <v>1.04402695033656</v>
      </c>
      <c r="J6240" s="85">
        <v>13.4166666666667</v>
      </c>
      <c r="K6240" s="44">
        <v>13.8401518612082</v>
      </c>
      <c r="L6240" s="45">
        <v>13.0217443265607</v>
      </c>
      <c r="M6240" s="46">
        <v>0.97056479452626498</v>
      </c>
      <c r="N6240" s="138">
        <v>14.007361583682201</v>
      </c>
      <c r="O6240" s="45">
        <v>13.0106735078895</v>
      </c>
      <c r="P6240" s="98">
        <v>0.96973964033958704</v>
      </c>
      <c r="Q6240" s="85">
        <v>13.3238060734379</v>
      </c>
      <c r="R6240" s="44">
        <v>13.7443602056399</v>
      </c>
      <c r="S6240" s="45">
        <v>12.9322786305151</v>
      </c>
      <c r="T6240" s="139">
        <v>0.97061444449395295</v>
      </c>
      <c r="U6240" s="44">
        <v>13.9104126217272</v>
      </c>
      <c r="V6240" s="45">
        <v>12.9211892589383</v>
      </c>
      <c r="W6240" s="98">
        <v>0.96978214691203701</v>
      </c>
      <c r="X6240" s="85">
        <v>13.2143042899883</v>
      </c>
      <c r="Y6240" s="44">
        <v>13.6314020954275</v>
      </c>
      <c r="Z6240" s="45">
        <v>12.8266227062861</v>
      </c>
      <c r="AA6240" s="46">
        <v>0.97066197544763</v>
      </c>
      <c r="AB6240" s="138">
        <v>13.7960898086958</v>
      </c>
      <c r="AC6240" s="45">
        <v>12.8155433486295</v>
      </c>
      <c r="AD6240" s="98">
        <v>0.96982353874952298</v>
      </c>
      <c r="AE6240" s="141">
        <v>13.1843794297379</v>
      </c>
      <c r="AF6240" s="44">
        <v>13.600532683480401</v>
      </c>
      <c r="AG6240" s="45">
        <v>12.7980317336787</v>
      </c>
      <c r="AH6240" s="139">
        <v>0.97069655814153499</v>
      </c>
      <c r="AI6240" s="44">
        <v>13.7648474481094</v>
      </c>
      <c r="AJ6240" s="45">
        <v>12.786922667438599</v>
      </c>
      <c r="AK6240" s="46">
        <v>0.969853965109437</v>
      </c>
    </row>
    <row r="6241" spans="1:37" ht="13" x14ac:dyDescent="0.3">
      <c r="A6241" s="35" t="s">
        <v>978</v>
      </c>
      <c r="B6241" s="35" t="s">
        <v>7349</v>
      </c>
      <c r="C6241" s="84" t="s">
        <v>943</v>
      </c>
      <c r="D6241" s="84" t="s">
        <v>943</v>
      </c>
      <c r="E6241" s="84" t="s">
        <v>12898</v>
      </c>
      <c r="F6241" s="84" t="s">
        <v>460</v>
      </c>
      <c r="G6241" s="84" t="s">
        <v>460</v>
      </c>
      <c r="H6241" s="334">
        <v>1.03119589594422</v>
      </c>
      <c r="I6241" s="334">
        <v>1.03892049630596</v>
      </c>
      <c r="J6241" s="85">
        <v>5286.3333333333303</v>
      </c>
      <c r="K6241" s="44">
        <v>5451.2452379264396</v>
      </c>
      <c r="L6241" s="45">
        <v>5128.8976061468802</v>
      </c>
      <c r="M6241" s="46">
        <v>0.97021835036513304</v>
      </c>
      <c r="N6241" s="138">
        <v>5492.0800503054197</v>
      </c>
      <c r="O6241" s="45">
        <v>5101.2933439912604</v>
      </c>
      <c r="P6241" s="98">
        <v>0.96499653395383</v>
      </c>
      <c r="Q6241" s="85">
        <v>5260.0449626238096</v>
      </c>
      <c r="R6241" s="44">
        <v>5424.1367779397197</v>
      </c>
      <c r="S6241" s="45">
        <v>5103.6532143240001</v>
      </c>
      <c r="T6241" s="139">
        <v>0.97026798261021097</v>
      </c>
      <c r="U6241" s="44">
        <v>5464.7685231608002</v>
      </c>
      <c r="V6241" s="45">
        <v>5076.1476502687701</v>
      </c>
      <c r="W6241" s="98">
        <v>0.965038832621821</v>
      </c>
      <c r="X6241" s="85">
        <v>5240.9223693703298</v>
      </c>
      <c r="Y6241" s="44">
        <v>5404.4176382569303</v>
      </c>
      <c r="Z6241" s="45">
        <v>5085.3481914653703</v>
      </c>
      <c r="AA6241" s="46">
        <v>0.97031549659766203</v>
      </c>
      <c r="AB6241" s="138">
        <v>5444.9016690872404</v>
      </c>
      <c r="AC6241" s="45">
        <v>5057.9094755696497</v>
      </c>
      <c r="AD6241" s="98">
        <v>0.96508002200714305</v>
      </c>
      <c r="AE6241" s="141">
        <v>5222.7592870934104</v>
      </c>
      <c r="AF6241" s="44">
        <v>5385.68794235527</v>
      </c>
      <c r="AG6241" s="45">
        <v>5067.9048238803998</v>
      </c>
      <c r="AH6241" s="139">
        <v>0.97035006694723702</v>
      </c>
      <c r="AI6241" s="44">
        <v>5426.0316706336598</v>
      </c>
      <c r="AJ6241" s="45">
        <v>5040.5387800353101</v>
      </c>
      <c r="AK6241" s="46">
        <v>0.96511029954828498</v>
      </c>
    </row>
    <row r="6242" spans="1:37" ht="13" x14ac:dyDescent="0.3">
      <c r="A6242" s="35" t="s">
        <v>977</v>
      </c>
      <c r="B6242" s="35" t="s">
        <v>7348</v>
      </c>
      <c r="C6242" s="84" t="s">
        <v>943</v>
      </c>
      <c r="D6242" s="84" t="s">
        <v>943</v>
      </c>
      <c r="E6242" s="84" t="s">
        <v>12898</v>
      </c>
      <c r="F6242" s="84" t="s">
        <v>299</v>
      </c>
      <c r="G6242" s="84" t="s">
        <v>299</v>
      </c>
      <c r="H6242" s="334">
        <v>1.0234169768749299</v>
      </c>
      <c r="I6242" s="334">
        <v>1.03371279574734</v>
      </c>
      <c r="J6242" s="85">
        <v>7129.25</v>
      </c>
      <c r="K6242" s="44">
        <v>7296.1954823855604</v>
      </c>
      <c r="L6242" s="45">
        <v>6864.7506964521499</v>
      </c>
      <c r="M6242" s="46">
        <v>0.96289942090011604</v>
      </c>
      <c r="N6242" s="138">
        <v>7369.5969490817597</v>
      </c>
      <c r="O6242" s="45">
        <v>6845.2162969034698</v>
      </c>
      <c r="P6242" s="98">
        <v>0.96015938519528299</v>
      </c>
      <c r="Q6242" s="85">
        <v>7150.6384437363304</v>
      </c>
      <c r="R6242" s="44">
        <v>7318.0847788142601</v>
      </c>
      <c r="S6242" s="45">
        <v>6885.6978415425301</v>
      </c>
      <c r="T6242" s="139">
        <v>0.96294867873988499</v>
      </c>
      <c r="U6242" s="44">
        <v>7391.7064570531202</v>
      </c>
      <c r="V6242" s="45">
        <v>6866.0535582474204</v>
      </c>
      <c r="W6242" s="98">
        <v>0.96020147183665805</v>
      </c>
      <c r="X6242" s="85">
        <v>7169.8879656286799</v>
      </c>
      <c r="Y6242" s="44">
        <v>7337.7850663156196</v>
      </c>
      <c r="Z6242" s="45">
        <v>6904.5722433073997</v>
      </c>
      <c r="AA6242" s="46">
        <v>0.96299583430129398</v>
      </c>
      <c r="AB6242" s="138">
        <v>7411.6049341452699</v>
      </c>
      <c r="AC6242" s="45">
        <v>6884.8308204390996</v>
      </c>
      <c r="AD6242" s="98">
        <v>0.96024245475576397</v>
      </c>
      <c r="AE6242" s="141">
        <v>7186.3159452627597</v>
      </c>
      <c r="AF6242" s="44">
        <v>7354.5977395688897</v>
      </c>
      <c r="AG6242" s="45">
        <v>6920.63887863527</v>
      </c>
      <c r="AH6242" s="139">
        <v>0.96303014386632602</v>
      </c>
      <c r="AI6242" s="44">
        <v>7428.5867469012901</v>
      </c>
      <c r="AJ6242" s="45">
        <v>6900.8221572432403</v>
      </c>
      <c r="AK6242" s="46">
        <v>0.96027258052747899</v>
      </c>
    </row>
    <row r="6243" spans="1:37" ht="13" x14ac:dyDescent="0.3">
      <c r="A6243" s="35" t="s">
        <v>976</v>
      </c>
      <c r="B6243" s="35" t="s">
        <v>7347</v>
      </c>
      <c r="C6243" s="84" t="s">
        <v>975</v>
      </c>
      <c r="D6243" s="84" t="s">
        <v>975</v>
      </c>
      <c r="E6243" s="84" t="s">
        <v>12898</v>
      </c>
      <c r="F6243" s="84" t="s">
        <v>463</v>
      </c>
      <c r="G6243" s="84" t="s">
        <v>463</v>
      </c>
      <c r="H6243" s="334">
        <v>1.03709432787939</v>
      </c>
      <c r="I6243" s="334">
        <v>1.0379485092007401</v>
      </c>
      <c r="J6243" s="85">
        <v>6741.0833333333303</v>
      </c>
      <c r="K6243" s="44">
        <v>6991.1392887623197</v>
      </c>
      <c r="L6243" s="45">
        <v>6577.7333429988603</v>
      </c>
      <c r="M6243" s="46">
        <v>0.975767991247528</v>
      </c>
      <c r="N6243" s="138">
        <v>6996.8973962312903</v>
      </c>
      <c r="O6243" s="45">
        <v>6499.0360280709201</v>
      </c>
      <c r="P6243" s="98">
        <v>0.96409370819293505</v>
      </c>
      <c r="Q6243" s="85">
        <v>6740.0468612213199</v>
      </c>
      <c r="R6243" s="44">
        <v>6990.0643694139499</v>
      </c>
      <c r="S6243" s="45">
        <v>6577.0584238183201</v>
      </c>
      <c r="T6243" s="139">
        <v>0.97581790738863405</v>
      </c>
      <c r="U6243" s="44">
        <v>6995.8215915477904</v>
      </c>
      <c r="V6243" s="45">
        <v>6498.32160010594</v>
      </c>
      <c r="W6243" s="98">
        <v>0.96413596728738804</v>
      </c>
      <c r="X6243" s="85">
        <v>6739.8629743996999</v>
      </c>
      <c r="Y6243" s="44">
        <v>6989.8736614342797</v>
      </c>
      <c r="Z6243" s="45">
        <v>6577.2010532869799</v>
      </c>
      <c r="AA6243" s="46">
        <v>0.97586569315569704</v>
      </c>
      <c r="AB6243" s="138">
        <v>6995.6307264954303</v>
      </c>
      <c r="AC6243" s="45">
        <v>6498.4216592948897</v>
      </c>
      <c r="AD6243" s="98">
        <v>0.96417711813698803</v>
      </c>
      <c r="AE6243" s="141">
        <v>6741.67308015665</v>
      </c>
      <c r="AF6243" s="44">
        <v>6991.7509118476701</v>
      </c>
      <c r="AG6243" s="45">
        <v>6579.2018685039502</v>
      </c>
      <c r="AH6243" s="139">
        <v>0.97590046124738405</v>
      </c>
      <c r="AI6243" s="44">
        <v>6997.5095230673596</v>
      </c>
      <c r="AJ6243" s="45">
        <v>6500.3708521606204</v>
      </c>
      <c r="AK6243" s="46">
        <v>0.96420736735124701</v>
      </c>
    </row>
    <row r="6244" spans="1:37" ht="13" x14ac:dyDescent="0.3">
      <c r="A6244" s="35" t="s">
        <v>974</v>
      </c>
      <c r="B6244" s="35" t="s">
        <v>7346</v>
      </c>
      <c r="C6244" s="84" t="s">
        <v>973</v>
      </c>
      <c r="D6244" s="84" t="s">
        <v>973</v>
      </c>
      <c r="E6244" s="84" t="s">
        <v>12896</v>
      </c>
      <c r="F6244" s="84" t="s">
        <v>432</v>
      </c>
      <c r="G6244" s="84" t="s">
        <v>432</v>
      </c>
      <c r="H6244" s="334">
        <v>1.03581304219362</v>
      </c>
      <c r="I6244" s="334">
        <v>1.0337524877594799</v>
      </c>
      <c r="J6244" s="85">
        <v>118.5</v>
      </c>
      <c r="K6244" s="44">
        <v>122.743845499944</v>
      </c>
      <c r="L6244" s="45">
        <v>115.48565288788799</v>
      </c>
      <c r="M6244" s="46">
        <v>0.97456247162775</v>
      </c>
      <c r="N6244" s="138">
        <v>122.49966979949799</v>
      </c>
      <c r="O6244" s="45">
        <v>113.783255973218</v>
      </c>
      <c r="P6244" s="98">
        <v>0.96019625293855104</v>
      </c>
      <c r="Q6244" s="85">
        <v>119.00282488336001</v>
      </c>
      <c r="R6244" s="44">
        <v>123.26467807206799</v>
      </c>
      <c r="S6244" s="45">
        <v>115.98161997199399</v>
      </c>
      <c r="T6244" s="139">
        <v>0.97461232609959902</v>
      </c>
      <c r="U6244" s="44">
        <v>123.019466273579</v>
      </c>
      <c r="V6244" s="45">
        <v>114.27107516362901</v>
      </c>
      <c r="W6244" s="98">
        <v>0.96023834119594897</v>
      </c>
      <c r="X6244" s="85">
        <v>119.710271923083</v>
      </c>
      <c r="Y6244" s="44">
        <v>123.99746094247401</v>
      </c>
      <c r="Z6244" s="45">
        <v>116.67681995677199</v>
      </c>
      <c r="AA6244" s="46">
        <v>0.97466005282938994</v>
      </c>
      <c r="AB6244" s="138">
        <v>123.75079141085</v>
      </c>
      <c r="AC6244" s="45">
        <v>114.955299200308</v>
      </c>
      <c r="AD6244" s="98">
        <v>0.96027932568869701</v>
      </c>
      <c r="AE6244" s="141">
        <v>120.49710345235199</v>
      </c>
      <c r="AF6244" s="44">
        <v>124.812471302501</v>
      </c>
      <c r="AG6244" s="45">
        <v>117.447897495107</v>
      </c>
      <c r="AH6244" s="139">
        <v>0.97469477796658699</v>
      </c>
      <c r="AI6244" s="44">
        <v>124.56418046168</v>
      </c>
      <c r="AJ6244" s="45">
        <v>115.71450745828299</v>
      </c>
      <c r="AK6244" s="46">
        <v>0.96030945261716705</v>
      </c>
    </row>
    <row r="6245" spans="1:37" ht="13" x14ac:dyDescent="0.3">
      <c r="A6245" s="35" t="s">
        <v>972</v>
      </c>
      <c r="B6245" s="35" t="s">
        <v>7345</v>
      </c>
      <c r="C6245" s="84" t="s">
        <v>971</v>
      </c>
      <c r="D6245" s="84" t="s">
        <v>971</v>
      </c>
      <c r="E6245" s="84" t="s">
        <v>12896</v>
      </c>
      <c r="F6245" s="84" t="s">
        <v>469</v>
      </c>
      <c r="G6245" s="84" t="s">
        <v>469</v>
      </c>
      <c r="H6245" s="334">
        <v>1.0118811716584899</v>
      </c>
      <c r="I6245" s="334">
        <v>1.01771989407375</v>
      </c>
      <c r="J6245" s="85">
        <v>561.75</v>
      </c>
      <c r="K6245" s="44">
        <v>568.42424817915605</v>
      </c>
      <c r="L6245" s="45">
        <v>534.81170604441104</v>
      </c>
      <c r="M6245" s="46">
        <v>0.95204576064870705</v>
      </c>
      <c r="N6245" s="138">
        <v>571.70415049592702</v>
      </c>
      <c r="O6245" s="45">
        <v>531.02477584879102</v>
      </c>
      <c r="P6245" s="98">
        <v>0.94530445188925905</v>
      </c>
      <c r="Q6245" s="85">
        <v>560.33313935696503</v>
      </c>
      <c r="R6245" s="44">
        <v>566.99055357160501</v>
      </c>
      <c r="S6245" s="45">
        <v>533.49007956362902</v>
      </c>
      <c r="T6245" s="139">
        <v>0.95209446326137204</v>
      </c>
      <c r="U6245" s="44">
        <v>570.26218323238004</v>
      </c>
      <c r="V6245" s="45">
        <v>529.70862886208499</v>
      </c>
      <c r="W6245" s="98">
        <v>0.94534588739472902</v>
      </c>
      <c r="X6245" s="85">
        <v>559.71480188490102</v>
      </c>
      <c r="Y6245" s="44">
        <v>566.364869525892</v>
      </c>
      <c r="Z6245" s="45">
        <v>532.92746004025503</v>
      </c>
      <c r="AA6245" s="46">
        <v>0.952141087292248</v>
      </c>
      <c r="AB6245" s="138">
        <v>569.63288888580905</v>
      </c>
      <c r="AC6245" s="45">
        <v>529.14666992960201</v>
      </c>
      <c r="AD6245" s="98">
        <v>0.945386236253969</v>
      </c>
      <c r="AE6245" s="141">
        <v>559.66637979065695</v>
      </c>
      <c r="AF6245" s="44">
        <v>566.31587212043496</v>
      </c>
      <c r="AG6245" s="45">
        <v>532.90034084374804</v>
      </c>
      <c r="AH6245" s="139">
        <v>0.952175010124923</v>
      </c>
      <c r="AI6245" s="44">
        <v>569.58360875718404</v>
      </c>
      <c r="AJ6245" s="45">
        <v>529.11749187740497</v>
      </c>
      <c r="AK6245" s="46">
        <v>0.94541589594022302</v>
      </c>
    </row>
    <row r="6246" spans="1:37" ht="13" x14ac:dyDescent="0.3">
      <c r="A6246" s="35" t="s">
        <v>970</v>
      </c>
      <c r="B6246" s="35" t="s">
        <v>7344</v>
      </c>
      <c r="C6246" s="84" t="s">
        <v>956</v>
      </c>
      <c r="D6246" s="84" t="s">
        <v>956</v>
      </c>
      <c r="E6246" s="84" t="s">
        <v>12898</v>
      </c>
      <c r="F6246" s="84" t="s">
        <v>214</v>
      </c>
      <c r="G6246" s="84" t="s">
        <v>214</v>
      </c>
      <c r="H6246" s="334">
        <v>1.04255355458909</v>
      </c>
      <c r="I6246" s="334">
        <v>1.04381061611556</v>
      </c>
      <c r="J6246" s="85">
        <v>6374.9166666666697</v>
      </c>
      <c r="K6246" s="44">
        <v>6646.1920310425503</v>
      </c>
      <c r="L6246" s="45">
        <v>6253.1837975010903</v>
      </c>
      <c r="M6246" s="46">
        <v>0.980904398358319</v>
      </c>
      <c r="N6246" s="138">
        <v>6654.2056935186902</v>
      </c>
      <c r="O6246" s="45">
        <v>6180.7284130914904</v>
      </c>
      <c r="P6246" s="98">
        <v>0.96953869929146597</v>
      </c>
      <c r="Q6246" s="85">
        <v>6356.0521038242696</v>
      </c>
      <c r="R6246" s="44">
        <v>6626.5247139954399</v>
      </c>
      <c r="S6246" s="45">
        <v>6234.9984045251404</v>
      </c>
      <c r="T6246" s="139">
        <v>0.98095457725617197</v>
      </c>
      <c r="U6246" s="44">
        <v>6634.5146625554098</v>
      </c>
      <c r="V6246" s="45">
        <v>6162.7086073766995</v>
      </c>
      <c r="W6246" s="98">
        <v>0.96958119705607204</v>
      </c>
      <c r="X6246" s="85">
        <v>6340.0853638190301</v>
      </c>
      <c r="Y6246" s="44">
        <v>6609.8785324477703</v>
      </c>
      <c r="Z6246" s="45">
        <v>6219.6403184766395</v>
      </c>
      <c r="AA6246" s="46">
        <v>0.98100261456576898</v>
      </c>
      <c r="AB6246" s="138">
        <v>6617.8484098331901</v>
      </c>
      <c r="AC6246" s="45">
        <v>6147.4899298943601</v>
      </c>
      <c r="AD6246" s="98">
        <v>0.96962258031670101</v>
      </c>
      <c r="AE6246" s="141">
        <v>6325.54168923205</v>
      </c>
      <c r="AF6246" s="44">
        <v>6594.7159728103397</v>
      </c>
      <c r="AG6246" s="45">
        <v>6205.5940203826203</v>
      </c>
      <c r="AH6246" s="139">
        <v>0.981037565675423</v>
      </c>
      <c r="AI6246" s="44">
        <v>6602.66756790197</v>
      </c>
      <c r="AJ6246" s="45">
        <v>6133.5804779415703</v>
      </c>
      <c r="AK6246" s="46">
        <v>0.96965300037192803</v>
      </c>
    </row>
    <row r="6247" spans="1:37" ht="13" x14ac:dyDescent="0.3">
      <c r="A6247" s="35" t="s">
        <v>969</v>
      </c>
      <c r="B6247" s="35" t="s">
        <v>7343</v>
      </c>
      <c r="C6247" s="84" t="s">
        <v>968</v>
      </c>
      <c r="D6247" s="84" t="s">
        <v>968</v>
      </c>
      <c r="E6247" s="84" t="s">
        <v>12902</v>
      </c>
      <c r="F6247" s="84" t="s">
        <v>170</v>
      </c>
      <c r="G6247" s="84" t="s">
        <v>170</v>
      </c>
      <c r="H6247" s="334">
        <v>1.1549747300446001</v>
      </c>
      <c r="I6247" s="334">
        <v>1.15681489378668</v>
      </c>
      <c r="J6247" s="85">
        <v>139.416666666667</v>
      </c>
      <c r="K6247" s="44">
        <v>161.02272694705101</v>
      </c>
      <c r="L6247" s="45">
        <v>151.50099522730599</v>
      </c>
      <c r="M6247" s="46">
        <v>1.08667779003448</v>
      </c>
      <c r="N6247" s="138">
        <v>161.27927644209299</v>
      </c>
      <c r="O6247" s="45">
        <v>149.803515590058</v>
      </c>
      <c r="P6247" s="98">
        <v>1.0745022038737</v>
      </c>
      <c r="Q6247" s="85">
        <v>140.81284574897401</v>
      </c>
      <c r="R6247" s="44">
        <v>162.635278505732</v>
      </c>
      <c r="S6247" s="45">
        <v>153.02601978697399</v>
      </c>
      <c r="T6247" s="139">
        <v>1.08673337984926</v>
      </c>
      <c r="U6247" s="44">
        <v>162.89439719889899</v>
      </c>
      <c r="V6247" s="45">
        <v>151.31034518272301</v>
      </c>
      <c r="W6247" s="98">
        <v>1.0745493025008701</v>
      </c>
      <c r="X6247" s="85">
        <v>141.88664020211201</v>
      </c>
      <c r="Y6247" s="44">
        <v>163.87548396436901</v>
      </c>
      <c r="Z6247" s="45">
        <v>154.20049888529701</v>
      </c>
      <c r="AA6247" s="46">
        <v>1.08678659714293</v>
      </c>
      <c r="AB6247" s="138">
        <v>164.136578615155</v>
      </c>
      <c r="AC6247" s="45">
        <v>152.470697676409</v>
      </c>
      <c r="AD6247" s="98">
        <v>1.0745951659664399</v>
      </c>
      <c r="AE6247" s="141">
        <v>143.03143888239899</v>
      </c>
      <c r="AF6247" s="44">
        <v>165.19769751108799</v>
      </c>
      <c r="AG6247" s="45">
        <v>155.450188921316</v>
      </c>
      <c r="AH6247" s="139">
        <v>1.0868253171187601</v>
      </c>
      <c r="AI6247" s="44">
        <v>165.46089877889801</v>
      </c>
      <c r="AJ6247" s="45">
        <v>153.705714875994</v>
      </c>
      <c r="AK6247" s="46">
        <v>1.07462887933591</v>
      </c>
    </row>
    <row r="6248" spans="1:37" ht="13" x14ac:dyDescent="0.3">
      <c r="A6248" s="35" t="s">
        <v>967</v>
      </c>
      <c r="B6248" s="35" t="s">
        <v>7342</v>
      </c>
      <c r="C6248" s="84" t="s">
        <v>966</v>
      </c>
      <c r="D6248" s="84" t="s">
        <v>13409</v>
      </c>
      <c r="E6248" s="84" t="s">
        <v>12904</v>
      </c>
      <c r="F6248" s="84" t="s">
        <v>437</v>
      </c>
      <c r="G6248" s="84" t="s">
        <v>437</v>
      </c>
      <c r="H6248" s="334">
        <v>1.0321449046464699</v>
      </c>
      <c r="I6248" s="334">
        <v>1.05485815634012</v>
      </c>
      <c r="J6248" s="85">
        <v>8631.6666666666606</v>
      </c>
      <c r="K6248" s="44">
        <v>8909.1307686067703</v>
      </c>
      <c r="L6248" s="45">
        <v>8382.3085327450808</v>
      </c>
      <c r="M6248" s="46">
        <v>0.97111124148427197</v>
      </c>
      <c r="N6248" s="138">
        <v>9105.1839861424596</v>
      </c>
      <c r="O6248" s="45">
        <v>8457.3083492731294</v>
      </c>
      <c r="P6248" s="98">
        <v>0.97980015631663997</v>
      </c>
      <c r="Q6248" s="85">
        <v>8619.7824236153992</v>
      </c>
      <c r="R6248" s="44">
        <v>8896.8645076958292</v>
      </c>
      <c r="S6248" s="45">
        <v>8371.1958235968305</v>
      </c>
      <c r="T6248" s="139">
        <v>0.97116091940586302</v>
      </c>
      <c r="U6248" s="44">
        <v>9092.6477954279108</v>
      </c>
      <c r="V6248" s="45">
        <v>8446.0343646516703</v>
      </c>
      <c r="W6248" s="98">
        <v>0.97984310387142504</v>
      </c>
      <c r="X6248" s="85">
        <v>8605.9467383056799</v>
      </c>
      <c r="Y6248" s="44">
        <v>8882.5840756011094</v>
      </c>
      <c r="Z6248" s="45">
        <v>8358.1684258891</v>
      </c>
      <c r="AA6248" s="46">
        <v>0.97120847712039604</v>
      </c>
      <c r="AB6248" s="138">
        <v>9078.0531099304008</v>
      </c>
      <c r="AC6248" s="45">
        <v>8432.8374753071694</v>
      </c>
      <c r="AD6248" s="98">
        <v>0.97988492512648395</v>
      </c>
      <c r="AE6248" s="141">
        <v>8604.3063066202394</v>
      </c>
      <c r="AF6248" s="44">
        <v>8880.89091239556</v>
      </c>
      <c r="AG6248" s="45">
        <v>8356.8729523534894</v>
      </c>
      <c r="AH6248" s="139">
        <v>0.97124307928503495</v>
      </c>
      <c r="AI6248" s="44">
        <v>9076.3226871870902</v>
      </c>
      <c r="AJ6248" s="45">
        <v>8431.4945547559091</v>
      </c>
      <c r="AK6248" s="46">
        <v>0.97991566714316503</v>
      </c>
    </row>
    <row r="6249" spans="1:37" ht="13" x14ac:dyDescent="0.3">
      <c r="A6249" s="35" t="s">
        <v>965</v>
      </c>
      <c r="B6249" s="35" t="s">
        <v>7341</v>
      </c>
      <c r="C6249" s="84" t="s">
        <v>937</v>
      </c>
      <c r="D6249" s="84" t="s">
        <v>13394</v>
      </c>
      <c r="E6249" s="84" t="s">
        <v>12900</v>
      </c>
      <c r="F6249" s="84" t="s">
        <v>354</v>
      </c>
      <c r="G6249" s="84" t="s">
        <v>354</v>
      </c>
      <c r="H6249" s="334">
        <v>1.09452963782109</v>
      </c>
      <c r="I6249" s="334">
        <v>1.11862452194772</v>
      </c>
      <c r="J6249" s="85">
        <v>18.0833333333333</v>
      </c>
      <c r="K6249" s="44">
        <v>19.792744283931398</v>
      </c>
      <c r="L6249" s="45">
        <v>18.622343032864102</v>
      </c>
      <c r="M6249" s="46">
        <v>1.02980698799249</v>
      </c>
      <c r="N6249" s="138">
        <v>20.228460105221298</v>
      </c>
      <c r="O6249" s="45">
        <v>18.789112312414201</v>
      </c>
      <c r="P6249" s="98">
        <v>1.0390292522994</v>
      </c>
      <c r="Q6249" s="85">
        <v>18.189086370914801</v>
      </c>
      <c r="R6249" s="44">
        <v>19.908494117853898</v>
      </c>
      <c r="S6249" s="45">
        <v>18.732206460975199</v>
      </c>
      <c r="T6249" s="139">
        <v>1.0298596685388699</v>
      </c>
      <c r="U6249" s="44">
        <v>20.3467580463304</v>
      </c>
      <c r="V6249" s="45">
        <v>18.899821211041601</v>
      </c>
      <c r="W6249" s="98">
        <v>1.03907479604161</v>
      </c>
      <c r="X6249" s="85">
        <v>18.2996281878711</v>
      </c>
      <c r="Y6249" s="44">
        <v>20.029485412731201</v>
      </c>
      <c r="Z6249" s="45">
        <v>18.8469719102734</v>
      </c>
      <c r="AA6249" s="46">
        <v>1.0299101007289899</v>
      </c>
      <c r="AB6249" s="138">
        <v>20.470412833478399</v>
      </c>
      <c r="AC6249" s="45">
        <v>19.015494003701502</v>
      </c>
      <c r="AD6249" s="98">
        <v>1.03911914539908</v>
      </c>
      <c r="AE6249" s="141">
        <v>18.400440369417801</v>
      </c>
      <c r="AF6249" s="44">
        <v>20.1398273332874</v>
      </c>
      <c r="AG6249" s="45">
        <v>18.951474572410898</v>
      </c>
      <c r="AH6249" s="139">
        <v>1.02994679431199</v>
      </c>
      <c r="AI6249" s="44">
        <v>20.583183811867499</v>
      </c>
      <c r="AJ6249" s="45">
        <v>19.120849732931401</v>
      </c>
      <c r="AK6249" s="46">
        <v>1.0391517457762101</v>
      </c>
    </row>
    <row r="6250" spans="1:37" ht="13" x14ac:dyDescent="0.3">
      <c r="A6250" s="35" t="s">
        <v>964</v>
      </c>
      <c r="B6250" s="35" t="s">
        <v>7340</v>
      </c>
      <c r="C6250" s="84" t="s">
        <v>935</v>
      </c>
      <c r="D6250" s="84" t="s">
        <v>935</v>
      </c>
      <c r="E6250" s="84" t="s">
        <v>12902</v>
      </c>
      <c r="F6250" s="84" t="s">
        <v>174</v>
      </c>
      <c r="G6250" s="84" t="s">
        <v>174</v>
      </c>
      <c r="H6250" s="334">
        <v>1.1574437167616001</v>
      </c>
      <c r="I6250" s="334">
        <v>1.15908364062164</v>
      </c>
      <c r="J6250" s="85">
        <v>448.16666666666703</v>
      </c>
      <c r="K6250" s="44">
        <v>518.72769239532295</v>
      </c>
      <c r="L6250" s="45">
        <v>488.053848918467</v>
      </c>
      <c r="M6250" s="46">
        <v>1.0890007785462299</v>
      </c>
      <c r="N6250" s="138">
        <v>519.46265160526298</v>
      </c>
      <c r="O6250" s="45">
        <v>482.500499412534</v>
      </c>
      <c r="P6250" s="98">
        <v>1.07660951895694</v>
      </c>
      <c r="Q6250" s="85">
        <v>455.69054670343098</v>
      </c>
      <c r="R6250" s="44">
        <v>527.43616006954403</v>
      </c>
      <c r="S6250" s="45">
        <v>496.27274604091002</v>
      </c>
      <c r="T6250" s="139">
        <v>1.08905648719522</v>
      </c>
      <c r="U6250" s="44">
        <v>528.18345786987595</v>
      </c>
      <c r="V6250" s="45">
        <v>490.622284770855</v>
      </c>
      <c r="W6250" s="98">
        <v>1.0766567099540001</v>
      </c>
      <c r="X6250" s="85">
        <v>466.66097113785798</v>
      </c>
      <c r="Y6250" s="44">
        <v>540.13380890137898</v>
      </c>
      <c r="Z6250" s="45">
        <v>508.24504546096398</v>
      </c>
      <c r="AA6250" s="46">
        <v>1.0891098182513801</v>
      </c>
      <c r="AB6250" s="138">
        <v>540.89909736249604</v>
      </c>
      <c r="AC6250" s="45">
        <v>502.45511051358602</v>
      </c>
      <c r="AD6250" s="98">
        <v>1.07670266336705</v>
      </c>
      <c r="AE6250" s="141">
        <v>477.00818605755097</v>
      </c>
      <c r="AF6250" s="44">
        <v>552.11012779615999</v>
      </c>
      <c r="AG6250" s="45">
        <v>519.53280804972496</v>
      </c>
      <c r="AH6250" s="139">
        <v>1.0891486209988099</v>
      </c>
      <c r="AI6250" s="44">
        <v>552.89238490190905</v>
      </c>
      <c r="AJ6250" s="45">
        <v>513.61209746842997</v>
      </c>
      <c r="AK6250" s="46">
        <v>1.07673644285522</v>
      </c>
    </row>
    <row r="6251" spans="1:37" ht="13" x14ac:dyDescent="0.3">
      <c r="A6251" s="35" t="s">
        <v>963</v>
      </c>
      <c r="B6251" s="35" t="s">
        <v>7339</v>
      </c>
      <c r="C6251" s="84" t="s">
        <v>962</v>
      </c>
      <c r="D6251" s="84" t="s">
        <v>962</v>
      </c>
      <c r="E6251" s="84" t="s">
        <v>12898</v>
      </c>
      <c r="F6251" s="84" t="s">
        <v>260</v>
      </c>
      <c r="G6251" s="84" t="s">
        <v>260</v>
      </c>
      <c r="H6251" s="334">
        <v>1.04962180089554</v>
      </c>
      <c r="I6251" s="334">
        <v>1.05161261292506</v>
      </c>
      <c r="J6251" s="85">
        <v>9733.1666666666697</v>
      </c>
      <c r="K6251" s="44">
        <v>10216.143925083101</v>
      </c>
      <c r="L6251" s="45">
        <v>9612.03428472831</v>
      </c>
      <c r="M6251" s="46">
        <v>0.98755467916179895</v>
      </c>
      <c r="N6251" s="138">
        <v>10235.520830368399</v>
      </c>
      <c r="O6251" s="45">
        <v>9507.2165383566407</v>
      </c>
      <c r="P6251" s="98">
        <v>0.97678554821383601</v>
      </c>
      <c r="Q6251" s="85">
        <v>9830.0925750411207</v>
      </c>
      <c r="R6251" s="44">
        <v>10317.8794715846</v>
      </c>
      <c r="S6251" s="45">
        <v>9708.2505264850606</v>
      </c>
      <c r="T6251" s="139">
        <v>0.98760519825973803</v>
      </c>
      <c r="U6251" s="44">
        <v>10337.4493381342</v>
      </c>
      <c r="V6251" s="45">
        <v>9602.3132444027597</v>
      </c>
      <c r="W6251" s="98">
        <v>0.97682836362938297</v>
      </c>
      <c r="X6251" s="85">
        <v>9920.6885973818607</v>
      </c>
      <c r="Y6251" s="44">
        <v>10412.971031707801</v>
      </c>
      <c r="Z6251" s="45">
        <v>9798.2034232564802</v>
      </c>
      <c r="AA6251" s="46">
        <v>0.98765356125000103</v>
      </c>
      <c r="AB6251" s="138">
        <v>10432.721257908501</v>
      </c>
      <c r="AC6251" s="45">
        <v>9691.2236277718293</v>
      </c>
      <c r="AD6251" s="98">
        <v>0.976870056210555</v>
      </c>
      <c r="AE6251" s="141">
        <v>10013.0900852957</v>
      </c>
      <c r="AF6251" s="44">
        <v>10509.9576478574</v>
      </c>
      <c r="AG6251" s="45">
        <v>9889.8164231665305</v>
      </c>
      <c r="AH6251" s="139">
        <v>0.98768874931923401</v>
      </c>
      <c r="AI6251" s="44">
        <v>10529.891828051799</v>
      </c>
      <c r="AJ6251" s="45">
        <v>9781.7947499509501</v>
      </c>
      <c r="AK6251" s="46">
        <v>0.97690070364148596</v>
      </c>
    </row>
    <row r="6252" spans="1:37" ht="13" x14ac:dyDescent="0.3">
      <c r="A6252" s="35" t="s">
        <v>961</v>
      </c>
      <c r="B6252" s="35" t="s">
        <v>7338</v>
      </c>
      <c r="C6252" s="84" t="s">
        <v>960</v>
      </c>
      <c r="D6252" s="84" t="s">
        <v>13399</v>
      </c>
      <c r="E6252" s="84" t="s">
        <v>12900</v>
      </c>
      <c r="F6252" s="84" t="s">
        <v>311</v>
      </c>
      <c r="G6252" s="84" t="s">
        <v>311</v>
      </c>
      <c r="H6252" s="334">
        <v>1.02358712829131</v>
      </c>
      <c r="I6252" s="334">
        <v>1.07969051525732</v>
      </c>
      <c r="J6252" s="85">
        <v>6225.8333333333303</v>
      </c>
      <c r="K6252" s="44">
        <v>6372.6828628869898</v>
      </c>
      <c r="L6252" s="45">
        <v>5995.8480041941903</v>
      </c>
      <c r="M6252" s="46">
        <v>0.96305951077941798</v>
      </c>
      <c r="N6252" s="138">
        <v>6721.9731995728598</v>
      </c>
      <c r="O6252" s="45">
        <v>6243.6739500112999</v>
      </c>
      <c r="P6252" s="98">
        <v>1.0028655789069201</v>
      </c>
      <c r="Q6252" s="85">
        <v>6218.0589468653397</v>
      </c>
      <c r="R6252" s="44">
        <v>6364.7251009680003</v>
      </c>
      <c r="S6252" s="45">
        <v>5988.6671464398996</v>
      </c>
      <c r="T6252" s="139">
        <v>0.96310877680870499</v>
      </c>
      <c r="U6252" s="44">
        <v>6713.5792682414303</v>
      </c>
      <c r="V6252" s="45">
        <v>6236.1506224724099</v>
      </c>
      <c r="W6252" s="98">
        <v>1.0029095374877699</v>
      </c>
      <c r="X6252" s="85">
        <v>6209.6738863667797</v>
      </c>
      <c r="Y6252" s="44">
        <v>6356.1422609717201</v>
      </c>
      <c r="Z6252" s="45">
        <v>5980.8842904217599</v>
      </c>
      <c r="AA6252" s="46">
        <v>0.96315594021010997</v>
      </c>
      <c r="AB6252" s="138">
        <v>6704.5259979512703</v>
      </c>
      <c r="AC6252" s="45">
        <v>6228.0069751793098</v>
      </c>
      <c r="AD6252" s="98">
        <v>1.00295234325474</v>
      </c>
      <c r="AE6252" s="141">
        <v>6203.7904648932299</v>
      </c>
      <c r="AF6252" s="44">
        <v>6350.1200664810804</v>
      </c>
      <c r="AG6252" s="45">
        <v>5975.4305228210897</v>
      </c>
      <c r="AH6252" s="139">
        <v>0.96319025547938697</v>
      </c>
      <c r="AI6252" s="44">
        <v>6698.1737235890196</v>
      </c>
      <c r="AJ6252" s="45">
        <v>6222.3013905153102</v>
      </c>
      <c r="AK6252" s="46">
        <v>1.00298380896757</v>
      </c>
    </row>
    <row r="6253" spans="1:37" ht="13" x14ac:dyDescent="0.3">
      <c r="A6253" s="35" t="s">
        <v>959</v>
      </c>
      <c r="B6253" s="35" t="s">
        <v>7337</v>
      </c>
      <c r="C6253" s="84" t="s">
        <v>935</v>
      </c>
      <c r="D6253" s="84" t="s">
        <v>935</v>
      </c>
      <c r="E6253" s="84" t="s">
        <v>12902</v>
      </c>
      <c r="F6253" s="84" t="s">
        <v>196</v>
      </c>
      <c r="G6253" s="84" t="s">
        <v>196</v>
      </c>
      <c r="H6253" s="334">
        <v>1.1547414699977601</v>
      </c>
      <c r="I6253" s="334">
        <v>1.1574715490536001</v>
      </c>
      <c r="J6253" s="85">
        <v>1459.5833333333301</v>
      </c>
      <c r="K6253" s="44">
        <v>1685.4414039175599</v>
      </c>
      <c r="L6253" s="45">
        <v>1585.77646107549</v>
      </c>
      <c r="M6253" s="46">
        <v>1.08645832331749</v>
      </c>
      <c r="N6253" s="138">
        <v>1689.42618180615</v>
      </c>
      <c r="O6253" s="45">
        <v>1569.2157538623301</v>
      </c>
      <c r="P6253" s="98">
        <v>1.07511213510408</v>
      </c>
      <c r="Q6253" s="85">
        <v>1464.6717424370299</v>
      </c>
      <c r="R6253" s="44">
        <v>1691.3172009259099</v>
      </c>
      <c r="S6253" s="45">
        <v>1591.38620988568</v>
      </c>
      <c r="T6253" s="139">
        <v>1.0865139019052901</v>
      </c>
      <c r="U6253" s="44">
        <v>1695.31587057363</v>
      </c>
      <c r="V6253" s="45">
        <v>1574.75538742457</v>
      </c>
      <c r="W6253" s="98">
        <v>1.07515926046636</v>
      </c>
      <c r="X6253" s="85">
        <v>1493.34130074109</v>
      </c>
      <c r="Y6253" s="44">
        <v>1724.4231288261301</v>
      </c>
      <c r="Z6253" s="45">
        <v>1622.61553907691</v>
      </c>
      <c r="AA6253" s="46">
        <v>1.0865671084511399</v>
      </c>
      <c r="AB6253" s="138">
        <v>1728.5000686345099</v>
      </c>
      <c r="AC6253" s="45">
        <v>1605.6482572135901</v>
      </c>
      <c r="AD6253" s="98">
        <v>1.0752051499658899</v>
      </c>
      <c r="AE6253" s="141">
        <v>1522.2110535428001</v>
      </c>
      <c r="AF6253" s="44">
        <v>1757.76022961485</v>
      </c>
      <c r="AG6253" s="45">
        <v>1654.04339097198</v>
      </c>
      <c r="AH6253" s="139">
        <v>1.0866058206070399</v>
      </c>
      <c r="AI6253" s="44">
        <v>1761.9159861307</v>
      </c>
      <c r="AJ6253" s="45">
        <v>1636.74051209857</v>
      </c>
      <c r="AK6253" s="46">
        <v>1.0752388824724399</v>
      </c>
    </row>
    <row r="6254" spans="1:37" ht="13" x14ac:dyDescent="0.3">
      <c r="A6254" s="35" t="s">
        <v>958</v>
      </c>
      <c r="B6254" s="35" t="s">
        <v>7336</v>
      </c>
      <c r="C6254" s="84" t="s">
        <v>943</v>
      </c>
      <c r="D6254" s="84" t="s">
        <v>943</v>
      </c>
      <c r="E6254" s="84" t="s">
        <v>12898</v>
      </c>
      <c r="F6254" s="84" t="s">
        <v>460</v>
      </c>
      <c r="G6254" s="84" t="s">
        <v>460</v>
      </c>
      <c r="H6254" s="334">
        <v>1.03119589594422</v>
      </c>
      <c r="I6254" s="334">
        <v>1.03892049630596</v>
      </c>
      <c r="J6254" s="85">
        <v>9761.1666666666606</v>
      </c>
      <c r="K6254" s="44">
        <v>10065.675006294199</v>
      </c>
      <c r="L6254" s="45">
        <v>9470.4630209724601</v>
      </c>
      <c r="M6254" s="46">
        <v>0.97021835036513304</v>
      </c>
      <c r="N6254" s="138">
        <v>10141.0761178585</v>
      </c>
      <c r="O6254" s="45">
        <v>9419.4920006789907</v>
      </c>
      <c r="P6254" s="98">
        <v>0.96499653395383</v>
      </c>
      <c r="Q6254" s="85">
        <v>9741.8530938679196</v>
      </c>
      <c r="R6254" s="44">
        <v>10045.7589292881</v>
      </c>
      <c r="S6254" s="45">
        <v>9452.2081482722806</v>
      </c>
      <c r="T6254" s="139">
        <v>0.97026798261021097</v>
      </c>
      <c r="U6254" s="44">
        <v>10121.010851221001</v>
      </c>
      <c r="V6254" s="45">
        <v>9401.2665372795691</v>
      </c>
      <c r="W6254" s="98">
        <v>0.965038832621821</v>
      </c>
      <c r="X6254" s="85">
        <v>9735.3470870152505</v>
      </c>
      <c r="Y6254" s="44">
        <v>10039.0499617226</v>
      </c>
      <c r="Z6254" s="45">
        <v>9446.3581432878</v>
      </c>
      <c r="AA6254" s="46">
        <v>0.97031549659766203</v>
      </c>
      <c r="AB6254" s="138">
        <v>10114.2516273527</v>
      </c>
      <c r="AC6254" s="45">
        <v>9395.3889809838602</v>
      </c>
      <c r="AD6254" s="98">
        <v>0.96508002200714305</v>
      </c>
      <c r="AE6254" s="141">
        <v>9730.4855102588808</v>
      </c>
      <c r="AF6254" s="44">
        <v>10034.036723723601</v>
      </c>
      <c r="AG6254" s="45">
        <v>9441.9772663088297</v>
      </c>
      <c r="AH6254" s="139">
        <v>0.97035006694723702</v>
      </c>
      <c r="AI6254" s="44">
        <v>10109.2008356161</v>
      </c>
      <c r="AJ6254" s="45">
        <v>9390.9917855561998</v>
      </c>
      <c r="AK6254" s="46">
        <v>0.96511029954828498</v>
      </c>
    </row>
    <row r="6255" spans="1:37" ht="13" x14ac:dyDescent="0.3">
      <c r="A6255" s="35" t="s">
        <v>957</v>
      </c>
      <c r="B6255" s="35" t="s">
        <v>7335</v>
      </c>
      <c r="C6255" s="84" t="s">
        <v>956</v>
      </c>
      <c r="D6255" s="84" t="s">
        <v>956</v>
      </c>
      <c r="E6255" s="84" t="s">
        <v>12898</v>
      </c>
      <c r="F6255" s="84" t="s">
        <v>214</v>
      </c>
      <c r="G6255" s="84" t="s">
        <v>214</v>
      </c>
      <c r="H6255" s="334">
        <v>1.04255355458909</v>
      </c>
      <c r="I6255" s="334">
        <v>1.04381061611556</v>
      </c>
      <c r="J6255" s="85">
        <v>6991.5</v>
      </c>
      <c r="K6255" s="44">
        <v>7289.0131769095997</v>
      </c>
      <c r="L6255" s="45">
        <v>6857.9931011221897</v>
      </c>
      <c r="M6255" s="46">
        <v>0.980904398358319</v>
      </c>
      <c r="N6255" s="138">
        <v>7297.8019225719399</v>
      </c>
      <c r="O6255" s="45">
        <v>6778.5298160962902</v>
      </c>
      <c r="P6255" s="98">
        <v>0.96953869929146597</v>
      </c>
      <c r="Q6255" s="85">
        <v>6974.3290186824297</v>
      </c>
      <c r="R6255" s="44">
        <v>7271.1115093011904</v>
      </c>
      <c r="S6255" s="45">
        <v>6841.4999741670799</v>
      </c>
      <c r="T6255" s="139">
        <v>0.98095457725617197</v>
      </c>
      <c r="U6255" s="44">
        <v>7279.87866998354</v>
      </c>
      <c r="V6255" s="45">
        <v>6762.1782785970199</v>
      </c>
      <c r="W6255" s="98">
        <v>0.96958119705607204</v>
      </c>
      <c r="X6255" s="85">
        <v>6960.3648162188701</v>
      </c>
      <c r="Y6255" s="44">
        <v>7256.5530803858001</v>
      </c>
      <c r="Z6255" s="45">
        <v>6828.13608304231</v>
      </c>
      <c r="AA6255" s="46">
        <v>0.98100261456576898</v>
      </c>
      <c r="AB6255" s="138">
        <v>7265.3026872064902</v>
      </c>
      <c r="AC6255" s="45">
        <v>6748.9268930477301</v>
      </c>
      <c r="AD6255" s="98">
        <v>0.96962258031670101</v>
      </c>
      <c r="AE6255" s="141">
        <v>6951.4079980935703</v>
      </c>
      <c r="AF6255" s="44">
        <v>7247.21511781146</v>
      </c>
      <c r="AG6255" s="45">
        <v>6819.5923804663798</v>
      </c>
      <c r="AH6255" s="139">
        <v>0.981037565675423</v>
      </c>
      <c r="AI6255" s="44">
        <v>7255.9534653606797</v>
      </c>
      <c r="AJ6255" s="45">
        <v>6740.4536221608496</v>
      </c>
      <c r="AK6255" s="46">
        <v>0.96965300037192803</v>
      </c>
    </row>
    <row r="6256" spans="1:37" ht="13" x14ac:dyDescent="0.3">
      <c r="A6256" s="35" t="s">
        <v>955</v>
      </c>
      <c r="B6256" s="35" t="s">
        <v>7334</v>
      </c>
      <c r="C6256" s="84" t="s">
        <v>954</v>
      </c>
      <c r="D6256" s="84" t="s">
        <v>13396</v>
      </c>
      <c r="E6256" s="84" t="s">
        <v>12900</v>
      </c>
      <c r="F6256" s="84" t="s">
        <v>447</v>
      </c>
      <c r="G6256" s="84" t="s">
        <v>447</v>
      </c>
      <c r="H6256" s="334">
        <v>1.0671755809475501</v>
      </c>
      <c r="I6256" s="334">
        <v>1.1523075793589499</v>
      </c>
      <c r="J6256" s="85">
        <v>1038.9166666666699</v>
      </c>
      <c r="K6256" s="44">
        <v>1108.7064973060899</v>
      </c>
      <c r="L6256" s="45">
        <v>1043.1455294636</v>
      </c>
      <c r="M6256" s="46">
        <v>1.0040704542843699</v>
      </c>
      <c r="N6256" s="138">
        <v>1197.1515493223301</v>
      </c>
      <c r="O6256" s="45">
        <v>1111.96872120741</v>
      </c>
      <c r="P6256" s="98">
        <v>1.07031560555779</v>
      </c>
      <c r="Q6256" s="85">
        <v>1039.06978526637</v>
      </c>
      <c r="R6256" s="44">
        <v>1108.86990173668</v>
      </c>
      <c r="S6256" s="45">
        <v>1043.35264207979</v>
      </c>
      <c r="T6256" s="139">
        <v>1.0041218182591301</v>
      </c>
      <c r="U6256" s="44">
        <v>1197.32798904531</v>
      </c>
      <c r="V6256" s="45">
        <v>1112.1813545138</v>
      </c>
      <c r="W6256" s="98">
        <v>1.07036252067391</v>
      </c>
      <c r="X6256" s="85">
        <v>1042.39430758811</v>
      </c>
      <c r="Y6256" s="44">
        <v>1112.4177507767599</v>
      </c>
      <c r="Z6256" s="45">
        <v>1046.74212389165</v>
      </c>
      <c r="AA6256" s="46">
        <v>1.0041709900676701</v>
      </c>
      <c r="AB6256" s="138">
        <v>1201.1588613143999</v>
      </c>
      <c r="AC6256" s="45">
        <v>1115.7874201473001</v>
      </c>
      <c r="AD6256" s="98">
        <v>1.07040820544099</v>
      </c>
      <c r="AE6256" s="141">
        <v>1046.1226715780499</v>
      </c>
      <c r="AF6256" s="44">
        <v>1116.39656978371</v>
      </c>
      <c r="AG6256" s="45">
        <v>1050.5234655122099</v>
      </c>
      <c r="AH6256" s="139">
        <v>1.00420676661899</v>
      </c>
      <c r="AI6256" s="44">
        <v>1205.45508339862</v>
      </c>
      <c r="AJ6256" s="45">
        <v>1119.8134224586699</v>
      </c>
      <c r="AK6256" s="46">
        <v>1.07044178745258</v>
      </c>
    </row>
    <row r="6257" spans="1:37" ht="13" x14ac:dyDescent="0.3">
      <c r="A6257" s="35" t="s">
        <v>953</v>
      </c>
      <c r="B6257" s="35" t="s">
        <v>7333</v>
      </c>
      <c r="C6257" s="84" t="s">
        <v>943</v>
      </c>
      <c r="D6257" s="84" t="s">
        <v>943</v>
      </c>
      <c r="E6257" s="84" t="s">
        <v>12898</v>
      </c>
      <c r="F6257" s="84" t="s">
        <v>299</v>
      </c>
      <c r="G6257" s="84" t="s">
        <v>299</v>
      </c>
      <c r="H6257" s="334">
        <v>1.0234169768749299</v>
      </c>
      <c r="I6257" s="334">
        <v>1.03371279574734</v>
      </c>
      <c r="J6257" s="85">
        <v>12857.083333333299</v>
      </c>
      <c r="K6257" s="44">
        <v>13158.157356428999</v>
      </c>
      <c r="L6257" s="45">
        <v>12380.078096131199</v>
      </c>
      <c r="M6257" s="46">
        <v>0.96289942090011604</v>
      </c>
      <c r="N6257" s="138">
        <v>13290.531557656601</v>
      </c>
      <c r="O6257" s="45">
        <v>12344.849228737899</v>
      </c>
      <c r="P6257" s="98">
        <v>0.96015938519528299</v>
      </c>
      <c r="Q6257" s="85">
        <v>12906.959565102001</v>
      </c>
      <c r="R6257" s="44">
        <v>13209.2015387636</v>
      </c>
      <c r="S6257" s="45">
        <v>12428.7396597641</v>
      </c>
      <c r="T6257" s="139">
        <v>0.96294867873988499</v>
      </c>
      <c r="U6257" s="44">
        <v>13342.0892566395</v>
      </c>
      <c r="V6257" s="45">
        <v>12393.281571347199</v>
      </c>
      <c r="W6257" s="98">
        <v>0.96020147183665805</v>
      </c>
      <c r="X6257" s="85">
        <v>12953.3886661508</v>
      </c>
      <c r="Y6257" s="44">
        <v>13256.717868997999</v>
      </c>
      <c r="Z6257" s="45">
        <v>12474.0593255888</v>
      </c>
      <c r="AA6257" s="46">
        <v>0.96299583430129398</v>
      </c>
      <c r="AB6257" s="138">
        <v>13390.083612488699</v>
      </c>
      <c r="AC6257" s="45">
        <v>12438.393730190101</v>
      </c>
      <c r="AD6257" s="98">
        <v>0.96024245475576397</v>
      </c>
      <c r="AE6257" s="141">
        <v>12999.3802384222</v>
      </c>
      <c r="AF6257" s="44">
        <v>13303.786424853701</v>
      </c>
      <c r="AG6257" s="45">
        <v>12518.7950211808</v>
      </c>
      <c r="AH6257" s="139">
        <v>0.96303014386632602</v>
      </c>
      <c r="AI6257" s="44">
        <v>13437.625689242201</v>
      </c>
      <c r="AJ6257" s="45">
        <v>12482.9484068076</v>
      </c>
      <c r="AK6257" s="46">
        <v>0.96027258052747899</v>
      </c>
    </row>
    <row r="6258" spans="1:37" ht="13" x14ac:dyDescent="0.3">
      <c r="A6258" s="35" t="s">
        <v>951</v>
      </c>
      <c r="B6258" s="35" t="s">
        <v>7332</v>
      </c>
      <c r="C6258" s="84" t="s">
        <v>950</v>
      </c>
      <c r="D6258" s="84" t="s">
        <v>13399</v>
      </c>
      <c r="E6258" s="84" t="s">
        <v>12900</v>
      </c>
      <c r="F6258" s="84" t="s">
        <v>275</v>
      </c>
      <c r="G6258" s="84" t="s">
        <v>275</v>
      </c>
      <c r="H6258" s="334">
        <v>1.0353900551875701</v>
      </c>
      <c r="I6258" s="334">
        <v>1.09784089361993</v>
      </c>
      <c r="J6258" s="85">
        <v>251.916666666667</v>
      </c>
      <c r="K6258" s="44">
        <v>260.832011402668</v>
      </c>
      <c r="L6258" s="45">
        <v>245.40827288087399</v>
      </c>
      <c r="M6258" s="46">
        <v>0.97416449704614305</v>
      </c>
      <c r="N6258" s="138">
        <v>276.56441845108702</v>
      </c>
      <c r="O6258" s="45">
        <v>256.88559054249203</v>
      </c>
      <c r="P6258" s="98">
        <v>1.0197244745318901</v>
      </c>
      <c r="Q6258" s="85">
        <v>250.919329676198</v>
      </c>
      <c r="R6258" s="44">
        <v>259.79937860106497</v>
      </c>
      <c r="S6258" s="45">
        <v>244.44920693543801</v>
      </c>
      <c r="T6258" s="139">
        <v>0.974214331159304</v>
      </c>
      <c r="U6258" s="44">
        <v>275.46950111823099</v>
      </c>
      <c r="V6258" s="45">
        <v>255.87979708484201</v>
      </c>
      <c r="W6258" s="98">
        <v>1.01976917208828</v>
      </c>
      <c r="X6258" s="85">
        <v>249.69904088074799</v>
      </c>
      <c r="Y6258" s="44">
        <v>258.53590371780001</v>
      </c>
      <c r="Z6258" s="45">
        <v>243.27229655482799</v>
      </c>
      <c r="AA6258" s="46">
        <v>0.97426203839929804</v>
      </c>
      <c r="AB6258" s="138">
        <v>274.12981817655998</v>
      </c>
      <c r="AC6258" s="45">
        <v>254.64625243155899</v>
      </c>
      <c r="AD6258" s="98">
        <v>1.0198126974511399</v>
      </c>
      <c r="AE6258" s="141">
        <v>248.70239408836801</v>
      </c>
      <c r="AF6258" s="44">
        <v>257.503985540435</v>
      </c>
      <c r="AG6258" s="45">
        <v>242.309934117366</v>
      </c>
      <c r="AH6258" s="139">
        <v>0.97429674935605803</v>
      </c>
      <c r="AI6258" s="44">
        <v>273.03565857139</v>
      </c>
      <c r="AJ6258" s="45">
        <v>253.637816529893</v>
      </c>
      <c r="AK6258" s="46">
        <v>1.0198446921253701</v>
      </c>
    </row>
    <row r="6259" spans="1:37" ht="13" x14ac:dyDescent="0.3">
      <c r="A6259" s="35" t="s">
        <v>949</v>
      </c>
      <c r="B6259" s="35" t="s">
        <v>7331</v>
      </c>
      <c r="C6259" s="84" t="s">
        <v>935</v>
      </c>
      <c r="D6259" s="84" t="s">
        <v>935</v>
      </c>
      <c r="E6259" s="84" t="s">
        <v>12902</v>
      </c>
      <c r="F6259" s="84" t="s">
        <v>179</v>
      </c>
      <c r="G6259" s="84" t="s">
        <v>179</v>
      </c>
      <c r="H6259" s="334">
        <v>1.15343973974926</v>
      </c>
      <c r="I6259" s="334">
        <v>1.1575471231554999</v>
      </c>
      <c r="J6259" s="85">
        <v>243.583333333333</v>
      </c>
      <c r="K6259" s="44">
        <v>280.95869660725799</v>
      </c>
      <c r="L6259" s="45">
        <v>264.34480995818302</v>
      </c>
      <c r="M6259" s="46">
        <v>1.0852335680801199</v>
      </c>
      <c r="N6259" s="138">
        <v>281.959186748626</v>
      </c>
      <c r="O6259" s="45">
        <v>261.89649631162399</v>
      </c>
      <c r="P6259" s="98">
        <v>1.07518233176171</v>
      </c>
      <c r="Q6259" s="85">
        <v>244.85401776727701</v>
      </c>
      <c r="R6259" s="44">
        <v>282.42435453004902</v>
      </c>
      <c r="S6259" s="45">
        <v>265.73739265995499</v>
      </c>
      <c r="T6259" s="139">
        <v>1.0852890840146501</v>
      </c>
      <c r="U6259" s="44">
        <v>283.43006385957602</v>
      </c>
      <c r="V6259" s="45">
        <v>263.27425335193499</v>
      </c>
      <c r="W6259" s="98">
        <v>1.07522946020092</v>
      </c>
      <c r="X6259" s="85">
        <v>246.404197961443</v>
      </c>
      <c r="Y6259" s="44">
        <v>284.21239396977302</v>
      </c>
      <c r="Z6259" s="45">
        <v>267.43288184004598</v>
      </c>
      <c r="AA6259" s="46">
        <v>1.0853422305812099</v>
      </c>
      <c r="AB6259" s="138">
        <v>285.22447048370498</v>
      </c>
      <c r="AC6259" s="45">
        <v>264.95236086893499</v>
      </c>
      <c r="AD6259" s="98">
        <v>1.0752753526966901</v>
      </c>
      <c r="AE6259" s="141">
        <v>248.23958106407801</v>
      </c>
      <c r="AF6259" s="44">
        <v>286.32939777801698</v>
      </c>
      <c r="AG6259" s="45">
        <v>269.43449968684803</v>
      </c>
      <c r="AH6259" s="139">
        <v>1.08538089909722</v>
      </c>
      <c r="AI6259" s="44">
        <v>287.34901291404901</v>
      </c>
      <c r="AJ6259" s="45">
        <v>266.93427737199102</v>
      </c>
      <c r="AK6259" s="46">
        <v>1.0753090874057201</v>
      </c>
    </row>
    <row r="6260" spans="1:37" ht="13" x14ac:dyDescent="0.3">
      <c r="A6260" s="35" t="s">
        <v>948</v>
      </c>
      <c r="B6260" s="35" t="s">
        <v>7330</v>
      </c>
      <c r="C6260" s="84" t="s">
        <v>947</v>
      </c>
      <c r="D6260" s="84" t="s">
        <v>947</v>
      </c>
      <c r="E6260" s="84" t="s">
        <v>12902</v>
      </c>
      <c r="F6260" s="84" t="s">
        <v>179</v>
      </c>
      <c r="G6260" s="84" t="s">
        <v>179</v>
      </c>
      <c r="H6260" s="334">
        <v>1.15343973974926</v>
      </c>
      <c r="I6260" s="334">
        <v>1.1575471231554999</v>
      </c>
      <c r="J6260" s="85">
        <v>193.916666666667</v>
      </c>
      <c r="K6260" s="44">
        <v>223.67118953304501</v>
      </c>
      <c r="L6260" s="45">
        <v>210.44487607687</v>
      </c>
      <c r="M6260" s="46">
        <v>1.0852335680801199</v>
      </c>
      <c r="N6260" s="138">
        <v>224.467679631903</v>
      </c>
      <c r="O6260" s="45">
        <v>208.495773834126</v>
      </c>
      <c r="P6260" s="98">
        <v>1.07518233176171</v>
      </c>
      <c r="Q6260" s="85">
        <v>194.54507266762499</v>
      </c>
      <c r="R6260" s="44">
        <v>224.39601798724701</v>
      </c>
      <c r="S6260" s="45">
        <v>211.13764371501</v>
      </c>
      <c r="T6260" s="139">
        <v>1.0852890840146501</v>
      </c>
      <c r="U6260" s="44">
        <v>225.19508919048599</v>
      </c>
      <c r="V6260" s="45">
        <v>209.180593469158</v>
      </c>
      <c r="W6260" s="98">
        <v>1.07522946020092</v>
      </c>
      <c r="X6260" s="85">
        <v>195.02225843793599</v>
      </c>
      <c r="Y6260" s="44">
        <v>224.94642301796699</v>
      </c>
      <c r="Z6260" s="45">
        <v>211.665892986015</v>
      </c>
      <c r="AA6260" s="46">
        <v>1.0853422305812099</v>
      </c>
      <c r="AB6260" s="138">
        <v>225.74745420612101</v>
      </c>
      <c r="AC6260" s="45">
        <v>209.70262772555699</v>
      </c>
      <c r="AD6260" s="98">
        <v>1.0752753526966901</v>
      </c>
      <c r="AE6260" s="141">
        <v>196.01301711019701</v>
      </c>
      <c r="AF6260" s="44">
        <v>226.089203443054</v>
      </c>
      <c r="AG6260" s="45">
        <v>212.74878474582599</v>
      </c>
      <c r="AH6260" s="139">
        <v>1.08538089909722</v>
      </c>
      <c r="AI6260" s="44">
        <v>226.89430405693801</v>
      </c>
      <c r="AJ6260" s="45">
        <v>210.77457854840699</v>
      </c>
      <c r="AK6260" s="46">
        <v>1.0753090874057201</v>
      </c>
    </row>
    <row r="6261" spans="1:37" ht="13" x14ac:dyDescent="0.3">
      <c r="A6261" s="35" t="s">
        <v>12891</v>
      </c>
      <c r="B6261" s="35" t="s">
        <v>13225</v>
      </c>
      <c r="C6261" s="84" t="s">
        <v>973</v>
      </c>
      <c r="D6261" s="84" t="s">
        <v>973</v>
      </c>
      <c r="E6261" s="84" t="s">
        <v>12896</v>
      </c>
      <c r="F6261" s="84" t="s">
        <v>471</v>
      </c>
      <c r="G6261" s="84" t="s">
        <v>471</v>
      </c>
      <c r="H6261" s="334">
        <v>1.0322254795497099</v>
      </c>
      <c r="I6261" s="334">
        <v>1.0289415931063199</v>
      </c>
      <c r="J6261" s="85">
        <v>7.6666666666666696</v>
      </c>
      <c r="K6261" s="44">
        <v>7.9137286765477697</v>
      </c>
      <c r="L6261" s="45">
        <v>7.4457673968601403</v>
      </c>
      <c r="M6261" s="46">
        <v>0.97118705176436604</v>
      </c>
      <c r="N6261" s="138">
        <v>7.8885522138151103</v>
      </c>
      <c r="O6261" s="45">
        <v>7.3272455123491396</v>
      </c>
      <c r="P6261" s="98">
        <v>0.955727675523801</v>
      </c>
      <c r="Q6261" s="85">
        <v>7.6900349959165801</v>
      </c>
      <c r="R6261" s="44">
        <v>7.9378500614140401</v>
      </c>
      <c r="S6261" s="45">
        <v>7.4688444704275501</v>
      </c>
      <c r="T6261" s="139">
        <v>0.97123673356408802</v>
      </c>
      <c r="U6261" s="44">
        <v>7.9125968597417504</v>
      </c>
      <c r="V6261" s="45">
        <v>7.3499014252611996</v>
      </c>
      <c r="W6261" s="98">
        <v>0.95576956791016099</v>
      </c>
      <c r="X6261" s="85">
        <v>7.7964684235803503</v>
      </c>
      <c r="Y6261" s="44">
        <v>8.0477133573243993</v>
      </c>
      <c r="Z6261" s="45">
        <v>7.5725873362186897</v>
      </c>
      <c r="AA6261" s="46">
        <v>0.97128429499123803</v>
      </c>
      <c r="AB6261" s="138">
        <v>8.0221106403618805</v>
      </c>
      <c r="AC6261" s="45">
        <v>7.4519453036800698</v>
      </c>
      <c r="AD6261" s="98">
        <v>0.95581036166858901</v>
      </c>
      <c r="AE6261" s="141">
        <v>7.8133328642906497</v>
      </c>
      <c r="AF6261" s="44">
        <v>8.0651212627239293</v>
      </c>
      <c r="AG6261" s="45">
        <v>7.5892378819602104</v>
      </c>
      <c r="AH6261" s="139">
        <v>0.97131889985711095</v>
      </c>
      <c r="AI6261" s="44">
        <v>8.0394631648531902</v>
      </c>
      <c r="AJ6261" s="45">
        <v>7.4682988071051097</v>
      </c>
      <c r="AK6261" s="46">
        <v>0.95584034839185505</v>
      </c>
    </row>
    <row r="6262" spans="1:37" ht="13" x14ac:dyDescent="0.3">
      <c r="A6262" s="35" t="s">
        <v>946</v>
      </c>
      <c r="B6262" s="35" t="s">
        <v>7329</v>
      </c>
      <c r="C6262" s="84" t="s">
        <v>945</v>
      </c>
      <c r="D6262" s="84" t="s">
        <v>945</v>
      </c>
      <c r="E6262" s="84" t="s">
        <v>12894</v>
      </c>
      <c r="F6262" s="84" t="s">
        <v>205</v>
      </c>
      <c r="G6262" s="84" t="s">
        <v>205</v>
      </c>
      <c r="H6262" s="334">
        <v>1.0234154640662301</v>
      </c>
      <c r="I6262" s="334">
        <v>1.0317104312444001</v>
      </c>
      <c r="J6262" s="85">
        <v>3449.4166666666702</v>
      </c>
      <c r="K6262" s="44">
        <v>3530.1863586744698</v>
      </c>
      <c r="L6262" s="45">
        <v>3321.4364010423901</v>
      </c>
      <c r="M6262" s="46">
        <v>0.96289799754810401</v>
      </c>
      <c r="N6262" s="138">
        <v>3558.79915670829</v>
      </c>
      <c r="O6262" s="45">
        <v>3305.5742604676898</v>
      </c>
      <c r="P6262" s="98">
        <v>0.95829949811833703</v>
      </c>
      <c r="Q6262" s="85">
        <v>3458.2848250625102</v>
      </c>
      <c r="R6262" s="44">
        <v>3539.26216911457</v>
      </c>
      <c r="S6262" s="45">
        <v>3330.1458803916698</v>
      </c>
      <c r="T6262" s="139">
        <v>0.96294725531506098</v>
      </c>
      <c r="U6262" s="44">
        <v>3567.9485282311998</v>
      </c>
      <c r="V6262" s="45">
        <v>3314.2178778663401</v>
      </c>
      <c r="W6262" s="98">
        <v>0.95834150323532996</v>
      </c>
      <c r="X6262" s="85">
        <v>3469.47581283616</v>
      </c>
      <c r="Y6262" s="44">
        <v>3550.7151990603002</v>
      </c>
      <c r="Z6262" s="45">
        <v>3341.0858161904798</v>
      </c>
      <c r="AA6262" s="46">
        <v>0.96299441080676496</v>
      </c>
      <c r="AB6262" s="138">
        <v>3579.4943870532102</v>
      </c>
      <c r="AC6262" s="45">
        <v>3325.08457972939</v>
      </c>
      <c r="AD6262" s="98">
        <v>0.95838240676802999</v>
      </c>
      <c r="AE6262" s="141">
        <v>3479.9808599522498</v>
      </c>
      <c r="AF6262" s="44">
        <v>3561.4662267296499</v>
      </c>
      <c r="AG6262" s="45">
        <v>3351.32151430167</v>
      </c>
      <c r="AH6262" s="139">
        <v>0.963028720321081</v>
      </c>
      <c r="AI6262" s="44">
        <v>3590.3325537435899</v>
      </c>
      <c r="AJ6262" s="45">
        <v>3335.2570661008299</v>
      </c>
      <c r="AK6262" s="46">
        <v>0.95841247418429498</v>
      </c>
    </row>
    <row r="6263" spans="1:37" ht="13" x14ac:dyDescent="0.3">
      <c r="A6263" s="35" t="s">
        <v>944</v>
      </c>
      <c r="B6263" s="35" t="s">
        <v>7328</v>
      </c>
      <c r="C6263" s="84" t="s">
        <v>943</v>
      </c>
      <c r="D6263" s="84" t="s">
        <v>943</v>
      </c>
      <c r="E6263" s="84" t="s">
        <v>12898</v>
      </c>
      <c r="F6263" s="84" t="s">
        <v>460</v>
      </c>
      <c r="G6263" s="84" t="s">
        <v>460</v>
      </c>
      <c r="H6263" s="334">
        <v>1.03119589594422</v>
      </c>
      <c r="I6263" s="334">
        <v>1.03892049630596</v>
      </c>
      <c r="J6263" s="85">
        <v>7467.5833333333303</v>
      </c>
      <c r="K6263" s="44">
        <v>7700.5412859547696</v>
      </c>
      <c r="L6263" s="45">
        <v>7245.18638288083</v>
      </c>
      <c r="M6263" s="46">
        <v>0.97021835036513304</v>
      </c>
      <c r="N6263" s="138">
        <v>7758.2253828727999</v>
      </c>
      <c r="O6263" s="45">
        <v>7206.1920336780504</v>
      </c>
      <c r="P6263" s="98">
        <v>0.96499653395383</v>
      </c>
      <c r="Q6263" s="85">
        <v>7435.9663791206403</v>
      </c>
      <c r="R6263" s="44">
        <v>7667.9380125283797</v>
      </c>
      <c r="S6263" s="45">
        <v>7214.8800974267397</v>
      </c>
      <c r="T6263" s="139">
        <v>0.97026798261021097</v>
      </c>
      <c r="U6263" s="44">
        <v>7725.3778811104603</v>
      </c>
      <c r="V6263" s="45">
        <v>7175.9963139216898</v>
      </c>
      <c r="W6263" s="98">
        <v>0.965038832621821</v>
      </c>
      <c r="X6263" s="85">
        <v>7414.8425933233802</v>
      </c>
      <c r="Y6263" s="44">
        <v>7646.1552513074403</v>
      </c>
      <c r="Z6263" s="45">
        <v>7194.7366731340699</v>
      </c>
      <c r="AA6263" s="46">
        <v>0.97031549659766203</v>
      </c>
      <c r="AB6263" s="138">
        <v>7703.4319470861101</v>
      </c>
      <c r="AC6263" s="45">
        <v>7155.9164531440301</v>
      </c>
      <c r="AD6263" s="98">
        <v>0.96508002200714305</v>
      </c>
      <c r="AE6263" s="141">
        <v>7395.17283867676</v>
      </c>
      <c r="AF6263" s="44">
        <v>7625.8718810416203</v>
      </c>
      <c r="AG6263" s="45">
        <v>7175.9064590963899</v>
      </c>
      <c r="AH6263" s="139">
        <v>0.97035006694723702</v>
      </c>
      <c r="AI6263" s="44">
        <v>7682.9966358264301</v>
      </c>
      <c r="AJ6263" s="45">
        <v>7137.1574735466702</v>
      </c>
      <c r="AK6263" s="46">
        <v>0.96511029954828498</v>
      </c>
    </row>
    <row r="6264" spans="1:37" ht="13" x14ac:dyDescent="0.3">
      <c r="A6264" s="35" t="s">
        <v>942</v>
      </c>
      <c r="B6264" s="35" t="s">
        <v>7327</v>
      </c>
      <c r="C6264" s="84" t="s">
        <v>941</v>
      </c>
      <c r="D6264" s="84" t="s">
        <v>13394</v>
      </c>
      <c r="E6264" s="84" t="s">
        <v>12900</v>
      </c>
      <c r="F6264" s="84" t="s">
        <v>438</v>
      </c>
      <c r="G6264" s="84" t="s">
        <v>438</v>
      </c>
      <c r="H6264" s="334">
        <v>1.0727765570260099</v>
      </c>
      <c r="I6264" s="334">
        <v>1.0892017430901899</v>
      </c>
      <c r="J6264" s="85">
        <v>14935</v>
      </c>
      <c r="K6264" s="44">
        <v>16021.9178791834</v>
      </c>
      <c r="L6264" s="45">
        <v>15074.496315943299</v>
      </c>
      <c r="M6264" s="46">
        <v>1.0093402287206801</v>
      </c>
      <c r="N6264" s="138">
        <v>16267.228033051901</v>
      </c>
      <c r="O6264" s="45">
        <v>15109.740085740599</v>
      </c>
      <c r="P6264" s="98">
        <v>1.0117000392193201</v>
      </c>
      <c r="Q6264" s="85">
        <v>14971.8519557156</v>
      </c>
      <c r="R6264" s="44">
        <v>16061.4517933557</v>
      </c>
      <c r="S6264" s="45">
        <v>15112.4655272808</v>
      </c>
      <c r="T6264" s="139">
        <v>1.00939186227469</v>
      </c>
      <c r="U6264" s="44">
        <v>16307.3672474537</v>
      </c>
      <c r="V6264" s="45">
        <v>15147.6871498581</v>
      </c>
      <c r="W6264" s="98">
        <v>1.0117443850408401</v>
      </c>
      <c r="X6264" s="85">
        <v>15004.3771364801</v>
      </c>
      <c r="Y6264" s="44">
        <v>16096.344044792901</v>
      </c>
      <c r="Z6264" s="45">
        <v>15146.037844660799</v>
      </c>
      <c r="AA6264" s="46">
        <v>1.0094412921570901</v>
      </c>
      <c r="AB6264" s="138">
        <v>16342.7937310366</v>
      </c>
      <c r="AC6264" s="45">
        <v>15181.2422506699</v>
      </c>
      <c r="AD6264" s="98">
        <v>1.0117875678930901</v>
      </c>
      <c r="AE6264" s="141">
        <v>15043.991406609401</v>
      </c>
      <c r="AF6264" s="44">
        <v>16138.8413051113</v>
      </c>
      <c r="AG6264" s="45">
        <v>15186.5671716296</v>
      </c>
      <c r="AH6264" s="139">
        <v>1.00947725647846</v>
      </c>
      <c r="AI6264" s="44">
        <v>16385.941663112699</v>
      </c>
      <c r="AJ6264" s="45">
        <v>15221.801016629601</v>
      </c>
      <c r="AK6264" s="46">
        <v>1.0118193107942199</v>
      </c>
    </row>
    <row r="6265" spans="1:37" ht="13" x14ac:dyDescent="0.3">
      <c r="A6265" s="35" t="s">
        <v>12880</v>
      </c>
      <c r="B6265" s="35" t="s">
        <v>13226</v>
      </c>
      <c r="C6265" s="84" t="s">
        <v>952</v>
      </c>
      <c r="D6265" s="84" t="s">
        <v>13401</v>
      </c>
      <c r="E6265" s="84" t="s">
        <v>12902</v>
      </c>
      <c r="F6265" s="84" t="s">
        <v>184</v>
      </c>
      <c r="G6265" s="84" t="s">
        <v>184</v>
      </c>
      <c r="H6265" s="334">
        <v>1.1591423266262999</v>
      </c>
      <c r="I6265" s="334">
        <v>1.1632131766134499</v>
      </c>
      <c r="J6265" s="85">
        <v>2.1666666666666701</v>
      </c>
      <c r="K6265" s="44">
        <v>2.5114750410236502</v>
      </c>
      <c r="L6265" s="45">
        <v>2.3629643803557099</v>
      </c>
      <c r="M6265" s="46">
        <v>1.0905989447795601</v>
      </c>
      <c r="N6265" s="138">
        <v>2.5202952159957999</v>
      </c>
      <c r="O6265" s="45">
        <v>2.3409646422647201</v>
      </c>
      <c r="P6265" s="98">
        <v>1.08044521950679</v>
      </c>
      <c r="Q6265" s="85">
        <v>2.1799927777427399</v>
      </c>
      <c r="R6265" s="44">
        <v>2.5269219004212502</v>
      </c>
      <c r="S6265" s="45">
        <v>2.3776194457119102</v>
      </c>
      <c r="T6265" s="139">
        <v>1.09065473518394</v>
      </c>
      <c r="U6265" s="44">
        <v>2.5357963239924999</v>
      </c>
      <c r="V6265" s="45">
        <v>2.3554660178267799</v>
      </c>
      <c r="W6265" s="98">
        <v>1.08049257863402</v>
      </c>
      <c r="X6265" s="85">
        <v>2.1734063975470401</v>
      </c>
      <c r="Y6265" s="44">
        <v>2.5192873483571701</v>
      </c>
      <c r="Z6265" s="45">
        <v>2.3705520591265299</v>
      </c>
      <c r="AA6265" s="46">
        <v>1.0907081445062401</v>
      </c>
      <c r="AB6265" s="138">
        <v>2.5281349597626801</v>
      </c>
      <c r="AC6265" s="45">
        <v>2.3484497141793401</v>
      </c>
      <c r="AD6265" s="98">
        <v>1.0805386957680201</v>
      </c>
      <c r="AE6265" s="141">
        <v>2.1738427455721898</v>
      </c>
      <c r="AF6265" s="44">
        <v>2.51979313782225</v>
      </c>
      <c r="AG6265" s="45">
        <v>2.3711124623320701</v>
      </c>
      <c r="AH6265" s="139">
        <v>1.0907470041987599</v>
      </c>
      <c r="AI6265" s="44">
        <v>2.5286425255351199</v>
      </c>
      <c r="AJ6265" s="45">
        <v>2.3489948980186699</v>
      </c>
      <c r="AK6265" s="46">
        <v>1.0805725956043699</v>
      </c>
    </row>
    <row r="6266" spans="1:37" ht="13" x14ac:dyDescent="0.3">
      <c r="A6266" s="35" t="s">
        <v>940</v>
      </c>
      <c r="B6266" s="35" t="s">
        <v>7326</v>
      </c>
      <c r="C6266" s="84" t="s">
        <v>939</v>
      </c>
      <c r="D6266" s="84" t="s">
        <v>939</v>
      </c>
      <c r="E6266" s="84" t="s">
        <v>12904</v>
      </c>
      <c r="F6266" s="84" t="s">
        <v>368</v>
      </c>
      <c r="G6266" s="84" t="s">
        <v>368</v>
      </c>
      <c r="H6266" s="334">
        <v>1.0728070478024501</v>
      </c>
      <c r="I6266" s="334">
        <v>1.0838827617014</v>
      </c>
      <c r="J6266" s="85">
        <v>14032.583333333299</v>
      </c>
      <c r="K6266" s="44">
        <v>15054.254298875199</v>
      </c>
      <c r="L6266" s="45">
        <v>14164.0534347336</v>
      </c>
      <c r="M6266" s="46">
        <v>1.0093689164908</v>
      </c>
      <c r="N6266" s="138">
        <v>15209.675177138401</v>
      </c>
      <c r="O6266" s="45">
        <v>14127.436970094899</v>
      </c>
      <c r="P6266" s="98">
        <v>1.0067595277725001</v>
      </c>
      <c r="Q6266" s="85">
        <v>14102.513349394299</v>
      </c>
      <c r="R6266" s="44">
        <v>15129.275712958301</v>
      </c>
      <c r="S6266" s="45">
        <v>14235.366802856001</v>
      </c>
      <c r="T6266" s="139">
        <v>1.00942055151236</v>
      </c>
      <c r="U6266" s="44">
        <v>15285.4711160724</v>
      </c>
      <c r="V6266" s="45">
        <v>14198.462013579199</v>
      </c>
      <c r="W6266" s="98">
        <v>1.00680365703671</v>
      </c>
      <c r="X6266" s="85">
        <v>14166.144362098799</v>
      </c>
      <c r="Y6266" s="44">
        <v>15197.5395118465</v>
      </c>
      <c r="Z6266" s="45">
        <v>14300.297505545601</v>
      </c>
      <c r="AA6266" s="46">
        <v>1.00946998279967</v>
      </c>
      <c r="AB6266" s="138">
        <v>15354.439673852499</v>
      </c>
      <c r="AC6266" s="45">
        <v>14263.134697060499</v>
      </c>
      <c r="AD6266" s="98">
        <v>1.00684662901087</v>
      </c>
      <c r="AE6266" s="141">
        <v>14227.5212968417</v>
      </c>
      <c r="AF6266" s="44">
        <v>15263.3851200112</v>
      </c>
      <c r="AG6266" s="45">
        <v>14362.7673764961</v>
      </c>
      <c r="AH6266" s="139">
        <v>1.00950594814323</v>
      </c>
      <c r="AI6266" s="44">
        <v>15420.965075386301</v>
      </c>
      <c r="AJ6266" s="45">
        <v>14325.3812742633</v>
      </c>
      <c r="AK6266" s="46">
        <v>1.0068782168994701</v>
      </c>
    </row>
    <row r="6267" spans="1:37" ht="13" x14ac:dyDescent="0.3">
      <c r="A6267" s="35" t="s">
        <v>938</v>
      </c>
      <c r="B6267" s="35" t="s">
        <v>7325</v>
      </c>
      <c r="C6267" s="84" t="s">
        <v>937</v>
      </c>
      <c r="D6267" s="84" t="s">
        <v>13396</v>
      </c>
      <c r="E6267" s="84" t="s">
        <v>12900</v>
      </c>
      <c r="F6267" s="84" t="s">
        <v>447</v>
      </c>
      <c r="G6267" s="84" t="s">
        <v>447</v>
      </c>
      <c r="H6267" s="334">
        <v>1.0671755809475501</v>
      </c>
      <c r="I6267" s="334">
        <v>1.1523075793589499</v>
      </c>
      <c r="J6267" s="85">
        <v>17.6666666666667</v>
      </c>
      <c r="K6267" s="44">
        <v>18.853435263406698</v>
      </c>
      <c r="L6267" s="45">
        <v>17.738578025690501</v>
      </c>
      <c r="M6267" s="46">
        <v>1.0040704542843699</v>
      </c>
      <c r="N6267" s="138">
        <v>20.357433902008101</v>
      </c>
      <c r="O6267" s="45">
        <v>18.908909031520899</v>
      </c>
      <c r="P6267" s="98">
        <v>1.07031560555779</v>
      </c>
      <c r="Q6267" s="85">
        <v>17.672455191271801</v>
      </c>
      <c r="R6267" s="44">
        <v>18.859612635514999</v>
      </c>
      <c r="S6267" s="45">
        <v>17.745297839762799</v>
      </c>
      <c r="T6267" s="139">
        <v>1.0041218182591301</v>
      </c>
      <c r="U6267" s="44">
        <v>20.364104062783799</v>
      </c>
      <c r="V6267" s="45">
        <v>18.9159336850263</v>
      </c>
      <c r="W6267" s="98">
        <v>1.07036252067391</v>
      </c>
      <c r="X6267" s="85">
        <v>17.709813992543999</v>
      </c>
      <c r="Y6267" s="44">
        <v>18.8994810359662</v>
      </c>
      <c r="Z6267" s="45">
        <v>17.783681450807201</v>
      </c>
      <c r="AA6267" s="46">
        <v>1.0041709900676701</v>
      </c>
      <c r="AB6267" s="138">
        <v>20.407152892645598</v>
      </c>
      <c r="AC6267" s="45">
        <v>18.9567302144529</v>
      </c>
      <c r="AD6267" s="98">
        <v>1.07040820544099</v>
      </c>
      <c r="AE6267" s="141">
        <v>17.737667264340601</v>
      </c>
      <c r="AF6267" s="44">
        <v>18.929205367477</v>
      </c>
      <c r="AG6267" s="45">
        <v>17.8122854908869</v>
      </c>
      <c r="AH6267" s="139">
        <v>1.00420676661899</v>
      </c>
      <c r="AI6267" s="44">
        <v>20.439248428846799</v>
      </c>
      <c r="AJ6267" s="45">
        <v>18.987140251679801</v>
      </c>
      <c r="AK6267" s="46">
        <v>1.07044178745258</v>
      </c>
    </row>
    <row r="6268" spans="1:37" ht="13" x14ac:dyDescent="0.3">
      <c r="A6268" s="35" t="s">
        <v>936</v>
      </c>
      <c r="B6268" s="35" t="s">
        <v>7324</v>
      </c>
      <c r="C6268" s="84" t="s">
        <v>935</v>
      </c>
      <c r="D6268" s="84" t="s">
        <v>935</v>
      </c>
      <c r="E6268" s="84" t="s">
        <v>12902</v>
      </c>
      <c r="F6268" s="84" t="s">
        <v>180</v>
      </c>
      <c r="G6268" s="84" t="s">
        <v>180</v>
      </c>
      <c r="H6268" s="334">
        <v>1.1571095841777601</v>
      </c>
      <c r="I6268" s="334">
        <v>1.1585384590263701</v>
      </c>
      <c r="J6268" s="85">
        <v>527.91666666666697</v>
      </c>
      <c r="K6268" s="44">
        <v>610.85743464717802</v>
      </c>
      <c r="L6268" s="45">
        <v>574.73569753590505</v>
      </c>
      <c r="M6268" s="46">
        <v>1.0886864041722</v>
      </c>
      <c r="N6268" s="138">
        <v>611.611761494338</v>
      </c>
      <c r="O6268" s="45">
        <v>568.09277713356198</v>
      </c>
      <c r="P6268" s="98">
        <v>1.0761031295347701</v>
      </c>
      <c r="Q6268" s="85">
        <v>536.45004195246202</v>
      </c>
      <c r="R6268" s="44">
        <v>620.73148497575698</v>
      </c>
      <c r="S6268" s="45">
        <v>584.05574347112099</v>
      </c>
      <c r="T6268" s="139">
        <v>1.0887420967391399</v>
      </c>
      <c r="U6268" s="44">
        <v>621.49800494823603</v>
      </c>
      <c r="V6268" s="45">
        <v>577.300872689112</v>
      </c>
      <c r="W6268" s="98">
        <v>1.07615029833527</v>
      </c>
      <c r="X6268" s="85">
        <v>546.90486484633004</v>
      </c>
      <c r="Y6268" s="44">
        <v>632.82886074713304</v>
      </c>
      <c r="Z6268" s="45">
        <v>595.46750786370899</v>
      </c>
      <c r="AA6268" s="46">
        <v>1.0887954123996</v>
      </c>
      <c r="AB6268" s="138">
        <v>633.610319353092</v>
      </c>
      <c r="AC6268" s="45">
        <v>588.576953789497</v>
      </c>
      <c r="AD6268" s="98">
        <v>1.0761962301338801</v>
      </c>
      <c r="AE6268" s="141">
        <v>559.11535201529296</v>
      </c>
      <c r="AF6268" s="44">
        <v>646.95773247781995</v>
      </c>
      <c r="AG6268" s="45">
        <v>608.78391922522303</v>
      </c>
      <c r="AH6268" s="139">
        <v>1.0888342039454</v>
      </c>
      <c r="AI6268" s="44">
        <v>647.75663834178397</v>
      </c>
      <c r="AJ6268" s="45">
        <v>601.73671179581902</v>
      </c>
      <c r="AK6268" s="46">
        <v>1.0762299937336699</v>
      </c>
    </row>
    <row r="6269" spans="1:37" ht="13" x14ac:dyDescent="0.3">
      <c r="A6269" s="35" t="s">
        <v>7292</v>
      </c>
      <c r="B6269" s="35" t="s">
        <v>7323</v>
      </c>
      <c r="C6269" s="84" t="s">
        <v>1078</v>
      </c>
      <c r="D6269" s="84" t="s">
        <v>13394</v>
      </c>
      <c r="E6269" s="84" t="s">
        <v>12900</v>
      </c>
      <c r="F6269" s="84" t="s">
        <v>449</v>
      </c>
      <c r="G6269" s="84" t="s">
        <v>449</v>
      </c>
      <c r="H6269" s="334">
        <v>1.0368847891500399</v>
      </c>
      <c r="I6269" s="334">
        <v>1.0871453716510699</v>
      </c>
      <c r="J6269" s="85">
        <v>8294.5</v>
      </c>
      <c r="K6269" s="44">
        <v>8600.4408836050407</v>
      </c>
      <c r="L6269" s="45">
        <v>8091.8723584170702</v>
      </c>
      <c r="M6269" s="46">
        <v>0.97557084313907605</v>
      </c>
      <c r="N6269" s="138">
        <v>9017.3272851597594</v>
      </c>
      <c r="O6269" s="45">
        <v>8375.7030558610004</v>
      </c>
      <c r="P6269" s="98">
        <v>1.00978998804762</v>
      </c>
      <c r="Q6269" s="85">
        <v>8319.9984966547509</v>
      </c>
      <c r="R6269" s="44">
        <v>8626.8798869325401</v>
      </c>
      <c r="S6269" s="45">
        <v>8117.1631666069497</v>
      </c>
      <c r="T6269" s="139">
        <v>0.97562074919492403</v>
      </c>
      <c r="U6269" s="44">
        <v>9045.0478577820395</v>
      </c>
      <c r="V6269" s="45">
        <v>8401.8194430845506</v>
      </c>
      <c r="W6269" s="98">
        <v>1.0098342501459201</v>
      </c>
      <c r="X6269" s="85">
        <v>8340.8302709022191</v>
      </c>
      <c r="Y6269" s="44">
        <v>8648.4800367807493</v>
      </c>
      <c r="Z6269" s="45">
        <v>8137.8855702484698</v>
      </c>
      <c r="AA6269" s="46">
        <v>0.97566852530715797</v>
      </c>
      <c r="AB6269" s="138">
        <v>9067.6950247384502</v>
      </c>
      <c r="AC6269" s="45">
        <v>8423.2155830444499</v>
      </c>
      <c r="AD6269" s="98">
        <v>1.0098773514705901</v>
      </c>
      <c r="AE6269" s="141">
        <v>8368.4810894898401</v>
      </c>
      <c r="AF6269" s="44">
        <v>8677.1507499817999</v>
      </c>
      <c r="AG6269" s="45">
        <v>8165.1545009752399</v>
      </c>
      <c r="AH6269" s="139">
        <v>0.97570328637415904</v>
      </c>
      <c r="AI6269" s="44">
        <v>9097.7554841883502</v>
      </c>
      <c r="AJ6269" s="45">
        <v>8451.4046568355207</v>
      </c>
      <c r="AK6269" s="46">
        <v>1.0099090344423201</v>
      </c>
    </row>
    <row r="6270" spans="1:37" ht="13" x14ac:dyDescent="0.3">
      <c r="A6270" s="35" t="s">
        <v>12882</v>
      </c>
      <c r="B6270" s="35" t="s">
        <v>13227</v>
      </c>
      <c r="C6270" s="84" t="s">
        <v>941</v>
      </c>
      <c r="D6270" s="84" t="s">
        <v>13394</v>
      </c>
      <c r="E6270" s="84" t="s">
        <v>12900</v>
      </c>
      <c r="F6270" s="84" t="s">
        <v>192</v>
      </c>
      <c r="G6270" s="84" t="s">
        <v>192</v>
      </c>
      <c r="H6270" s="334">
        <v>1.15731690402855</v>
      </c>
      <c r="I6270" s="334">
        <v>1.16993676039658</v>
      </c>
      <c r="J6270" s="85">
        <v>109.5</v>
      </c>
      <c r="K6270" s="44">
        <v>126.726200991127</v>
      </c>
      <c r="L6270" s="45">
        <v>119.23252037487001</v>
      </c>
      <c r="M6270" s="46">
        <v>1.0888814646106799</v>
      </c>
      <c r="N6270" s="138">
        <v>128.108075263426</v>
      </c>
      <c r="O6270" s="45">
        <v>118.992597643675</v>
      </c>
      <c r="P6270" s="98">
        <v>1.08669038943995</v>
      </c>
      <c r="Q6270" s="85">
        <v>109.091674446141</v>
      </c>
      <c r="R6270" s="44">
        <v>126.25363892529801</v>
      </c>
      <c r="S6270" s="45">
        <v>118.79397893169499</v>
      </c>
      <c r="T6270" s="139">
        <v>1.0889371671560899</v>
      </c>
      <c r="U6270" s="44">
        <v>127.63036018775701</v>
      </c>
      <c r="V6270" s="45">
        <v>118.554070538254</v>
      </c>
      <c r="W6270" s="98">
        <v>1.0867380223115499</v>
      </c>
      <c r="X6270" s="85">
        <v>108.828887027409</v>
      </c>
      <c r="Y6270" s="44">
        <v>125.94951060343401</v>
      </c>
      <c r="Z6270" s="45">
        <v>118.51362326796399</v>
      </c>
      <c r="AA6270" s="46">
        <v>1.08899049236914</v>
      </c>
      <c r="AB6270" s="138">
        <v>127.322915526413</v>
      </c>
      <c r="AC6270" s="45">
        <v>118.273537344918</v>
      </c>
      <c r="AD6270" s="98">
        <v>1.0867844060109799</v>
      </c>
      <c r="AE6270" s="141">
        <v>108.61562235267201</v>
      </c>
      <c r="AF6270" s="44">
        <v>125.702695790329</v>
      </c>
      <c r="AG6270" s="45">
        <v>118.285594187618</v>
      </c>
      <c r="AH6270" s="139">
        <v>1.0890292908652399</v>
      </c>
      <c r="AI6270" s="44">
        <v>127.073409343744</v>
      </c>
      <c r="AJ6270" s="45">
        <v>118.04546795681399</v>
      </c>
      <c r="AK6270" s="46">
        <v>1.08681850179455</v>
      </c>
    </row>
    <row r="6271" spans="1:37" ht="13" x14ac:dyDescent="0.3">
      <c r="A6271" s="35" t="s">
        <v>7290</v>
      </c>
      <c r="B6271" s="35" t="s">
        <v>7322</v>
      </c>
      <c r="C6271" s="84" t="s">
        <v>1078</v>
      </c>
      <c r="D6271" s="84" t="s">
        <v>13394</v>
      </c>
      <c r="E6271" s="84" t="s">
        <v>12900</v>
      </c>
      <c r="F6271" s="84" t="s">
        <v>449</v>
      </c>
      <c r="G6271" s="84" t="s">
        <v>449</v>
      </c>
      <c r="H6271" s="334">
        <v>1.0368847891500399</v>
      </c>
      <c r="I6271" s="334">
        <v>1.0871453716510699</v>
      </c>
      <c r="J6271" s="85">
        <v>12165.916666666701</v>
      </c>
      <c r="K6271" s="44">
        <v>12614.653937733699</v>
      </c>
      <c r="L6271" s="45">
        <v>11868.713580059701</v>
      </c>
      <c r="M6271" s="46">
        <v>0.97557084313907605</v>
      </c>
      <c r="N6271" s="138">
        <v>13226.1199960592</v>
      </c>
      <c r="O6271" s="45">
        <v>12285.020845421701</v>
      </c>
      <c r="P6271" s="98">
        <v>1.00978998804762</v>
      </c>
      <c r="Q6271" s="85">
        <v>12200.0359240215</v>
      </c>
      <c r="R6271" s="44">
        <v>12650.031676701899</v>
      </c>
      <c r="S6271" s="45">
        <v>11902.608188398801</v>
      </c>
      <c r="T6271" s="139">
        <v>0.97562074919492403</v>
      </c>
      <c r="U6271" s="44">
        <v>13263.2125887767</v>
      </c>
      <c r="V6271" s="45">
        <v>12320.0141290875</v>
      </c>
      <c r="W6271" s="98">
        <v>1.0098342501459201</v>
      </c>
      <c r="X6271" s="85">
        <v>12224.658809111001</v>
      </c>
      <c r="Y6271" s="44">
        <v>12675.562771716301</v>
      </c>
      <c r="Z6271" s="45">
        <v>11927.2148326685</v>
      </c>
      <c r="AA6271" s="46">
        <v>0.97566852530715797</v>
      </c>
      <c r="AB6271" s="138">
        <v>13289.9812443384</v>
      </c>
      <c r="AC6271" s="45">
        <v>12345.4060607766</v>
      </c>
      <c r="AD6271" s="98">
        <v>1.0098773514705901</v>
      </c>
      <c r="AE6271" s="141">
        <v>12255.127498755301</v>
      </c>
      <c r="AF6271" s="44">
        <v>12707.1552925538</v>
      </c>
      <c r="AG6271" s="45">
        <v>11957.368175469899</v>
      </c>
      <c r="AH6271" s="139">
        <v>0.97570328637415904</v>
      </c>
      <c r="AI6271" s="44">
        <v>13323.105139265501</v>
      </c>
      <c r="AJ6271" s="45">
        <v>12376.5639792355</v>
      </c>
      <c r="AK6271" s="46">
        <v>1.0099090344423201</v>
      </c>
    </row>
    <row r="6272" spans="1:37" ht="13" x14ac:dyDescent="0.3">
      <c r="A6272" s="35" t="s">
        <v>7291</v>
      </c>
      <c r="B6272" s="35" t="s">
        <v>7321</v>
      </c>
      <c r="C6272" s="84" t="s">
        <v>1078</v>
      </c>
      <c r="D6272" s="84" t="s">
        <v>13394</v>
      </c>
      <c r="E6272" s="84" t="s">
        <v>12900</v>
      </c>
      <c r="F6272" s="84" t="s">
        <v>449</v>
      </c>
      <c r="G6272" s="84" t="s">
        <v>449</v>
      </c>
      <c r="H6272" s="334">
        <v>1.0368847891500399</v>
      </c>
      <c r="I6272" s="334">
        <v>1.0871453716510699</v>
      </c>
      <c r="J6272" s="85">
        <v>19277</v>
      </c>
      <c r="K6272" s="44">
        <v>19988.028080445401</v>
      </c>
      <c r="L6272" s="45">
        <v>18806.079143192001</v>
      </c>
      <c r="M6272" s="46">
        <v>0.97557084313907705</v>
      </c>
      <c r="N6272" s="138">
        <v>20956.901329317599</v>
      </c>
      <c r="O6272" s="45">
        <v>19465.721599593999</v>
      </c>
      <c r="P6272" s="98">
        <v>1.00978998804762</v>
      </c>
      <c r="Q6272" s="85">
        <v>19336.703121578201</v>
      </c>
      <c r="R6272" s="44">
        <v>20049.9333390746</v>
      </c>
      <c r="S6272" s="45">
        <v>18865.288786434001</v>
      </c>
      <c r="T6272" s="139">
        <v>0.97562074919492403</v>
      </c>
      <c r="U6272" s="44">
        <v>21021.807301614499</v>
      </c>
      <c r="V6272" s="45">
        <v>19526.865097073201</v>
      </c>
      <c r="W6272" s="98">
        <v>1.0098342501459201</v>
      </c>
      <c r="X6272" s="85">
        <v>19383.1476392765</v>
      </c>
      <c r="Y6272" s="44">
        <v>20098.090953015399</v>
      </c>
      <c r="Z6272" s="45">
        <v>18911.527073023801</v>
      </c>
      <c r="AA6272" s="46">
        <v>0.97566852530715797</v>
      </c>
      <c r="AB6272" s="138">
        <v>21072.299244068701</v>
      </c>
      <c r="AC6272" s="45">
        <v>19574.601801116001</v>
      </c>
      <c r="AD6272" s="98">
        <v>1.0098773514705901</v>
      </c>
      <c r="AE6272" s="141">
        <v>19440.340779210201</v>
      </c>
      <c r="AF6272" s="44">
        <v>20157.3936498564</v>
      </c>
      <c r="AG6272" s="45">
        <v>18968.004386509001</v>
      </c>
      <c r="AH6272" s="139">
        <v>0.97570328637415904</v>
      </c>
      <c r="AI6272" s="44">
        <v>21134.476501437901</v>
      </c>
      <c r="AJ6272" s="45">
        <v>19632.975785561899</v>
      </c>
      <c r="AK6272" s="46">
        <v>1.0099090344423201</v>
      </c>
    </row>
    <row r="6273" spans="1:37" ht="13" x14ac:dyDescent="0.3">
      <c r="A6273" s="35" t="s">
        <v>7289</v>
      </c>
      <c r="B6273" s="35" t="s">
        <v>7320</v>
      </c>
      <c r="C6273" s="84" t="s">
        <v>1078</v>
      </c>
      <c r="D6273" s="84" t="s">
        <v>13394</v>
      </c>
      <c r="E6273" s="84" t="s">
        <v>12900</v>
      </c>
      <c r="F6273" s="84" t="s">
        <v>449</v>
      </c>
      <c r="G6273" s="84" t="s">
        <v>449</v>
      </c>
      <c r="H6273" s="334">
        <v>1.0368847891500399</v>
      </c>
      <c r="I6273" s="334">
        <v>1.0871453716510699</v>
      </c>
      <c r="J6273" s="85">
        <v>25062.083333333299</v>
      </c>
      <c r="K6273" s="44">
        <v>25986.492992744199</v>
      </c>
      <c r="L6273" s="45">
        <v>24449.837768321799</v>
      </c>
      <c r="M6273" s="46">
        <v>0.97557084313907605</v>
      </c>
      <c r="N6273" s="138">
        <v>27246.1278997667</v>
      </c>
      <c r="O6273" s="45">
        <v>25307.4408296152</v>
      </c>
      <c r="P6273" s="98">
        <v>1.00978998804762</v>
      </c>
      <c r="Q6273" s="85">
        <v>25108.378441089699</v>
      </c>
      <c r="R6273" s="44">
        <v>26034.495685788799</v>
      </c>
      <c r="S6273" s="45">
        <v>24496.254985765601</v>
      </c>
      <c r="T6273" s="139">
        <v>0.97562074919492403</v>
      </c>
      <c r="U6273" s="44">
        <v>27296.457411894098</v>
      </c>
      <c r="V6273" s="45">
        <v>25355.300515437801</v>
      </c>
      <c r="W6273" s="98">
        <v>1.0098342501459201</v>
      </c>
      <c r="X6273" s="85">
        <v>25148.489203967201</v>
      </c>
      <c r="Y6273" s="44">
        <v>26076.085925697698</v>
      </c>
      <c r="Z6273" s="45">
        <v>24536.589375337699</v>
      </c>
      <c r="AA6273" s="46">
        <v>0.97566852530715797</v>
      </c>
      <c r="AB6273" s="138">
        <v>27340.063642109799</v>
      </c>
      <c r="AC6273" s="45">
        <v>25396.8896707891</v>
      </c>
      <c r="AD6273" s="98">
        <v>1.0098773514705901</v>
      </c>
      <c r="AE6273" s="141">
        <v>25203.996188479701</v>
      </c>
      <c r="AF6273" s="44">
        <v>26133.640273630299</v>
      </c>
      <c r="AG6273" s="45">
        <v>24591.621910861399</v>
      </c>
      <c r="AH6273" s="139">
        <v>0.97570328637415904</v>
      </c>
      <c r="AI6273" s="44">
        <v>27400.407803416801</v>
      </c>
      <c r="AJ6273" s="45">
        <v>25453.743454795502</v>
      </c>
      <c r="AK6273" s="46">
        <v>1.0099090344423201</v>
      </c>
    </row>
    <row r="6274" spans="1:37" ht="13" x14ac:dyDescent="0.3">
      <c r="A6274" s="35" t="s">
        <v>7288</v>
      </c>
      <c r="B6274" s="35" t="s">
        <v>7319</v>
      </c>
      <c r="C6274" s="84" t="s">
        <v>962</v>
      </c>
      <c r="D6274" s="84" t="s">
        <v>962</v>
      </c>
      <c r="E6274" s="84" t="s">
        <v>12898</v>
      </c>
      <c r="F6274" s="84" t="s">
        <v>261</v>
      </c>
      <c r="G6274" s="84" t="s">
        <v>261</v>
      </c>
      <c r="H6274" s="334">
        <v>1.04659251431374</v>
      </c>
      <c r="I6274" s="334">
        <v>1.0499083022112301</v>
      </c>
      <c r="J6274" s="85">
        <v>225.416666666667</v>
      </c>
      <c r="K6274" s="44">
        <v>235.919395934888</v>
      </c>
      <c r="L6274" s="45">
        <v>221.968811205847</v>
      </c>
      <c r="M6274" s="46">
        <v>0.98470452290948696</v>
      </c>
      <c r="N6274" s="138">
        <v>236.666829790115</v>
      </c>
      <c r="O6274" s="45">
        <v>219.82689845984501</v>
      </c>
      <c r="P6274" s="98">
        <v>0.97520250703073397</v>
      </c>
      <c r="Q6274" s="85">
        <v>226.682248679201</v>
      </c>
      <c r="R6274" s="44">
        <v>237.24394459545701</v>
      </c>
      <c r="S6274" s="45">
        <v>223.22645426972699</v>
      </c>
      <c r="T6274" s="139">
        <v>0.98475489620555201</v>
      </c>
      <c r="U6274" s="44">
        <v>237.99557485220399</v>
      </c>
      <c r="V6274" s="45">
        <v>221.070786976649</v>
      </c>
      <c r="W6274" s="98">
        <v>0.97524525305687804</v>
      </c>
      <c r="X6274" s="85">
        <v>227.98894943744099</v>
      </c>
      <c r="Y6274" s="44">
        <v>238.611527827478</v>
      </c>
      <c r="Z6274" s="45">
        <v>224.524228644109</v>
      </c>
      <c r="AA6274" s="46">
        <v>0.98480311961662903</v>
      </c>
      <c r="AB6274" s="138">
        <v>239.367490826786</v>
      </c>
      <c r="AC6274" s="45">
        <v>222.354630730932</v>
      </c>
      <c r="AD6274" s="98">
        <v>0.97528687806838399</v>
      </c>
      <c r="AE6274" s="141">
        <v>229.368845684658</v>
      </c>
      <c r="AF6274" s="44">
        <v>240.05571691034501</v>
      </c>
      <c r="AG6274" s="45">
        <v>225.89120252629601</v>
      </c>
      <c r="AH6274" s="139">
        <v>0.98483820613047601</v>
      </c>
      <c r="AI6274" s="44">
        <v>240.81625535292901</v>
      </c>
      <c r="AJ6274" s="45">
        <v>223.70744360723</v>
      </c>
      <c r="AK6274" s="46">
        <v>0.97531747583012696</v>
      </c>
    </row>
    <row r="6275" spans="1:37" ht="13" x14ac:dyDescent="0.3">
      <c r="A6275" s="35" t="s">
        <v>7287</v>
      </c>
      <c r="B6275" s="35" t="s">
        <v>7318</v>
      </c>
      <c r="C6275" s="84" t="s">
        <v>945</v>
      </c>
      <c r="D6275" s="84" t="s">
        <v>945</v>
      </c>
      <c r="E6275" s="84" t="s">
        <v>12894</v>
      </c>
      <c r="F6275" s="84" t="s">
        <v>205</v>
      </c>
      <c r="G6275" s="84" t="s">
        <v>205</v>
      </c>
      <c r="H6275" s="334">
        <v>1.0234154640662301</v>
      </c>
      <c r="I6275" s="334">
        <v>1.0317104312444001</v>
      </c>
      <c r="J6275" s="85">
        <v>2884.0833333333298</v>
      </c>
      <c r="K6275" s="44">
        <v>2951.6154829890302</v>
      </c>
      <c r="L6275" s="45">
        <v>2777.0780664285298</v>
      </c>
      <c r="M6275" s="46">
        <v>0.96289799754810501</v>
      </c>
      <c r="N6275" s="138">
        <v>2975.5388595781201</v>
      </c>
      <c r="O6275" s="45">
        <v>2763.81561086479</v>
      </c>
      <c r="P6275" s="98">
        <v>0.95829949811833703</v>
      </c>
      <c r="Q6275" s="85">
        <v>2891.3213945625598</v>
      </c>
      <c r="R6275" s="44">
        <v>2959.0230267808802</v>
      </c>
      <c r="S6275" s="45">
        <v>2784.1900011277298</v>
      </c>
      <c r="T6275" s="139">
        <v>0.96294725531506098</v>
      </c>
      <c r="U6275" s="44">
        <v>2983.0064428503001</v>
      </c>
      <c r="V6275" s="45">
        <v>2770.8732916015601</v>
      </c>
      <c r="W6275" s="98">
        <v>0.95834150323532996</v>
      </c>
      <c r="X6275" s="85">
        <v>2898.3436179711498</v>
      </c>
      <c r="Y6275" s="44">
        <v>2966.20967880936</v>
      </c>
      <c r="Z6275" s="45">
        <v>2791.0887047036799</v>
      </c>
      <c r="AA6275" s="46">
        <v>0.96299441080676595</v>
      </c>
      <c r="AB6275" s="138">
        <v>2990.2513439914701</v>
      </c>
      <c r="AC6275" s="45">
        <v>2777.7215322319498</v>
      </c>
      <c r="AD6275" s="98">
        <v>0.95838240676803099</v>
      </c>
      <c r="AE6275" s="141">
        <v>2905.6489670772698</v>
      </c>
      <c r="AF6275" s="44">
        <v>2973.68608605496</v>
      </c>
      <c r="AG6275" s="45">
        <v>2798.22340646669</v>
      </c>
      <c r="AH6275" s="139">
        <v>0.963028720321081</v>
      </c>
      <c r="AI6275" s="44">
        <v>2997.78834886813</v>
      </c>
      <c r="AJ6275" s="45">
        <v>2784.8102156475702</v>
      </c>
      <c r="AK6275" s="46">
        <v>0.95841247418429498</v>
      </c>
    </row>
    <row r="6276" spans="1:37" ht="13" x14ac:dyDescent="0.3">
      <c r="A6276" s="35" t="s">
        <v>12886</v>
      </c>
      <c r="B6276" s="35" t="s">
        <v>13228</v>
      </c>
      <c r="C6276" s="84" t="s">
        <v>1076</v>
      </c>
      <c r="D6276" s="84" t="s">
        <v>1076</v>
      </c>
      <c r="E6276" s="84" t="s">
        <v>12894</v>
      </c>
      <c r="F6276" s="84" t="s">
        <v>207</v>
      </c>
      <c r="G6276" s="84" t="s">
        <v>207</v>
      </c>
      <c r="H6276" s="334">
        <v>1.0158048873677401</v>
      </c>
      <c r="I6276" s="334">
        <v>1.0301360732917599</v>
      </c>
      <c r="J6276" s="85">
        <v>202.5</v>
      </c>
      <c r="K6276" s="44">
        <v>205.700489691966</v>
      </c>
      <c r="L6276" s="45">
        <v>193.53683481788801</v>
      </c>
      <c r="M6276" s="46">
        <v>0.95573745589080406</v>
      </c>
      <c r="N6276" s="138">
        <v>208.602554841581</v>
      </c>
      <c r="O6276" s="45">
        <v>193.759525499587</v>
      </c>
      <c r="P6276" s="98">
        <v>0.95683716296092503</v>
      </c>
      <c r="Q6276" s="85">
        <v>203.239132102833</v>
      </c>
      <c r="R6276" s="44">
        <v>206.45130369443399</v>
      </c>
      <c r="S6276" s="45">
        <v>194.253187712146</v>
      </c>
      <c r="T6276" s="139">
        <v>0.95578634735489898</v>
      </c>
      <c r="U6276" s="44">
        <v>209.36396148363599</v>
      </c>
      <c r="V6276" s="45">
        <v>194.47527862011299</v>
      </c>
      <c r="W6276" s="98">
        <v>0.956879103979419</v>
      </c>
      <c r="X6276" s="85">
        <v>203.84903906170101</v>
      </c>
      <c r="Y6276" s="44">
        <v>207.07085016409201</v>
      </c>
      <c r="Z6276" s="45">
        <v>194.845669574639</v>
      </c>
      <c r="AA6276" s="46">
        <v>0.95583315217720299</v>
      </c>
      <c r="AB6276" s="138">
        <v>209.99224864331799</v>
      </c>
      <c r="AC6276" s="45">
        <v>195.06721126650999</v>
      </c>
      <c r="AD6276" s="98">
        <v>0.95691994509460399</v>
      </c>
      <c r="AE6276" s="141">
        <v>204.82222738910099</v>
      </c>
      <c r="AF6276" s="44">
        <v>208.059419623395</v>
      </c>
      <c r="AG6276" s="45">
        <v>195.78285033388599</v>
      </c>
      <c r="AH6276" s="139">
        <v>0.955867206550572</v>
      </c>
      <c r="AI6276" s="44">
        <v>210.99476504547999</v>
      </c>
      <c r="AJ6276" s="45">
        <v>196.004623664863</v>
      </c>
      <c r="AK6276" s="46">
        <v>0.95694996662892895</v>
      </c>
    </row>
    <row r="6277" spans="1:37" ht="13" x14ac:dyDescent="0.3">
      <c r="A6277" s="35" t="s">
        <v>12888</v>
      </c>
      <c r="B6277" s="35" t="s">
        <v>13229</v>
      </c>
      <c r="C6277" s="84" t="s">
        <v>1031</v>
      </c>
      <c r="D6277" s="84" t="s">
        <v>1031</v>
      </c>
      <c r="E6277" s="84" t="s">
        <v>12896</v>
      </c>
      <c r="F6277" s="84" t="s">
        <v>228</v>
      </c>
      <c r="G6277" s="84" t="s">
        <v>228</v>
      </c>
      <c r="H6277" s="334">
        <v>1.0332363746820801</v>
      </c>
      <c r="I6277" s="334">
        <v>1.03696514812771</v>
      </c>
      <c r="J6277" s="85">
        <v>68.6666666666667</v>
      </c>
      <c r="K6277" s="44">
        <v>70.948897728169598</v>
      </c>
      <c r="L6277" s="45">
        <v>66.753487659121703</v>
      </c>
      <c r="M6277" s="46">
        <v>0.97213816979303402</v>
      </c>
      <c r="N6277" s="138">
        <v>71.204940171436306</v>
      </c>
      <c r="O6277" s="45">
        <v>66.138381820498793</v>
      </c>
      <c r="P6277" s="98">
        <v>0.96318031777425495</v>
      </c>
      <c r="Q6277" s="85">
        <v>69.198295825260303</v>
      </c>
      <c r="R6277" s="44">
        <v>71.498196312670103</v>
      </c>
      <c r="S6277" s="45">
        <v>67.273745919093599</v>
      </c>
      <c r="T6277" s="139">
        <v>0.97218790024791102</v>
      </c>
      <c r="U6277" s="44">
        <v>71.756221080626304</v>
      </c>
      <c r="V6277" s="45">
        <v>66.653358049264597</v>
      </c>
      <c r="W6277" s="98">
        <v>0.96322253683208903</v>
      </c>
      <c r="X6277" s="85">
        <v>69.747236682867296</v>
      </c>
      <c r="Y6277" s="44">
        <v>72.065381974298802</v>
      </c>
      <c r="Z6277" s="45">
        <v>67.810740105655597</v>
      </c>
      <c r="AA6277" s="46">
        <v>0.97223550825365701</v>
      </c>
      <c r="AB6277" s="138">
        <v>72.325453618348106</v>
      </c>
      <c r="AC6277" s="45">
        <v>67.184977693534705</v>
      </c>
      <c r="AD6277" s="98">
        <v>0.96326364869503101</v>
      </c>
      <c r="AE6277" s="141">
        <v>70.427186001835693</v>
      </c>
      <c r="AF6277" s="44">
        <v>72.7679303435973</v>
      </c>
      <c r="AG6277" s="45">
        <v>68.474250487456601</v>
      </c>
      <c r="AH6277" s="139">
        <v>0.97227014700930703</v>
      </c>
      <c r="AI6277" s="44">
        <v>73.030537364611504</v>
      </c>
      <c r="AJ6277" s="45">
        <v>67.842076504163401</v>
      </c>
      <c r="AK6277" s="46">
        <v>0.96329386925093197</v>
      </c>
    </row>
    <row r="6278" spans="1:37" ht="13" x14ac:dyDescent="0.3">
      <c r="A6278" s="35" t="s">
        <v>12890</v>
      </c>
      <c r="B6278" s="35" t="s">
        <v>13230</v>
      </c>
      <c r="C6278" s="84" t="s">
        <v>939</v>
      </c>
      <c r="D6278" s="84" t="s">
        <v>939</v>
      </c>
      <c r="E6278" s="84" t="s">
        <v>12904</v>
      </c>
      <c r="F6278" s="84" t="s">
        <v>435</v>
      </c>
      <c r="G6278" s="84" t="s">
        <v>435</v>
      </c>
      <c r="H6278" s="334">
        <v>1.06394655552892</v>
      </c>
      <c r="I6278" s="334">
        <v>1.0655806378293</v>
      </c>
      <c r="J6278" s="85">
        <v>47.9166666666667</v>
      </c>
      <c r="K6278" s="44">
        <v>50.980772452427402</v>
      </c>
      <c r="L6278" s="45">
        <v>47.9661344111964</v>
      </c>
      <c r="M6278" s="46">
        <v>1.0010323703206201</v>
      </c>
      <c r="N6278" s="138">
        <v>51.059072229320698</v>
      </c>
      <c r="O6278" s="45">
        <v>47.425984859655898</v>
      </c>
      <c r="P6278" s="98">
        <v>0.98975968402759995</v>
      </c>
      <c r="Q6278" s="85">
        <v>48.002928520087899</v>
      </c>
      <c r="R6278" s="44">
        <v>51.0725504542485</v>
      </c>
      <c r="S6278" s="45">
        <v>48.054943479606898</v>
      </c>
      <c r="T6278" s="139">
        <v>1.0010835788799299</v>
      </c>
      <c r="U6278" s="44">
        <v>51.1509911901096</v>
      </c>
      <c r="V6278" s="45">
        <v>47.513445928797097</v>
      </c>
      <c r="W6278" s="98">
        <v>0.98980306813810504</v>
      </c>
      <c r="X6278" s="85">
        <v>48.117729158392301</v>
      </c>
      <c r="Y6278" s="44">
        <v>51.194692197945002</v>
      </c>
      <c r="Z6278" s="45">
        <v>48.172227390149203</v>
      </c>
      <c r="AA6278" s="46">
        <v>1.0011326019059901</v>
      </c>
      <c r="AB6278" s="138">
        <v>51.273320527497198</v>
      </c>
      <c r="AC6278" s="45">
        <v>47.629108751824702</v>
      </c>
      <c r="AD6278" s="98">
        <v>0.98984531450020896</v>
      </c>
      <c r="AE6278" s="141">
        <v>48.326967274482698</v>
      </c>
      <c r="AF6278" s="44">
        <v>51.417310370844703</v>
      </c>
      <c r="AG6278" s="45">
        <v>48.383426230485199</v>
      </c>
      <c r="AH6278" s="139">
        <v>1.00116827020578</v>
      </c>
      <c r="AI6278" s="44">
        <v>51.496280612699003</v>
      </c>
      <c r="AJ6278" s="45">
        <v>47.837722890691701</v>
      </c>
      <c r="AK6278" s="46">
        <v>0.98987636900506903</v>
      </c>
    </row>
    <row r="6279" spans="1:37" ht="13" x14ac:dyDescent="0.3">
      <c r="A6279" s="35" t="s">
        <v>12889</v>
      </c>
      <c r="B6279" s="35" t="s">
        <v>13231</v>
      </c>
      <c r="C6279" s="84" t="s">
        <v>943</v>
      </c>
      <c r="D6279" s="84" t="s">
        <v>943</v>
      </c>
      <c r="E6279" s="84" t="s">
        <v>12898</v>
      </c>
      <c r="F6279" s="84" t="s">
        <v>298</v>
      </c>
      <c r="G6279" s="84" t="s">
        <v>298</v>
      </c>
      <c r="H6279" s="334">
        <v>1.0217149874753499</v>
      </c>
      <c r="I6279" s="334">
        <v>1.0322569013581699</v>
      </c>
      <c r="J6279" s="85">
        <v>7.9166666666666696</v>
      </c>
      <c r="K6279" s="44">
        <v>8.0885769841798307</v>
      </c>
      <c r="L6279" s="45">
        <v>7.6102764268728897</v>
      </c>
      <c r="M6279" s="46">
        <v>0.96129807497341802</v>
      </c>
      <c r="N6279" s="138">
        <v>8.1720338024188397</v>
      </c>
      <c r="O6279" s="45">
        <v>7.5905560846354696</v>
      </c>
      <c r="P6279" s="98">
        <v>0.95880708437500695</v>
      </c>
      <c r="Q6279" s="85">
        <v>7.9898349366690802</v>
      </c>
      <c r="R6279" s="44">
        <v>8.1633341022489407</v>
      </c>
      <c r="S6279" s="45">
        <v>7.6810058514727499</v>
      </c>
      <c r="T6279" s="139">
        <v>0.96134725089513895</v>
      </c>
      <c r="U6279" s="44">
        <v>8.2475622540892708</v>
      </c>
      <c r="V6279" s="45">
        <v>7.6610461319824701</v>
      </c>
      <c r="W6279" s="98">
        <v>0.95884911174101495</v>
      </c>
      <c r="X6279" s="85">
        <v>8.0849021277617297</v>
      </c>
      <c r="Y6279" s="44">
        <v>8.2604656762054898</v>
      </c>
      <c r="Z6279" s="45">
        <v>7.77277904834569</v>
      </c>
      <c r="AA6279" s="46">
        <v>0.96139432803468505</v>
      </c>
      <c r="AB6279" s="138">
        <v>8.3456960181874003</v>
      </c>
      <c r="AC6279" s="45">
        <v>7.7525320999396703</v>
      </c>
      <c r="AD6279" s="98">
        <v>0.95889003693925001</v>
      </c>
      <c r="AE6279" s="141">
        <v>8.1627194655858695</v>
      </c>
      <c r="AF6279" s="44">
        <v>8.3399728165458402</v>
      </c>
      <c r="AG6279" s="45">
        <v>7.8478717891553602</v>
      </c>
      <c r="AH6279" s="139">
        <v>0.96142858054133595</v>
      </c>
      <c r="AI6279" s="44">
        <v>8.4260235022016907</v>
      </c>
      <c r="AJ6279" s="45">
        <v>7.8273959317632702</v>
      </c>
      <c r="AK6279" s="46">
        <v>0.95892012028144102</v>
      </c>
    </row>
    <row r="6280" spans="1:37" ht="13" x14ac:dyDescent="0.3">
      <c r="A6280" s="35" t="s">
        <v>12885</v>
      </c>
      <c r="B6280" s="35" t="s">
        <v>13498</v>
      </c>
      <c r="C6280" s="84" t="s">
        <v>945</v>
      </c>
      <c r="D6280" s="84" t="s">
        <v>945</v>
      </c>
      <c r="E6280" s="84" t="s">
        <v>12894</v>
      </c>
      <c r="F6280" s="84" t="s">
        <v>207</v>
      </c>
      <c r="G6280" s="84" t="s">
        <v>207</v>
      </c>
      <c r="H6280" s="334">
        <v>1.0158048873677401</v>
      </c>
      <c r="I6280" s="334">
        <v>1.0301360732917599</v>
      </c>
      <c r="J6280" s="85">
        <v>24.9166666666667</v>
      </c>
      <c r="K6280" s="44">
        <v>25.310471776912699</v>
      </c>
      <c r="L6280" s="45">
        <v>23.8137916092792</v>
      </c>
      <c r="M6280" s="46">
        <v>0.95573745589080406</v>
      </c>
      <c r="N6280" s="138">
        <v>25.6675571595196</v>
      </c>
      <c r="O6280" s="45">
        <v>23.841192643776399</v>
      </c>
      <c r="P6280" s="98">
        <v>0.95683716296092503</v>
      </c>
      <c r="Q6280" s="85">
        <v>24.984289202522401</v>
      </c>
      <c r="R6280" s="44">
        <v>25.3791630793312</v>
      </c>
      <c r="S6280" s="45">
        <v>23.879642518137299</v>
      </c>
      <c r="T6280" s="139">
        <v>0.95578634735489898</v>
      </c>
      <c r="U6280" s="44">
        <v>25.737217573072002</v>
      </c>
      <c r="V6280" s="45">
        <v>23.906944265672301</v>
      </c>
      <c r="W6280" s="98">
        <v>0.956879103979419</v>
      </c>
      <c r="X6280" s="85">
        <v>25.039642254573199</v>
      </c>
      <c r="Y6280" s="44">
        <v>25.4353909801351</v>
      </c>
      <c r="Z6280" s="45">
        <v>23.933720185578199</v>
      </c>
      <c r="AA6280" s="46">
        <v>0.95583315217720299</v>
      </c>
      <c r="AB6280" s="138">
        <v>25.794238748756399</v>
      </c>
      <c r="AC6280" s="45">
        <v>23.960933091434701</v>
      </c>
      <c r="AD6280" s="98">
        <v>0.95691994509460399</v>
      </c>
      <c r="AE6280" s="141">
        <v>25.142949703751398</v>
      </c>
      <c r="AF6280" s="44">
        <v>25.5403311919118</v>
      </c>
      <c r="AG6280" s="45">
        <v>24.0333210977664</v>
      </c>
      <c r="AH6280" s="139">
        <v>0.955867206550572</v>
      </c>
      <c r="AI6280" s="44">
        <v>25.900659478794498</v>
      </c>
      <c r="AJ6280" s="45">
        <v>24.0605448799577</v>
      </c>
      <c r="AK6280" s="46">
        <v>0.95694996662892895</v>
      </c>
    </row>
    <row r="6281" spans="1:37" ht="13" x14ac:dyDescent="0.3">
      <c r="A6281" s="35" t="s">
        <v>12881</v>
      </c>
      <c r="B6281" s="35" t="s">
        <v>13232</v>
      </c>
      <c r="C6281" s="84" t="s">
        <v>947</v>
      </c>
      <c r="D6281" s="84" t="s">
        <v>947</v>
      </c>
      <c r="E6281" s="84" t="s">
        <v>12902</v>
      </c>
      <c r="F6281" s="84" t="s">
        <v>186</v>
      </c>
      <c r="G6281" s="84" t="s">
        <v>186</v>
      </c>
      <c r="H6281" s="334">
        <v>1.1438469149836901</v>
      </c>
      <c r="I6281" s="334">
        <v>1.1555904210590899</v>
      </c>
      <c r="J6281" s="85">
        <v>2505.4166666666702</v>
      </c>
      <c r="K6281" s="44">
        <v>2865.8131249153798</v>
      </c>
      <c r="L6281" s="45">
        <v>2696.3494457706402</v>
      </c>
      <c r="M6281" s="46">
        <v>1.07620799432056</v>
      </c>
      <c r="N6281" s="138">
        <v>2895.2355007617898</v>
      </c>
      <c r="O6281" s="45">
        <v>2689.2262046511901</v>
      </c>
      <c r="P6281" s="98">
        <v>1.0733648580014701</v>
      </c>
      <c r="Q6281" s="85">
        <v>2511.38078821725</v>
      </c>
      <c r="R6281" s="44">
        <v>2872.6351669516098</v>
      </c>
      <c r="S6281" s="45">
        <v>2702.9063431843401</v>
      </c>
      <c r="T6281" s="139">
        <v>1.0762630485451199</v>
      </c>
      <c r="U6281" s="44">
        <v>2902.1275824956801</v>
      </c>
      <c r="V6281" s="45">
        <v>2695.7460405193701</v>
      </c>
      <c r="W6281" s="98">
        <v>1.07341190677539</v>
      </c>
      <c r="X6281" s="85">
        <v>2517.84086260194</v>
      </c>
      <c r="Y6281" s="44">
        <v>2880.0245031070999</v>
      </c>
      <c r="Z6281" s="45">
        <v>2709.9917842351201</v>
      </c>
      <c r="AA6281" s="46">
        <v>1.07631575310705</v>
      </c>
      <c r="AB6281" s="138">
        <v>2909.59278257396</v>
      </c>
      <c r="AC6281" s="45">
        <v>2702.7957159595298</v>
      </c>
      <c r="AD6281" s="98">
        <v>1.07345772169511</v>
      </c>
      <c r="AE6281" s="141">
        <v>2525.7894227802299</v>
      </c>
      <c r="AF6281" s="44">
        <v>2889.1164391456</v>
      </c>
      <c r="AG6281" s="45">
        <v>2718.6438010173702</v>
      </c>
      <c r="AH6281" s="139">
        <v>1.0763541000282</v>
      </c>
      <c r="AI6281" s="44">
        <v>2918.7780625772002</v>
      </c>
      <c r="AJ6281" s="45">
        <v>2711.4132219981302</v>
      </c>
      <c r="AK6281" s="46">
        <v>1.0734913993794399</v>
      </c>
    </row>
    <row r="6282" spans="1:37" ht="13" x14ac:dyDescent="0.3">
      <c r="A6282" s="35" t="s">
        <v>12883</v>
      </c>
      <c r="B6282" s="35" t="s">
        <v>13233</v>
      </c>
      <c r="C6282" s="84" t="s">
        <v>968</v>
      </c>
      <c r="D6282" s="84" t="s">
        <v>968</v>
      </c>
      <c r="E6282" s="84" t="s">
        <v>12902</v>
      </c>
      <c r="F6282" s="84" t="s">
        <v>194</v>
      </c>
      <c r="G6282" s="84" t="s">
        <v>194</v>
      </c>
      <c r="H6282" s="334">
        <v>1.15107900063692</v>
      </c>
      <c r="I6282" s="334">
        <v>1.15606328090388</v>
      </c>
      <c r="J6282" s="85">
        <v>26.1666666666667</v>
      </c>
      <c r="K6282" s="44">
        <v>30.119900516666</v>
      </c>
      <c r="L6282" s="45">
        <v>28.338825151824</v>
      </c>
      <c r="M6282" s="46">
        <v>1.0830124261843601</v>
      </c>
      <c r="N6282" s="138">
        <v>30.250322516984799</v>
      </c>
      <c r="O6282" s="45">
        <v>28.097873209423099</v>
      </c>
      <c r="P6282" s="98">
        <v>1.0738040716977</v>
      </c>
      <c r="Q6282" s="85">
        <v>26.297468669045401</v>
      </c>
      <c r="R6282" s="44">
        <v>30.2704639548455</v>
      </c>
      <c r="S6282" s="45">
        <v>28.4819422862907</v>
      </c>
      <c r="T6282" s="139">
        <v>1.0830678284947099</v>
      </c>
      <c r="U6282" s="44">
        <v>30.401537909003601</v>
      </c>
      <c r="V6282" s="45">
        <v>28.239566702101701</v>
      </c>
      <c r="W6282" s="98">
        <v>1.0738511397236601</v>
      </c>
      <c r="X6282" s="85">
        <v>26.395552163379801</v>
      </c>
      <c r="Y6282" s="44">
        <v>30.383365805482899</v>
      </c>
      <c r="Z6282" s="45">
        <v>28.589573325309601</v>
      </c>
      <c r="AA6282" s="46">
        <v>1.08312086628647</v>
      </c>
      <c r="AB6282" s="138">
        <v>30.514928635266301</v>
      </c>
      <c r="AC6282" s="45">
        <v>28.346103579225499</v>
      </c>
      <c r="AD6282" s="98">
        <v>1.0738969733905299</v>
      </c>
      <c r="AE6282" s="141">
        <v>26.505454992410399</v>
      </c>
      <c r="AF6282" s="44">
        <v>30.509872644090599</v>
      </c>
      <c r="AG6282" s="45">
        <v>28.709634201595499</v>
      </c>
      <c r="AH6282" s="139">
        <v>1.0831594556598301</v>
      </c>
      <c r="AI6282" s="44">
        <v>30.641983260376001</v>
      </c>
      <c r="AJ6282" s="45">
        <v>28.465020902298001</v>
      </c>
      <c r="AK6282" s="46">
        <v>1.07393066485554</v>
      </c>
    </row>
    <row r="6283" spans="1:37" ht="13" x14ac:dyDescent="0.3">
      <c r="A6283" s="35" t="s">
        <v>12884</v>
      </c>
      <c r="B6283" s="35" t="s">
        <v>13234</v>
      </c>
      <c r="C6283" s="84" t="s">
        <v>935</v>
      </c>
      <c r="D6283" s="84" t="s">
        <v>935</v>
      </c>
      <c r="E6283" s="84" t="s">
        <v>12902</v>
      </c>
      <c r="F6283" s="84" t="s">
        <v>179</v>
      </c>
      <c r="G6283" s="84" t="s">
        <v>179</v>
      </c>
      <c r="H6283" s="334">
        <v>1.15343973974926</v>
      </c>
      <c r="I6283" s="334">
        <v>1.1575471231554999</v>
      </c>
      <c r="J6283" s="85">
        <v>211.166666666667</v>
      </c>
      <c r="K6283" s="44">
        <v>243.56802504372001</v>
      </c>
      <c r="L6283" s="45">
        <v>229.16515512625199</v>
      </c>
      <c r="M6283" s="46">
        <v>1.0852335680801199</v>
      </c>
      <c r="N6283" s="138">
        <v>244.43536750633601</v>
      </c>
      <c r="O6283" s="45">
        <v>227.04266905701499</v>
      </c>
      <c r="P6283" s="98">
        <v>1.07518233176171</v>
      </c>
      <c r="Q6283" s="85">
        <v>213.792345096861</v>
      </c>
      <c r="R6283" s="44">
        <v>246.59658688890801</v>
      </c>
      <c r="S6283" s="45">
        <v>232.026498379516</v>
      </c>
      <c r="T6283" s="139">
        <v>1.0852890840146501</v>
      </c>
      <c r="U6283" s="44">
        <v>247.474714019538</v>
      </c>
      <c r="V6283" s="45">
        <v>229.875827813585</v>
      </c>
      <c r="W6283" s="98">
        <v>1.07522946020092</v>
      </c>
      <c r="X6283" s="85">
        <v>217.796051426476</v>
      </c>
      <c r="Y6283" s="44">
        <v>251.214620875772</v>
      </c>
      <c r="Z6283" s="45">
        <v>236.38325226699101</v>
      </c>
      <c r="AA6283" s="46">
        <v>1.0853422305812099</v>
      </c>
      <c r="AB6283" s="138">
        <v>252.109192763344</v>
      </c>
      <c r="AC6283" s="45">
        <v>234.19072601355001</v>
      </c>
      <c r="AD6283" s="98">
        <v>1.0752753526966901</v>
      </c>
      <c r="AE6283" s="141">
        <v>222.480709297516</v>
      </c>
      <c r="AF6283" s="44">
        <v>256.61809143135901</v>
      </c>
      <c r="AG6283" s="45">
        <v>241.47631228912701</v>
      </c>
      <c r="AH6283" s="139">
        <v>1.08538089909722</v>
      </c>
      <c r="AI6283" s="44">
        <v>257.531905004934</v>
      </c>
      <c r="AJ6283" s="45">
        <v>239.23552848008899</v>
      </c>
      <c r="AK6283" s="46">
        <v>1.0753090874057201</v>
      </c>
    </row>
  </sheetData>
  <phoneticPr fontId="22" type="noConversion"/>
  <pageMargins left="0.75" right="0.75" top="1" bottom="1" header="0.5" footer="0.5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6DC17-7875-4603-83F3-EA6A617315B5}">
  <sheetPr>
    <tabColor rgb="FF005EB8"/>
  </sheetPr>
  <dimension ref="A1:L311"/>
  <sheetViews>
    <sheetView workbookViewId="0">
      <selection activeCell="D1" sqref="D1"/>
    </sheetView>
  </sheetViews>
  <sheetFormatPr defaultColWidth="9.1796875" defaultRowHeight="13" x14ac:dyDescent="0.3"/>
  <cols>
    <col min="1" max="1" width="10.7265625" style="66" customWidth="1"/>
    <col min="2" max="2" width="33.1796875" style="35" bestFit="1" customWidth="1"/>
    <col min="3" max="7" width="11.81640625" style="50" customWidth="1"/>
    <col min="8" max="8" width="11.54296875" style="50" customWidth="1"/>
    <col min="9" max="12" width="11.7265625" style="50" customWidth="1"/>
    <col min="13" max="16384" width="9.1796875" style="41"/>
  </cols>
  <sheetData>
    <row r="1" spans="1:12" ht="37.5" customHeight="1" x14ac:dyDescent="0.25">
      <c r="A1" s="64" t="s">
        <v>13970</v>
      </c>
      <c r="B1" s="37"/>
      <c r="L1" s="87" t="s">
        <v>12875</v>
      </c>
    </row>
    <row r="2" spans="1:12" ht="50.5" x14ac:dyDescent="0.3">
      <c r="A2" s="90" t="s">
        <v>7242</v>
      </c>
      <c r="B2" s="91" t="s">
        <v>7310</v>
      </c>
      <c r="C2" s="125" t="s">
        <v>13963</v>
      </c>
      <c r="D2" s="92" t="s">
        <v>13946</v>
      </c>
      <c r="E2" s="92" t="s">
        <v>13947</v>
      </c>
      <c r="F2" s="92" t="s">
        <v>13948</v>
      </c>
      <c r="G2" s="94" t="s">
        <v>13949</v>
      </c>
      <c r="H2" s="92" t="s">
        <v>13941</v>
      </c>
      <c r="I2" s="92" t="s">
        <v>13942</v>
      </c>
      <c r="J2" s="92" t="s">
        <v>13945</v>
      </c>
      <c r="K2" s="92" t="s">
        <v>13943</v>
      </c>
      <c r="L2" s="92" t="s">
        <v>13944</v>
      </c>
    </row>
    <row r="3" spans="1:12" x14ac:dyDescent="0.3">
      <c r="A3" s="65" t="s">
        <v>477</v>
      </c>
      <c r="B3" s="35" t="s">
        <v>786</v>
      </c>
      <c r="C3" s="142">
        <v>1.0098636914720054</v>
      </c>
      <c r="D3" s="89">
        <f>SUMIFS(gp_mff_index[Normalised Non-spec MFF WP (base year)],gp_mff_index[LAD21],lad_payment_mff[[#This Row],[LAD21]])/SUMIFS(gp_mff_index[Registered population (base year)],gp_mff_index[LAD21],lad_payment_mff[[#This Row],[LAD21]])</f>
        <v>0.95014757980244691</v>
      </c>
      <c r="E3" s="89">
        <f>SUMIFS(gp_mff_index[Normalised Non-spec MFF WP 2026/27],gp_mff_index[LAD21],lad_payment_mff[[#This Row],[LAD21]])/SUMIFS(gp_mff_index[Registered population 2026/27],gp_mff_index[LAD21],lad_payment_mff[[#This Row],[LAD21]])</f>
        <v>0.95019618531225114</v>
      </c>
      <c r="F3" s="89">
        <f>SUMIFS(gp_mff_index[Normalised Non-spec MFF WP 2027/28],gp_mff_index[LAD21],lad_payment_mff[[#This Row],[LAD21]])/SUMIFS(gp_mff_index[Registered population 2027/28],gp_mff_index[LAD21],lad_payment_mff[[#This Row],[LAD21]])</f>
        <v>0.9502427163845264</v>
      </c>
      <c r="G3" s="95">
        <f>SUMIFS(gp_mff_index[Normalised Non-spec MFF WP 2028/29],gp_mff_index[LAD21],lad_payment_mff[[#This Row],[LAD21]])/SUMIFS(gp_mff_index[Registered population 2028/29],gp_mff_index[LAD21],lad_payment_mff[[#This Row],[LAD21]])</f>
        <v>0.95027657158214163</v>
      </c>
      <c r="H3" s="143">
        <v>1.016145743613218</v>
      </c>
      <c r="I3" s="89">
        <f>SUMIFS(gp_mff_index[Normalised Specialised MFF 
(base year)],gp_mff_index[LAD21],lad_payment_mff[[#This Row],[LAD21]])/SUMIFS(gp_mff_index[Registered population (base year)],gp_mff_index[LAD21],lad_payment_mff[[#This Row],[LAD21]])</f>
        <v>0.94384230945994574</v>
      </c>
      <c r="J3" s="89">
        <f>SUMIFS(gp_mff_index[Normalised Specialised MFF 
2026/27],gp_mff_index[LAD21],lad_payment_mff[[#This Row],[LAD21]])/SUMIFS(gp_mff_index[Registered population 2026/27],gp_mff_index[LAD21],lad_payment_mff[[#This Row],[LAD21]])</f>
        <v>0.94388368087536456</v>
      </c>
      <c r="K3" s="89">
        <f>SUMIFS(gp_mff_index[Normalised Specialised MFF 
2027/28],gp_mff_index[LAD21],lad_payment_mff[[#This Row],[LAD21]])/SUMIFS(gp_mff_index[Registered population 2027/28],gp_mff_index[LAD21],lad_payment_mff[[#This Row],[LAD21]])</f>
        <v>0.94392396732531514</v>
      </c>
      <c r="L3" s="89">
        <f>SUMIFS(gp_mff_index[Normalised Specialised MFF 
2028/29],gp_mff_index[LAD21],lad_payment_mff[[#This Row],[LAD21]])/SUMIFS(gp_mff_index[Registered population 2028/29],gp_mff_index[LAD21],lad_payment_mff[[#This Row],[LAD21]])</f>
        <v>0.9439535811356774</v>
      </c>
    </row>
    <row r="4" spans="1:12" x14ac:dyDescent="0.3">
      <c r="A4" s="65" t="s">
        <v>476</v>
      </c>
      <c r="B4" s="35" t="s">
        <v>785</v>
      </c>
      <c r="C4" s="142">
        <v>1.0120802336486225</v>
      </c>
      <c r="D4" s="89">
        <f>SUMIFS(gp_mff_index[Normalised Non-spec MFF WP (base year)],gp_mff_index[LAD21],lad_payment_mff[[#This Row],[LAD21]])/SUMIFS(gp_mff_index[Registered population (base year)],gp_mff_index[LAD21],lad_payment_mff[[#This Row],[LAD21]])</f>
        <v>0.95223305153732418</v>
      </c>
      <c r="E4" s="89">
        <f>SUMIFS(gp_mff_index[Normalised Non-spec MFF WP 2026/27],gp_mff_index[LAD21],lad_payment_mff[[#This Row],[LAD21]])/SUMIFS(gp_mff_index[Registered population 2026/27],gp_mff_index[LAD21],lad_payment_mff[[#This Row],[LAD21]])</f>
        <v>0.9522817637309936</v>
      </c>
      <c r="F4" s="89">
        <f>SUMIFS(gp_mff_index[Normalised Non-spec MFF WP 2027/28],gp_mff_index[LAD21],lad_payment_mff[[#This Row],[LAD21]])/SUMIFS(gp_mff_index[Registered population 2027/28],gp_mff_index[LAD21],lad_payment_mff[[#This Row],[LAD21]])</f>
        <v>0.9523283969339672</v>
      </c>
      <c r="G4" s="95">
        <f>SUMIFS(gp_mff_index[Normalised Non-spec MFF WP 2028/29],gp_mff_index[LAD21],lad_payment_mff[[#This Row],[LAD21]])/SUMIFS(gp_mff_index[Registered population 2028/29],gp_mff_index[LAD21],lad_payment_mff[[#This Row],[LAD21]])</f>
        <v>0.95236232644009999</v>
      </c>
      <c r="H4" s="143">
        <v>1.0146969242210622</v>
      </c>
      <c r="I4" s="89">
        <f>SUMIFS(gp_mff_index[Normalised Specialised MFF 
(base year)],gp_mff_index[LAD21],lad_payment_mff[[#This Row],[LAD21]])/SUMIFS(gp_mff_index[Registered population (base year)],gp_mff_index[LAD21],lad_payment_mff[[#This Row],[LAD21]])</f>
        <v>0.94249658021817384</v>
      </c>
      <c r="J4" s="89">
        <f>SUMIFS(gp_mff_index[Normalised Specialised MFF 
2026/27],gp_mff_index[LAD21],lad_payment_mff[[#This Row],[LAD21]])/SUMIFS(gp_mff_index[Registered population 2026/27],gp_mff_index[LAD21],lad_payment_mff[[#This Row],[LAD21]])</f>
        <v>0.94253789264627719</v>
      </c>
      <c r="K4" s="89">
        <f>SUMIFS(gp_mff_index[Normalised Specialised MFF 
2027/28],gp_mff_index[LAD21],lad_payment_mff[[#This Row],[LAD21]])/SUMIFS(gp_mff_index[Registered population 2027/28],gp_mff_index[LAD21],lad_payment_mff[[#This Row],[LAD21]])</f>
        <v>0.94257812165585675</v>
      </c>
      <c r="L4" s="89">
        <f>SUMIFS(gp_mff_index[Normalised Specialised MFF 
2028/29],gp_mff_index[LAD21],lad_payment_mff[[#This Row],[LAD21]])/SUMIFS(gp_mff_index[Registered population 2028/29],gp_mff_index[LAD21],lad_payment_mff[[#This Row],[LAD21]])</f>
        <v>0.94260769324288185</v>
      </c>
    </row>
    <row r="5" spans="1:12" x14ac:dyDescent="0.3">
      <c r="A5" s="65" t="s">
        <v>475</v>
      </c>
      <c r="B5" s="35" t="s">
        <v>784</v>
      </c>
      <c r="C5" s="142">
        <v>1.0117933886320576</v>
      </c>
      <c r="D5" s="89">
        <f>SUMIFS(gp_mff_index[Normalised Non-spec MFF WP (base year)],gp_mff_index[LAD21],lad_payment_mff[[#This Row],[LAD21]])/SUMIFS(gp_mff_index[Registered population (base year)],gp_mff_index[LAD21],lad_payment_mff[[#This Row],[LAD21]])</f>
        <v>0.95196316848224449</v>
      </c>
      <c r="E5" s="89">
        <f>SUMIFS(gp_mff_index[Normalised Non-spec MFF WP 2026/27],gp_mff_index[LAD21],lad_payment_mff[[#This Row],[LAD21]])/SUMIFS(gp_mff_index[Registered population 2026/27],gp_mff_index[LAD21],lad_payment_mff[[#This Row],[LAD21]])</f>
        <v>0.95201186686984451</v>
      </c>
      <c r="F5" s="89">
        <f>SUMIFS(gp_mff_index[Normalised Non-spec MFF WP 2027/28],gp_mff_index[LAD21],lad_payment_mff[[#This Row],[LAD21]])/SUMIFS(gp_mff_index[Registered population 2027/28],gp_mff_index[LAD21],lad_payment_mff[[#This Row],[LAD21]])</f>
        <v>0.95205848685598049</v>
      </c>
      <c r="G5" s="95">
        <f>SUMIFS(gp_mff_index[Normalised Non-spec MFF WP 2028/29],gp_mff_index[LAD21],lad_payment_mff[[#This Row],[LAD21]])/SUMIFS(gp_mff_index[Registered population 2028/29],gp_mff_index[LAD21],lad_payment_mff[[#This Row],[LAD21]])</f>
        <v>0.95209240674576945</v>
      </c>
      <c r="H5" s="143">
        <v>1.014029870781624</v>
      </c>
      <c r="I5" s="89">
        <f>SUMIFS(gp_mff_index[Normalised Specialised MFF 
(base year)],gp_mff_index[LAD21],lad_payment_mff[[#This Row],[LAD21]])/SUMIFS(gp_mff_index[Registered population (base year)],gp_mff_index[LAD21],lad_payment_mff[[#This Row],[LAD21]])</f>
        <v>0.94187699069298081</v>
      </c>
      <c r="J5" s="89">
        <f>SUMIFS(gp_mff_index[Normalised Specialised MFF 
2026/27],gp_mff_index[LAD21],lad_payment_mff[[#This Row],[LAD21]])/SUMIFS(gp_mff_index[Registered population 2026/27],gp_mff_index[LAD21],lad_payment_mff[[#This Row],[LAD21]])</f>
        <v>0.94191827596263289</v>
      </c>
      <c r="K5" s="89">
        <f>SUMIFS(gp_mff_index[Normalised Specialised MFF 
2027/28],gp_mff_index[LAD21],lad_payment_mff[[#This Row],[LAD21]])/SUMIFS(gp_mff_index[Registered population 2027/28],gp_mff_index[LAD21],lad_payment_mff[[#This Row],[LAD21]])</f>
        <v>0.94195847852599246</v>
      </c>
      <c r="L5" s="89">
        <f>SUMIFS(gp_mff_index[Normalised Specialised MFF 
2028/29],gp_mff_index[LAD21],lad_payment_mff[[#This Row],[LAD21]])/SUMIFS(gp_mff_index[Registered population 2028/29],gp_mff_index[LAD21],lad_payment_mff[[#This Row],[LAD21]])</f>
        <v>0.9419880306728976</v>
      </c>
    </row>
    <row r="6" spans="1:12" x14ac:dyDescent="0.3">
      <c r="A6" s="65" t="s">
        <v>474</v>
      </c>
      <c r="B6" s="35" t="s">
        <v>783</v>
      </c>
      <c r="C6" s="142">
        <v>1.0098264638928014</v>
      </c>
      <c r="D6" s="89">
        <f>SUMIFS(gp_mff_index[Normalised Non-spec MFF WP (base year)],gp_mff_index[LAD21],lad_payment_mff[[#This Row],[LAD21]])/SUMIFS(gp_mff_index[Registered population (base year)],gp_mff_index[LAD21],lad_payment_mff[[#This Row],[LAD21]])</f>
        <v>0.95011255359585822</v>
      </c>
      <c r="E6" s="89">
        <f>SUMIFS(gp_mff_index[Normalised Non-spec MFF WP 2026/27],gp_mff_index[LAD21],lad_payment_mff[[#This Row],[LAD21]])/SUMIFS(gp_mff_index[Registered population 2026/27],gp_mff_index[LAD21],lad_payment_mff[[#This Row],[LAD21]])</f>
        <v>0.95016115731387218</v>
      </c>
      <c r="F6" s="89">
        <f>SUMIFS(gp_mff_index[Normalised Non-spec MFF WP 2027/28],gp_mff_index[LAD21],lad_payment_mff[[#This Row],[LAD21]])/SUMIFS(gp_mff_index[Registered population 2027/28],gp_mff_index[LAD21],lad_payment_mff[[#This Row],[LAD21]])</f>
        <v>0.95020768667082689</v>
      </c>
      <c r="G6" s="95">
        <f>SUMIFS(gp_mff_index[Normalised Non-spec MFF WP 2028/29],gp_mff_index[LAD21],lad_payment_mff[[#This Row],[LAD21]])/SUMIFS(gp_mff_index[Registered population 2028/29],gp_mff_index[LAD21],lad_payment_mff[[#This Row],[LAD21]])</f>
        <v>0.95024154062040522</v>
      </c>
      <c r="H6" s="143">
        <v>1.0150132637802323</v>
      </c>
      <c r="I6" s="89">
        <f>SUMIFS(gp_mff_index[Normalised Specialised MFF 
(base year)],gp_mff_index[LAD21],lad_payment_mff[[#This Row],[LAD21]])/SUMIFS(gp_mff_index[Registered population (base year)],gp_mff_index[LAD21],lad_payment_mff[[#This Row],[LAD21]])</f>
        <v>0.94279041076558967</v>
      </c>
      <c r="J6" s="89">
        <f>SUMIFS(gp_mff_index[Normalised Specialised MFF 
2026/27],gp_mff_index[LAD21],lad_payment_mff[[#This Row],[LAD21]])/SUMIFS(gp_mff_index[Registered population 2026/27],gp_mff_index[LAD21],lad_payment_mff[[#This Row],[LAD21]])</f>
        <v>0.94283173607316018</v>
      </c>
      <c r="K6" s="89">
        <f>SUMIFS(gp_mff_index[Normalised Specialised MFF 
2027/28],gp_mff_index[LAD21],lad_payment_mff[[#This Row],[LAD21]])/SUMIFS(gp_mff_index[Registered population 2027/28],gp_mff_index[LAD21],lad_payment_mff[[#This Row],[LAD21]])</f>
        <v>0.94287197762444197</v>
      </c>
      <c r="L6" s="89">
        <f>SUMIFS(gp_mff_index[Normalised Specialised MFF 
2028/29],gp_mff_index[LAD21],lad_payment_mff[[#This Row],[LAD21]])/SUMIFS(gp_mff_index[Registered population 2028/29],gp_mff_index[LAD21],lad_payment_mff[[#This Row],[LAD21]])</f>
        <v>0.94290155843063683</v>
      </c>
    </row>
    <row r="7" spans="1:12" x14ac:dyDescent="0.3">
      <c r="A7" s="65" t="s">
        <v>473</v>
      </c>
      <c r="B7" s="35" t="s">
        <v>782</v>
      </c>
      <c r="C7" s="142">
        <v>1.0208225487260005</v>
      </c>
      <c r="D7" s="89">
        <f>SUMIFS(gp_mff_index[Normalised Non-spec MFF WP (base year)],gp_mff_index[LAD21],lad_payment_mff[[#This Row],[LAD21]])/SUMIFS(gp_mff_index[Registered population (base year)],gp_mff_index[LAD21],lad_payment_mff[[#This Row],[LAD21]])</f>
        <v>0.96045840866501109</v>
      </c>
      <c r="E7" s="89">
        <f>SUMIFS(gp_mff_index[Normalised Non-spec MFF WP 2026/27],gp_mff_index[LAD21],lad_payment_mff[[#This Row],[LAD21]])/SUMIFS(gp_mff_index[Registered population 2026/27],gp_mff_index[LAD21],lad_payment_mff[[#This Row],[LAD21]])</f>
        <v>0.96050754163297436</v>
      </c>
      <c r="F7" s="89">
        <f>SUMIFS(gp_mff_index[Normalised Non-spec MFF WP 2027/28],gp_mff_index[LAD21],lad_payment_mff[[#This Row],[LAD21]])/SUMIFS(gp_mff_index[Registered population 2027/28],gp_mff_index[LAD21],lad_payment_mff[[#This Row],[LAD21]])</f>
        <v>0.96055457765199093</v>
      </c>
      <c r="G7" s="95">
        <f>SUMIFS(gp_mff_index[Normalised Non-spec MFF WP 2028/29],gp_mff_index[LAD21],lad_payment_mff[[#This Row],[LAD21]])/SUMIFS(gp_mff_index[Registered population 2028/29],gp_mff_index[LAD21],lad_payment_mff[[#This Row],[LAD21]])</f>
        <v>0.96058880024005788</v>
      </c>
      <c r="H7" s="143">
        <v>1.0184391076760873</v>
      </c>
      <c r="I7" s="89">
        <f>SUMIFS(gp_mff_index[Normalised Specialised MFF 
(base year)],gp_mff_index[LAD21],lad_payment_mff[[#This Row],[LAD21]])/SUMIFS(gp_mff_index[Registered population (base year)],gp_mff_index[LAD21],lad_payment_mff[[#This Row],[LAD21]])</f>
        <v>0.94597249014233009</v>
      </c>
      <c r="J7" s="89">
        <f>SUMIFS(gp_mff_index[Normalised Specialised MFF 
2026/27],gp_mff_index[LAD21],lad_payment_mff[[#This Row],[LAD21]])/SUMIFS(gp_mff_index[Registered population 2026/27],gp_mff_index[LAD21],lad_payment_mff[[#This Row],[LAD21]])</f>
        <v>0.94601395492990148</v>
      </c>
      <c r="K7" s="89">
        <f>SUMIFS(gp_mff_index[Normalised Specialised MFF 
2027/28],gp_mff_index[LAD21],lad_payment_mff[[#This Row],[LAD21]])/SUMIFS(gp_mff_index[Registered population 2027/28],gp_mff_index[LAD21],lad_payment_mff[[#This Row],[LAD21]])</f>
        <v>0.94605433230332281</v>
      </c>
      <c r="L7" s="89">
        <f>SUMIFS(gp_mff_index[Normalised Specialised MFF 
2028/29],gp_mff_index[LAD21],lad_payment_mff[[#This Row],[LAD21]])/SUMIFS(gp_mff_index[Registered population 2028/29],gp_mff_index[LAD21],lad_payment_mff[[#This Row],[LAD21]])</f>
        <v>0.94608401294981448</v>
      </c>
    </row>
    <row r="8" spans="1:12" x14ac:dyDescent="0.3">
      <c r="A8" s="65" t="s">
        <v>472</v>
      </c>
      <c r="B8" s="35" t="s">
        <v>781</v>
      </c>
      <c r="C8" s="142">
        <v>1.0298212144661829</v>
      </c>
      <c r="D8" s="89">
        <f>SUMIFS(gp_mff_index[Normalised Non-spec MFF WP (base year)],gp_mff_index[LAD21],lad_payment_mff[[#This Row],[LAD21]])/SUMIFS(gp_mff_index[Registered population (base year)],gp_mff_index[LAD21],lad_payment_mff[[#This Row],[LAD21]])</f>
        <v>0.96892495771186382</v>
      </c>
      <c r="E8" s="89">
        <f>SUMIFS(gp_mff_index[Normalised Non-spec MFF WP 2026/27],gp_mff_index[LAD21],lad_payment_mff[[#This Row],[LAD21]])/SUMIFS(gp_mff_index[Registered population 2026/27],gp_mff_index[LAD21],lad_payment_mff[[#This Row],[LAD21]])</f>
        <v>0.96897452379247395</v>
      </c>
      <c r="F8" s="89">
        <f>SUMIFS(gp_mff_index[Normalised Non-spec MFF WP 2027/28],gp_mff_index[LAD21],lad_payment_mff[[#This Row],[LAD21]])/SUMIFS(gp_mff_index[Registered population 2027/28],gp_mff_index[LAD21],lad_payment_mff[[#This Row],[LAD21]])</f>
        <v>0.9690219744392935</v>
      </c>
      <c r="G8" s="95">
        <f>SUMIFS(gp_mff_index[Normalised Non-spec MFF WP 2028/29],gp_mff_index[LAD21],lad_payment_mff[[#This Row],[LAD21]])/SUMIFS(gp_mff_index[Registered population 2028/29],gp_mff_index[LAD21],lad_payment_mff[[#This Row],[LAD21]])</f>
        <v>0.96905649870332933</v>
      </c>
      <c r="H8" s="143">
        <v>1.0284665549881569</v>
      </c>
      <c r="I8" s="89">
        <f>SUMIFS(gp_mff_index[Normalised Specialised MFF 
(base year)],gp_mff_index[LAD21],lad_payment_mff[[#This Row],[LAD21]])/SUMIFS(gp_mff_index[Registered population (base year)],gp_mff_index[LAD21],lad_payment_mff[[#This Row],[LAD21]])</f>
        <v>0.9552864385483516</v>
      </c>
      <c r="J8" s="89">
        <f>SUMIFS(gp_mff_index[Normalised Specialised MFF 
2026/27],gp_mff_index[LAD21],lad_payment_mff[[#This Row],[LAD21]])/SUMIFS(gp_mff_index[Registered population 2026/27],gp_mff_index[LAD21],lad_payment_mff[[#This Row],[LAD21]])</f>
        <v>0.95532831159398235</v>
      </c>
      <c r="K8" s="89">
        <f>SUMIFS(gp_mff_index[Normalised Specialised MFF 
2027/28],gp_mff_index[LAD21],lad_payment_mff[[#This Row],[LAD21]])/SUMIFS(gp_mff_index[Registered population 2027/28],gp_mff_index[LAD21],lad_payment_mff[[#This Row],[LAD21]])</f>
        <v>0.95536908651889285</v>
      </c>
      <c r="L8" s="89">
        <f>SUMIFS(gp_mff_index[Normalised Specialised MFF 
2028/29],gp_mff_index[LAD21],lad_payment_mff[[#This Row],[LAD21]])/SUMIFS(gp_mff_index[Registered population 2028/29],gp_mff_index[LAD21],lad_payment_mff[[#This Row],[LAD21]])</f>
        <v>0.95539905939799297</v>
      </c>
    </row>
    <row r="9" spans="1:12" x14ac:dyDescent="0.3">
      <c r="A9" s="65" t="s">
        <v>471</v>
      </c>
      <c r="B9" s="35" t="s">
        <v>780</v>
      </c>
      <c r="C9" s="142">
        <v>1.0322254795497097</v>
      </c>
      <c r="D9" s="89">
        <f>SUMIFS(gp_mff_index[Normalised Non-spec MFF WP (base year)],gp_mff_index[LAD21],lad_payment_mff[[#This Row],[LAD21]])/SUMIFS(gp_mff_index[Registered population (base year)],gp_mff_index[LAD21],lad_payment_mff[[#This Row],[LAD21]])</f>
        <v>0.97118705176436448</v>
      </c>
      <c r="E9" s="89">
        <f>SUMIFS(gp_mff_index[Normalised Non-spec MFF WP 2026/27],gp_mff_index[LAD21],lad_payment_mff[[#This Row],[LAD21]])/SUMIFS(gp_mff_index[Registered population 2026/27],gp_mff_index[LAD21],lad_payment_mff[[#This Row],[LAD21]])</f>
        <v>0.97123673356408835</v>
      </c>
      <c r="F9" s="89">
        <f>SUMIFS(gp_mff_index[Normalised Non-spec MFF WP 2027/28],gp_mff_index[LAD21],lad_payment_mff[[#This Row],[LAD21]])/SUMIFS(gp_mff_index[Registered population 2027/28],gp_mff_index[LAD21],lad_payment_mff[[#This Row],[LAD21]])</f>
        <v>0.97128429499123736</v>
      </c>
      <c r="G9" s="95">
        <f>SUMIFS(gp_mff_index[Normalised Non-spec MFF WP 2028/29],gp_mff_index[LAD21],lad_payment_mff[[#This Row],[LAD21]])/SUMIFS(gp_mff_index[Registered population 2028/29],gp_mff_index[LAD21],lad_payment_mff[[#This Row],[LAD21]])</f>
        <v>0.97131889985711095</v>
      </c>
      <c r="H9" s="143">
        <v>1.0289415931063193</v>
      </c>
      <c r="I9" s="89">
        <f>SUMIFS(gp_mff_index[Normalised Specialised MFF 
(base year)],gp_mff_index[LAD21],lad_payment_mff[[#This Row],[LAD21]])/SUMIFS(gp_mff_index[Registered population (base year)],gp_mff_index[LAD21],lad_payment_mff[[#This Row],[LAD21]])</f>
        <v>0.95572767552380067</v>
      </c>
      <c r="J9" s="89">
        <f>SUMIFS(gp_mff_index[Normalised Specialised MFF 
2026/27],gp_mff_index[LAD21],lad_payment_mff[[#This Row],[LAD21]])/SUMIFS(gp_mff_index[Registered population 2026/27],gp_mff_index[LAD21],lad_payment_mff[[#This Row],[LAD21]])</f>
        <v>0.95576956791016066</v>
      </c>
      <c r="K9" s="89">
        <f>SUMIFS(gp_mff_index[Normalised Specialised MFF 
2027/28],gp_mff_index[LAD21],lad_payment_mff[[#This Row],[LAD21]])/SUMIFS(gp_mff_index[Registered population 2027/28],gp_mff_index[LAD21],lad_payment_mff[[#This Row],[LAD21]])</f>
        <v>0.95581036166858968</v>
      </c>
      <c r="L9" s="89">
        <f>SUMIFS(gp_mff_index[Normalised Specialised MFF 
2028/29],gp_mff_index[LAD21],lad_payment_mff[[#This Row],[LAD21]])/SUMIFS(gp_mff_index[Registered population 2028/29],gp_mff_index[LAD21],lad_payment_mff[[#This Row],[LAD21]])</f>
        <v>0.95584034839185483</v>
      </c>
    </row>
    <row r="10" spans="1:12" x14ac:dyDescent="0.3">
      <c r="A10" s="65" t="s">
        <v>470</v>
      </c>
      <c r="B10" s="35" t="s">
        <v>779</v>
      </c>
      <c r="C10" s="142">
        <v>1.022343045601269</v>
      </c>
      <c r="D10" s="89">
        <f>SUMIFS(gp_mff_index[Normalised Non-spec MFF WP (base year)],gp_mff_index[LAD21],lad_payment_mff[[#This Row],[LAD21]])/SUMIFS(gp_mff_index[Registered population (base year)],gp_mff_index[LAD21],lad_payment_mff[[#This Row],[LAD21]])</f>
        <v>0.96188899423644292</v>
      </c>
      <c r="E10" s="89">
        <f>SUMIFS(gp_mff_index[Normalised Non-spec MFF WP 2026/27],gp_mff_index[LAD21],lad_payment_mff[[#This Row],[LAD21]])/SUMIFS(gp_mff_index[Registered population 2026/27],gp_mff_index[LAD21],lad_payment_mff[[#This Row],[LAD21]])</f>
        <v>0.96193820038707922</v>
      </c>
      <c r="F10" s="89">
        <f>SUMIFS(gp_mff_index[Normalised Non-spec MFF WP 2027/28],gp_mff_index[LAD21],lad_payment_mff[[#This Row],[LAD21]])/SUMIFS(gp_mff_index[Registered population 2027/28],gp_mff_index[LAD21],lad_payment_mff[[#This Row],[LAD21]])</f>
        <v>0.96198530646540203</v>
      </c>
      <c r="G10" s="95">
        <f>SUMIFS(gp_mff_index[Normalised Non-spec MFF WP 2028/29],gp_mff_index[LAD21],lad_payment_mff[[#This Row],[LAD21]])/SUMIFS(gp_mff_index[Registered population 2028/29],gp_mff_index[LAD21],lad_payment_mff[[#This Row],[LAD21]])</f>
        <v>0.96201958002739862</v>
      </c>
      <c r="H10" s="143">
        <v>1.0245193561394992</v>
      </c>
      <c r="I10" s="89">
        <f>SUMIFS(gp_mff_index[Normalised Specialised MFF 
(base year)],gp_mff_index[LAD21],lad_payment_mff[[#This Row],[LAD21]])/SUMIFS(gp_mff_index[Registered population (base year)],gp_mff_index[LAD21],lad_payment_mff[[#This Row],[LAD21]])</f>
        <v>0.95162010101691896</v>
      </c>
      <c r="J10" s="89">
        <f>SUMIFS(gp_mff_index[Normalised Specialised MFF 
2026/27],gp_mff_index[LAD21],lad_payment_mff[[#This Row],[LAD21]])/SUMIFS(gp_mff_index[Registered population 2026/27],gp_mff_index[LAD21],lad_payment_mff[[#This Row],[LAD21]])</f>
        <v>0.95166181335607258</v>
      </c>
      <c r="K10" s="89">
        <f>SUMIFS(gp_mff_index[Normalised Specialised MFF 
2027/28],gp_mff_index[LAD21],lad_payment_mff[[#This Row],[LAD21]])/SUMIFS(gp_mff_index[Registered population 2027/28],gp_mff_index[LAD21],lad_payment_mff[[#This Row],[LAD21]])</f>
        <v>0.95170243178903258</v>
      </c>
      <c r="L10" s="89">
        <f>SUMIFS(gp_mff_index[Normalised Specialised MFF 
2028/29],gp_mff_index[LAD21],lad_payment_mff[[#This Row],[LAD21]])/SUMIFS(gp_mff_index[Registered population 2028/29],gp_mff_index[LAD21],lad_payment_mff[[#This Row],[LAD21]])</f>
        <v>0.95173228963385004</v>
      </c>
    </row>
    <row r="11" spans="1:12" x14ac:dyDescent="0.3">
      <c r="A11" s="65" t="s">
        <v>469</v>
      </c>
      <c r="B11" s="35" t="s">
        <v>778</v>
      </c>
      <c r="C11" s="142">
        <v>1.0118811716584886</v>
      </c>
      <c r="D11" s="89">
        <f>SUMIFS(gp_mff_index[Normalised Non-spec MFF WP (base year)],gp_mff_index[LAD21],lad_payment_mff[[#This Row],[LAD21]])/SUMIFS(gp_mff_index[Registered population (base year)],gp_mff_index[LAD21],lad_payment_mff[[#This Row],[LAD21]])</f>
        <v>0.95204576064870605</v>
      </c>
      <c r="E11" s="89">
        <f>SUMIFS(gp_mff_index[Normalised Non-spec MFF WP 2026/27],gp_mff_index[LAD21],lad_payment_mff[[#This Row],[LAD21]])/SUMIFS(gp_mff_index[Registered population 2026/27],gp_mff_index[LAD21],lad_payment_mff[[#This Row],[LAD21]])</f>
        <v>0.9520944632613717</v>
      </c>
      <c r="F11" s="89">
        <f>SUMIFS(gp_mff_index[Normalised Non-spec MFF WP 2027/28],gp_mff_index[LAD21],lad_payment_mff[[#This Row],[LAD21]])/SUMIFS(gp_mff_index[Registered population 2027/28],gp_mff_index[LAD21],lad_payment_mff[[#This Row],[LAD21]])</f>
        <v>0.95214108729224833</v>
      </c>
      <c r="G11" s="95">
        <f>SUMIFS(gp_mff_index[Normalised Non-spec MFF WP 2028/29],gp_mff_index[LAD21],lad_payment_mff[[#This Row],[LAD21]])/SUMIFS(gp_mff_index[Registered population 2028/29],gp_mff_index[LAD21],lad_payment_mff[[#This Row],[LAD21]])</f>
        <v>0.95217501012492323</v>
      </c>
      <c r="H11" s="143">
        <v>1.0177198940737466</v>
      </c>
      <c r="I11" s="89">
        <f>SUMIFS(gp_mff_index[Normalised Specialised MFF 
(base year)],gp_mff_index[LAD21],lad_payment_mff[[#This Row],[LAD21]])/SUMIFS(gp_mff_index[Registered population (base year)],gp_mff_index[LAD21],lad_payment_mff[[#This Row],[LAD21]])</f>
        <v>0.94530445188925871</v>
      </c>
      <c r="J11" s="89">
        <f>SUMIFS(gp_mff_index[Normalised Specialised MFF 
2026/27],gp_mff_index[LAD21],lad_payment_mff[[#This Row],[LAD21]])/SUMIFS(gp_mff_index[Registered population 2026/27],gp_mff_index[LAD21],lad_payment_mff[[#This Row],[LAD21]])</f>
        <v>0.94534588739472836</v>
      </c>
      <c r="K11" s="89">
        <f>SUMIFS(gp_mff_index[Normalised Specialised MFF 
2027/28],gp_mff_index[LAD21],lad_payment_mff[[#This Row],[LAD21]])/SUMIFS(gp_mff_index[Registered population 2027/28],gp_mff_index[LAD21],lad_payment_mff[[#This Row],[LAD21]])</f>
        <v>0.94538623625396967</v>
      </c>
      <c r="L11" s="89">
        <f>SUMIFS(gp_mff_index[Normalised Specialised MFF 
2028/29],gp_mff_index[LAD21],lad_payment_mff[[#This Row],[LAD21]])/SUMIFS(gp_mff_index[Registered population 2028/29],gp_mff_index[LAD21],lad_payment_mff[[#This Row],[LAD21]])</f>
        <v>0.94541589594022402</v>
      </c>
    </row>
    <row r="12" spans="1:12" x14ac:dyDescent="0.3">
      <c r="A12" s="65" t="s">
        <v>468</v>
      </c>
      <c r="B12" s="35" t="s">
        <v>777</v>
      </c>
      <c r="C12" s="142">
        <v>1.0182690433494386</v>
      </c>
      <c r="D12" s="89">
        <f>SUMIFS(gp_mff_index[Normalised Non-spec MFF WP (base year)],gp_mff_index[LAD21],lad_payment_mff[[#This Row],[LAD21]])/SUMIFS(gp_mff_index[Registered population (base year)],gp_mff_index[LAD21],lad_payment_mff[[#This Row],[LAD21]])</f>
        <v>0.95805589932237134</v>
      </c>
      <c r="E12" s="89">
        <f>SUMIFS(gp_mff_index[Normalised Non-spec MFF WP 2026/27],gp_mff_index[LAD21],lad_payment_mff[[#This Row],[LAD21]])/SUMIFS(gp_mff_index[Registered population 2026/27],gp_mff_index[LAD21],lad_payment_mff[[#This Row],[LAD21]])</f>
        <v>0.95810490938817416</v>
      </c>
      <c r="F12" s="89">
        <f>SUMIFS(gp_mff_index[Normalised Non-spec MFF WP 2027/28],gp_mff_index[LAD21],lad_payment_mff[[#This Row],[LAD21]])/SUMIFS(gp_mff_index[Registered population 2027/28],gp_mff_index[LAD21],lad_payment_mff[[#This Row],[LAD21]])</f>
        <v>0.95815182775037588</v>
      </c>
      <c r="G12" s="95">
        <f>SUMIFS(gp_mff_index[Normalised Non-spec MFF WP 2028/29],gp_mff_index[LAD21],lad_payment_mff[[#This Row],[LAD21]])/SUMIFS(gp_mff_index[Registered population 2028/29],gp_mff_index[LAD21],lad_payment_mff[[#This Row],[LAD21]])</f>
        <v>0.95818596473339579</v>
      </c>
      <c r="H12" s="143">
        <v>1.0202636076585521</v>
      </c>
      <c r="I12" s="89">
        <f>SUMIFS(gp_mff_index[Normalised Specialised MFF 
(base year)],gp_mff_index[LAD21],lad_payment_mff[[#This Row],[LAD21]])/SUMIFS(gp_mff_index[Registered population (base year)],gp_mff_index[LAD21],lad_payment_mff[[#This Row],[LAD21]])</f>
        <v>0.94766716857589395</v>
      </c>
      <c r="J12" s="89">
        <f>SUMIFS(gp_mff_index[Normalised Specialised MFF 
2026/27],gp_mff_index[LAD21],lad_payment_mff[[#This Row],[LAD21]])/SUMIFS(gp_mff_index[Registered population 2026/27],gp_mff_index[LAD21],lad_payment_mff[[#This Row],[LAD21]])</f>
        <v>0.94770870764626303</v>
      </c>
      <c r="K12" s="89">
        <f>SUMIFS(gp_mff_index[Normalised Specialised MFF 
2027/28],gp_mff_index[LAD21],lad_payment_mff[[#This Row],[LAD21]])/SUMIFS(gp_mff_index[Registered population 2027/28],gp_mff_index[LAD21],lad_payment_mff[[#This Row],[LAD21]])</f>
        <v>0.94774915735441234</v>
      </c>
      <c r="L12" s="89">
        <f>SUMIFS(gp_mff_index[Normalised Specialised MFF 
2028/29],gp_mff_index[LAD21],lad_payment_mff[[#This Row],[LAD21]])/SUMIFS(gp_mff_index[Registered population 2028/29],gp_mff_index[LAD21],lad_payment_mff[[#This Row],[LAD21]])</f>
        <v>0.94777889117280023</v>
      </c>
    </row>
    <row r="13" spans="1:12" x14ac:dyDescent="0.3">
      <c r="A13" s="65" t="s">
        <v>467</v>
      </c>
      <c r="B13" s="35" t="s">
        <v>776</v>
      </c>
      <c r="C13" s="142">
        <v>1.0209988451911569</v>
      </c>
      <c r="D13" s="89">
        <f>SUMIFS(gp_mff_index[Normalised Non-spec MFF WP (base year)],gp_mff_index[LAD21],lad_payment_mff[[#This Row],[LAD21]])/SUMIFS(gp_mff_index[Registered population (base year)],gp_mff_index[LAD21],lad_payment_mff[[#This Row],[LAD21]])</f>
        <v>0.96062428021887414</v>
      </c>
      <c r="E13" s="89">
        <f>SUMIFS(gp_mff_index[Normalised Non-spec MFF WP 2026/27],gp_mff_index[LAD21],lad_payment_mff[[#This Row],[LAD21]])/SUMIFS(gp_mff_index[Registered population 2026/27],gp_mff_index[LAD21],lad_payment_mff[[#This Row],[LAD21]])</f>
        <v>0.96067342167212111</v>
      </c>
      <c r="F13" s="89">
        <f>SUMIFS(gp_mff_index[Normalised Non-spec MFF WP 2027/28],gp_mff_index[LAD21],lad_payment_mff[[#This Row],[LAD21]])/SUMIFS(gp_mff_index[Registered population 2027/28],gp_mff_index[LAD21],lad_payment_mff[[#This Row],[LAD21]])</f>
        <v>0.96072046581427539</v>
      </c>
      <c r="G13" s="95">
        <f>SUMIFS(gp_mff_index[Normalised Non-spec MFF WP 2028/29],gp_mff_index[LAD21],lad_payment_mff[[#This Row],[LAD21]])/SUMIFS(gp_mff_index[Registered population 2028/29],gp_mff_index[LAD21],lad_payment_mff[[#This Row],[LAD21]])</f>
        <v>0.96075469431259697</v>
      </c>
      <c r="H13" s="143">
        <v>1.0212655871270655</v>
      </c>
      <c r="I13" s="89">
        <f>SUMIFS(gp_mff_index[Normalised Specialised MFF 
(base year)],gp_mff_index[LAD21],lad_payment_mff[[#This Row],[LAD21]])/SUMIFS(gp_mff_index[Registered population (base year)],gp_mff_index[LAD21],lad_payment_mff[[#This Row],[LAD21]])</f>
        <v>0.94859785260575491</v>
      </c>
      <c r="J13" s="89">
        <f>SUMIFS(gp_mff_index[Normalised Specialised MFF 
2026/27],gp_mff_index[LAD21],lad_payment_mff[[#This Row],[LAD21]])/SUMIFS(gp_mff_index[Registered population 2026/27],gp_mff_index[LAD21],lad_payment_mff[[#This Row],[LAD21]])</f>
        <v>0.94863943247077354</v>
      </c>
      <c r="K13" s="89">
        <f>SUMIFS(gp_mff_index[Normalised Specialised MFF 
2027/28],gp_mff_index[LAD21],lad_payment_mff[[#This Row],[LAD21]])/SUMIFS(gp_mff_index[Registered population 2027/28],gp_mff_index[LAD21],lad_payment_mff[[#This Row],[LAD21]])</f>
        <v>0.94867992190373307</v>
      </c>
      <c r="L13" s="89">
        <f>SUMIFS(gp_mff_index[Normalised Specialised MFF 
2028/29],gp_mff_index[LAD21],lad_payment_mff[[#This Row],[LAD21]])/SUMIFS(gp_mff_index[Registered population 2028/29],gp_mff_index[LAD21],lad_payment_mff[[#This Row],[LAD21]])</f>
        <v>0.94870968492307906</v>
      </c>
    </row>
    <row r="14" spans="1:12" x14ac:dyDescent="0.3">
      <c r="A14" s="65" t="s">
        <v>466</v>
      </c>
      <c r="B14" s="35" t="s">
        <v>775</v>
      </c>
      <c r="C14" s="142">
        <v>1.0198830330791908</v>
      </c>
      <c r="D14" s="89">
        <f>SUMIFS(gp_mff_index[Normalised Non-spec MFF WP (base year)],gp_mff_index[LAD21],lad_payment_mff[[#This Row],[LAD21]])/SUMIFS(gp_mff_index[Registered population (base year)],gp_mff_index[LAD21],lad_payment_mff[[#This Row],[LAD21]])</f>
        <v>0.9595744492499505</v>
      </c>
      <c r="E14" s="89">
        <f>SUMIFS(gp_mff_index[Normalised Non-spec MFF WP 2026/27],gp_mff_index[LAD21],lad_payment_mff[[#This Row],[LAD21]])/SUMIFS(gp_mff_index[Registered population 2026/27],gp_mff_index[LAD21],lad_payment_mff[[#This Row],[LAD21]])</f>
        <v>0.95962353699830927</v>
      </c>
      <c r="F14" s="89">
        <f>SUMIFS(gp_mff_index[Normalised Non-spec MFF WP 2027/28],gp_mff_index[LAD21],lad_payment_mff[[#This Row],[LAD21]])/SUMIFS(gp_mff_index[Registered population 2027/28],gp_mff_index[LAD21],lad_payment_mff[[#This Row],[LAD21]])</f>
        <v>0.95967052972764966</v>
      </c>
      <c r="G14" s="95">
        <f>SUMIFS(gp_mff_index[Normalised Non-spec MFF WP 2028/29],gp_mff_index[LAD21],lad_payment_mff[[#This Row],[LAD21]])/SUMIFS(gp_mff_index[Registered population 2028/29],gp_mff_index[LAD21],lad_payment_mff[[#This Row],[LAD21]])</f>
        <v>0.95970472081890412</v>
      </c>
      <c r="H14" s="143">
        <v>1.0211236245028321</v>
      </c>
      <c r="I14" s="89">
        <f>SUMIFS(gp_mff_index[Normalised Specialised MFF 
(base year)],gp_mff_index[LAD21],lad_payment_mff[[#This Row],[LAD21]])/SUMIFS(gp_mff_index[Registered population (base year)],gp_mff_index[LAD21],lad_payment_mff[[#This Row],[LAD21]])</f>
        <v>0.9484659912738993</v>
      </c>
      <c r="J14" s="89">
        <f>SUMIFS(gp_mff_index[Normalised Specialised MFF 
2026/27],gp_mff_index[LAD21],lad_payment_mff[[#This Row],[LAD21]])/SUMIFS(gp_mff_index[Registered population 2026/27],gp_mff_index[LAD21],lad_payment_mff[[#This Row],[LAD21]])</f>
        <v>0.9485075653590419</v>
      </c>
      <c r="K14" s="89">
        <f>SUMIFS(gp_mff_index[Normalised Specialised MFF 
2027/28],gp_mff_index[LAD21],lad_payment_mff[[#This Row],[LAD21]])/SUMIFS(gp_mff_index[Registered population 2027/28],gp_mff_index[LAD21],lad_payment_mff[[#This Row],[LAD21]])</f>
        <v>0.9485480491637045</v>
      </c>
      <c r="L14" s="89">
        <f>SUMIFS(gp_mff_index[Normalised Specialised MFF 
2028/29],gp_mff_index[LAD21],lad_payment_mff[[#This Row],[LAD21]])/SUMIFS(gp_mff_index[Registered population 2028/29],gp_mff_index[LAD21],lad_payment_mff[[#This Row],[LAD21]])</f>
        <v>0.94857780804579572</v>
      </c>
    </row>
    <row r="15" spans="1:12" x14ac:dyDescent="0.3">
      <c r="A15" s="65" t="s">
        <v>465</v>
      </c>
      <c r="B15" s="35" t="s">
        <v>774</v>
      </c>
      <c r="C15" s="142">
        <v>1.0197444517716072</v>
      </c>
      <c r="D15" s="89">
        <f>SUMIFS(gp_mff_index[Normalised Non-spec MFF WP (base year)],gp_mff_index[LAD21],lad_payment_mff[[#This Row],[LAD21]])/SUMIFS(gp_mff_index[Registered population (base year)],gp_mff_index[LAD21],lad_payment_mff[[#This Row],[LAD21]])</f>
        <v>0.95944406264914728</v>
      </c>
      <c r="E15" s="89">
        <f>SUMIFS(gp_mff_index[Normalised Non-spec MFF WP 2026/27],gp_mff_index[LAD21],lad_payment_mff[[#This Row],[LAD21]])/SUMIFS(gp_mff_index[Registered population 2026/27],gp_mff_index[LAD21],lad_payment_mff[[#This Row],[LAD21]])</f>
        <v>0.9594931437274824</v>
      </c>
      <c r="F15" s="89">
        <f>SUMIFS(gp_mff_index[Normalised Non-spec MFF WP 2027/28],gp_mff_index[LAD21],lad_payment_mff[[#This Row],[LAD21]])/SUMIFS(gp_mff_index[Registered population 2027/28],gp_mff_index[LAD21],lad_payment_mff[[#This Row],[LAD21]])</f>
        <v>0.95954013007146843</v>
      </c>
      <c r="G15" s="95">
        <f>SUMIFS(gp_mff_index[Normalised Non-spec MFF WP 2028/29],gp_mff_index[LAD21],lad_payment_mff[[#This Row],[LAD21]])/SUMIFS(gp_mff_index[Registered population 2028/29],gp_mff_index[LAD21],lad_payment_mff[[#This Row],[LAD21]])</f>
        <v>0.95957431651685132</v>
      </c>
      <c r="H15" s="143">
        <v>1.0229170525453071</v>
      </c>
      <c r="I15" s="89">
        <f>SUMIFS(gp_mff_index[Normalised Specialised MFF 
(base year)],gp_mff_index[LAD21],lad_payment_mff[[#This Row],[LAD21]])/SUMIFS(gp_mff_index[Registered population (base year)],gp_mff_index[LAD21],lad_payment_mff[[#This Row],[LAD21]])</f>
        <v>0.95013180867863611</v>
      </c>
      <c r="J15" s="89">
        <f>SUMIFS(gp_mff_index[Normalised Specialised MFF 
2026/27],gp_mff_index[LAD21],lad_payment_mff[[#This Row],[LAD21]])/SUMIFS(gp_mff_index[Registered population 2026/27],gp_mff_index[LAD21],lad_payment_mff[[#This Row],[LAD21]])</f>
        <v>0.95017345578151002</v>
      </c>
      <c r="K15" s="89">
        <f>SUMIFS(gp_mff_index[Normalised Specialised MFF 
2027/28],gp_mff_index[LAD21],lad_payment_mff[[#This Row],[LAD21]])/SUMIFS(gp_mff_index[Registered population 2027/28],gp_mff_index[LAD21],lad_payment_mff[[#This Row],[LAD21]])</f>
        <v>0.95021401068901334</v>
      </c>
      <c r="L15" s="89">
        <f>SUMIFS(gp_mff_index[Normalised Specialised MFF 
2028/29],gp_mff_index[LAD21],lad_payment_mff[[#This Row],[LAD21]])/SUMIFS(gp_mff_index[Registered population 2028/29],gp_mff_index[LAD21],lad_payment_mff[[#This Row],[LAD21]])</f>
        <v>0.95024382183746348</v>
      </c>
    </row>
    <row r="16" spans="1:12" x14ac:dyDescent="0.3">
      <c r="A16" s="65" t="s">
        <v>464</v>
      </c>
      <c r="B16" s="35" t="s">
        <v>773</v>
      </c>
      <c r="C16" s="142">
        <v>1.027183523536829</v>
      </c>
      <c r="D16" s="89">
        <f>SUMIFS(gp_mff_index[Normalised Non-spec MFF WP (base year)],gp_mff_index[LAD21],lad_payment_mff[[#This Row],[LAD21]])/SUMIFS(gp_mff_index[Registered population (base year)],gp_mff_index[LAD21],lad_payment_mff[[#This Row],[LAD21]])</f>
        <v>0.96644324094755596</v>
      </c>
      <c r="E16" s="89">
        <f>SUMIFS(gp_mff_index[Normalised Non-spec MFF WP 2026/27],gp_mff_index[LAD21],lad_payment_mff[[#This Row],[LAD21]])/SUMIFS(gp_mff_index[Registered population 2026/27],gp_mff_index[LAD21],lad_payment_mff[[#This Row],[LAD21]])</f>
        <v>0.96649268007408939</v>
      </c>
      <c r="F16" s="89">
        <f>SUMIFS(gp_mff_index[Normalised Non-spec MFF WP 2027/28],gp_mff_index[LAD21],lad_payment_mff[[#This Row],[LAD21]])/SUMIFS(gp_mff_index[Registered population 2027/28],gp_mff_index[LAD21],lad_payment_mff[[#This Row],[LAD21]])</f>
        <v>0.96654000918511296</v>
      </c>
      <c r="G16" s="95">
        <f>SUMIFS(gp_mff_index[Normalised Non-spec MFF WP 2028/29],gp_mff_index[LAD21],lad_payment_mff[[#This Row],[LAD21]])/SUMIFS(gp_mff_index[Registered population 2028/29],gp_mff_index[LAD21],lad_payment_mff[[#This Row],[LAD21]])</f>
        <v>0.96657444502182177</v>
      </c>
      <c r="H16" s="143">
        <v>1.0285781050404996</v>
      </c>
      <c r="I16" s="89">
        <f>SUMIFS(gp_mff_index[Normalised Specialised MFF 
(base year)],gp_mff_index[LAD21],lad_payment_mff[[#This Row],[LAD21]])/SUMIFS(gp_mff_index[Registered population (base year)],gp_mff_index[LAD21],lad_payment_mff[[#This Row],[LAD21]])</f>
        <v>0.95539005130241128</v>
      </c>
      <c r="J16" s="89">
        <f>SUMIFS(gp_mff_index[Normalised Specialised MFF 
2026/27],gp_mff_index[LAD21],lad_payment_mff[[#This Row],[LAD21]])/SUMIFS(gp_mff_index[Registered population 2026/27],gp_mff_index[LAD21],lad_payment_mff[[#This Row],[LAD21]])</f>
        <v>0.95543192888969908</v>
      </c>
      <c r="K16" s="89">
        <f>SUMIFS(gp_mff_index[Normalised Specialised MFF 
2027/28],gp_mff_index[LAD21],lad_payment_mff[[#This Row],[LAD21]])/SUMIFS(gp_mff_index[Registered population 2027/28],gp_mff_index[LAD21],lad_payment_mff[[#This Row],[LAD21]])</f>
        <v>0.9554727082371588</v>
      </c>
      <c r="L16" s="89">
        <f>SUMIFS(gp_mff_index[Normalised Specialised MFF 
2028/29],gp_mff_index[LAD21],lad_payment_mff[[#This Row],[LAD21]])/SUMIFS(gp_mff_index[Registered population 2028/29],gp_mff_index[LAD21],lad_payment_mff[[#This Row],[LAD21]])</f>
        <v>0.95550268436719443</v>
      </c>
    </row>
    <row r="17" spans="1:12" x14ac:dyDescent="0.3">
      <c r="A17" s="65" t="s">
        <v>463</v>
      </c>
      <c r="B17" s="35" t="s">
        <v>772</v>
      </c>
      <c r="C17" s="142">
        <v>1.0370943278793952</v>
      </c>
      <c r="D17" s="89">
        <f>SUMIFS(gp_mff_index[Normalised Non-spec MFF WP (base year)],gp_mff_index[LAD21],lad_payment_mff[[#This Row],[LAD21]])/SUMIFS(gp_mff_index[Registered population (base year)],gp_mff_index[LAD21],lad_payment_mff[[#This Row],[LAD21]])</f>
        <v>0.97576799124752622</v>
      </c>
      <c r="E17" s="89">
        <f>SUMIFS(gp_mff_index[Normalised Non-spec MFF WP 2026/27],gp_mff_index[LAD21],lad_payment_mff[[#This Row],[LAD21]])/SUMIFS(gp_mff_index[Registered population 2026/27],gp_mff_index[LAD21],lad_payment_mff[[#This Row],[LAD21]])</f>
        <v>0.97581790738863483</v>
      </c>
      <c r="F17" s="89">
        <f>SUMIFS(gp_mff_index[Normalised Non-spec MFF WP 2027/28],gp_mff_index[LAD21],lad_payment_mff[[#This Row],[LAD21]])/SUMIFS(gp_mff_index[Registered population 2027/28],gp_mff_index[LAD21],lad_payment_mff[[#This Row],[LAD21]])</f>
        <v>0.97586569315569782</v>
      </c>
      <c r="G17" s="95">
        <f>SUMIFS(gp_mff_index[Normalised Non-spec MFF WP 2028/29],gp_mff_index[LAD21],lad_payment_mff[[#This Row],[LAD21]])/SUMIFS(gp_mff_index[Registered population 2028/29],gp_mff_index[LAD21],lad_payment_mff[[#This Row],[LAD21]])</f>
        <v>0.97590046124738516</v>
      </c>
      <c r="H17" s="143">
        <v>1.0379485092007399</v>
      </c>
      <c r="I17" s="89">
        <f>SUMIFS(gp_mff_index[Normalised Specialised MFF 
(base year)],gp_mff_index[LAD21],lad_payment_mff[[#This Row],[LAD21]])/SUMIFS(gp_mff_index[Registered population (base year)],gp_mff_index[LAD21],lad_payment_mff[[#This Row],[LAD21]])</f>
        <v>0.96409370819293494</v>
      </c>
      <c r="J17" s="89">
        <f>SUMIFS(gp_mff_index[Normalised Specialised MFF 
2026/27],gp_mff_index[LAD21],lad_payment_mff[[#This Row],[LAD21]])/SUMIFS(gp_mff_index[Registered population 2026/27],gp_mff_index[LAD21],lad_payment_mff[[#This Row],[LAD21]])</f>
        <v>0.96413596728738815</v>
      </c>
      <c r="K17" s="89">
        <f>SUMIFS(gp_mff_index[Normalised Specialised MFF 
2027/28],gp_mff_index[LAD21],lad_payment_mff[[#This Row],[LAD21]])/SUMIFS(gp_mff_index[Registered population 2027/28],gp_mff_index[LAD21],lad_payment_mff[[#This Row],[LAD21]])</f>
        <v>0.96417711813698881</v>
      </c>
      <c r="L17" s="89">
        <f>SUMIFS(gp_mff_index[Normalised Specialised MFF 
2028/29],gp_mff_index[LAD21],lad_payment_mff[[#This Row],[LAD21]])/SUMIFS(gp_mff_index[Registered population 2028/29],gp_mff_index[LAD21],lad_payment_mff[[#This Row],[LAD21]])</f>
        <v>0.96420736735124779</v>
      </c>
    </row>
    <row r="18" spans="1:12" x14ac:dyDescent="0.3">
      <c r="A18" s="65" t="s">
        <v>462</v>
      </c>
      <c r="B18" s="35" t="s">
        <v>771</v>
      </c>
      <c r="C18" s="142">
        <v>1.0315641138788687</v>
      </c>
      <c r="D18" s="89">
        <f>SUMIFS(gp_mff_index[Normalised Non-spec MFF WP (base year)],gp_mff_index[LAD21],lad_payment_mff[[#This Row],[LAD21]])/SUMIFS(gp_mff_index[Registered population (base year)],gp_mff_index[LAD21],lad_payment_mff[[#This Row],[LAD21]])</f>
        <v>0.97056479452626476</v>
      </c>
      <c r="E18" s="89">
        <f>SUMIFS(gp_mff_index[Normalised Non-spec MFF WP 2026/27],gp_mff_index[LAD21],lad_payment_mff[[#This Row],[LAD21]])/SUMIFS(gp_mff_index[Registered population 2026/27],gp_mff_index[LAD21],lad_payment_mff[[#This Row],[LAD21]])</f>
        <v>0.97061444449395373</v>
      </c>
      <c r="F18" s="89">
        <f>SUMIFS(gp_mff_index[Normalised Non-spec MFF WP 2027/28],gp_mff_index[LAD21],lad_payment_mff[[#This Row],[LAD21]])/SUMIFS(gp_mff_index[Registered population 2027/28],gp_mff_index[LAD21],lad_payment_mff[[#This Row],[LAD21]])</f>
        <v>0.97066197544762967</v>
      </c>
      <c r="G18" s="95">
        <f>SUMIFS(gp_mff_index[Normalised Non-spec MFF WP 2028/29],gp_mff_index[LAD21],lad_payment_mff[[#This Row],[LAD21]])/SUMIFS(gp_mff_index[Registered population 2028/29],gp_mff_index[LAD21],lad_payment_mff[[#This Row],[LAD21]])</f>
        <v>0.97069655814153488</v>
      </c>
      <c r="H18" s="143">
        <v>1.0440269503365607</v>
      </c>
      <c r="I18" s="89">
        <f>SUMIFS(gp_mff_index[Normalised Specialised MFF 
(base year)],gp_mff_index[LAD21],lad_payment_mff[[#This Row],[LAD21]])/SUMIFS(gp_mff_index[Registered population (base year)],gp_mff_index[LAD21],lad_payment_mff[[#This Row],[LAD21]])</f>
        <v>0.96973964033958693</v>
      </c>
      <c r="J18" s="89">
        <f>SUMIFS(gp_mff_index[Normalised Specialised MFF 
2026/27],gp_mff_index[LAD21],lad_payment_mff[[#This Row],[LAD21]])/SUMIFS(gp_mff_index[Registered population 2026/27],gp_mff_index[LAD21],lad_payment_mff[[#This Row],[LAD21]])</f>
        <v>0.96978214691203735</v>
      </c>
      <c r="K18" s="89">
        <f>SUMIFS(gp_mff_index[Normalised Specialised MFF 
2027/28],gp_mff_index[LAD21],lad_payment_mff[[#This Row],[LAD21]])/SUMIFS(gp_mff_index[Registered population 2027/28],gp_mff_index[LAD21],lad_payment_mff[[#This Row],[LAD21]])</f>
        <v>0.9698235387495231</v>
      </c>
      <c r="L18" s="89">
        <f>SUMIFS(gp_mff_index[Normalised Specialised MFF 
2028/29],gp_mff_index[LAD21],lad_payment_mff[[#This Row],[LAD21]])/SUMIFS(gp_mff_index[Registered population 2028/29],gp_mff_index[LAD21],lad_payment_mff[[#This Row],[LAD21]])</f>
        <v>0.96985396510943589</v>
      </c>
    </row>
    <row r="19" spans="1:12" x14ac:dyDescent="0.3">
      <c r="A19" s="65" t="s">
        <v>461</v>
      </c>
      <c r="B19" s="35" t="s">
        <v>770</v>
      </c>
      <c r="C19" s="142">
        <v>1.0339304736140851</v>
      </c>
      <c r="D19" s="89">
        <f>SUMIFS(gp_mff_index[Normalised Non-spec MFF WP (base year)],gp_mff_index[LAD21],lad_payment_mff[[#This Row],[LAD21]])/SUMIFS(gp_mff_index[Registered population (base year)],gp_mff_index[LAD21],lad_payment_mff[[#This Row],[LAD21]])</f>
        <v>0.97279122468148693</v>
      </c>
      <c r="E19" s="89">
        <f>SUMIFS(gp_mff_index[Normalised Non-spec MFF WP 2026/27],gp_mff_index[LAD21],lad_payment_mff[[#This Row],[LAD21]])/SUMIFS(gp_mff_index[Registered population 2026/27],gp_mff_index[LAD21],lad_payment_mff[[#This Row],[LAD21]])</f>
        <v>0.97284098854387346</v>
      </c>
      <c r="F19" s="89">
        <f>SUMIFS(gp_mff_index[Normalised Non-spec MFF WP 2027/28],gp_mff_index[LAD21],lad_payment_mff[[#This Row],[LAD21]])/SUMIFS(gp_mff_index[Registered population 2027/28],gp_mff_index[LAD21],lad_payment_mff[[#This Row],[LAD21]])</f>
        <v>0.97288862853133151</v>
      </c>
      <c r="G19" s="95">
        <f>SUMIFS(gp_mff_index[Normalised Non-spec MFF WP 2028/29],gp_mff_index[LAD21],lad_payment_mff[[#This Row],[LAD21]])/SUMIFS(gp_mff_index[Registered population 2028/29],gp_mff_index[LAD21],lad_payment_mff[[#This Row],[LAD21]])</f>
        <v>0.9729232905563171</v>
      </c>
      <c r="H19" s="143">
        <v>1.0650130642382645</v>
      </c>
      <c r="I19" s="89">
        <f>SUMIFS(gp_mff_index[Normalised Specialised MFF 
(base year)],gp_mff_index[LAD21],lad_payment_mff[[#This Row],[LAD21]])/SUMIFS(gp_mff_index[Registered population (base year)],gp_mff_index[LAD21],lad_payment_mff[[#This Row],[LAD21]])</f>
        <v>0.98923249590294404</v>
      </c>
      <c r="J19" s="89">
        <f>SUMIFS(gp_mff_index[Normalised Specialised MFF 
2026/27],gp_mff_index[LAD21],lad_payment_mff[[#This Row],[LAD21]])/SUMIFS(gp_mff_index[Registered population 2026/27],gp_mff_index[LAD21],lad_payment_mff[[#This Row],[LAD21]])</f>
        <v>0.98927585690522479</v>
      </c>
      <c r="K19" s="89">
        <f>SUMIFS(gp_mff_index[Normalised Specialised MFF 
2027/28],gp_mff_index[LAD21],lad_payment_mff[[#This Row],[LAD21]])/SUMIFS(gp_mff_index[Registered population 2027/28],gp_mff_index[LAD21],lad_payment_mff[[#This Row],[LAD21]])</f>
        <v>0.9893180807651194</v>
      </c>
      <c r="L19" s="89">
        <f>SUMIFS(gp_mff_index[Normalised Specialised MFF 
2028/29],gp_mff_index[LAD21],lad_payment_mff[[#This Row],[LAD21]])/SUMIFS(gp_mff_index[Registered population 2028/29],gp_mff_index[LAD21],lad_payment_mff[[#This Row],[LAD21]])</f>
        <v>0.98934911872902898</v>
      </c>
    </row>
    <row r="20" spans="1:12" x14ac:dyDescent="0.3">
      <c r="A20" s="65" t="s">
        <v>460</v>
      </c>
      <c r="B20" s="35" t="s">
        <v>769</v>
      </c>
      <c r="C20" s="142">
        <v>1.0311958959442169</v>
      </c>
      <c r="D20" s="89">
        <f>SUMIFS(gp_mff_index[Normalised Non-spec MFF WP (base year)],gp_mff_index[LAD21],lad_payment_mff[[#This Row],[LAD21]])/SUMIFS(gp_mff_index[Registered population (base year)],gp_mff_index[LAD21],lad_payment_mff[[#This Row],[LAD21]])</f>
        <v>0.97021835036513315</v>
      </c>
      <c r="E20" s="89">
        <f>SUMIFS(gp_mff_index[Normalised Non-spec MFF WP 2026/27],gp_mff_index[LAD21],lad_payment_mff[[#This Row],[LAD21]])/SUMIFS(gp_mff_index[Registered population 2026/27],gp_mff_index[LAD21],lad_payment_mff[[#This Row],[LAD21]])</f>
        <v>0.9702679826102113</v>
      </c>
      <c r="F20" s="89">
        <f>SUMIFS(gp_mff_index[Normalised Non-spec MFF WP 2027/28],gp_mff_index[LAD21],lad_payment_mff[[#This Row],[LAD21]])/SUMIFS(gp_mff_index[Registered population 2027/28],gp_mff_index[LAD21],lad_payment_mff[[#This Row],[LAD21]])</f>
        <v>0.97031549659766159</v>
      </c>
      <c r="G20" s="95">
        <f>SUMIFS(gp_mff_index[Normalised Non-spec MFF WP 2028/29],gp_mff_index[LAD21],lad_payment_mff[[#This Row],[LAD21]])/SUMIFS(gp_mff_index[Registered population 2028/29],gp_mff_index[LAD21],lad_payment_mff[[#This Row],[LAD21]])</f>
        <v>0.97035006694723791</v>
      </c>
      <c r="H20" s="143">
        <v>1.0389204963059619</v>
      </c>
      <c r="I20" s="89">
        <f>SUMIFS(gp_mff_index[Normalised Specialised MFF 
(base year)],gp_mff_index[LAD21],lad_payment_mff[[#This Row],[LAD21]])/SUMIFS(gp_mff_index[Registered population (base year)],gp_mff_index[LAD21],lad_payment_mff[[#This Row],[LAD21]])</f>
        <v>0.96499653395383067</v>
      </c>
      <c r="J20" s="89">
        <f>SUMIFS(gp_mff_index[Normalised Specialised MFF 
2026/27],gp_mff_index[LAD21],lad_payment_mff[[#This Row],[LAD21]])/SUMIFS(gp_mff_index[Registered population 2026/27],gp_mff_index[LAD21],lad_payment_mff[[#This Row],[LAD21]])</f>
        <v>0.965038832621821</v>
      </c>
      <c r="K20" s="89">
        <f>SUMIFS(gp_mff_index[Normalised Specialised MFF 
2027/28],gp_mff_index[LAD21],lad_payment_mff[[#This Row],[LAD21]])/SUMIFS(gp_mff_index[Registered population 2027/28],gp_mff_index[LAD21],lad_payment_mff[[#This Row],[LAD21]])</f>
        <v>0.96508002200714305</v>
      </c>
      <c r="L20" s="89">
        <f>SUMIFS(gp_mff_index[Normalised Specialised MFF 
2028/29],gp_mff_index[LAD21],lad_payment_mff[[#This Row],[LAD21]])/SUMIFS(gp_mff_index[Registered population 2028/29],gp_mff_index[LAD21],lad_payment_mff[[#This Row],[LAD21]])</f>
        <v>0.96511029954828553</v>
      </c>
    </row>
    <row r="21" spans="1:12" x14ac:dyDescent="0.3">
      <c r="A21" s="65" t="s">
        <v>459</v>
      </c>
      <c r="B21" s="35" t="s">
        <v>768</v>
      </c>
      <c r="C21" s="142">
        <v>1.0126439493836272</v>
      </c>
      <c r="D21" s="89">
        <f>SUMIFS(gp_mff_index[Normalised Non-spec MFF WP (base year)],gp_mff_index[LAD21],lad_payment_mff[[#This Row],[LAD21]])/SUMIFS(gp_mff_index[Registered population (base year)],gp_mff_index[LAD21],lad_payment_mff[[#This Row],[LAD21]])</f>
        <v>0.95276343315796508</v>
      </c>
      <c r="E21" s="89">
        <f>SUMIFS(gp_mff_index[Normalised Non-spec MFF WP 2026/27],gp_mff_index[LAD21],lad_payment_mff[[#This Row],[LAD21]])/SUMIFS(gp_mff_index[Registered population 2026/27],gp_mff_index[LAD21],lad_payment_mff[[#This Row],[LAD21]])</f>
        <v>0.95281217248370409</v>
      </c>
      <c r="F21" s="89">
        <f>SUMIFS(gp_mff_index[Normalised Non-spec MFF WP 2027/28],gp_mff_index[LAD21],lad_payment_mff[[#This Row],[LAD21]])/SUMIFS(gp_mff_index[Registered population 2027/28],gp_mff_index[LAD21],lad_payment_mff[[#This Row],[LAD21]])</f>
        <v>0.9528588316607739</v>
      </c>
      <c r="G21" s="95">
        <f>SUMIFS(gp_mff_index[Normalised Non-spec MFF WP 2028/29],gp_mff_index[LAD21],lad_payment_mff[[#This Row],[LAD21]])/SUMIFS(gp_mff_index[Registered population 2028/29],gp_mff_index[LAD21],lad_payment_mff[[#This Row],[LAD21]])</f>
        <v>0.95289278006520706</v>
      </c>
      <c r="H21" s="143">
        <v>1.0462728292850938</v>
      </c>
      <c r="I21" s="89">
        <f>SUMIFS(gp_mff_index[Normalised Specialised MFF 
(base year)],gp_mff_index[LAD21],lad_payment_mff[[#This Row],[LAD21]])/SUMIFS(gp_mff_index[Registered population (base year)],gp_mff_index[LAD21],lad_payment_mff[[#This Row],[LAD21]])</f>
        <v>0.9718257146914937</v>
      </c>
      <c r="J21" s="89">
        <f>SUMIFS(gp_mff_index[Normalised Specialised MFF 
2026/27],gp_mff_index[LAD21],lad_payment_mff[[#This Row],[LAD21]])/SUMIFS(gp_mff_index[Registered population 2026/27],gp_mff_index[LAD21],lad_payment_mff[[#This Row],[LAD21]])</f>
        <v>0.97186831270278606</v>
      </c>
      <c r="K21" s="89">
        <f>SUMIFS(gp_mff_index[Normalised Specialised MFF 
2027/28],gp_mff_index[LAD21],lad_payment_mff[[#This Row],[LAD21]])/SUMIFS(gp_mff_index[Registered population 2027/28],gp_mff_index[LAD21],lad_payment_mff[[#This Row],[LAD21]])</f>
        <v>0.97190979358113172</v>
      </c>
      <c r="L21" s="89">
        <f>SUMIFS(gp_mff_index[Normalised Specialised MFF 
2028/29],gp_mff_index[LAD21],lad_payment_mff[[#This Row],[LAD21]])/SUMIFS(gp_mff_index[Registered population 2028/29],gp_mff_index[LAD21],lad_payment_mff[[#This Row],[LAD21]])</f>
        <v>0.97194028539330224</v>
      </c>
    </row>
    <row r="22" spans="1:12" x14ac:dyDescent="0.3">
      <c r="A22" s="65" t="s">
        <v>458</v>
      </c>
      <c r="B22" s="35" t="s">
        <v>767</v>
      </c>
      <c r="C22" s="142">
        <v>1.0207207782745222</v>
      </c>
      <c r="D22" s="89">
        <f>SUMIFS(gp_mff_index[Normalised Non-spec MFF WP (base year)],gp_mff_index[LAD21],lad_payment_mff[[#This Row],[LAD21]])/SUMIFS(gp_mff_index[Registered population (base year)],gp_mff_index[LAD21],lad_payment_mff[[#This Row],[LAD21]])</f>
        <v>0.96036265618971584</v>
      </c>
      <c r="E22" s="89">
        <f>SUMIFS(gp_mff_index[Normalised Non-spec MFF WP 2026/27],gp_mff_index[LAD21],lad_payment_mff[[#This Row],[LAD21]])/SUMIFS(gp_mff_index[Registered population 2026/27],gp_mff_index[LAD21],lad_payment_mff[[#This Row],[LAD21]])</f>
        <v>0.96041178425938989</v>
      </c>
      <c r="F22" s="89">
        <f>SUMIFS(gp_mff_index[Normalised Non-spec MFF WP 2027/28],gp_mff_index[LAD21],lad_payment_mff[[#This Row],[LAD21]])/SUMIFS(gp_mff_index[Registered population 2027/28],gp_mff_index[LAD21],lad_payment_mff[[#This Row],[LAD21]])</f>
        <v>0.96045881558917001</v>
      </c>
      <c r="G22" s="95">
        <f>SUMIFS(gp_mff_index[Normalised Non-spec MFF WP 2028/29],gp_mff_index[LAD21],lad_payment_mff[[#This Row],[LAD21]])/SUMIFS(gp_mff_index[Registered population 2028/29],gp_mff_index[LAD21],lad_payment_mff[[#This Row],[LAD21]])</f>
        <v>0.96049303476543124</v>
      </c>
      <c r="H22" s="143">
        <v>1.0307279059607035</v>
      </c>
      <c r="I22" s="89">
        <f>SUMIFS(gp_mff_index[Normalised Specialised MFF 
(base year)],gp_mff_index[LAD21],lad_payment_mff[[#This Row],[LAD21]])/SUMIFS(gp_mff_index[Registered population (base year)],gp_mff_index[LAD21],lad_payment_mff[[#This Row],[LAD21]])</f>
        <v>0.95738688401874006</v>
      </c>
      <c r="J22" s="89">
        <f>SUMIFS(gp_mff_index[Normalised Specialised MFF 
2026/27],gp_mff_index[LAD21],lad_payment_mff[[#This Row],[LAD21]])/SUMIFS(gp_mff_index[Registered population 2026/27],gp_mff_index[LAD21],lad_payment_mff[[#This Row],[LAD21]])</f>
        <v>0.95742884913314263</v>
      </c>
      <c r="K22" s="89">
        <f>SUMIFS(gp_mff_index[Normalised Specialised MFF 
2027/28],gp_mff_index[LAD21],lad_payment_mff[[#This Row],[LAD21]])/SUMIFS(gp_mff_index[Registered population 2027/28],gp_mff_index[LAD21],lad_payment_mff[[#This Row],[LAD21]])</f>
        <v>0.95746971371232137</v>
      </c>
      <c r="L22" s="89">
        <f>SUMIFS(gp_mff_index[Normalised Specialised MFF 
2028/29],gp_mff_index[LAD21],lad_payment_mff[[#This Row],[LAD21]])/SUMIFS(gp_mff_index[Registered population 2028/29],gp_mff_index[LAD21],lad_payment_mff[[#This Row],[LAD21]])</f>
        <v>0.95749975249458574</v>
      </c>
    </row>
    <row r="23" spans="1:12" x14ac:dyDescent="0.3">
      <c r="A23" s="65" t="s">
        <v>457</v>
      </c>
      <c r="B23" s="35" t="s">
        <v>766</v>
      </c>
      <c r="C23" s="142">
        <v>1.0234080523155367</v>
      </c>
      <c r="D23" s="89">
        <f>SUMIFS(gp_mff_index[Normalised Non-spec MFF WP (base year)],gp_mff_index[LAD21],lad_payment_mff[[#This Row],[LAD21]])/SUMIFS(gp_mff_index[Registered population (base year)],gp_mff_index[LAD21],lad_payment_mff[[#This Row],[LAD21]])</f>
        <v>0.96289102407530158</v>
      </c>
      <c r="E23" s="89">
        <f>SUMIFS(gp_mff_index[Normalised Non-spec MFF WP 2026/27],gp_mff_index[LAD21],lad_payment_mff[[#This Row],[LAD21]])/SUMIFS(gp_mff_index[Registered population 2026/27],gp_mff_index[LAD21],lad_payment_mff[[#This Row],[LAD21]])</f>
        <v>0.96294028148552391</v>
      </c>
      <c r="F23" s="89">
        <f>SUMIFS(gp_mff_index[Normalised Non-spec MFF WP 2027/28],gp_mff_index[LAD21],lad_payment_mff[[#This Row],[LAD21]])/SUMIFS(gp_mff_index[Registered population 2027/28],gp_mff_index[LAD21],lad_payment_mff[[#This Row],[LAD21]])</f>
        <v>0.9629874366357204</v>
      </c>
      <c r="G23" s="95">
        <f>SUMIFS(gp_mff_index[Normalised Non-spec MFF WP 2028/29],gp_mff_index[LAD21],lad_payment_mff[[#This Row],[LAD21]])/SUMIFS(gp_mff_index[Registered population 2028/29],gp_mff_index[LAD21],lad_payment_mff[[#This Row],[LAD21]])</f>
        <v>0.96302174590156087</v>
      </c>
      <c r="H23" s="143">
        <v>1.0238268770904553</v>
      </c>
      <c r="I23" s="89">
        <f>SUMIFS(gp_mff_index[Normalised Specialised MFF 
(base year)],gp_mff_index[LAD21],lad_payment_mff[[#This Row],[LAD21]])/SUMIFS(gp_mff_index[Registered population (base year)],gp_mff_index[LAD21],lad_payment_mff[[#This Row],[LAD21]])</f>
        <v>0.95097689503095639</v>
      </c>
      <c r="J23" s="89">
        <f>SUMIFS(gp_mff_index[Normalised Specialised MFF 
2026/27],gp_mff_index[LAD21],lad_payment_mff[[#This Row],[LAD21]])/SUMIFS(gp_mff_index[Registered population 2026/27],gp_mff_index[LAD21],lad_payment_mff[[#This Row],[LAD21]])</f>
        <v>0.95101857917647825</v>
      </c>
      <c r="K23" s="89">
        <f>SUMIFS(gp_mff_index[Normalised Specialised MFF 
2027/28],gp_mff_index[LAD21],lad_payment_mff[[#This Row],[LAD21]])/SUMIFS(gp_mff_index[Registered population 2027/28],gp_mff_index[LAD21],lad_payment_mff[[#This Row],[LAD21]])</f>
        <v>0.95105917015518604</v>
      </c>
      <c r="L23" s="89">
        <f>SUMIFS(gp_mff_index[Normalised Specialised MFF 
2028/29],gp_mff_index[LAD21],lad_payment_mff[[#This Row],[LAD21]])/SUMIFS(gp_mff_index[Registered population 2028/29],gp_mff_index[LAD21],lad_payment_mff[[#This Row],[LAD21]])</f>
        <v>0.9510890078188986</v>
      </c>
    </row>
    <row r="24" spans="1:12" x14ac:dyDescent="0.3">
      <c r="A24" s="65" t="s">
        <v>456</v>
      </c>
      <c r="B24" s="35" t="s">
        <v>765</v>
      </c>
      <c r="C24" s="142">
        <v>1.046754830969294</v>
      </c>
      <c r="D24" s="89">
        <f>SUMIFS(gp_mff_index[Normalised Non-spec MFF WP (base year)],gp_mff_index[LAD21],lad_payment_mff[[#This Row],[LAD21]])/SUMIFS(gp_mff_index[Registered population (base year)],gp_mff_index[LAD21],lad_payment_mff[[#This Row],[LAD21]])</f>
        <v>0.98485724131964747</v>
      </c>
      <c r="E24" s="89">
        <f>SUMIFS(gp_mff_index[Normalised Non-spec MFF WP 2026/27],gp_mff_index[LAD21],lad_payment_mff[[#This Row],[LAD21]])/SUMIFS(gp_mff_index[Registered population 2026/27],gp_mff_index[LAD21],lad_payment_mff[[#This Row],[LAD21]])</f>
        <v>0.98490762242813612</v>
      </c>
      <c r="F24" s="89">
        <f>SUMIFS(gp_mff_index[Normalised Non-spec MFF WP 2027/28],gp_mff_index[LAD21],lad_payment_mff[[#This Row],[LAD21]])/SUMIFS(gp_mff_index[Registered population 2027/28],gp_mff_index[LAD21],lad_payment_mff[[#This Row],[LAD21]])</f>
        <v>0.98495585331821078</v>
      </c>
      <c r="G24" s="95">
        <f>SUMIFS(gp_mff_index[Normalised Non-spec MFF WP 2028/29],gp_mff_index[LAD21],lad_payment_mff[[#This Row],[LAD21]])/SUMIFS(gp_mff_index[Registered population 2028/29],gp_mff_index[LAD21],lad_payment_mff[[#This Row],[LAD21]])</f>
        <v>0.98499094527364606</v>
      </c>
      <c r="H24" s="143">
        <v>1.0547536005418745</v>
      </c>
      <c r="I24" s="89">
        <f>SUMIFS(gp_mff_index[Normalised Specialised MFF 
(base year)],gp_mff_index[LAD21],lad_payment_mff[[#This Row],[LAD21]])/SUMIFS(gp_mff_index[Registered population (base year)],gp_mff_index[LAD21],lad_payment_mff[[#This Row],[LAD21]])</f>
        <v>0.97970304014339138</v>
      </c>
      <c r="J24" s="89">
        <f>SUMIFS(gp_mff_index[Normalised Specialised MFF 
2026/27],gp_mff_index[LAD21],lad_payment_mff[[#This Row],[LAD21]])/SUMIFS(gp_mff_index[Registered population 2026/27],gp_mff_index[LAD21],lad_payment_mff[[#This Row],[LAD21]])</f>
        <v>0.97974598344128583</v>
      </c>
      <c r="K24" s="89">
        <f>SUMIFS(gp_mff_index[Normalised Specialised MFF 
2027/28],gp_mff_index[LAD21],lad_payment_mff[[#This Row],[LAD21]])/SUMIFS(gp_mff_index[Registered population 2027/28],gp_mff_index[LAD21],lad_payment_mff[[#This Row],[LAD21]])</f>
        <v>0.97978780055109094</v>
      </c>
      <c r="L24" s="89">
        <f>SUMIFS(gp_mff_index[Normalised Specialised MFF 
2028/29],gp_mff_index[LAD21],lad_payment_mff[[#This Row],[LAD21]])/SUMIFS(gp_mff_index[Registered population 2028/29],gp_mff_index[LAD21],lad_payment_mff[[#This Row],[LAD21]])</f>
        <v>0.97981853952067499</v>
      </c>
    </row>
    <row r="25" spans="1:12" x14ac:dyDescent="0.3">
      <c r="A25" s="65" t="s">
        <v>455</v>
      </c>
      <c r="B25" s="35" t="s">
        <v>764</v>
      </c>
      <c r="C25" s="142">
        <v>1.0557862706881533</v>
      </c>
      <c r="D25" s="89">
        <f>SUMIFS(gp_mff_index[Normalised Non-spec MFF WP (base year)],gp_mff_index[LAD21],lad_payment_mff[[#This Row],[LAD21]])/SUMIFS(gp_mff_index[Registered population (base year)],gp_mff_index[LAD21],lad_payment_mff[[#This Row],[LAD21]])</f>
        <v>0.9933546263266243</v>
      </c>
      <c r="E25" s="89">
        <f>SUMIFS(gp_mff_index[Normalised Non-spec MFF WP 2026/27],gp_mff_index[LAD21],lad_payment_mff[[#This Row],[LAD21]])/SUMIFS(gp_mff_index[Registered population 2026/27],gp_mff_index[LAD21],lad_payment_mff[[#This Row],[LAD21]])</f>
        <v>0.99340544212519699</v>
      </c>
      <c r="F25" s="89">
        <f>SUMIFS(gp_mff_index[Normalised Non-spec MFF WP 2027/28],gp_mff_index[LAD21],lad_payment_mff[[#This Row],[LAD21]])/SUMIFS(gp_mff_index[Registered population 2027/28],gp_mff_index[LAD21],lad_payment_mff[[#This Row],[LAD21]])</f>
        <v>0.993454089153189</v>
      </c>
      <c r="G25" s="95">
        <f>SUMIFS(gp_mff_index[Normalised Non-spec MFF WP 2028/29],gp_mff_index[LAD21],lad_payment_mff[[#This Row],[LAD21]])/SUMIFS(gp_mff_index[Registered population 2028/29],gp_mff_index[LAD21],lad_payment_mff[[#This Row],[LAD21]])</f>
        <v>0.99348948388332592</v>
      </c>
      <c r="H25" s="143">
        <v>1.0561317502927678</v>
      </c>
      <c r="I25" s="89">
        <f>SUMIFS(gp_mff_index[Normalised Specialised MFF 
(base year)],gp_mff_index[LAD21],lad_payment_mff[[#This Row],[LAD21]])/SUMIFS(gp_mff_index[Registered population (base year)],gp_mff_index[LAD21],lad_payment_mff[[#This Row],[LAD21]])</f>
        <v>0.98098312821327616</v>
      </c>
      <c r="J25" s="89">
        <f>SUMIFS(gp_mff_index[Normalised Specialised MFF 
2026/27],gp_mff_index[LAD21],lad_payment_mff[[#This Row],[LAD21]])/SUMIFS(gp_mff_index[Registered population 2026/27],gp_mff_index[LAD21],lad_payment_mff[[#This Row],[LAD21]])</f>
        <v>0.98102612762123853</v>
      </c>
      <c r="K25" s="89">
        <f>SUMIFS(gp_mff_index[Normalised Specialised MFF 
2027/28],gp_mff_index[LAD21],lad_payment_mff[[#This Row],[LAD21]])/SUMIFS(gp_mff_index[Registered population 2027/28],gp_mff_index[LAD21],lad_payment_mff[[#This Row],[LAD21]])</f>
        <v>0.98106799936962408</v>
      </c>
      <c r="L25" s="89">
        <f>SUMIFS(gp_mff_index[Normalised Specialised MFF 
2028/29],gp_mff_index[LAD21],lad_payment_mff[[#This Row],[LAD21]])/SUMIFS(gp_mff_index[Registered population 2028/29],gp_mff_index[LAD21],lad_payment_mff[[#This Row],[LAD21]])</f>
        <v>0.98109877850299776</v>
      </c>
    </row>
    <row r="26" spans="1:12" x14ac:dyDescent="0.3">
      <c r="A26" s="65" t="s">
        <v>454</v>
      </c>
      <c r="B26" s="35" t="s">
        <v>763</v>
      </c>
      <c r="C26" s="142">
        <v>1.0550225164011433</v>
      </c>
      <c r="D26" s="89">
        <f>SUMIFS(gp_mff_index[Normalised Non-spec MFF WP (base year)],gp_mff_index[LAD21],lad_payment_mff[[#This Row],[LAD21]])/SUMIFS(gp_mff_index[Registered population (base year)],gp_mff_index[LAD21],lad_payment_mff[[#This Row],[LAD21]])</f>
        <v>0.99263603500237585</v>
      </c>
      <c r="E26" s="89">
        <f>SUMIFS(gp_mff_index[Normalised Non-spec MFF WP 2026/27],gp_mff_index[LAD21],lad_payment_mff[[#This Row],[LAD21]])/SUMIFS(gp_mff_index[Registered population 2026/27],gp_mff_index[LAD21],lad_payment_mff[[#This Row],[LAD21]])</f>
        <v>0.99268681404087133</v>
      </c>
      <c r="F26" s="89">
        <f>SUMIFS(gp_mff_index[Normalised Non-spec MFF WP 2027/28],gp_mff_index[LAD21],lad_payment_mff[[#This Row],[LAD21]])/SUMIFS(gp_mff_index[Registered population 2027/28],gp_mff_index[LAD21],lad_payment_mff[[#This Row],[LAD21]])</f>
        <v>0.99273542587767316</v>
      </c>
      <c r="G26" s="95">
        <f>SUMIFS(gp_mff_index[Normalised Non-spec MFF WP 2028/29],gp_mff_index[LAD21],lad_payment_mff[[#This Row],[LAD21]])/SUMIFS(gp_mff_index[Registered population 2028/29],gp_mff_index[LAD21],lad_payment_mff[[#This Row],[LAD21]])</f>
        <v>0.99277079500331233</v>
      </c>
      <c r="H26" s="143">
        <v>1.0562918671590507</v>
      </c>
      <c r="I26" s="89">
        <f>SUMIFS(gp_mff_index[Normalised Specialised MFF 
(base year)],gp_mff_index[LAD21],lad_payment_mff[[#This Row],[LAD21]])/SUMIFS(gp_mff_index[Registered population (base year)],gp_mff_index[LAD21],lad_payment_mff[[#This Row],[LAD21]])</f>
        <v>0.98113185202952824</v>
      </c>
      <c r="J26" s="89">
        <f>SUMIFS(gp_mff_index[Normalised Specialised MFF 
2026/27],gp_mff_index[LAD21],lad_payment_mff[[#This Row],[LAD21]])/SUMIFS(gp_mff_index[Registered population 2026/27],gp_mff_index[LAD21],lad_payment_mff[[#This Row],[LAD21]])</f>
        <v>0.98117485795649528</v>
      </c>
      <c r="K26" s="89">
        <f>SUMIFS(gp_mff_index[Normalised Specialised MFF 
2027/28],gp_mff_index[LAD21],lad_payment_mff[[#This Row],[LAD21]])/SUMIFS(gp_mff_index[Registered population 2027/28],gp_mff_index[LAD21],lad_payment_mff[[#This Row],[LAD21]])</f>
        <v>0.9812167360529267</v>
      </c>
      <c r="L26" s="89">
        <f>SUMIFS(gp_mff_index[Normalised Specialised MFF 
2028/29],gp_mff_index[LAD21],lad_payment_mff[[#This Row],[LAD21]])/SUMIFS(gp_mff_index[Registered population 2028/29],gp_mff_index[LAD21],lad_payment_mff[[#This Row],[LAD21]])</f>
        <v>0.98124751985262981</v>
      </c>
    </row>
    <row r="27" spans="1:12" x14ac:dyDescent="0.3">
      <c r="A27" s="65" t="s">
        <v>453</v>
      </c>
      <c r="B27" s="35" t="s">
        <v>762</v>
      </c>
      <c r="C27" s="142">
        <v>1.0559231913141134</v>
      </c>
      <c r="D27" s="89">
        <f>SUMIFS(gp_mff_index[Normalised Non-spec MFF WP (base year)],gp_mff_index[LAD21],lad_payment_mff[[#This Row],[LAD21]])/SUMIFS(gp_mff_index[Registered population (base year)],gp_mff_index[LAD21],lad_payment_mff[[#This Row],[LAD21]])</f>
        <v>0.993483450446631</v>
      </c>
      <c r="E27" s="89">
        <f>SUMIFS(gp_mff_index[Normalised Non-spec MFF WP 2026/27],gp_mff_index[LAD21],lad_payment_mff[[#This Row],[LAD21]])/SUMIFS(gp_mff_index[Registered population 2026/27],gp_mff_index[LAD21],lad_payment_mff[[#This Row],[LAD21]])</f>
        <v>0.99353427283529772</v>
      </c>
      <c r="F27" s="89">
        <f>SUMIFS(gp_mff_index[Normalised Non-spec MFF WP 2027/28],gp_mff_index[LAD21],lad_payment_mff[[#This Row],[LAD21]])/SUMIFS(gp_mff_index[Registered population 2027/28],gp_mff_index[LAD21],lad_payment_mff[[#This Row],[LAD21]])</f>
        <v>0.99358292617212551</v>
      </c>
      <c r="G27" s="95">
        <f>SUMIFS(gp_mff_index[Normalised Non-spec MFF WP 2028/29],gp_mff_index[LAD21],lad_payment_mff[[#This Row],[LAD21]])/SUMIFS(gp_mff_index[Registered population 2028/29],gp_mff_index[LAD21],lad_payment_mff[[#This Row],[LAD21]])</f>
        <v>0.99361832549245943</v>
      </c>
      <c r="H27" s="143">
        <v>1.0559532369380182</v>
      </c>
      <c r="I27" s="89">
        <f>SUMIFS(gp_mff_index[Normalised Specialised MFF 
(base year)],gp_mff_index[LAD21],lad_payment_mff[[#This Row],[LAD21]])/SUMIFS(gp_mff_index[Registered population (base year)],gp_mff_index[LAD21],lad_payment_mff[[#This Row],[LAD21]])</f>
        <v>0.98081731690316143</v>
      </c>
      <c r="J27" s="89">
        <f>SUMIFS(gp_mff_index[Normalised Specialised MFF 
2026/27],gp_mff_index[LAD21],lad_payment_mff[[#This Row],[LAD21]])/SUMIFS(gp_mff_index[Registered population 2026/27],gp_mff_index[LAD21],lad_payment_mff[[#This Row],[LAD21]])</f>
        <v>0.98086030904312038</v>
      </c>
      <c r="K27" s="89">
        <f>SUMIFS(gp_mff_index[Normalised Specialised MFF 
2027/28],gp_mff_index[LAD21],lad_payment_mff[[#This Row],[LAD21]])/SUMIFS(gp_mff_index[Registered population 2027/28],gp_mff_index[LAD21],lad_payment_mff[[#This Row],[LAD21]])</f>
        <v>0.98090217371410759</v>
      </c>
      <c r="L27" s="89">
        <f>SUMIFS(gp_mff_index[Normalised Specialised MFF 
2028/29],gp_mff_index[LAD21],lad_payment_mff[[#This Row],[LAD21]])/SUMIFS(gp_mff_index[Registered population 2028/29],gp_mff_index[LAD21],lad_payment_mff[[#This Row],[LAD21]])</f>
        <v>0.98093294764501715</v>
      </c>
    </row>
    <row r="28" spans="1:12" x14ac:dyDescent="0.3">
      <c r="A28" s="65" t="s">
        <v>452</v>
      </c>
      <c r="B28" s="35" t="s">
        <v>761</v>
      </c>
      <c r="C28" s="142">
        <v>1.0046724576970618</v>
      </c>
      <c r="D28" s="89">
        <f>SUMIFS(gp_mff_index[Normalised Non-spec MFF WP (base year)],gp_mff_index[LAD21],lad_payment_mff[[#This Row],[LAD21]])/SUMIFS(gp_mff_index[Registered population (base year)],gp_mff_index[LAD21],lad_payment_mff[[#This Row],[LAD21]])</f>
        <v>0.94526331844212097</v>
      </c>
      <c r="E28" s="89">
        <f>SUMIFS(gp_mff_index[Normalised Non-spec MFF WP 2026/27],gp_mff_index[LAD21],lad_payment_mff[[#This Row],[LAD21]])/SUMIFS(gp_mff_index[Registered population 2026/27],gp_mff_index[LAD21],lad_payment_mff[[#This Row],[LAD21]])</f>
        <v>0.94531167409388406</v>
      </c>
      <c r="F28" s="89">
        <f>SUMIFS(gp_mff_index[Normalised Non-spec MFF WP 2027/28],gp_mff_index[LAD21],lad_payment_mff[[#This Row],[LAD21]])/SUMIFS(gp_mff_index[Registered population 2027/28],gp_mff_index[LAD21],lad_payment_mff[[#This Row],[LAD21]])</f>
        <v>0.94535796597182364</v>
      </c>
      <c r="G28" s="95">
        <f>SUMIFS(gp_mff_index[Normalised Non-spec MFF WP 2028/29],gp_mff_index[LAD21],lad_payment_mff[[#This Row],[LAD21]])/SUMIFS(gp_mff_index[Registered population 2028/29],gp_mff_index[LAD21],lad_payment_mff[[#This Row],[LAD21]])</f>
        <v>0.94539164713580803</v>
      </c>
      <c r="H28" s="143">
        <v>1.010713871527277</v>
      </c>
      <c r="I28" s="89">
        <f>SUMIFS(gp_mff_index[Normalised Specialised MFF 
(base year)],gp_mff_index[LAD21],lad_payment_mff[[#This Row],[LAD21]])/SUMIFS(gp_mff_index[Registered population (base year)],gp_mff_index[LAD21],lad_payment_mff[[#This Row],[LAD21]])</f>
        <v>0.93879694000727698</v>
      </c>
      <c r="J28" s="89">
        <f>SUMIFS(gp_mff_index[Normalised Specialised MFF 
2026/27],gp_mff_index[LAD21],lad_payment_mff[[#This Row],[LAD21]])/SUMIFS(gp_mff_index[Registered population 2026/27],gp_mff_index[LAD21],lad_payment_mff[[#This Row],[LAD21]])</f>
        <v>0.93883809026914822</v>
      </c>
      <c r="K28" s="89">
        <f>SUMIFS(gp_mff_index[Normalised Specialised MFF 
2027/28],gp_mff_index[LAD21],lad_payment_mff[[#This Row],[LAD21]])/SUMIFS(gp_mff_index[Registered population 2027/28],gp_mff_index[LAD21],lad_payment_mff[[#This Row],[LAD21]])</f>
        <v>0.93887816136530222</v>
      </c>
      <c r="L28" s="89">
        <f>SUMIFS(gp_mff_index[Normalised Specialised MFF 
2028/29],gp_mff_index[LAD21],lad_payment_mff[[#This Row],[LAD21]])/SUMIFS(gp_mff_index[Registered population 2028/29],gp_mff_index[LAD21],lad_payment_mff[[#This Row],[LAD21]])</f>
        <v>0.93890761687314717</v>
      </c>
    </row>
    <row r="29" spans="1:12" x14ac:dyDescent="0.3">
      <c r="A29" s="65" t="s">
        <v>451</v>
      </c>
      <c r="B29" s="35" t="s">
        <v>760</v>
      </c>
      <c r="C29" s="142">
        <v>1.0067202093258247</v>
      </c>
      <c r="D29" s="89">
        <f>SUMIFS(gp_mff_index[Normalised Non-spec MFF WP (base year)],gp_mff_index[LAD21],lad_payment_mff[[#This Row],[LAD21]])/SUMIFS(gp_mff_index[Registered population (base year)],gp_mff_index[LAD21],lad_payment_mff[[#This Row],[LAD21]])</f>
        <v>0.94718998069420157</v>
      </c>
      <c r="E29" s="89">
        <f>SUMIFS(gp_mff_index[Normalised Non-spec MFF WP 2026/27],gp_mff_index[LAD21],lad_payment_mff[[#This Row],[LAD21]])/SUMIFS(gp_mff_index[Registered population 2026/27],gp_mff_index[LAD21],lad_payment_mff[[#This Row],[LAD21]])</f>
        <v>0.94723843490581339</v>
      </c>
      <c r="F29" s="89">
        <f>SUMIFS(gp_mff_index[Normalised Non-spec MFF WP 2027/28],gp_mff_index[LAD21],lad_payment_mff[[#This Row],[LAD21]])/SUMIFS(gp_mff_index[Registered population 2027/28],gp_mff_index[LAD21],lad_payment_mff[[#This Row],[LAD21]])</f>
        <v>0.94728482113715862</v>
      </c>
      <c r="G29" s="95">
        <f>SUMIFS(gp_mff_index[Normalised Non-spec MFF WP 2028/29],gp_mff_index[LAD21],lad_payment_mff[[#This Row],[LAD21]])/SUMIFS(gp_mff_index[Registered population 2028/29],gp_mff_index[LAD21],lad_payment_mff[[#This Row],[LAD21]])</f>
        <v>0.94731857095103744</v>
      </c>
      <c r="H29" s="143">
        <v>1.0161237914740751</v>
      </c>
      <c r="I29" s="89">
        <f>SUMIFS(gp_mff_index[Normalised Specialised MFF 
(base year)],gp_mff_index[LAD21],lad_payment_mff[[#This Row],[LAD21]])/SUMIFS(gp_mff_index[Registered population (base year)],gp_mff_index[LAD21],lad_payment_mff[[#This Row],[LAD21]])</f>
        <v>0.94382191931627168</v>
      </c>
      <c r="J29" s="89">
        <f>SUMIFS(gp_mff_index[Normalised Specialised MFF 
2026/27],gp_mff_index[LAD21],lad_payment_mff[[#This Row],[LAD21]])/SUMIFS(gp_mff_index[Registered population 2026/27],gp_mff_index[LAD21],lad_payment_mff[[#This Row],[LAD21]])</f>
        <v>0.94386328983792955</v>
      </c>
      <c r="K29" s="89">
        <f>SUMIFS(gp_mff_index[Normalised Specialised MFF 
2027/28],gp_mff_index[LAD21],lad_payment_mff[[#This Row],[LAD21]])/SUMIFS(gp_mff_index[Registered population 2027/28],gp_mff_index[LAD21],lad_payment_mff[[#This Row],[LAD21]])</f>
        <v>0.9439035754175592</v>
      </c>
      <c r="L29" s="89">
        <f>SUMIFS(gp_mff_index[Normalised Specialised MFF 
2028/29],gp_mff_index[LAD21],lad_payment_mff[[#This Row],[LAD21]])/SUMIFS(gp_mff_index[Registered population 2028/29],gp_mff_index[LAD21],lad_payment_mff[[#This Row],[LAD21]])</f>
        <v>0.943933188588164</v>
      </c>
    </row>
    <row r="30" spans="1:12" x14ac:dyDescent="0.3">
      <c r="A30" s="65" t="s">
        <v>450</v>
      </c>
      <c r="B30" s="35" t="s">
        <v>759</v>
      </c>
      <c r="C30" s="142">
        <v>1.0596366667815602</v>
      </c>
      <c r="D30" s="89">
        <f>SUMIFS(gp_mff_index[Normalised Non-spec MFF WP (base year)],gp_mff_index[LAD21],lad_payment_mff[[#This Row],[LAD21]])/SUMIFS(gp_mff_index[Registered population (base year)],gp_mff_index[LAD21],lad_payment_mff[[#This Row],[LAD21]])</f>
        <v>0.99697733755025397</v>
      </c>
      <c r="E30" s="89">
        <f>SUMIFS(gp_mff_index[Normalised Non-spec MFF WP 2026/27],gp_mff_index[LAD21],lad_payment_mff[[#This Row],[LAD21]])/SUMIFS(gp_mff_index[Registered population 2026/27],gp_mff_index[LAD21],lad_payment_mff[[#This Row],[LAD21]])</f>
        <v>0.99702833867132701</v>
      </c>
      <c r="F30" s="89">
        <f>SUMIFS(gp_mff_index[Normalised Non-spec MFF WP 2027/28],gp_mff_index[LAD21],lad_payment_mff[[#This Row],[LAD21]])/SUMIFS(gp_mff_index[Registered population 2027/28],gp_mff_index[LAD21],lad_payment_mff[[#This Row],[LAD21]])</f>
        <v>0.99707716311243055</v>
      </c>
      <c r="G30" s="95">
        <f>SUMIFS(gp_mff_index[Normalised Non-spec MFF WP 2028/29],gp_mff_index[LAD21],lad_payment_mff[[#This Row],[LAD21]])/SUMIFS(gp_mff_index[Registered population 2028/29],gp_mff_index[LAD21],lad_payment_mff[[#This Row],[LAD21]])</f>
        <v>0.99711268692525457</v>
      </c>
      <c r="H30" s="143">
        <v>1.0754436641197409</v>
      </c>
      <c r="I30" s="89">
        <f>SUMIFS(gp_mff_index[Normalised Specialised MFF 
(base year)],gp_mff_index[LAD21],lad_payment_mff[[#This Row],[LAD21]])/SUMIFS(gp_mff_index[Registered population (base year)],gp_mff_index[LAD21],lad_payment_mff[[#This Row],[LAD21]])</f>
        <v>0.99892091072243638</v>
      </c>
      <c r="J30" s="89">
        <f>SUMIFS(gp_mff_index[Normalised Specialised MFF 
2026/27],gp_mff_index[LAD21],lad_payment_mff[[#This Row],[LAD21]])/SUMIFS(gp_mff_index[Registered population 2026/27],gp_mff_index[LAD21],lad_payment_mff[[#This Row],[LAD21]])</f>
        <v>0.99896469639675245</v>
      </c>
      <c r="K30" s="89">
        <f>SUMIFS(gp_mff_index[Normalised Specialised MFF 
2027/28],gp_mff_index[LAD21],lad_payment_mff[[#This Row],[LAD21]])/SUMIFS(gp_mff_index[Registered population 2027/28],gp_mff_index[LAD21],lad_payment_mff[[#This Row],[LAD21]])</f>
        <v>0.99900733379165596</v>
      </c>
      <c r="L30" s="89">
        <f>SUMIFS(gp_mff_index[Normalised Specialised MFF 
2028/29],gp_mff_index[LAD21],lad_payment_mff[[#This Row],[LAD21]])/SUMIFS(gp_mff_index[Registered population 2028/29],gp_mff_index[LAD21],lad_payment_mff[[#This Row],[LAD21]])</f>
        <v>0.99903867573735916</v>
      </c>
    </row>
    <row r="31" spans="1:12" x14ac:dyDescent="0.3">
      <c r="A31" s="65" t="s">
        <v>449</v>
      </c>
      <c r="B31" s="35" t="s">
        <v>758</v>
      </c>
      <c r="C31" s="142">
        <v>1.0368847891500454</v>
      </c>
      <c r="D31" s="89">
        <f>SUMIFS(gp_mff_index[Normalised Non-spec MFF WP (base year)],gp_mff_index[LAD21],lad_payment_mff[[#This Row],[LAD21]])/SUMIFS(gp_mff_index[Registered population (base year)],gp_mff_index[LAD21],lad_payment_mff[[#This Row],[LAD21]])</f>
        <v>0.97557084313907649</v>
      </c>
      <c r="E31" s="89">
        <f>SUMIFS(gp_mff_index[Normalised Non-spec MFF WP 2026/27],gp_mff_index[LAD21],lad_payment_mff[[#This Row],[LAD21]])/SUMIFS(gp_mff_index[Registered population 2026/27],gp_mff_index[LAD21],lad_payment_mff[[#This Row],[LAD21]])</f>
        <v>0.97562074919492403</v>
      </c>
      <c r="F31" s="89">
        <f>SUMIFS(gp_mff_index[Normalised Non-spec MFF WP 2027/28],gp_mff_index[LAD21],lad_payment_mff[[#This Row],[LAD21]])/SUMIFS(gp_mff_index[Registered population 2027/28],gp_mff_index[LAD21],lad_payment_mff[[#This Row],[LAD21]])</f>
        <v>0.97566852530715753</v>
      </c>
      <c r="G31" s="95">
        <f>SUMIFS(gp_mff_index[Normalised Non-spec MFF WP 2028/29],gp_mff_index[LAD21],lad_payment_mff[[#This Row],[LAD21]])/SUMIFS(gp_mff_index[Registered population 2028/29],gp_mff_index[LAD21],lad_payment_mff[[#This Row],[LAD21]])</f>
        <v>0.97570328637415848</v>
      </c>
      <c r="H31" s="143">
        <v>1.0871453716510664</v>
      </c>
      <c r="I31" s="89">
        <f>SUMIFS(gp_mff_index[Normalised Specialised MFF 
(base year)],gp_mff_index[LAD21],lad_payment_mff[[#This Row],[LAD21]])/SUMIFS(gp_mff_index[Registered population (base year)],gp_mff_index[LAD21],lad_payment_mff[[#This Row],[LAD21]])</f>
        <v>1.0097899880476222</v>
      </c>
      <c r="J31" s="89">
        <f>SUMIFS(gp_mff_index[Normalised Specialised MFF 
2026/27],gp_mff_index[LAD21],lad_payment_mff[[#This Row],[LAD21]])/SUMIFS(gp_mff_index[Registered population 2026/27],gp_mff_index[LAD21],lad_payment_mff[[#This Row],[LAD21]])</f>
        <v>1.0098342501459208</v>
      </c>
      <c r="K31" s="89">
        <f>SUMIFS(gp_mff_index[Normalised Specialised MFF 
2027/28],gp_mff_index[LAD21],lad_payment_mff[[#This Row],[LAD21]])/SUMIFS(gp_mff_index[Registered population 2027/28],gp_mff_index[LAD21],lad_payment_mff[[#This Row],[LAD21]])</f>
        <v>1.0098773514705892</v>
      </c>
      <c r="L31" s="89">
        <f>SUMIFS(gp_mff_index[Normalised Specialised MFF 
2028/29],gp_mff_index[LAD21],lad_payment_mff[[#This Row],[LAD21]])/SUMIFS(gp_mff_index[Registered population 2028/29],gp_mff_index[LAD21],lad_payment_mff[[#This Row],[LAD21]])</f>
        <v>1.0099090344423214</v>
      </c>
    </row>
    <row r="32" spans="1:12" x14ac:dyDescent="0.3">
      <c r="A32" s="65" t="s">
        <v>448</v>
      </c>
      <c r="B32" s="35" t="s">
        <v>757</v>
      </c>
      <c r="C32" s="142">
        <v>1.0753629298423539</v>
      </c>
      <c r="D32" s="89">
        <f>SUMIFS(gp_mff_index[Normalised Non-spec MFF WP (base year)],gp_mff_index[LAD21],lad_payment_mff[[#This Row],[LAD21]])/SUMIFS(gp_mff_index[Registered population (base year)],gp_mff_index[LAD21],lad_payment_mff[[#This Row],[LAD21]])</f>
        <v>1.0117736619579261</v>
      </c>
      <c r="E32" s="89">
        <f>SUMIFS(gp_mff_index[Normalised Non-spec MFF WP 2026/27],gp_mff_index[LAD21],lad_payment_mff[[#This Row],[LAD21]])/SUMIFS(gp_mff_index[Registered population 2026/27],gp_mff_index[LAD21],lad_payment_mff[[#This Row],[LAD21]])</f>
        <v>1.0118254199960353</v>
      </c>
      <c r="F32" s="89">
        <f>SUMIFS(gp_mff_index[Normalised Non-spec MFF WP 2027/28],gp_mff_index[LAD21],lad_payment_mff[[#This Row],[LAD21]])/SUMIFS(gp_mff_index[Registered population 2027/28],gp_mff_index[LAD21],lad_payment_mff[[#This Row],[LAD21]])</f>
        <v>1.0118749690496691</v>
      </c>
      <c r="G32" s="95">
        <f>SUMIFS(gp_mff_index[Normalised Non-spec MFF WP 2028/29],gp_mff_index[LAD21],lad_payment_mff[[#This Row],[LAD21]])/SUMIFS(gp_mff_index[Registered population 2028/29],gp_mff_index[LAD21],lad_payment_mff[[#This Row],[LAD21]])</f>
        <v>1.011911020077946</v>
      </c>
      <c r="H32" s="143">
        <v>1.1446808578852485</v>
      </c>
      <c r="I32" s="89">
        <f>SUMIFS(gp_mff_index[Normalised Specialised MFF 
(base year)],gp_mff_index[LAD21],lad_payment_mff[[#This Row],[LAD21]])/SUMIFS(gp_mff_index[Registered population (base year)],gp_mff_index[LAD21],lad_payment_mff[[#This Row],[LAD21]])</f>
        <v>1.0632315603264921</v>
      </c>
      <c r="J32" s="89">
        <f>SUMIFS(gp_mff_index[Normalised Specialised MFF 
2026/27],gp_mff_index[LAD21],lad_payment_mff[[#This Row],[LAD21]])/SUMIFS(gp_mff_index[Registered population 2026/27],gp_mff_index[LAD21],lad_payment_mff[[#This Row],[LAD21]])</f>
        <v>1.0632781649278393</v>
      </c>
      <c r="K32" s="89">
        <f>SUMIFS(gp_mff_index[Normalised Specialised MFF 
2027/28],gp_mff_index[LAD21],lad_payment_mff[[#This Row],[LAD21]])/SUMIFS(gp_mff_index[Registered population 2027/28],gp_mff_index[LAD21],lad_payment_mff[[#This Row],[LAD21]])</f>
        <v>1.0633235473234097</v>
      </c>
      <c r="L32" s="89">
        <f>SUMIFS(gp_mff_index[Normalised Specialised MFF 
2028/29],gp_mff_index[LAD21],lad_payment_mff[[#This Row],[LAD21]])/SUMIFS(gp_mff_index[Registered population 2028/29],gp_mff_index[LAD21],lad_payment_mff[[#This Row],[LAD21]])</f>
        <v>1.0633569070673847</v>
      </c>
    </row>
    <row r="33" spans="1:12" x14ac:dyDescent="0.3">
      <c r="A33" s="65" t="s">
        <v>447</v>
      </c>
      <c r="B33" s="35" t="s">
        <v>756</v>
      </c>
      <c r="C33" s="142">
        <v>1.0671755809475483</v>
      </c>
      <c r="D33" s="89">
        <f>SUMIFS(gp_mff_index[Normalised Non-spec MFF WP (base year)],gp_mff_index[LAD21],lad_payment_mff[[#This Row],[LAD21]])/SUMIFS(gp_mff_index[Registered population (base year)],gp_mff_index[LAD21],lad_payment_mff[[#This Row],[LAD21]])</f>
        <v>1.0040704542843675</v>
      </c>
      <c r="E33" s="89">
        <f>SUMIFS(gp_mff_index[Normalised Non-spec MFF WP 2026/27],gp_mff_index[LAD21],lad_payment_mff[[#This Row],[LAD21]])/SUMIFS(gp_mff_index[Registered population 2026/27],gp_mff_index[LAD21],lad_payment_mff[[#This Row],[LAD21]])</f>
        <v>1.0041218182591294</v>
      </c>
      <c r="F33" s="89">
        <f>SUMIFS(gp_mff_index[Normalised Non-spec MFF WP 2027/28],gp_mff_index[LAD21],lad_payment_mff[[#This Row],[LAD21]])/SUMIFS(gp_mff_index[Registered population 2027/28],gp_mff_index[LAD21],lad_payment_mff[[#This Row],[LAD21]])</f>
        <v>1.0041709900676672</v>
      </c>
      <c r="G33" s="95">
        <f>SUMIFS(gp_mff_index[Normalised Non-spec MFF WP 2028/29],gp_mff_index[LAD21],lad_payment_mff[[#This Row],[LAD21]])/SUMIFS(gp_mff_index[Registered population 2028/29],gp_mff_index[LAD21],lad_payment_mff[[#This Row],[LAD21]])</f>
        <v>1.0042067666189869</v>
      </c>
      <c r="H33" s="143">
        <v>1.1523075793589468</v>
      </c>
      <c r="I33" s="89">
        <f>SUMIFS(gp_mff_index[Normalised Specialised MFF 
(base year)],gp_mff_index[LAD21],lad_payment_mff[[#This Row],[LAD21]])/SUMIFS(gp_mff_index[Registered population (base year)],gp_mff_index[LAD21],lad_payment_mff[[#This Row],[LAD21]])</f>
        <v>1.0703156055577876</v>
      </c>
      <c r="J33" s="89">
        <f>SUMIFS(gp_mff_index[Normalised Specialised MFF 
2026/27],gp_mff_index[LAD21],lad_payment_mff[[#This Row],[LAD21]])/SUMIFS(gp_mff_index[Registered population 2026/27],gp_mff_index[LAD21],lad_payment_mff[[#This Row],[LAD21]])</f>
        <v>1.070362520673906</v>
      </c>
      <c r="K33" s="89">
        <f>SUMIFS(gp_mff_index[Normalised Specialised MFF 
2027/28],gp_mff_index[LAD21],lad_payment_mff[[#This Row],[LAD21]])/SUMIFS(gp_mff_index[Registered population 2027/28],gp_mff_index[LAD21],lad_payment_mff[[#This Row],[LAD21]])</f>
        <v>1.0704082054409934</v>
      </c>
      <c r="L33" s="89">
        <f>SUMIFS(gp_mff_index[Normalised Specialised MFF 
2028/29],gp_mff_index[LAD21],lad_payment_mff[[#This Row],[LAD21]])/SUMIFS(gp_mff_index[Registered population 2028/29],gp_mff_index[LAD21],lad_payment_mff[[#This Row],[LAD21]])</f>
        <v>1.0704417874525776</v>
      </c>
    </row>
    <row r="34" spans="1:12" x14ac:dyDescent="0.3">
      <c r="A34" s="65" t="s">
        <v>446</v>
      </c>
      <c r="B34" s="35" t="s">
        <v>755</v>
      </c>
      <c r="C34" s="142">
        <v>1.0735901746624739</v>
      </c>
      <c r="D34" s="89">
        <f>SUMIFS(gp_mff_index[Normalised Non-spec MFF WP (base year)],gp_mff_index[LAD21],lad_payment_mff[[#This Row],[LAD21]])/SUMIFS(gp_mff_index[Registered population (base year)],gp_mff_index[LAD21],lad_payment_mff[[#This Row],[LAD21]])</f>
        <v>1.0101057348327414</v>
      </c>
      <c r="E34" s="89">
        <f>SUMIFS(gp_mff_index[Normalised Non-spec MFF WP 2026/27],gp_mff_index[LAD21],lad_payment_mff[[#This Row],[LAD21]])/SUMIFS(gp_mff_index[Registered population 2026/27],gp_mff_index[LAD21],lad_payment_mff[[#This Row],[LAD21]])</f>
        <v>1.0101574075467938</v>
      </c>
      <c r="F34" s="89">
        <f>SUMIFS(gp_mff_index[Normalised Non-spec MFF WP 2027/28],gp_mff_index[LAD21],lad_payment_mff[[#This Row],[LAD21]])/SUMIFS(gp_mff_index[Registered population 2027/28],gp_mff_index[LAD21],lad_payment_mff[[#This Row],[LAD21]])</f>
        <v>1.0102068749179169</v>
      </c>
      <c r="G34" s="95">
        <f>SUMIFS(gp_mff_index[Normalised Non-spec MFF WP 2028/29],gp_mff_index[LAD21],lad_payment_mff[[#This Row],[LAD21]])/SUMIFS(gp_mff_index[Registered population 2028/29],gp_mff_index[LAD21],lad_payment_mff[[#This Row],[LAD21]])</f>
        <v>1.0102428665154262</v>
      </c>
      <c r="H34" s="143">
        <v>1.1523201766745816</v>
      </c>
      <c r="I34" s="89">
        <f>SUMIFS(gp_mff_index[Normalised Specialised MFF 
(base year)],gp_mff_index[LAD21],lad_payment_mff[[#This Row],[LAD21]])/SUMIFS(gp_mff_index[Registered population (base year)],gp_mff_index[LAD21],lad_payment_mff[[#This Row],[LAD21]])</f>
        <v>1.070327306516587</v>
      </c>
      <c r="J34" s="89">
        <f>SUMIFS(gp_mff_index[Normalised Specialised MFF 
2026/27],gp_mff_index[LAD21],lad_payment_mff[[#This Row],[LAD21]])/SUMIFS(gp_mff_index[Registered population 2026/27],gp_mff_index[LAD21],lad_payment_mff[[#This Row],[LAD21]])</f>
        <v>1.0703742221455947</v>
      </c>
      <c r="K34" s="89">
        <f>SUMIFS(gp_mff_index[Normalised Specialised MFF 
2027/28],gp_mff_index[LAD21],lad_payment_mff[[#This Row],[LAD21]])/SUMIFS(gp_mff_index[Registered population 2027/28],gp_mff_index[LAD21],lad_payment_mff[[#This Row],[LAD21]])</f>
        <v>1.0704199074121199</v>
      </c>
      <c r="L34" s="89">
        <f>SUMIFS(gp_mff_index[Normalised Specialised MFF 
2028/29],gp_mff_index[LAD21],lad_payment_mff[[#This Row],[LAD21]])/SUMIFS(gp_mff_index[Registered population 2028/29],gp_mff_index[LAD21],lad_payment_mff[[#This Row],[LAD21]])</f>
        <v>1.0704534897908313</v>
      </c>
    </row>
    <row r="35" spans="1:12" x14ac:dyDescent="0.3">
      <c r="A35" s="65" t="s">
        <v>445</v>
      </c>
      <c r="B35" s="35" t="s">
        <v>754</v>
      </c>
      <c r="C35" s="142">
        <v>1.0625174321603585</v>
      </c>
      <c r="D35" s="89">
        <f>SUMIFS(gp_mff_index[Normalised Non-spec MFF WP (base year)],gp_mff_index[LAD21],lad_payment_mff[[#This Row],[LAD21]])/SUMIFS(gp_mff_index[Registered population (base year)],gp_mff_index[LAD21],lad_payment_mff[[#This Row],[LAD21]])</f>
        <v>0.99968775508061802</v>
      </c>
      <c r="E35" s="89">
        <f>SUMIFS(gp_mff_index[Normalised Non-spec MFF WP 2026/27],gp_mff_index[LAD21],lad_payment_mff[[#This Row],[LAD21]])/SUMIFS(gp_mff_index[Registered population 2026/27],gp_mff_index[LAD21],lad_payment_mff[[#This Row],[LAD21]])</f>
        <v>0.99973889485512668</v>
      </c>
      <c r="F35" s="89">
        <f>SUMIFS(gp_mff_index[Normalised Non-spec MFF WP 2027/28],gp_mff_index[LAD21],lad_payment_mff[[#This Row],[LAD21]])/SUMIFS(gp_mff_index[Registered population 2027/28],gp_mff_index[LAD21],lad_payment_mff[[#This Row],[LAD21]])</f>
        <v>0.99978785203206777</v>
      </c>
      <c r="G35" s="95">
        <f>SUMIFS(gp_mff_index[Normalised Non-spec MFF WP 2028/29],gp_mff_index[LAD21],lad_payment_mff[[#This Row],[LAD21]])/SUMIFS(gp_mff_index[Registered population 2028/29],gp_mff_index[LAD21],lad_payment_mff[[#This Row],[LAD21]])</f>
        <v>0.99982347242117531</v>
      </c>
      <c r="H35" s="143">
        <v>1.1199721766542456</v>
      </c>
      <c r="I35" s="89">
        <f>SUMIFS(gp_mff_index[Normalised Specialised MFF 
(base year)],gp_mff_index[LAD21],lad_payment_mff[[#This Row],[LAD21]])/SUMIFS(gp_mff_index[Registered population (base year)],gp_mff_index[LAD21],lad_payment_mff[[#This Row],[LAD21]])</f>
        <v>1.0402810151873132</v>
      </c>
      <c r="J35" s="89">
        <f>SUMIFS(gp_mff_index[Normalised Specialised MFF 
2026/27],gp_mff_index[LAD21],lad_payment_mff[[#This Row],[LAD21]])/SUMIFS(gp_mff_index[Registered population 2026/27],gp_mff_index[LAD21],lad_payment_mff[[#This Row],[LAD21]])</f>
        <v>1.0403266137980129</v>
      </c>
      <c r="K35" s="89">
        <f>SUMIFS(gp_mff_index[Normalised Specialised MFF 
2027/28],gp_mff_index[LAD21],lad_payment_mff[[#This Row],[LAD21]])/SUMIFS(gp_mff_index[Registered population 2027/28],gp_mff_index[LAD21],lad_payment_mff[[#This Row],[LAD21]])</f>
        <v>1.0403710165850393</v>
      </c>
      <c r="L35" s="89">
        <f>SUMIFS(gp_mff_index[Normalised Specialised MFF 
2028/29],gp_mff_index[LAD21],lad_payment_mff[[#This Row],[LAD21]])/SUMIFS(gp_mff_index[Registered population 2028/29],gp_mff_index[LAD21],lad_payment_mff[[#This Row],[LAD21]])</f>
        <v>1.040403656237233</v>
      </c>
    </row>
    <row r="36" spans="1:12" x14ac:dyDescent="0.3">
      <c r="A36" s="65" t="s">
        <v>444</v>
      </c>
      <c r="B36" s="35" t="s">
        <v>753</v>
      </c>
      <c r="C36" s="142">
        <v>1.108760502493449</v>
      </c>
      <c r="D36" s="89">
        <f>SUMIFS(gp_mff_index[Normalised Non-spec MFF WP (base year)],gp_mff_index[LAD21],lad_payment_mff[[#This Row],[LAD21]])/SUMIFS(gp_mff_index[Registered population (base year)],gp_mff_index[LAD21],lad_payment_mff[[#This Row],[LAD21]])</f>
        <v>1.0431963411706628</v>
      </c>
      <c r="E36" s="89">
        <f>SUMIFS(gp_mff_index[Normalised Non-spec MFF WP 2026/27],gp_mff_index[LAD21],lad_payment_mff[[#This Row],[LAD21]])/SUMIFS(gp_mff_index[Registered population 2026/27],gp_mff_index[LAD21],lad_payment_mff[[#This Row],[LAD21]])</f>
        <v>1.0432497066594204</v>
      </c>
      <c r="F36" s="89">
        <f>SUMIFS(gp_mff_index[Normalised Non-spec MFF WP 2027/28],gp_mff_index[LAD21],lad_payment_mff[[#This Row],[LAD21]])/SUMIFS(gp_mff_index[Registered population 2027/28],gp_mff_index[LAD21],lad_payment_mff[[#This Row],[LAD21]])</f>
        <v>1.0433007945592159</v>
      </c>
      <c r="G36" s="95">
        <f>SUMIFS(gp_mff_index[Normalised Non-spec MFF WP 2028/29],gp_mff_index[LAD21],lad_payment_mff[[#This Row],[LAD21]])/SUMIFS(gp_mff_index[Registered population 2028/29],gp_mff_index[LAD21],lad_payment_mff[[#This Row],[LAD21]])</f>
        <v>1.0433379652251553</v>
      </c>
      <c r="H36" s="143">
        <v>1.1191681937479994</v>
      </c>
      <c r="I36" s="89">
        <f>SUMIFS(gp_mff_index[Normalised Specialised MFF 
(base year)],gp_mff_index[LAD21],lad_payment_mff[[#This Row],[LAD21]])/SUMIFS(gp_mff_index[Registered population (base year)],gp_mff_index[LAD21],lad_payment_mff[[#This Row],[LAD21]])</f>
        <v>1.0395342393554337</v>
      </c>
      <c r="J36" s="89">
        <f>SUMIFS(gp_mff_index[Normalised Specialised MFF 
2026/27],gp_mff_index[LAD21],lad_payment_mff[[#This Row],[LAD21]])/SUMIFS(gp_mff_index[Registered population 2026/27],gp_mff_index[LAD21],lad_payment_mff[[#This Row],[LAD21]])</f>
        <v>1.0395798052327281</v>
      </c>
      <c r="K36" s="89">
        <f>SUMIFS(gp_mff_index[Normalised Specialised MFF 
2027/28],gp_mff_index[LAD21],lad_payment_mff[[#This Row],[LAD21]])/SUMIFS(gp_mff_index[Registered population 2027/28],gp_mff_index[LAD21],lad_payment_mff[[#This Row],[LAD21]])</f>
        <v>1.0396241761447822</v>
      </c>
      <c r="L36" s="89">
        <f>SUMIFS(gp_mff_index[Normalised Specialised MFF 
2028/29],gp_mff_index[LAD21],lad_payment_mff[[#This Row],[LAD21]])/SUMIFS(gp_mff_index[Registered population 2028/29],gp_mff_index[LAD21],lad_payment_mff[[#This Row],[LAD21]])</f>
        <v>1.0396567923662861</v>
      </c>
    </row>
    <row r="37" spans="1:12" x14ac:dyDescent="0.3">
      <c r="A37" s="65" t="s">
        <v>443</v>
      </c>
      <c r="B37" s="35" t="s">
        <v>752</v>
      </c>
      <c r="C37" s="142">
        <v>1.0968274102691684</v>
      </c>
      <c r="D37" s="89">
        <f>SUMIFS(gp_mff_index[Normalised Non-spec MFF WP (base year)],gp_mff_index[LAD21],lad_payment_mff[[#This Row],[LAD21]])/SUMIFS(gp_mff_index[Registered population (base year)],gp_mff_index[LAD21],lad_payment_mff[[#This Row],[LAD21]])</f>
        <v>1.0319688866218886</v>
      </c>
      <c r="E37" s="89">
        <f>SUMIFS(gp_mff_index[Normalised Non-spec MFF WP 2026/27],gp_mff_index[LAD21],lad_payment_mff[[#This Row],[LAD21]])/SUMIFS(gp_mff_index[Registered population 2026/27],gp_mff_index[LAD21],lad_payment_mff[[#This Row],[LAD21]])</f>
        <v>1.0320216777618159</v>
      </c>
      <c r="F37" s="89">
        <f>SUMIFS(gp_mff_index[Normalised Non-spec MFF WP 2027/28],gp_mff_index[LAD21],lad_payment_mff[[#This Row],[LAD21]])/SUMIFS(gp_mff_index[Registered population 2027/28],gp_mff_index[LAD21],lad_payment_mff[[#This Row],[LAD21]])</f>
        <v>1.0320722158254487</v>
      </c>
      <c r="G37" s="95">
        <f>SUMIFS(gp_mff_index[Normalised Non-spec MFF WP 2028/29],gp_mff_index[LAD21],lad_payment_mff[[#This Row],[LAD21]])/SUMIFS(gp_mff_index[Registered population 2028/29],gp_mff_index[LAD21],lad_payment_mff[[#This Row],[LAD21]])</f>
        <v>1.0321089864401729</v>
      </c>
      <c r="H37" s="143">
        <v>1.0987212939036921</v>
      </c>
      <c r="I37" s="89">
        <f>SUMIFS(gp_mff_index[Normalised Specialised MFF 
(base year)],gp_mff_index[LAD21],lad_payment_mff[[#This Row],[LAD21]])/SUMIFS(gp_mff_index[Registered population (base year)],gp_mff_index[LAD21],lad_payment_mff[[#This Row],[LAD21]])</f>
        <v>1.0205422302940903</v>
      </c>
      <c r="J37" s="89">
        <f>SUMIFS(gp_mff_index[Normalised Specialised MFF 
2026/27],gp_mff_index[LAD21],lad_payment_mff[[#This Row],[LAD21]])/SUMIFS(gp_mff_index[Registered population 2026/27],gp_mff_index[LAD21],lad_payment_mff[[#This Row],[LAD21]])</f>
        <v>1.0205869636951461</v>
      </c>
      <c r="K37" s="89">
        <f>SUMIFS(gp_mff_index[Normalised Specialised MFF 
2027/28],gp_mff_index[LAD21],lad_payment_mff[[#This Row],[LAD21]])/SUMIFS(gp_mff_index[Registered population 2027/28],gp_mff_index[LAD21],lad_payment_mff[[#This Row],[LAD21]])</f>
        <v>1.0206305239626514</v>
      </c>
      <c r="L37" s="89">
        <f>SUMIFS(gp_mff_index[Normalised Specialised MFF 
2028/29],gp_mff_index[LAD21],lad_payment_mff[[#This Row],[LAD21]])/SUMIFS(gp_mff_index[Registered population 2028/29],gp_mff_index[LAD21],lad_payment_mff[[#This Row],[LAD21]])</f>
        <v>1.0206625442946182</v>
      </c>
    </row>
    <row r="38" spans="1:12" x14ac:dyDescent="0.3">
      <c r="A38" s="65" t="s">
        <v>442</v>
      </c>
      <c r="B38" s="35" t="s">
        <v>751</v>
      </c>
      <c r="C38" s="142">
        <v>1.111134722395051</v>
      </c>
      <c r="D38" s="89">
        <f>SUMIFS(gp_mff_index[Normalised Non-spec MFF WP (base year)],gp_mff_index[LAD21],lad_payment_mff[[#This Row],[LAD21]])/SUMIFS(gp_mff_index[Registered population (base year)],gp_mff_index[LAD21],lad_payment_mff[[#This Row],[LAD21]])</f>
        <v>1.0454301666982833</v>
      </c>
      <c r="E38" s="89">
        <f>SUMIFS(gp_mff_index[Normalised Non-spec MFF WP 2026/27],gp_mff_index[LAD21],lad_payment_mff[[#This Row],[LAD21]])/SUMIFS(gp_mff_index[Registered population 2026/27],gp_mff_index[LAD21],lad_payment_mff[[#This Row],[LAD21]])</f>
        <v>1.0454836464600565</v>
      </c>
      <c r="F38" s="89">
        <f>SUMIFS(gp_mff_index[Normalised Non-spec MFF WP 2027/28],gp_mff_index[LAD21],lad_payment_mff[[#This Row],[LAD21]])/SUMIFS(gp_mff_index[Registered population 2027/28],gp_mff_index[LAD21],lad_payment_mff[[#This Row],[LAD21]])</f>
        <v>1.0455348437558003</v>
      </c>
      <c r="G38" s="95">
        <f>SUMIFS(gp_mff_index[Normalised Non-spec MFF WP 2028/29],gp_mff_index[LAD21],lad_payment_mff[[#This Row],[LAD21]])/SUMIFS(gp_mff_index[Registered population 2028/29],gp_mff_index[LAD21],lad_payment_mff[[#This Row],[LAD21]])</f>
        <v>1.0455720940163291</v>
      </c>
      <c r="H38" s="143">
        <v>1.103491074377428</v>
      </c>
      <c r="I38" s="89">
        <f>SUMIFS(gp_mff_index[Normalised Specialised MFF 
(base year)],gp_mff_index[LAD21],lad_payment_mff[[#This Row],[LAD21]])/SUMIFS(gp_mff_index[Registered population (base year)],gp_mff_index[LAD21],lad_payment_mff[[#This Row],[LAD21]])</f>
        <v>1.0249726189920154</v>
      </c>
      <c r="J38" s="89">
        <f>SUMIFS(gp_mff_index[Normalised Specialised MFF 
2026/27],gp_mff_index[LAD21],lad_payment_mff[[#This Row],[LAD21]])/SUMIFS(gp_mff_index[Registered population 2026/27],gp_mff_index[LAD21],lad_payment_mff[[#This Row],[LAD21]])</f>
        <v>1.0250175465901834</v>
      </c>
      <c r="K38" s="89">
        <f>SUMIFS(gp_mff_index[Normalised Specialised MFF 
2027/28],gp_mff_index[LAD21],lad_payment_mff[[#This Row],[LAD21]])/SUMIFS(gp_mff_index[Registered population 2027/28],gp_mff_index[LAD21],lad_payment_mff[[#This Row],[LAD21]])</f>
        <v>1.0250612959619816</v>
      </c>
      <c r="L38" s="89">
        <f>SUMIFS(gp_mff_index[Normalised Specialised MFF 
2028/29],gp_mff_index[LAD21],lad_payment_mff[[#This Row],[LAD21]])/SUMIFS(gp_mff_index[Registered population 2028/29],gp_mff_index[LAD21],lad_payment_mff[[#This Row],[LAD21]])</f>
        <v>1.0250934553009527</v>
      </c>
    </row>
    <row r="39" spans="1:12" x14ac:dyDescent="0.3">
      <c r="A39" s="65" t="s">
        <v>441</v>
      </c>
      <c r="B39" s="35" t="s">
        <v>750</v>
      </c>
      <c r="C39" s="142">
        <v>1.1089386841656339</v>
      </c>
      <c r="D39" s="89">
        <f>SUMIFS(gp_mff_index[Normalised Non-spec MFF WP (base year)],gp_mff_index[LAD21],lad_payment_mff[[#This Row],[LAD21]])/SUMIFS(gp_mff_index[Registered population (base year)],gp_mff_index[LAD21],lad_payment_mff[[#This Row],[LAD21]])</f>
        <v>1.043363986453903</v>
      </c>
      <c r="E39" s="89">
        <f>SUMIFS(gp_mff_index[Normalised Non-spec MFF WP 2026/27],gp_mff_index[LAD21],lad_payment_mff[[#This Row],[LAD21]])/SUMIFS(gp_mff_index[Registered population 2026/27],gp_mff_index[LAD21],lad_payment_mff[[#This Row],[LAD21]])</f>
        <v>1.0434173605186816</v>
      </c>
      <c r="F39" s="89">
        <f>SUMIFS(gp_mff_index[Normalised Non-spec MFF WP 2027/28],gp_mff_index[LAD21],lad_payment_mff[[#This Row],[LAD21]])/SUMIFS(gp_mff_index[Registered population 2027/28],gp_mff_index[LAD21],lad_payment_mff[[#This Row],[LAD21]])</f>
        <v>1.0434684566284804</v>
      </c>
      <c r="G39" s="95">
        <f>SUMIFS(gp_mff_index[Normalised Non-spec MFF WP 2028/29],gp_mff_index[LAD21],lad_payment_mff[[#This Row],[LAD21]])/SUMIFS(gp_mff_index[Registered population 2028/29],gp_mff_index[LAD21],lad_payment_mff[[#This Row],[LAD21]])</f>
        <v>1.0435056332678754</v>
      </c>
      <c r="H39" s="143">
        <v>1.1223062602628109</v>
      </c>
      <c r="I39" s="89">
        <f>SUMIFS(gp_mff_index[Normalised Specialised MFF 
(base year)],gp_mff_index[LAD21],lad_payment_mff[[#This Row],[LAD21]])/SUMIFS(gp_mff_index[Registered population (base year)],gp_mff_index[LAD21],lad_payment_mff[[#This Row],[LAD21]])</f>
        <v>1.0424490180327983</v>
      </c>
      <c r="J39" s="89">
        <f>SUMIFS(gp_mff_index[Normalised Specialised MFF 
2026/27],gp_mff_index[LAD21],lad_payment_mff[[#This Row],[LAD21]])/SUMIFS(gp_mff_index[Registered population 2026/27],gp_mff_index[LAD21],lad_payment_mff[[#This Row],[LAD21]])</f>
        <v>1.0424947116735122</v>
      </c>
      <c r="K39" s="89">
        <f>SUMIFS(gp_mff_index[Normalised Specialised MFF 
2027/28],gp_mff_index[LAD21],lad_payment_mff[[#This Row],[LAD21]])/SUMIFS(gp_mff_index[Registered population 2027/28],gp_mff_index[LAD21],lad_payment_mff[[#This Row],[LAD21]])</f>
        <v>1.0425392069983881</v>
      </c>
      <c r="L39" s="89">
        <f>SUMIFS(gp_mff_index[Normalised Specialised MFF 
2028/29],gp_mff_index[LAD21],lad_payment_mff[[#This Row],[LAD21]])/SUMIFS(gp_mff_index[Registered population 2028/29],gp_mff_index[LAD21],lad_payment_mff[[#This Row],[LAD21]])</f>
        <v>1.0425719146734109</v>
      </c>
    </row>
    <row r="40" spans="1:12" x14ac:dyDescent="0.3">
      <c r="A40" s="65" t="s">
        <v>440</v>
      </c>
      <c r="B40" s="35" t="s">
        <v>749</v>
      </c>
      <c r="C40" s="142">
        <v>1.1092282056585849</v>
      </c>
      <c r="D40" s="89">
        <f>SUMIFS(gp_mff_index[Normalised Non-spec MFF WP (base year)],gp_mff_index[LAD21],lad_payment_mff[[#This Row],[LAD21]])/SUMIFS(gp_mff_index[Registered population (base year)],gp_mff_index[LAD21],lad_payment_mff[[#This Row],[LAD21]])</f>
        <v>1.0436363877177099</v>
      </c>
      <c r="E40" s="89">
        <f>SUMIFS(gp_mff_index[Normalised Non-spec MFF WP 2026/27],gp_mff_index[LAD21],lad_payment_mff[[#This Row],[LAD21]])/SUMIFS(gp_mff_index[Registered population 2026/27],gp_mff_index[LAD21],lad_payment_mff[[#This Row],[LAD21]])</f>
        <v>1.0436897757173775</v>
      </c>
      <c r="F40" s="89">
        <f>SUMIFS(gp_mff_index[Normalised Non-spec MFF WP 2027/28],gp_mff_index[LAD21],lad_payment_mff[[#This Row],[LAD21]])/SUMIFS(gp_mff_index[Registered population 2027/28],gp_mff_index[LAD21],lad_payment_mff[[#This Row],[LAD21]])</f>
        <v>1.0437408851673389</v>
      </c>
      <c r="G40" s="95">
        <f>SUMIFS(gp_mff_index[Normalised Non-spec MFF WP 2028/29],gp_mff_index[LAD21],lad_payment_mff[[#This Row],[LAD21]])/SUMIFS(gp_mff_index[Registered population 2028/29],gp_mff_index[LAD21],lad_payment_mff[[#This Row],[LAD21]])</f>
        <v>1.0437780715128042</v>
      </c>
      <c r="H40" s="143">
        <v>1.1223014406552987</v>
      </c>
      <c r="I40" s="89">
        <f>SUMIFS(gp_mff_index[Normalised Specialised MFF 
(base year)],gp_mff_index[LAD21],lad_payment_mff[[#This Row],[LAD21]])/SUMIFS(gp_mff_index[Registered population (base year)],gp_mff_index[LAD21],lad_payment_mff[[#This Row],[LAD21]])</f>
        <v>1.0424445413624839</v>
      </c>
      <c r="J40" s="89">
        <f>SUMIFS(gp_mff_index[Normalised Specialised MFF 
2026/27],gp_mff_index[LAD21],lad_payment_mff[[#This Row],[LAD21]])/SUMIFS(gp_mff_index[Registered population 2026/27],gp_mff_index[LAD21],lad_payment_mff[[#This Row],[LAD21]])</f>
        <v>1.0424902348069696</v>
      </c>
      <c r="K40" s="89">
        <f>SUMIFS(gp_mff_index[Normalised Specialised MFF 
2027/28],gp_mff_index[LAD21],lad_payment_mff[[#This Row],[LAD21]])/SUMIFS(gp_mff_index[Registered population 2027/28],gp_mff_index[LAD21],lad_payment_mff[[#This Row],[LAD21]])</f>
        <v>1.0425347299407672</v>
      </c>
      <c r="L40" s="89">
        <f>SUMIFS(gp_mff_index[Normalised Specialised MFF 
2028/29],gp_mff_index[LAD21],lad_payment_mff[[#This Row],[LAD21]])/SUMIFS(gp_mff_index[Registered population 2028/29],gp_mff_index[LAD21],lad_payment_mff[[#This Row],[LAD21]])</f>
        <v>1.0425674374753304</v>
      </c>
    </row>
    <row r="41" spans="1:12" x14ac:dyDescent="0.3">
      <c r="A41" s="65" t="s">
        <v>439</v>
      </c>
      <c r="B41" s="35" t="s">
        <v>748</v>
      </c>
      <c r="C41" s="142">
        <v>1.1110627627326173</v>
      </c>
      <c r="D41" s="89">
        <f>SUMIFS(gp_mff_index[Normalised Non-spec MFF WP (base year)],gp_mff_index[LAD21],lad_payment_mff[[#This Row],[LAD21]])/SUMIFS(gp_mff_index[Registered population (base year)],gp_mff_index[LAD21],lad_payment_mff[[#This Row],[LAD21]])</f>
        <v>1.0453624622153093</v>
      </c>
      <c r="E41" s="89">
        <f>SUMIFS(gp_mff_index[Normalised Non-spec MFF WP 2026/27],gp_mff_index[LAD21],lad_payment_mff[[#This Row],[LAD21]])/SUMIFS(gp_mff_index[Registered population 2026/27],gp_mff_index[LAD21],lad_payment_mff[[#This Row],[LAD21]])</f>
        <v>1.0454159385136079</v>
      </c>
      <c r="F41" s="89">
        <f>SUMIFS(gp_mff_index[Normalised Non-spec MFF WP 2027/28],gp_mff_index[LAD21],lad_payment_mff[[#This Row],[LAD21]])/SUMIFS(gp_mff_index[Registered population 2027/28],gp_mff_index[LAD21],lad_payment_mff[[#This Row],[LAD21]])</f>
        <v>1.0454671324936966</v>
      </c>
      <c r="G41" s="95">
        <f>SUMIFS(gp_mff_index[Normalised Non-spec MFF WP 2028/29],gp_mff_index[LAD21],lad_payment_mff[[#This Row],[LAD21]])/SUMIFS(gp_mff_index[Registered population 2028/29],gp_mff_index[LAD21],lad_payment_mff[[#This Row],[LAD21]])</f>
        <v>1.045504380341812</v>
      </c>
      <c r="H41" s="143">
        <v>1.1081697217217061</v>
      </c>
      <c r="I41" s="89">
        <f>SUMIFS(gp_mff_index[Normalised Specialised MFF 
(base year)],gp_mff_index[LAD21],lad_payment_mff[[#This Row],[LAD21]])/SUMIFS(gp_mff_index[Registered population (base year)],gp_mff_index[LAD21],lad_payment_mff[[#This Row],[LAD21]])</f>
        <v>1.0293183591009778</v>
      </c>
      <c r="J41" s="89">
        <f>SUMIFS(gp_mff_index[Normalised Specialised MFF 
2026/27],gp_mff_index[LAD21],lad_payment_mff[[#This Row],[LAD21]])/SUMIFS(gp_mff_index[Registered population 2026/27],gp_mff_index[LAD21],lad_payment_mff[[#This Row],[LAD21]])</f>
        <v>1.0293634771858577</v>
      </c>
      <c r="K41" s="89">
        <f>SUMIFS(gp_mff_index[Normalised Specialised MFF 
2027/28],gp_mff_index[LAD21],lad_payment_mff[[#This Row],[LAD21]])/SUMIFS(gp_mff_index[Registered population 2027/28],gp_mff_index[LAD21],lad_payment_mff[[#This Row],[LAD21]])</f>
        <v>1.0294074120488568</v>
      </c>
      <c r="L41" s="89">
        <f>SUMIFS(gp_mff_index[Normalised Specialised MFF 
2028/29],gp_mff_index[LAD21],lad_payment_mff[[#This Row],[LAD21]])/SUMIFS(gp_mff_index[Registered population 2028/29],gp_mff_index[LAD21],lad_payment_mff[[#This Row],[LAD21]])</f>
        <v>1.0294397077389128</v>
      </c>
    </row>
    <row r="42" spans="1:12" x14ac:dyDescent="0.3">
      <c r="A42" s="65" t="s">
        <v>438</v>
      </c>
      <c r="B42" s="35" t="s">
        <v>747</v>
      </c>
      <c r="C42" s="142">
        <v>1.0727765570260088</v>
      </c>
      <c r="D42" s="89">
        <f>SUMIFS(gp_mff_index[Normalised Non-spec MFF WP (base year)],gp_mff_index[LAD21],lad_payment_mff[[#This Row],[LAD21]])/SUMIFS(gp_mff_index[Registered population (base year)],gp_mff_index[LAD21],lad_payment_mff[[#This Row],[LAD21]])</f>
        <v>1.0093402287206781</v>
      </c>
      <c r="E42" s="89">
        <f>SUMIFS(gp_mff_index[Normalised Non-spec MFF WP 2026/27],gp_mff_index[LAD21],lad_payment_mff[[#This Row],[LAD21]])/SUMIFS(gp_mff_index[Registered population 2026/27],gp_mff_index[LAD21],lad_payment_mff[[#This Row],[LAD21]])</f>
        <v>1.0093918622746927</v>
      </c>
      <c r="F42" s="89">
        <f>SUMIFS(gp_mff_index[Normalised Non-spec MFF WP 2027/28],gp_mff_index[LAD21],lad_payment_mff[[#This Row],[LAD21]])/SUMIFS(gp_mff_index[Registered population 2027/28],gp_mff_index[LAD21],lad_payment_mff[[#This Row],[LAD21]])</f>
        <v>1.0094412921570923</v>
      </c>
      <c r="G42" s="95">
        <f>SUMIFS(gp_mff_index[Normalised Non-spec MFF WP 2028/29],gp_mff_index[LAD21],lad_payment_mff[[#This Row],[LAD21]])/SUMIFS(gp_mff_index[Registered population 2028/29],gp_mff_index[LAD21],lad_payment_mff[[#This Row],[LAD21]])</f>
        <v>1.0094772564784587</v>
      </c>
      <c r="H42" s="143">
        <v>1.0892017430901846</v>
      </c>
      <c r="I42" s="89">
        <f>SUMIFS(gp_mff_index[Normalised Specialised MFF 
(base year)],gp_mff_index[LAD21],lad_payment_mff[[#This Row],[LAD21]])/SUMIFS(gp_mff_index[Registered population (base year)],gp_mff_index[LAD21],lad_payment_mff[[#This Row],[LAD21]])</f>
        <v>1.0117000392193214</v>
      </c>
      <c r="J42" s="89">
        <f>SUMIFS(gp_mff_index[Normalised Specialised MFF 
2026/27],gp_mff_index[LAD21],lad_payment_mff[[#This Row],[LAD21]])/SUMIFS(gp_mff_index[Registered population 2026/27],gp_mff_index[LAD21],lad_payment_mff[[#This Row],[LAD21]])</f>
        <v>1.0117443850408452</v>
      </c>
      <c r="K42" s="89">
        <f>SUMIFS(gp_mff_index[Normalised Specialised MFF 
2027/28],gp_mff_index[LAD21],lad_payment_mff[[#This Row],[LAD21]])/SUMIFS(gp_mff_index[Registered population 2027/28],gp_mff_index[LAD21],lad_payment_mff[[#This Row],[LAD21]])</f>
        <v>1.0117875678930934</v>
      </c>
      <c r="L42" s="89">
        <f>SUMIFS(gp_mff_index[Normalised Specialised MFF 
2028/29],gp_mff_index[LAD21],lad_payment_mff[[#This Row],[LAD21]])/SUMIFS(gp_mff_index[Registered population 2028/29],gp_mff_index[LAD21],lad_payment_mff[[#This Row],[LAD21]])</f>
        <v>1.0118193107942162</v>
      </c>
    </row>
    <row r="43" spans="1:12" x14ac:dyDescent="0.3">
      <c r="A43" s="65" t="s">
        <v>437</v>
      </c>
      <c r="B43" s="35" t="s">
        <v>746</v>
      </c>
      <c r="C43" s="142">
        <v>1.0321449046464697</v>
      </c>
      <c r="D43" s="89">
        <f>SUMIFS(gp_mff_index[Normalised Non-spec MFF WP (base year)],gp_mff_index[LAD21],lad_payment_mff[[#This Row],[LAD21]])/SUMIFS(gp_mff_index[Registered population (base year)],gp_mff_index[LAD21],lad_payment_mff[[#This Row],[LAD21]])</f>
        <v>0.9711112414842723</v>
      </c>
      <c r="E43" s="89">
        <f>SUMIFS(gp_mff_index[Normalised Non-spec MFF WP 2026/27],gp_mff_index[LAD21],lad_payment_mff[[#This Row],[LAD21]])/SUMIFS(gp_mff_index[Registered population 2026/27],gp_mff_index[LAD21],lad_payment_mff[[#This Row],[LAD21]])</f>
        <v>0.97116091940586347</v>
      </c>
      <c r="F43" s="89">
        <f>SUMIFS(gp_mff_index[Normalised Non-spec MFF WP 2027/28],gp_mff_index[LAD21],lad_payment_mff[[#This Row],[LAD21]])/SUMIFS(gp_mff_index[Registered population 2027/28],gp_mff_index[LAD21],lad_payment_mff[[#This Row],[LAD21]])</f>
        <v>0.97120847712039615</v>
      </c>
      <c r="G43" s="95">
        <f>SUMIFS(gp_mff_index[Normalised Non-spec MFF WP 2028/29],gp_mff_index[LAD21],lad_payment_mff[[#This Row],[LAD21]])/SUMIFS(gp_mff_index[Registered population 2028/29],gp_mff_index[LAD21],lad_payment_mff[[#This Row],[LAD21]])</f>
        <v>0.97124307928503528</v>
      </c>
      <c r="H43" s="143">
        <v>1.0548581563401191</v>
      </c>
      <c r="I43" s="89">
        <f>SUMIFS(gp_mff_index[Normalised Specialised MFF 
(base year)],gp_mff_index[LAD21],lad_payment_mff[[#This Row],[LAD21]])/SUMIFS(gp_mff_index[Registered population (base year)],gp_mff_index[LAD21],lad_payment_mff[[#This Row],[LAD21]])</f>
        <v>0.97980015631663975</v>
      </c>
      <c r="J43" s="89">
        <f>SUMIFS(gp_mff_index[Normalised Specialised MFF 
2026/27],gp_mff_index[LAD21],lad_payment_mff[[#This Row],[LAD21]])/SUMIFS(gp_mff_index[Registered population 2026/27],gp_mff_index[LAD21],lad_payment_mff[[#This Row],[LAD21]])</f>
        <v>0.97984310387142504</v>
      </c>
      <c r="K43" s="89">
        <f>SUMIFS(gp_mff_index[Normalised Specialised MFF 
2027/28],gp_mff_index[LAD21],lad_payment_mff[[#This Row],[LAD21]])/SUMIFS(gp_mff_index[Registered population 2027/28],gp_mff_index[LAD21],lad_payment_mff[[#This Row],[LAD21]])</f>
        <v>0.97988492512648417</v>
      </c>
      <c r="L43" s="89">
        <f>SUMIFS(gp_mff_index[Normalised Specialised MFF 
2028/29],gp_mff_index[LAD21],lad_payment_mff[[#This Row],[LAD21]])/SUMIFS(gp_mff_index[Registered population 2028/29],gp_mff_index[LAD21],lad_payment_mff[[#This Row],[LAD21]])</f>
        <v>0.97991566714316414</v>
      </c>
    </row>
    <row r="44" spans="1:12" x14ac:dyDescent="0.3">
      <c r="A44" s="65" t="s">
        <v>436</v>
      </c>
      <c r="B44" s="35" t="s">
        <v>745</v>
      </c>
      <c r="C44" s="142">
        <v>1.0452555871854015</v>
      </c>
      <c r="D44" s="89">
        <f>SUMIFS(gp_mff_index[Normalised Non-spec MFF WP (base year)],gp_mff_index[LAD21],lad_payment_mff[[#This Row],[LAD21]])/SUMIFS(gp_mff_index[Registered population (base year)],gp_mff_index[LAD21],lad_payment_mff[[#This Row],[LAD21]])</f>
        <v>0.98344665208386228</v>
      </c>
      <c r="E44" s="89">
        <f>SUMIFS(gp_mff_index[Normalised Non-spec MFF WP 2026/27],gp_mff_index[LAD21],lad_payment_mff[[#This Row],[LAD21]])/SUMIFS(gp_mff_index[Registered population 2026/27],gp_mff_index[LAD21],lad_payment_mff[[#This Row],[LAD21]])</f>
        <v>0.98349696103260509</v>
      </c>
      <c r="F44" s="89">
        <f>SUMIFS(gp_mff_index[Normalised Non-spec MFF WP 2027/28],gp_mff_index[LAD21],lad_payment_mff[[#This Row],[LAD21]])/SUMIFS(gp_mff_index[Registered population 2027/28],gp_mff_index[LAD21],lad_payment_mff[[#This Row],[LAD21]])</f>
        <v>0.98354512284264251</v>
      </c>
      <c r="G44" s="95">
        <f>SUMIFS(gp_mff_index[Normalised Non-spec MFF WP 2028/29],gp_mff_index[LAD21],lad_payment_mff[[#This Row],[LAD21]])/SUMIFS(gp_mff_index[Registered population 2028/29],gp_mff_index[LAD21],lad_payment_mff[[#This Row],[LAD21]])</f>
        <v>0.98358016453664776</v>
      </c>
      <c r="H44" s="143">
        <v>1.0574966707399458</v>
      </c>
      <c r="I44" s="89">
        <f>SUMIFS(gp_mff_index[Normalised Specialised MFF 
(base year)],gp_mff_index[LAD21],lad_payment_mff[[#This Row],[LAD21]])/SUMIFS(gp_mff_index[Registered population (base year)],gp_mff_index[LAD21],lad_payment_mff[[#This Row],[LAD21]])</f>
        <v>0.98225092830513516</v>
      </c>
      <c r="J44" s="89">
        <f>SUMIFS(gp_mff_index[Normalised Specialised MFF 
2026/27],gp_mff_index[LAD21],lad_payment_mff[[#This Row],[LAD21]])/SUMIFS(gp_mff_index[Registered population 2026/27],gp_mff_index[LAD21],lad_payment_mff[[#This Row],[LAD21]])</f>
        <v>0.9822939832845452</v>
      </c>
      <c r="K44" s="89">
        <f>SUMIFS(gp_mff_index[Normalised Specialised MFF 
2027/28],gp_mff_index[LAD21],lad_payment_mff[[#This Row],[LAD21]])/SUMIFS(gp_mff_index[Registered population 2027/28],gp_mff_index[LAD21],lad_payment_mff[[#This Row],[LAD21]])</f>
        <v>0.98233590914701885</v>
      </c>
      <c r="L44" s="89">
        <f>SUMIFS(gp_mff_index[Normalised Specialised MFF 
2028/29],gp_mff_index[LAD21],lad_payment_mff[[#This Row],[LAD21]])/SUMIFS(gp_mff_index[Registered population 2028/29],gp_mff_index[LAD21],lad_payment_mff[[#This Row],[LAD21]])</f>
        <v>0.98236672805863723</v>
      </c>
    </row>
    <row r="45" spans="1:12" x14ac:dyDescent="0.3">
      <c r="A45" s="65" t="s">
        <v>435</v>
      </c>
      <c r="B45" s="35" t="s">
        <v>744</v>
      </c>
      <c r="C45" s="142">
        <v>1.0639465555289207</v>
      </c>
      <c r="D45" s="89">
        <f>SUMIFS(gp_mff_index[Normalised Non-spec MFF WP (base year)],gp_mff_index[LAD21],lad_payment_mff[[#This Row],[LAD21]])/SUMIFS(gp_mff_index[Registered population (base year)],gp_mff_index[LAD21],lad_payment_mff[[#This Row],[LAD21]])</f>
        <v>1.0010323703206203</v>
      </c>
      <c r="E45" s="89">
        <f>SUMIFS(gp_mff_index[Normalised Non-spec MFF WP 2026/27],gp_mff_index[LAD21],lad_payment_mff[[#This Row],[LAD21]])/SUMIFS(gp_mff_index[Registered population 2026/27],gp_mff_index[LAD21],lad_payment_mff[[#This Row],[LAD21]])</f>
        <v>1.0010835788799257</v>
      </c>
      <c r="F45" s="89">
        <f>SUMIFS(gp_mff_index[Normalised Non-spec MFF WP 2027/28],gp_mff_index[LAD21],lad_payment_mff[[#This Row],[LAD21]])/SUMIFS(gp_mff_index[Registered population 2027/28],gp_mff_index[LAD21],lad_payment_mff[[#This Row],[LAD21]])</f>
        <v>1.0011326019059941</v>
      </c>
      <c r="G45" s="95">
        <f>SUMIFS(gp_mff_index[Normalised Non-spec MFF WP 2028/29],gp_mff_index[LAD21],lad_payment_mff[[#This Row],[LAD21]])/SUMIFS(gp_mff_index[Registered population 2028/29],gp_mff_index[LAD21],lad_payment_mff[[#This Row],[LAD21]])</f>
        <v>1.0011682702057794</v>
      </c>
      <c r="H45" s="143">
        <v>1.0655806378293005</v>
      </c>
      <c r="I45" s="89">
        <f>SUMIFS(gp_mff_index[Normalised Specialised MFF 
(base year)],gp_mff_index[LAD21],lad_payment_mff[[#This Row],[LAD21]])/SUMIFS(gp_mff_index[Registered population (base year)],gp_mff_index[LAD21],lad_payment_mff[[#This Row],[LAD21]])</f>
        <v>0.98975968402760128</v>
      </c>
      <c r="J45" s="89">
        <f>SUMIFS(gp_mff_index[Normalised Specialised MFF 
2026/27],gp_mff_index[LAD21],lad_payment_mff[[#This Row],[LAD21]])/SUMIFS(gp_mff_index[Registered population 2026/27],gp_mff_index[LAD21],lad_payment_mff[[#This Row],[LAD21]])</f>
        <v>0.98980306813810359</v>
      </c>
      <c r="K45" s="89">
        <f>SUMIFS(gp_mff_index[Normalised Specialised MFF 
2027/28],gp_mff_index[LAD21],lad_payment_mff[[#This Row],[LAD21]])/SUMIFS(gp_mff_index[Registered population 2027/28],gp_mff_index[LAD21],lad_payment_mff[[#This Row],[LAD21]])</f>
        <v>0.98984531450020852</v>
      </c>
      <c r="L45" s="89">
        <f>SUMIFS(gp_mff_index[Normalised Specialised MFF 
2028/29],gp_mff_index[LAD21],lad_payment_mff[[#This Row],[LAD21]])/SUMIFS(gp_mff_index[Registered population 2028/29],gp_mff_index[LAD21],lad_payment_mff[[#This Row],[LAD21]])</f>
        <v>0.98987636900506892</v>
      </c>
    </row>
    <row r="46" spans="1:12" x14ac:dyDescent="0.3">
      <c r="A46" s="65" t="s">
        <v>434</v>
      </c>
      <c r="B46" s="35" t="s">
        <v>743</v>
      </c>
      <c r="C46" s="142">
        <v>1.0227196113496806</v>
      </c>
      <c r="D46" s="89">
        <f>SUMIFS(gp_mff_index[Normalised Non-spec MFF WP (base year)],gp_mff_index[LAD21],lad_payment_mff[[#This Row],[LAD21]])/SUMIFS(gp_mff_index[Registered population (base year)],gp_mff_index[LAD21],lad_payment_mff[[#This Row],[LAD21]])</f>
        <v>0.96224329258136843</v>
      </c>
      <c r="E46" s="89">
        <f>SUMIFS(gp_mff_index[Normalised Non-spec MFF WP 2026/27],gp_mff_index[LAD21],lad_payment_mff[[#This Row],[LAD21]])/SUMIFS(gp_mff_index[Registered population 2026/27],gp_mff_index[LAD21],lad_payment_mff[[#This Row],[LAD21]])</f>
        <v>0.96229251685640493</v>
      </c>
      <c r="F46" s="89">
        <f>SUMIFS(gp_mff_index[Normalised Non-spec MFF WP 2027/28],gp_mff_index[LAD21],lad_payment_mff[[#This Row],[LAD21]])/SUMIFS(gp_mff_index[Registered population 2027/28],gp_mff_index[LAD21],lad_payment_mff[[#This Row],[LAD21]])</f>
        <v>0.96233964028559027</v>
      </c>
      <c r="G46" s="95">
        <f>SUMIFS(gp_mff_index[Normalised Non-spec MFF WP 2028/29],gp_mff_index[LAD21],lad_payment_mff[[#This Row],[LAD21]])/SUMIFS(gp_mff_index[Registered population 2028/29],gp_mff_index[LAD21],lad_payment_mff[[#This Row],[LAD21]])</f>
        <v>0.96237392647177566</v>
      </c>
      <c r="H46" s="143">
        <v>1.0607797167450939</v>
      </c>
      <c r="I46" s="89">
        <f>SUMIFS(gp_mff_index[Normalised Specialised MFF 
(base year)],gp_mff_index[LAD21],lad_payment_mff[[#This Row],[LAD21]])/SUMIFS(gp_mff_index[Registered population (base year)],gp_mff_index[LAD21],lad_payment_mff[[#This Row],[LAD21]])</f>
        <v>0.98530037051658681</v>
      </c>
      <c r="J46" s="89">
        <f>SUMIFS(gp_mff_index[Normalised Specialised MFF 
2026/27],gp_mff_index[LAD21],lad_payment_mff[[#This Row],[LAD21]])/SUMIFS(gp_mff_index[Registered population 2026/27],gp_mff_index[LAD21],lad_payment_mff[[#This Row],[LAD21]])</f>
        <v>0.98534355916212002</v>
      </c>
      <c r="K46" s="89">
        <f>SUMIFS(gp_mff_index[Normalised Specialised MFF 
2027/28],gp_mff_index[LAD21],lad_payment_mff[[#This Row],[LAD21]])/SUMIFS(gp_mff_index[Registered population 2027/28],gp_mff_index[LAD21],lad_payment_mff[[#This Row],[LAD21]])</f>
        <v>0.98538561518531875</v>
      </c>
      <c r="L46" s="89">
        <f>SUMIFS(gp_mff_index[Normalised Specialised MFF 
2028/29],gp_mff_index[LAD21],lad_payment_mff[[#This Row],[LAD21]])/SUMIFS(gp_mff_index[Registered population 2028/29],gp_mff_index[LAD21],lad_payment_mff[[#This Row],[LAD21]])</f>
        <v>0.98541652977563632</v>
      </c>
    </row>
    <row r="47" spans="1:12" x14ac:dyDescent="0.3">
      <c r="A47" s="65" t="s">
        <v>433</v>
      </c>
      <c r="B47" s="35" t="s">
        <v>742</v>
      </c>
      <c r="C47" s="142">
        <v>1.0205818951272683</v>
      </c>
      <c r="D47" s="89">
        <f>SUMIFS(gp_mff_index[Normalised Non-spec MFF WP (base year)],gp_mff_index[LAD21],lad_payment_mff[[#This Row],[LAD21]])/SUMIFS(gp_mff_index[Registered population (base year)],gp_mff_index[LAD21],lad_payment_mff[[#This Row],[LAD21]])</f>
        <v>0.96023198559787859</v>
      </c>
      <c r="E47" s="89">
        <f>SUMIFS(gp_mff_index[Normalised Non-spec MFF WP 2026/27],gp_mff_index[LAD21],lad_payment_mff[[#This Row],[LAD21]])/SUMIFS(gp_mff_index[Registered population 2026/27],gp_mff_index[LAD21],lad_payment_mff[[#This Row],[LAD21]])</f>
        <v>0.96028110698300206</v>
      </c>
      <c r="F47" s="89">
        <f>SUMIFS(gp_mff_index[Normalised Non-spec MFF WP 2027/28],gp_mff_index[LAD21],lad_payment_mff[[#This Row],[LAD21]])/SUMIFS(gp_mff_index[Registered population 2027/28],gp_mff_index[LAD21],lad_payment_mff[[#This Row],[LAD21]])</f>
        <v>0.96032813191351984</v>
      </c>
      <c r="G47" s="95">
        <f>SUMIFS(gp_mff_index[Normalised Non-spec MFF WP 2028/29],gp_mff_index[LAD21],lad_payment_mff[[#This Row],[LAD21]])/SUMIFS(gp_mff_index[Registered population 2028/29],gp_mff_index[LAD21],lad_payment_mff[[#This Row],[LAD21]])</f>
        <v>0.96036234643379126</v>
      </c>
      <c r="H47" s="143">
        <v>1.0214317659786529</v>
      </c>
      <c r="I47" s="89">
        <f>SUMIFS(gp_mff_index[Normalised Specialised MFF 
(base year)],gp_mff_index[LAD21],lad_payment_mff[[#This Row],[LAD21]])/SUMIFS(gp_mff_index[Registered population (base year)],gp_mff_index[LAD21],lad_payment_mff[[#This Row],[LAD21]])</f>
        <v>0.94875220706922814</v>
      </c>
      <c r="J47" s="89">
        <f>SUMIFS(gp_mff_index[Normalised Specialised MFF 
2026/27],gp_mff_index[LAD21],lad_payment_mff[[#This Row],[LAD21]])/SUMIFS(gp_mff_index[Registered population 2026/27],gp_mff_index[LAD21],lad_payment_mff[[#This Row],[LAD21]])</f>
        <v>0.94879379370006256</v>
      </c>
      <c r="K47" s="89">
        <f>SUMIFS(gp_mff_index[Normalised Specialised MFF 
2027/28],gp_mff_index[LAD21],lad_payment_mff[[#This Row],[LAD21]])/SUMIFS(gp_mff_index[Registered population 2027/28],gp_mff_index[LAD21],lad_payment_mff[[#This Row],[LAD21]])</f>
        <v>0.94883428972140271</v>
      </c>
      <c r="L47" s="89">
        <f>SUMIFS(gp_mff_index[Normalised Specialised MFF 
2028/29],gp_mff_index[LAD21],lad_payment_mff[[#This Row],[LAD21]])/SUMIFS(gp_mff_index[Registered population 2028/29],gp_mff_index[LAD21],lad_payment_mff[[#This Row],[LAD21]])</f>
        <v>0.94886405758374437</v>
      </c>
    </row>
    <row r="48" spans="1:12" x14ac:dyDescent="0.3">
      <c r="A48" s="65" t="s">
        <v>432</v>
      </c>
      <c r="B48" s="35" t="s">
        <v>741</v>
      </c>
      <c r="C48" s="142">
        <v>1.0358130421936242</v>
      </c>
      <c r="D48" s="89">
        <f>SUMIFS(gp_mff_index[Normalised Non-spec MFF WP (base year)],gp_mff_index[LAD21],lad_payment_mff[[#This Row],[LAD21]])/SUMIFS(gp_mff_index[Registered population (base year)],gp_mff_index[LAD21],lad_payment_mff[[#This Row],[LAD21]])</f>
        <v>0.97456247162774967</v>
      </c>
      <c r="E48" s="89">
        <f>SUMIFS(gp_mff_index[Normalised Non-spec MFF WP 2026/27],gp_mff_index[LAD21],lad_payment_mff[[#This Row],[LAD21]])/SUMIFS(gp_mff_index[Registered population 2026/27],gp_mff_index[LAD21],lad_payment_mff[[#This Row],[LAD21]])</f>
        <v>0.9746123260995978</v>
      </c>
      <c r="F48" s="89">
        <f>SUMIFS(gp_mff_index[Normalised Non-spec MFF WP 2027/28],gp_mff_index[LAD21],lad_payment_mff[[#This Row],[LAD21]])/SUMIFS(gp_mff_index[Registered population 2027/28],gp_mff_index[LAD21],lad_payment_mff[[#This Row],[LAD21]])</f>
        <v>0.97466005282939039</v>
      </c>
      <c r="G48" s="95">
        <f>SUMIFS(gp_mff_index[Normalised Non-spec MFF WP 2028/29],gp_mff_index[LAD21],lad_payment_mff[[#This Row],[LAD21]])/SUMIFS(gp_mff_index[Registered population 2028/29],gp_mff_index[LAD21],lad_payment_mff[[#This Row],[LAD21]])</f>
        <v>0.97469477796658699</v>
      </c>
      <c r="H48" s="143">
        <v>1.0337524877594775</v>
      </c>
      <c r="I48" s="89">
        <f>SUMIFS(gp_mff_index[Normalised Specialised MFF 
(base year)],gp_mff_index[LAD21],lad_payment_mff[[#This Row],[LAD21]])/SUMIFS(gp_mff_index[Registered population (base year)],gp_mff_index[LAD21],lad_payment_mff[[#This Row],[LAD21]])</f>
        <v>0.96019625293855082</v>
      </c>
      <c r="J48" s="89">
        <f>SUMIFS(gp_mff_index[Normalised Specialised MFF 
2026/27],gp_mff_index[LAD21],lad_payment_mff[[#This Row],[LAD21]])/SUMIFS(gp_mff_index[Registered population 2026/27],gp_mff_index[LAD21],lad_payment_mff[[#This Row],[LAD21]])</f>
        <v>0.96023834119594853</v>
      </c>
      <c r="K48" s="89">
        <f>SUMIFS(gp_mff_index[Normalised Specialised MFF 
2027/28],gp_mff_index[LAD21],lad_payment_mff[[#This Row],[LAD21]])/SUMIFS(gp_mff_index[Registered population 2027/28],gp_mff_index[LAD21],lad_payment_mff[[#This Row],[LAD21]])</f>
        <v>0.96027932568869778</v>
      </c>
      <c r="L48" s="89">
        <f>SUMIFS(gp_mff_index[Normalised Specialised MFF 
2028/29],gp_mff_index[LAD21],lad_payment_mff[[#This Row],[LAD21]])/SUMIFS(gp_mff_index[Registered population 2028/29],gp_mff_index[LAD21],lad_payment_mff[[#This Row],[LAD21]])</f>
        <v>0.96030945261716794</v>
      </c>
    </row>
    <row r="49" spans="1:12" x14ac:dyDescent="0.3">
      <c r="A49" s="65" t="s">
        <v>431</v>
      </c>
      <c r="B49" s="35" t="s">
        <v>740</v>
      </c>
      <c r="C49" s="142">
        <v>1.0308164308672694</v>
      </c>
      <c r="D49" s="89">
        <f>SUMIFS(gp_mff_index[Normalised Non-spec MFF WP (base year)],gp_mff_index[LAD21],lad_payment_mff[[#This Row],[LAD21]])/SUMIFS(gp_mff_index[Registered population (base year)],gp_mff_index[LAD21],lad_payment_mff[[#This Row],[LAD21]])</f>
        <v>0.96986132413721204</v>
      </c>
      <c r="E49" s="89">
        <f>SUMIFS(gp_mff_index[Normalised Non-spec MFF WP 2026/27],gp_mff_index[LAD21],lad_payment_mff[[#This Row],[LAD21]])/SUMIFS(gp_mff_index[Registered population 2026/27],gp_mff_index[LAD21],lad_payment_mff[[#This Row],[LAD21]])</f>
        <v>0.96991093811834639</v>
      </c>
      <c r="F49" s="89">
        <f>SUMIFS(gp_mff_index[Normalised Non-spec MFF WP 2027/28],gp_mff_index[LAD21],lad_payment_mff[[#This Row],[LAD21]])/SUMIFS(gp_mff_index[Registered population 2027/28],gp_mff_index[LAD21],lad_payment_mff[[#This Row],[LAD21]])</f>
        <v>0.96995843462134212</v>
      </c>
      <c r="G49" s="95">
        <f>SUMIFS(gp_mff_index[Normalised Non-spec MFF WP 2028/29],gp_mff_index[LAD21],lad_payment_mff[[#This Row],[LAD21]])/SUMIFS(gp_mff_index[Registered population 2028/29],gp_mff_index[LAD21],lad_payment_mff[[#This Row],[LAD21]])</f>
        <v>0.96999299224953128</v>
      </c>
      <c r="H49" s="143">
        <v>1.0279716920277215</v>
      </c>
      <c r="I49" s="89">
        <f>SUMIFS(gp_mff_index[Normalised Specialised MFF 
(base year)],gp_mff_index[LAD21],lad_payment_mff[[#This Row],[LAD21]])/SUMIFS(gp_mff_index[Registered population (base year)],gp_mff_index[LAD21],lad_payment_mff[[#This Row],[LAD21]])</f>
        <v>0.95482678735915949</v>
      </c>
      <c r="J49" s="89">
        <f>SUMIFS(gp_mff_index[Normalised Specialised MFF 
2026/27],gp_mff_index[LAD21],lad_payment_mff[[#This Row],[LAD21]])/SUMIFS(gp_mff_index[Registered population 2026/27],gp_mff_index[LAD21],lad_payment_mff[[#This Row],[LAD21]])</f>
        <v>0.95486864025691187</v>
      </c>
      <c r="K49" s="89">
        <f>SUMIFS(gp_mff_index[Normalised Specialised MFF 
2027/28],gp_mff_index[LAD21],lad_payment_mff[[#This Row],[LAD21]])/SUMIFS(gp_mff_index[Registered population 2027/28],gp_mff_index[LAD21],lad_payment_mff[[#This Row],[LAD21]])</f>
        <v>0.95490939556232257</v>
      </c>
      <c r="L49" s="89">
        <f>SUMIFS(gp_mff_index[Normalised Specialised MFF 
2028/29],gp_mff_index[LAD21],lad_payment_mff[[#This Row],[LAD21]])/SUMIFS(gp_mff_index[Registered population 2028/29],gp_mff_index[LAD21],lad_payment_mff[[#This Row],[LAD21]])</f>
        <v>0.95493935401949825</v>
      </c>
    </row>
    <row r="50" spans="1:12" x14ac:dyDescent="0.3">
      <c r="A50" s="65" t="s">
        <v>430</v>
      </c>
      <c r="B50" s="35" t="s">
        <v>739</v>
      </c>
      <c r="C50" s="142">
        <v>1.0215351467882636</v>
      </c>
      <c r="D50" s="89">
        <f>SUMIFS(gp_mff_index[Normalised Non-spec MFF WP (base year)],gp_mff_index[LAD21],lad_payment_mff[[#This Row],[LAD21]])/SUMIFS(gp_mff_index[Registered population (base year)],gp_mff_index[LAD21],lad_payment_mff[[#This Row],[LAD21]])</f>
        <v>0.96112886877754655</v>
      </c>
      <c r="E50" s="89">
        <f>SUMIFS(gp_mff_index[Normalised Non-spec MFF WP 2026/27],gp_mff_index[LAD21],lad_payment_mff[[#This Row],[LAD21]])/SUMIFS(gp_mff_index[Registered population 2026/27],gp_mff_index[LAD21],lad_payment_mff[[#This Row],[LAD21]])</f>
        <v>0.96117803604339724</v>
      </c>
      <c r="F50" s="89">
        <f>SUMIFS(gp_mff_index[Normalised Non-spec MFF WP 2027/28],gp_mff_index[LAD21],lad_payment_mff[[#This Row],[LAD21]])/SUMIFS(gp_mff_index[Registered population 2027/28],gp_mff_index[LAD21],lad_payment_mff[[#This Row],[LAD21]])</f>
        <v>0.96122510489649948</v>
      </c>
      <c r="G50" s="95">
        <f>SUMIFS(gp_mff_index[Normalised Non-spec MFF WP 2028/29],gp_mff_index[LAD21],lad_payment_mff[[#This Row],[LAD21]])/SUMIFS(gp_mff_index[Registered population 2028/29],gp_mff_index[LAD21],lad_payment_mff[[#This Row],[LAD21]])</f>
        <v>0.96125935137407714</v>
      </c>
      <c r="H50" s="143">
        <v>1.0291051294422482</v>
      </c>
      <c r="I50" s="89">
        <f>SUMIFS(gp_mff_index[Normalised Specialised MFF 
(base year)],gp_mff_index[LAD21],lad_payment_mff[[#This Row],[LAD21]])/SUMIFS(gp_mff_index[Registered population (base year)],gp_mff_index[LAD21],lad_payment_mff[[#This Row],[LAD21]])</f>
        <v>0.95587957549873526</v>
      </c>
      <c r="J50" s="89">
        <f>SUMIFS(gp_mff_index[Normalised Specialised MFF 
2026/27],gp_mff_index[LAD21],lad_payment_mff[[#This Row],[LAD21]])/SUMIFS(gp_mff_index[Registered population 2026/27],gp_mff_index[LAD21],lad_payment_mff[[#This Row],[LAD21]])</f>
        <v>0.95592147454332244</v>
      </c>
      <c r="K50" s="89">
        <f>SUMIFS(gp_mff_index[Normalised Specialised MFF 
2027/28],gp_mff_index[LAD21],lad_payment_mff[[#This Row],[LAD21]])/SUMIFS(gp_mff_index[Registered population 2027/28],gp_mff_index[LAD21],lad_payment_mff[[#This Row],[LAD21]])</f>
        <v>0.95596227478536688</v>
      </c>
      <c r="L50" s="89">
        <f>SUMIFS(gp_mff_index[Normalised Specialised MFF 
2028/29],gp_mff_index[LAD21],lad_payment_mff[[#This Row],[LAD21]])/SUMIFS(gp_mff_index[Registered population 2028/29],gp_mff_index[LAD21],lad_payment_mff[[#This Row],[LAD21]])</f>
        <v>0.95599226627461531</v>
      </c>
    </row>
    <row r="51" spans="1:12" x14ac:dyDescent="0.3">
      <c r="A51" s="65" t="s">
        <v>429</v>
      </c>
      <c r="B51" s="35" t="s">
        <v>738</v>
      </c>
      <c r="C51" s="142">
        <v>1.0165401617605636</v>
      </c>
      <c r="D51" s="89">
        <f>SUMIFS(gp_mff_index[Normalised Non-spec MFF WP (base year)],gp_mff_index[LAD21],lad_payment_mff[[#This Row],[LAD21]])/SUMIFS(gp_mff_index[Registered population (base year)],gp_mff_index[LAD21],lad_payment_mff[[#This Row],[LAD21]])</f>
        <v>0.9564292514179995</v>
      </c>
      <c r="E51" s="89">
        <f>SUMIFS(gp_mff_index[Normalised Non-spec MFF WP 2026/27],gp_mff_index[LAD21],lad_payment_mff[[#This Row],[LAD21]])/SUMIFS(gp_mff_index[Registered population 2026/27],gp_mff_index[LAD21],lad_payment_mff[[#This Row],[LAD21]])</f>
        <v>0.95647817827141168</v>
      </c>
      <c r="F51" s="89">
        <f>SUMIFS(gp_mff_index[Normalised Non-spec MFF WP 2027/28],gp_mff_index[LAD21],lad_payment_mff[[#This Row],[LAD21]])/SUMIFS(gp_mff_index[Registered population 2027/28],gp_mff_index[LAD21],lad_payment_mff[[#This Row],[LAD21]])</f>
        <v>0.95652501697265158</v>
      </c>
      <c r="G51" s="95">
        <f>SUMIFS(gp_mff_index[Normalised Non-spec MFF WP 2028/29],gp_mff_index[LAD21],lad_payment_mff[[#This Row],[LAD21]])/SUMIFS(gp_mff_index[Registered population 2028/29],gp_mff_index[LAD21],lad_payment_mff[[#This Row],[LAD21]])</f>
        <v>0.9565590959957424</v>
      </c>
      <c r="H51" s="143">
        <v>1.0199073589722962</v>
      </c>
      <c r="I51" s="89">
        <f>SUMIFS(gp_mff_index[Normalised Specialised MFF 
(base year)],gp_mff_index[LAD21],lad_payment_mff[[#This Row],[LAD21]])/SUMIFS(gp_mff_index[Registered population (base year)],gp_mff_index[LAD21],lad_payment_mff[[#This Row],[LAD21]])</f>
        <v>0.94733626861898124</v>
      </c>
      <c r="J51" s="89">
        <f>SUMIFS(gp_mff_index[Normalised Specialised MFF 
2026/27],gp_mff_index[LAD21],lad_payment_mff[[#This Row],[LAD21]])/SUMIFS(gp_mff_index[Registered population 2026/27],gp_mff_index[LAD21],lad_payment_mff[[#This Row],[LAD21]])</f>
        <v>0.94737779318502191</v>
      </c>
      <c r="K51" s="89">
        <f>SUMIFS(gp_mff_index[Normalised Specialised MFF 
2027/28],gp_mff_index[LAD21],lad_payment_mff[[#This Row],[LAD21]])/SUMIFS(gp_mff_index[Registered population 2027/28],gp_mff_index[LAD21],lad_payment_mff[[#This Row],[LAD21]])</f>
        <v>0.94741822876921822</v>
      </c>
      <c r="L51" s="89">
        <f>SUMIFS(gp_mff_index[Normalised Specialised MFF 
2028/29],gp_mff_index[LAD21],lad_payment_mff[[#This Row],[LAD21]])/SUMIFS(gp_mff_index[Registered population 2028/29],gp_mff_index[LAD21],lad_payment_mff[[#This Row],[LAD21]])</f>
        <v>0.94744795220535294</v>
      </c>
    </row>
    <row r="52" spans="1:12" x14ac:dyDescent="0.3">
      <c r="A52" s="65" t="s">
        <v>428</v>
      </c>
      <c r="B52" s="35" t="s">
        <v>737</v>
      </c>
      <c r="C52" s="142">
        <v>1.0202930823911354</v>
      </c>
      <c r="D52" s="89">
        <f>SUMIFS(gp_mff_index[Normalised Non-spec MFF WP (base year)],gp_mff_index[LAD21],lad_payment_mff[[#This Row],[LAD21]])/SUMIFS(gp_mff_index[Registered population (base year)],gp_mff_index[LAD21],lad_payment_mff[[#This Row],[LAD21]])</f>
        <v>0.95996025118008654</v>
      </c>
      <c r="E52" s="89">
        <f>SUMIFS(gp_mff_index[Normalised Non-spec MFF WP 2026/27],gp_mff_index[LAD21],lad_payment_mff[[#This Row],[LAD21]])/SUMIFS(gp_mff_index[Registered population 2026/27],gp_mff_index[LAD21],lad_payment_mff[[#This Row],[LAD21]])</f>
        <v>0.96000935866442971</v>
      </c>
      <c r="F52" s="89">
        <f>SUMIFS(gp_mff_index[Normalised Non-spec MFF WP 2027/28],gp_mff_index[LAD21],lad_payment_mff[[#This Row],[LAD21]])/SUMIFS(gp_mff_index[Registered population 2027/28],gp_mff_index[LAD21],lad_payment_mff[[#This Row],[LAD21]])</f>
        <v>0.96005637028744673</v>
      </c>
      <c r="G52" s="95">
        <f>SUMIFS(gp_mff_index[Normalised Non-spec MFF WP 2028/29],gp_mff_index[LAD21],lad_payment_mff[[#This Row],[LAD21]])/SUMIFS(gp_mff_index[Registered population 2028/29],gp_mff_index[LAD21],lad_payment_mff[[#This Row],[LAD21]])</f>
        <v>0.96009057512540641</v>
      </c>
      <c r="H52" s="143">
        <v>1.0132958453003962</v>
      </c>
      <c r="I52" s="89">
        <f>SUMIFS(gp_mff_index[Normalised Specialised MFF 
(base year)],gp_mff_index[LAD21],lad_payment_mff[[#This Row],[LAD21]])/SUMIFS(gp_mff_index[Registered population (base year)],gp_mff_index[LAD21],lad_payment_mff[[#This Row],[LAD21]])</f>
        <v>0.94119519449419642</v>
      </c>
      <c r="J52" s="89">
        <f>SUMIFS(gp_mff_index[Normalised Specialised MFF 
2026/27],gp_mff_index[LAD21],lad_payment_mff[[#This Row],[LAD21]])/SUMIFS(gp_mff_index[Registered population 2026/27],gp_mff_index[LAD21],lad_payment_mff[[#This Row],[LAD21]])</f>
        <v>0.94123644987869259</v>
      </c>
      <c r="K52" s="89">
        <f>SUMIFS(gp_mff_index[Normalised Specialised MFF 
2027/28],gp_mff_index[LAD21],lad_payment_mff[[#This Row],[LAD21]])/SUMIFS(gp_mff_index[Registered population 2027/28],gp_mff_index[LAD21],lad_payment_mff[[#This Row],[LAD21]])</f>
        <v>0.94127662334063578</v>
      </c>
      <c r="L52" s="89">
        <f>SUMIFS(gp_mff_index[Normalised Specialised MFF 
2028/29],gp_mff_index[LAD21],lad_payment_mff[[#This Row],[LAD21]])/SUMIFS(gp_mff_index[Registered population 2028/29],gp_mff_index[LAD21],lad_payment_mff[[#This Row],[LAD21]])</f>
        <v>0.94130615409564133</v>
      </c>
    </row>
    <row r="53" spans="1:12" x14ac:dyDescent="0.3">
      <c r="A53" s="65" t="s">
        <v>427</v>
      </c>
      <c r="B53" s="35" t="s">
        <v>736</v>
      </c>
      <c r="C53" s="142">
        <v>1.0445595080373307</v>
      </c>
      <c r="D53" s="89">
        <f>SUMIFS(gp_mff_index[Normalised Non-spec MFF WP (base year)],gp_mff_index[LAD21],lad_payment_mff[[#This Row],[LAD21]])/SUMIFS(gp_mff_index[Registered population (base year)],gp_mff_index[LAD21],lad_payment_mff[[#This Row],[LAD21]])</f>
        <v>0.98279173407514886</v>
      </c>
      <c r="E53" s="89">
        <f>SUMIFS(gp_mff_index[Normalised Non-spec MFF WP 2026/27],gp_mff_index[LAD21],lad_payment_mff[[#This Row],[LAD21]])/SUMIFS(gp_mff_index[Registered population 2026/27],gp_mff_index[LAD21],lad_payment_mff[[#This Row],[LAD21]])</f>
        <v>0.9828420095210717</v>
      </c>
      <c r="F53" s="89">
        <f>SUMIFS(gp_mff_index[Normalised Non-spec MFF WP 2027/28],gp_mff_index[LAD21],lad_payment_mff[[#This Row],[LAD21]])/SUMIFS(gp_mff_index[Registered population 2027/28],gp_mff_index[LAD21],lad_payment_mff[[#This Row],[LAD21]])</f>
        <v>0.98289013925815838</v>
      </c>
      <c r="G53" s="95">
        <f>SUMIFS(gp_mff_index[Normalised Non-spec MFF WP 2028/29],gp_mff_index[LAD21],lad_payment_mff[[#This Row],[LAD21]])/SUMIFS(gp_mff_index[Registered population 2028/29],gp_mff_index[LAD21],lad_payment_mff[[#This Row],[LAD21]])</f>
        <v>0.98292515761644172</v>
      </c>
      <c r="H53" s="143">
        <v>1.0618655315870054</v>
      </c>
      <c r="I53" s="89">
        <f>SUMIFS(gp_mff_index[Normalised Specialised MFF 
(base year)],gp_mff_index[LAD21],lad_payment_mff[[#This Row],[LAD21]])/SUMIFS(gp_mff_index[Registered population (base year)],gp_mff_index[LAD21],lad_payment_mff[[#This Row],[LAD21]])</f>
        <v>0.98630892464819431</v>
      </c>
      <c r="J53" s="89">
        <f>SUMIFS(gp_mff_index[Normalised Specialised MFF 
2026/27],gp_mff_index[LAD21],lad_payment_mff[[#This Row],[LAD21]])/SUMIFS(gp_mff_index[Registered population 2026/27],gp_mff_index[LAD21],lad_payment_mff[[#This Row],[LAD21]])</f>
        <v>0.98635215750165239</v>
      </c>
      <c r="K53" s="89">
        <f>SUMIFS(gp_mff_index[Normalised Specialised MFF 
2027/28],gp_mff_index[LAD21],lad_payment_mff[[#This Row],[LAD21]])/SUMIFS(gp_mff_index[Registered population 2027/28],gp_mff_index[LAD21],lad_payment_mff[[#This Row],[LAD21]])</f>
        <v>0.98639425657342572</v>
      </c>
      <c r="L53" s="89">
        <f>SUMIFS(gp_mff_index[Normalised Specialised MFF 
2028/29],gp_mff_index[LAD21],lad_payment_mff[[#This Row],[LAD21]])/SUMIFS(gp_mff_index[Registered population 2028/29],gp_mff_index[LAD21],lad_payment_mff[[#This Row],[LAD21]])</f>
        <v>0.98642520280793911</v>
      </c>
    </row>
    <row r="54" spans="1:12" x14ac:dyDescent="0.3">
      <c r="A54" s="65" t="s">
        <v>426</v>
      </c>
      <c r="B54" s="35" t="s">
        <v>735</v>
      </c>
      <c r="C54" s="142">
        <v>1.0703698712680214</v>
      </c>
      <c r="D54" s="89">
        <f>SUMIFS(gp_mff_index[Normalised Non-spec MFF WP (base year)],gp_mff_index[LAD21],lad_payment_mff[[#This Row],[LAD21]])/SUMIFS(gp_mff_index[Registered population (base year)],gp_mff_index[LAD21],lad_payment_mff[[#This Row],[LAD21]])</f>
        <v>1.00707585713508</v>
      </c>
      <c r="E54" s="89">
        <f>SUMIFS(gp_mff_index[Normalised Non-spec MFF WP 2026/27],gp_mff_index[LAD21],lad_payment_mff[[#This Row],[LAD21]])/SUMIFS(gp_mff_index[Registered population 2026/27],gp_mff_index[LAD21],lad_payment_mff[[#This Row],[LAD21]])</f>
        <v>1.0071273748534717</v>
      </c>
      <c r="F54" s="89">
        <f>SUMIFS(gp_mff_index[Normalised Non-spec MFF WP 2027/28],gp_mff_index[LAD21],lad_payment_mff[[#This Row],[LAD21]])/SUMIFS(gp_mff_index[Registered population 2027/28],gp_mff_index[LAD21],lad_payment_mff[[#This Row],[LAD21]])</f>
        <v>1.0071766938440072</v>
      </c>
      <c r="G54" s="95">
        <f>SUMIFS(gp_mff_index[Normalised Non-spec MFF WP 2028/29],gp_mff_index[LAD21],lad_payment_mff[[#This Row],[LAD21]])/SUMIFS(gp_mff_index[Registered population 2028/29],gp_mff_index[LAD21],lad_payment_mff[[#This Row],[LAD21]])</f>
        <v>1.007212577482383</v>
      </c>
      <c r="H54" s="143">
        <v>1.1115709808612049</v>
      </c>
      <c r="I54" s="89">
        <f>SUMIFS(gp_mff_index[Normalised Specialised MFF 
(base year)],gp_mff_index[LAD21],lad_payment_mff[[#This Row],[LAD21]])/SUMIFS(gp_mff_index[Registered population (base year)],gp_mff_index[LAD21],lad_payment_mff[[#This Row],[LAD21]])</f>
        <v>1.0324776030396285</v>
      </c>
      <c r="J54" s="89">
        <f>SUMIFS(gp_mff_index[Normalised Specialised MFF 
2026/27],gp_mff_index[LAD21],lad_payment_mff[[#This Row],[LAD21]])/SUMIFS(gp_mff_index[Registered population 2026/27],gp_mff_index[LAD21],lad_payment_mff[[#This Row],[LAD21]])</f>
        <v>1.0325228596035672</v>
      </c>
      <c r="K54" s="89">
        <f>SUMIFS(gp_mff_index[Normalised Specialised MFF 
2027/28],gp_mff_index[LAD21],lad_payment_mff[[#This Row],[LAD21]])/SUMIFS(gp_mff_index[Registered population 2027/28],gp_mff_index[LAD21],lad_payment_mff[[#This Row],[LAD21]])</f>
        <v>1.0325669293140107</v>
      </c>
      <c r="L54" s="89">
        <f>SUMIFS(gp_mff_index[Normalised Specialised MFF 
2028/29],gp_mff_index[LAD21],lad_payment_mff[[#This Row],[LAD21]])/SUMIFS(gp_mff_index[Registered population 2028/29],gp_mff_index[LAD21],lad_payment_mff[[#This Row],[LAD21]])</f>
        <v>1.032599324127881</v>
      </c>
    </row>
    <row r="55" spans="1:12" x14ac:dyDescent="0.3">
      <c r="A55" s="65" t="s">
        <v>425</v>
      </c>
      <c r="B55" s="35" t="s">
        <v>734</v>
      </c>
      <c r="C55" s="142">
        <v>1.0767736243948658</v>
      </c>
      <c r="D55" s="89">
        <f>SUMIFS(gp_mff_index[Normalised Non-spec MFF WP (base year)],gp_mff_index[LAD21],lad_payment_mff[[#This Row],[LAD21]])/SUMIFS(gp_mff_index[Registered population (base year)],gp_mff_index[LAD21],lad_payment_mff[[#This Row],[LAD21]])</f>
        <v>1.0131009381301754</v>
      </c>
      <c r="E55" s="89">
        <f>SUMIFS(gp_mff_index[Normalised Non-spec MFF WP 2026/27],gp_mff_index[LAD21],lad_payment_mff[[#This Row],[LAD21]])/SUMIFS(gp_mff_index[Registered population 2026/27],gp_mff_index[LAD21],lad_payment_mff[[#This Row],[LAD21]])</f>
        <v>1.0131527640660909</v>
      </c>
      <c r="F55" s="89">
        <f>SUMIFS(gp_mff_index[Normalised Non-spec MFF WP 2027/28],gp_mff_index[LAD21],lad_payment_mff[[#This Row],[LAD21]])/SUMIFS(gp_mff_index[Registered population 2027/28],gp_mff_index[LAD21],lad_payment_mff[[#This Row],[LAD21]])</f>
        <v>1.0132023781197148</v>
      </c>
      <c r="G55" s="95">
        <f>SUMIFS(gp_mff_index[Normalised Non-spec MFF WP 2028/29],gp_mff_index[LAD21],lad_payment_mff[[#This Row],[LAD21]])/SUMIFS(gp_mff_index[Registered population 2028/29],gp_mff_index[LAD21],lad_payment_mff[[#This Row],[LAD21]])</f>
        <v>1.0132384764408526</v>
      </c>
      <c r="H55" s="143">
        <v>1.1212550441433586</v>
      </c>
      <c r="I55" s="89">
        <f>SUMIFS(gp_mff_index[Normalised Specialised MFF 
(base year)],gp_mff_index[LAD21],lad_payment_mff[[#This Row],[LAD21]])/SUMIFS(gp_mff_index[Registered population (base year)],gp_mff_index[LAD21],lad_payment_mff[[#This Row],[LAD21]])</f>
        <v>1.0414726007657262</v>
      </c>
      <c r="J55" s="89">
        <f>SUMIFS(gp_mff_index[Normalised Specialised MFF 
2026/27],gp_mff_index[LAD21],lad_payment_mff[[#This Row],[LAD21]])/SUMIFS(gp_mff_index[Registered population 2026/27],gp_mff_index[LAD21],lad_payment_mff[[#This Row],[LAD21]])</f>
        <v>1.0415182516071657</v>
      </c>
      <c r="K55" s="89">
        <f>SUMIFS(gp_mff_index[Normalised Specialised MFF 
2027/28],gp_mff_index[LAD21],lad_payment_mff[[#This Row],[LAD21]])/SUMIFS(gp_mff_index[Registered population 2027/28],gp_mff_index[LAD21],lad_payment_mff[[#This Row],[LAD21]])</f>
        <v>1.0415627052551817</v>
      </c>
      <c r="L55" s="89">
        <f>SUMIFS(gp_mff_index[Normalised Specialised MFF 
2028/29],gp_mff_index[LAD21],lad_payment_mff[[#This Row],[LAD21]])/SUMIFS(gp_mff_index[Registered population 2028/29],gp_mff_index[LAD21],lad_payment_mff[[#This Row],[LAD21]])</f>
        <v>1.0415953822943287</v>
      </c>
    </row>
    <row r="56" spans="1:12" x14ac:dyDescent="0.3">
      <c r="A56" s="65" t="s">
        <v>424</v>
      </c>
      <c r="B56" s="35" t="s">
        <v>733</v>
      </c>
      <c r="C56" s="142">
        <v>1.0259655379332409</v>
      </c>
      <c r="D56" s="89">
        <f>SUMIFS(gp_mff_index[Normalised Non-spec MFF WP (base year)],gp_mff_index[LAD21],lad_payment_mff[[#This Row],[LAD21]])/SUMIFS(gp_mff_index[Registered population (base year)],gp_mff_index[LAD21],lad_payment_mff[[#This Row],[LAD21]])</f>
        <v>0.96529727829610468</v>
      </c>
      <c r="E56" s="89">
        <f>SUMIFS(gp_mff_index[Normalised Non-spec MFF WP 2026/27],gp_mff_index[LAD21],lad_payment_mff[[#This Row],[LAD21]])/SUMIFS(gp_mff_index[Registered population 2026/27],gp_mff_index[LAD21],lad_payment_mff[[#This Row],[LAD21]])</f>
        <v>0.96534665880006143</v>
      </c>
      <c r="F56" s="89">
        <f>SUMIFS(gp_mff_index[Normalised Non-spec MFF WP 2027/28],gp_mff_index[LAD21],lad_payment_mff[[#This Row],[LAD21]])/SUMIFS(gp_mff_index[Registered population 2027/28],gp_mff_index[LAD21],lad_payment_mff[[#This Row],[LAD21]])</f>
        <v>0.96539393179046606</v>
      </c>
      <c r="G56" s="95">
        <f>SUMIFS(gp_mff_index[Normalised Non-spec MFF WP 2028/29],gp_mff_index[LAD21],lad_payment_mff[[#This Row],[LAD21]])/SUMIFS(gp_mff_index[Registered population 2028/29],gp_mff_index[LAD21],lad_payment_mff[[#This Row],[LAD21]])</f>
        <v>0.96542832679478929</v>
      </c>
      <c r="H56" s="143">
        <v>1.0275396064536348</v>
      </c>
      <c r="I56" s="89">
        <f>SUMIFS(gp_mff_index[Normalised Specialised MFF 
(base year)],gp_mff_index[LAD21],lad_payment_mff[[#This Row],[LAD21]])/SUMIFS(gp_mff_index[Registered population (base year)],gp_mff_index[LAD21],lad_payment_mff[[#This Row],[LAD21]])</f>
        <v>0.95442544665710582</v>
      </c>
      <c r="J56" s="89">
        <f>SUMIFS(gp_mff_index[Normalised Specialised MFF 
2026/27],gp_mff_index[LAD21],lad_payment_mff[[#This Row],[LAD21]])/SUMIFS(gp_mff_index[Registered population 2026/27],gp_mff_index[LAD21],lad_payment_mff[[#This Row],[LAD21]])</f>
        <v>0.95446728196290198</v>
      </c>
      <c r="K56" s="89">
        <f>SUMIFS(gp_mff_index[Normalised Specialised MFF 
2027/28],gp_mff_index[LAD21],lad_payment_mff[[#This Row],[LAD21]])/SUMIFS(gp_mff_index[Registered population 2027/28],gp_mff_index[LAD21],lad_payment_mff[[#This Row],[LAD21]])</f>
        <v>0.95450802013770408</v>
      </c>
      <c r="L56" s="89">
        <f>SUMIFS(gp_mff_index[Normalised Specialised MFF 
2028/29],gp_mff_index[LAD21],lad_payment_mff[[#This Row],[LAD21]])/SUMIFS(gp_mff_index[Registered population 2028/29],gp_mff_index[LAD21],lad_payment_mff[[#This Row],[LAD21]])</f>
        <v>0.95453796600249408</v>
      </c>
    </row>
    <row r="57" spans="1:12" x14ac:dyDescent="0.3">
      <c r="A57" s="65" t="s">
        <v>423</v>
      </c>
      <c r="B57" s="35" t="s">
        <v>732</v>
      </c>
      <c r="C57" s="142">
        <v>1.0382837594756402</v>
      </c>
      <c r="D57" s="89">
        <f>SUMIFS(gp_mff_index[Normalised Non-spec MFF WP (base year)],gp_mff_index[LAD21],lad_payment_mff[[#This Row],[LAD21]])/SUMIFS(gp_mff_index[Registered population (base year)],gp_mff_index[LAD21],lad_payment_mff[[#This Row],[LAD21]])</f>
        <v>0.97688708837128402</v>
      </c>
      <c r="E57" s="89">
        <f>SUMIFS(gp_mff_index[Normalised Non-spec MFF WP 2026/27],gp_mff_index[LAD21],lad_payment_mff[[#This Row],[LAD21]])/SUMIFS(gp_mff_index[Registered population 2026/27],gp_mff_index[LAD21],lad_payment_mff[[#This Row],[LAD21]])</f>
        <v>0.97693706176064021</v>
      </c>
      <c r="F57" s="89">
        <f>SUMIFS(gp_mff_index[Normalised Non-spec MFF WP 2027/28],gp_mff_index[LAD21],lad_payment_mff[[#This Row],[LAD21]])/SUMIFS(gp_mff_index[Registered population 2027/28],gp_mff_index[LAD21],lad_payment_mff[[#This Row],[LAD21]])</f>
        <v>0.97698490233265245</v>
      </c>
      <c r="G57" s="95">
        <f>SUMIFS(gp_mff_index[Normalised Non-spec MFF WP 2028/29],gp_mff_index[LAD21],lad_payment_mff[[#This Row],[LAD21]])/SUMIFS(gp_mff_index[Registered population 2028/29],gp_mff_index[LAD21],lad_payment_mff[[#This Row],[LAD21]])</f>
        <v>0.97701971029946555</v>
      </c>
      <c r="H57" s="143">
        <v>1.0545396255436292</v>
      </c>
      <c r="I57" s="89">
        <f>SUMIFS(gp_mff_index[Normalised Specialised MFF 
(base year)],gp_mff_index[LAD21],lad_payment_mff[[#This Row],[LAD21]])/SUMIFS(gp_mff_index[Registered population (base year)],gp_mff_index[LAD21],lad_payment_mff[[#This Row],[LAD21]])</f>
        <v>0.97950429044849707</v>
      </c>
      <c r="J57" s="89">
        <f>SUMIFS(gp_mff_index[Normalised Specialised MFF 
2026/27],gp_mff_index[LAD21],lad_payment_mff[[#This Row],[LAD21]])/SUMIFS(gp_mff_index[Registered population 2026/27],gp_mff_index[LAD21],lad_payment_mff[[#This Row],[LAD21]])</f>
        <v>0.97954722503460134</v>
      </c>
      <c r="K57" s="89">
        <f>SUMIFS(gp_mff_index[Normalised Specialised MFF 
2027/28],gp_mff_index[LAD21],lad_payment_mff[[#This Row],[LAD21]])/SUMIFS(gp_mff_index[Registered population 2027/28],gp_mff_index[LAD21],lad_payment_mff[[#This Row],[LAD21]])</f>
        <v>0.97958903366108363</v>
      </c>
      <c r="L57" s="89">
        <f>SUMIFS(gp_mff_index[Normalised Specialised MFF 
2028/29],gp_mff_index[LAD21],lad_payment_mff[[#This Row],[LAD21]])/SUMIFS(gp_mff_index[Registered population 2028/29],gp_mff_index[LAD21],lad_payment_mff[[#This Row],[LAD21]])</f>
        <v>0.97961976639473536</v>
      </c>
    </row>
    <row r="58" spans="1:12" x14ac:dyDescent="0.3">
      <c r="A58" s="65" t="s">
        <v>422</v>
      </c>
      <c r="B58" s="35" t="s">
        <v>731</v>
      </c>
      <c r="C58" s="142">
        <v>1.0283850172360467</v>
      </c>
      <c r="D58" s="89">
        <f>SUMIFS(gp_mff_index[Normalised Non-spec MFF WP (base year)],gp_mff_index[LAD21],lad_payment_mff[[#This Row],[LAD21]])/SUMIFS(gp_mff_index[Registered population (base year)],gp_mff_index[LAD21],lad_payment_mff[[#This Row],[LAD21]])</f>
        <v>0.96757368690783774</v>
      </c>
      <c r="E58" s="89">
        <f>SUMIFS(gp_mff_index[Normalised Non-spec MFF WP 2026/27],gp_mff_index[LAD21],lad_payment_mff[[#This Row],[LAD21]])/SUMIFS(gp_mff_index[Registered population 2026/27],gp_mff_index[LAD21],lad_payment_mff[[#This Row],[LAD21]])</f>
        <v>0.96762318386317969</v>
      </c>
      <c r="F58" s="89">
        <f>SUMIFS(gp_mff_index[Normalised Non-spec MFF WP 2027/28],gp_mff_index[LAD21],lad_payment_mff[[#This Row],[LAD21]])/SUMIFS(gp_mff_index[Registered population 2027/28],gp_mff_index[LAD21],lad_payment_mff[[#This Row],[LAD21]])</f>
        <v>0.96767056833493348</v>
      </c>
      <c r="G58" s="95">
        <f>SUMIFS(gp_mff_index[Normalised Non-spec MFF WP 2028/29],gp_mff_index[LAD21],lad_payment_mff[[#This Row],[LAD21]])/SUMIFS(gp_mff_index[Registered population 2028/29],gp_mff_index[LAD21],lad_payment_mff[[#This Row],[LAD21]])</f>
        <v>0.96770504445114358</v>
      </c>
      <c r="H58" s="143">
        <v>1.0519076034929709</v>
      </c>
      <c r="I58" s="89">
        <f>SUMIFS(gp_mff_index[Normalised Specialised MFF 
(base year)],gp_mff_index[LAD21],lad_payment_mff[[#This Row],[LAD21]])/SUMIFS(gp_mff_index[Registered population (base year)],gp_mff_index[LAD21],lad_payment_mff[[#This Row],[LAD21]])</f>
        <v>0.97705954884872404</v>
      </c>
      <c r="J58" s="89">
        <f>SUMIFS(gp_mff_index[Normalised Specialised MFF 
2026/27],gp_mff_index[LAD21],lad_payment_mff[[#This Row],[LAD21]])/SUMIFS(gp_mff_index[Registered population 2026/27],gp_mff_index[LAD21],lad_payment_mff[[#This Row],[LAD21]])</f>
        <v>0.97710237627453389</v>
      </c>
      <c r="K58" s="89">
        <f>SUMIFS(gp_mff_index[Normalised Specialised MFF 
2027/28],gp_mff_index[LAD21],lad_payment_mff[[#This Row],[LAD21]])/SUMIFS(gp_mff_index[Registered population 2027/28],gp_mff_index[LAD21],lad_payment_mff[[#This Row],[LAD21]])</f>
        <v>0.97714408055100088</v>
      </c>
      <c r="L58" s="89">
        <f>SUMIFS(gp_mff_index[Normalised Specialised MFF 
2028/29],gp_mff_index[LAD21],lad_payment_mff[[#This Row],[LAD21]])/SUMIFS(gp_mff_index[Registered population 2028/29],gp_mff_index[LAD21],lad_payment_mff[[#This Row],[LAD21]])</f>
        <v>0.97717473657892118</v>
      </c>
    </row>
    <row r="59" spans="1:12" x14ac:dyDescent="0.3">
      <c r="A59" s="65" t="s">
        <v>421</v>
      </c>
      <c r="B59" s="35" t="s">
        <v>730</v>
      </c>
      <c r="C59" s="142">
        <v>1.0969377984266271</v>
      </c>
      <c r="D59" s="89">
        <f>SUMIFS(gp_mff_index[Normalised Non-spec MFF WP (base year)],gp_mff_index[LAD21],lad_payment_mff[[#This Row],[LAD21]])/SUMIFS(gp_mff_index[Registered population (base year)],gp_mff_index[LAD21],lad_payment_mff[[#This Row],[LAD21]])</f>
        <v>1.0320727472137032</v>
      </c>
      <c r="E59" s="89">
        <f>SUMIFS(gp_mff_index[Normalised Non-spec MFF WP 2026/27],gp_mff_index[LAD21],lad_payment_mff[[#This Row],[LAD21]])/SUMIFS(gp_mff_index[Registered population 2026/27],gp_mff_index[LAD21],lad_payment_mff[[#This Row],[LAD21]])</f>
        <v>1.0321255436666967</v>
      </c>
      <c r="F59" s="89">
        <f>SUMIFS(gp_mff_index[Normalised Non-spec MFF WP 2027/28],gp_mff_index[LAD21],lad_payment_mff[[#This Row],[LAD21]])/SUMIFS(gp_mff_index[Registered population 2027/28],gp_mff_index[LAD21],lad_payment_mff[[#This Row],[LAD21]])</f>
        <v>1.0321760868166387</v>
      </c>
      <c r="G59" s="95">
        <f>SUMIFS(gp_mff_index[Normalised Non-spec MFF WP 2028/29],gp_mff_index[LAD21],lad_payment_mff[[#This Row],[LAD21]])/SUMIFS(gp_mff_index[Registered population 2028/29],gp_mff_index[LAD21],lad_payment_mff[[#This Row],[LAD21]])</f>
        <v>1.0322128611320749</v>
      </c>
      <c r="H59" s="143">
        <v>1.1064448377378018</v>
      </c>
      <c r="I59" s="89">
        <f>SUMIFS(gp_mff_index[Normalised Specialised MFF 
(base year)],gp_mff_index[LAD21],lad_payment_mff[[#This Row],[LAD21]])/SUMIFS(gp_mff_index[Registered population (base year)],gp_mff_index[LAD21],lad_payment_mff[[#This Row],[LAD21]])</f>
        <v>1.0277162085304021</v>
      </c>
      <c r="J59" s="89">
        <f>SUMIFS(gp_mff_index[Normalised Specialised MFF 
2026/27],gp_mff_index[LAD21],lad_payment_mff[[#This Row],[LAD21]])/SUMIFS(gp_mff_index[Registered population 2026/27],gp_mff_index[LAD21],lad_payment_mff[[#This Row],[LAD21]])</f>
        <v>1.027761256388259</v>
      </c>
      <c r="K59" s="89">
        <f>SUMIFS(gp_mff_index[Normalised Specialised MFF 
2027/28],gp_mff_index[LAD21],lad_payment_mff[[#This Row],[LAD21]])/SUMIFS(gp_mff_index[Registered population 2027/28],gp_mff_index[LAD21],lad_payment_mff[[#This Row],[LAD21]])</f>
        <v>1.0278051228659357</v>
      </c>
      <c r="L59" s="89">
        <f>SUMIFS(gp_mff_index[Normalised Specialised MFF 
2028/29],gp_mff_index[LAD21],lad_payment_mff[[#This Row],[LAD21]])/SUMIFS(gp_mff_index[Registered population 2028/29],gp_mff_index[LAD21],lad_payment_mff[[#This Row],[LAD21]])</f>
        <v>1.0278373682872322</v>
      </c>
    </row>
    <row r="60" spans="1:12" x14ac:dyDescent="0.3">
      <c r="A60" s="65" t="s">
        <v>420</v>
      </c>
      <c r="B60" s="35" t="s">
        <v>729</v>
      </c>
      <c r="C60" s="142">
        <v>1.0397108708055165</v>
      </c>
      <c r="D60" s="89">
        <f>SUMIFS(gp_mff_index[Normalised Non-spec MFF WP (base year)],gp_mff_index[LAD21],lad_payment_mff[[#This Row],[LAD21]])/SUMIFS(gp_mff_index[Registered population (base year)],gp_mff_index[LAD21],lad_payment_mff[[#This Row],[LAD21]])</f>
        <v>0.97822981055016978</v>
      </c>
      <c r="E60" s="89">
        <f>SUMIFS(gp_mff_index[Normalised Non-spec MFF WP 2026/27],gp_mff_index[LAD21],lad_payment_mff[[#This Row],[LAD21]])/SUMIFS(gp_mff_index[Registered population 2026/27],gp_mff_index[LAD21],lad_payment_mff[[#This Row],[LAD21]])</f>
        <v>0.9782798526274834</v>
      </c>
      <c r="F60" s="89">
        <f>SUMIFS(gp_mff_index[Normalised Non-spec MFF WP 2027/28],gp_mff_index[LAD21],lad_payment_mff[[#This Row],[LAD21]])/SUMIFS(gp_mff_index[Registered population 2027/28],gp_mff_index[LAD21],lad_payment_mff[[#This Row],[LAD21]])</f>
        <v>0.97832775895591473</v>
      </c>
      <c r="G60" s="95">
        <f>SUMIFS(gp_mff_index[Normalised Non-spec MFF WP 2028/29],gp_mff_index[LAD21],lad_payment_mff[[#This Row],[LAD21]])/SUMIFS(gp_mff_index[Registered population 2028/29],gp_mff_index[LAD21],lad_payment_mff[[#This Row],[LAD21]])</f>
        <v>0.97836261476595343</v>
      </c>
      <c r="H60" s="143">
        <v>1.052471830963585</v>
      </c>
      <c r="I60" s="89">
        <f>SUMIFS(gp_mff_index[Normalised Specialised MFF 
(base year)],gp_mff_index[LAD21],lad_payment_mff[[#This Row],[LAD21]])/SUMIFS(gp_mff_index[Registered population (base year)],gp_mff_index[LAD21],lad_payment_mff[[#This Row],[LAD21]])</f>
        <v>0.97758362894478612</v>
      </c>
      <c r="J60" s="89">
        <f>SUMIFS(gp_mff_index[Normalised Specialised MFF 
2026/27],gp_mff_index[LAD21],lad_payment_mff[[#This Row],[LAD21]])/SUMIFS(gp_mff_index[Registered population 2026/27],gp_mff_index[LAD21],lad_payment_mff[[#This Row],[LAD21]])</f>
        <v>0.97762647934258584</v>
      </c>
      <c r="K60" s="89">
        <f>SUMIFS(gp_mff_index[Normalised Specialised MFF 
2027/28],gp_mff_index[LAD21],lad_payment_mff[[#This Row],[LAD21]])/SUMIFS(gp_mff_index[Registered population 2027/28],gp_mff_index[LAD21],lad_payment_mff[[#This Row],[LAD21]])</f>
        <v>0.97766820598859994</v>
      </c>
      <c r="L60" s="89">
        <f>SUMIFS(gp_mff_index[Normalised Specialised MFF 
2028/29],gp_mff_index[LAD21],lad_payment_mff[[#This Row],[LAD21]])/SUMIFS(gp_mff_index[Registered population 2028/29],gp_mff_index[LAD21],lad_payment_mff[[#This Row],[LAD21]])</f>
        <v>0.97769887845995496</v>
      </c>
    </row>
    <row r="61" spans="1:12" x14ac:dyDescent="0.3">
      <c r="A61" s="65" t="s">
        <v>419</v>
      </c>
      <c r="B61" s="35" t="s">
        <v>728</v>
      </c>
      <c r="C61" s="142">
        <v>1.0507574257995529</v>
      </c>
      <c r="D61" s="89">
        <f>SUMIFS(gp_mff_index[Normalised Non-spec MFF WP (base year)],gp_mff_index[LAD21],lad_payment_mff[[#This Row],[LAD21]])/SUMIFS(gp_mff_index[Registered population (base year)],gp_mff_index[LAD21],lad_payment_mff[[#This Row],[LAD21]])</f>
        <v>0.98862315133603307</v>
      </c>
      <c r="E61" s="89">
        <f>SUMIFS(gp_mff_index[Normalised Non-spec MFF WP 2026/27],gp_mff_index[LAD21],lad_payment_mff[[#This Row],[LAD21]])/SUMIFS(gp_mff_index[Registered population 2026/27],gp_mff_index[LAD21],lad_payment_mff[[#This Row],[LAD21]])</f>
        <v>0.98867372509246498</v>
      </c>
      <c r="F61" s="89">
        <f>SUMIFS(gp_mff_index[Normalised Non-spec MFF WP 2027/28],gp_mff_index[LAD21],lad_payment_mff[[#This Row],[LAD21]])/SUMIFS(gp_mff_index[Registered population 2027/28],gp_mff_index[LAD21],lad_payment_mff[[#This Row],[LAD21]])</f>
        <v>0.98872214040844819</v>
      </c>
      <c r="G61" s="95">
        <f>SUMIFS(gp_mff_index[Normalised Non-spec MFF WP 2028/29],gp_mff_index[LAD21],lad_payment_mff[[#This Row],[LAD21]])/SUMIFS(gp_mff_index[Registered population 2028/29],gp_mff_index[LAD21],lad_payment_mff[[#This Row],[LAD21]])</f>
        <v>0.98875736654896529</v>
      </c>
      <c r="H61" s="143">
        <v>1.0588253745760927</v>
      </c>
      <c r="I61" s="89">
        <f>SUMIFS(gp_mff_index[Normalised Specialised MFF 
(base year)],gp_mff_index[LAD21],lad_payment_mff[[#This Row],[LAD21]])/SUMIFS(gp_mff_index[Registered population (base year)],gp_mff_index[LAD21],lad_payment_mff[[#This Row],[LAD21]])</f>
        <v>0.98348508876408391</v>
      </c>
      <c r="J61" s="89">
        <f>SUMIFS(gp_mff_index[Normalised Specialised MFF 
2026/27],gp_mff_index[LAD21],lad_payment_mff[[#This Row],[LAD21]])/SUMIFS(gp_mff_index[Registered population 2026/27],gp_mff_index[LAD21],lad_payment_mff[[#This Row],[LAD21]])</f>
        <v>0.98352819784041756</v>
      </c>
      <c r="K61" s="89">
        <f>SUMIFS(gp_mff_index[Normalised Specialised MFF 
2027/28],gp_mff_index[LAD21],lad_payment_mff[[#This Row],[LAD21]])/SUMIFS(gp_mff_index[Registered population 2027/28],gp_mff_index[LAD21],lad_payment_mff[[#This Row],[LAD21]])</f>
        <v>0.98357017638112099</v>
      </c>
      <c r="L61" s="89">
        <f>SUMIFS(gp_mff_index[Normalised Specialised MFF 
2028/29],gp_mff_index[LAD21],lad_payment_mff[[#This Row],[LAD21]])/SUMIFS(gp_mff_index[Registered population 2028/29],gp_mff_index[LAD21],lad_payment_mff[[#This Row],[LAD21]])</f>
        <v>0.98360103401551802</v>
      </c>
    </row>
    <row r="62" spans="1:12" x14ac:dyDescent="0.3">
      <c r="A62" s="65" t="s">
        <v>418</v>
      </c>
      <c r="B62" s="35" t="s">
        <v>727</v>
      </c>
      <c r="C62" s="142">
        <v>1.082297878172704</v>
      </c>
      <c r="D62" s="89">
        <f>SUMIFS(gp_mff_index[Normalised Non-spec MFF WP (base year)],gp_mff_index[LAD21],lad_payment_mff[[#This Row],[LAD21]])/SUMIFS(gp_mff_index[Registered population (base year)],gp_mff_index[LAD21],lad_payment_mff[[#This Row],[LAD21]])</f>
        <v>1.0182985270736657</v>
      </c>
      <c r="E62" s="89">
        <f>SUMIFS(gp_mff_index[Normalised Non-spec MFF WP 2026/27],gp_mff_index[LAD21],lad_payment_mff[[#This Row],[LAD21]])/SUMIFS(gp_mff_index[Registered population 2026/27],gp_mff_index[LAD21],lad_payment_mff[[#This Row],[LAD21]])</f>
        <v>1.0183506188961289</v>
      </c>
      <c r="F62" s="89">
        <f>SUMIFS(gp_mff_index[Normalised Non-spec MFF WP 2027/28],gp_mff_index[LAD21],lad_payment_mff[[#This Row],[LAD21]])/SUMIFS(gp_mff_index[Registered population 2027/28],gp_mff_index[LAD21],lad_payment_mff[[#This Row],[LAD21]])</f>
        <v>1.0184004874885122</v>
      </c>
      <c r="G62" s="95">
        <f>SUMIFS(gp_mff_index[Normalised Non-spec MFF WP 2028/29],gp_mff_index[LAD21],lad_payment_mff[[#This Row],[LAD21]])/SUMIFS(gp_mff_index[Registered population 2028/29],gp_mff_index[LAD21],lad_payment_mff[[#This Row],[LAD21]])</f>
        <v>1.0184367710076185</v>
      </c>
      <c r="H62" s="143">
        <v>1.0887810183838693</v>
      </c>
      <c r="I62" s="89">
        <f>SUMIFS(gp_mff_index[Normalised Specialised MFF 
(base year)],gp_mff_index[LAD21],lad_payment_mff[[#This Row],[LAD21]])/SUMIFS(gp_mff_index[Registered population (base year)],gp_mff_index[LAD21],lad_payment_mff[[#This Row],[LAD21]])</f>
        <v>1.0113092510071469</v>
      </c>
      <c r="J62" s="89">
        <f>SUMIFS(gp_mff_index[Normalised Specialised MFF 
2026/27],gp_mff_index[LAD21],lad_payment_mff[[#This Row],[LAD21]])/SUMIFS(gp_mff_index[Registered population 2026/27],gp_mff_index[LAD21],lad_payment_mff[[#This Row],[LAD21]])</f>
        <v>1.0113535796992599</v>
      </c>
      <c r="K62" s="89">
        <f>SUMIFS(gp_mff_index[Normalised Specialised MFF 
2027/28],gp_mff_index[LAD21],lad_payment_mff[[#This Row],[LAD21]])/SUMIFS(gp_mff_index[Registered population 2027/28],gp_mff_index[LAD21],lad_payment_mff[[#This Row],[LAD21]])</f>
        <v>1.0113967458713198</v>
      </c>
      <c r="L62" s="89">
        <f>SUMIFS(gp_mff_index[Normalised Specialised MFF 
2028/29],gp_mff_index[LAD21],lad_payment_mff[[#This Row],[LAD21]])/SUMIFS(gp_mff_index[Registered population 2028/29],gp_mff_index[LAD21],lad_payment_mff[[#This Row],[LAD21]])</f>
        <v>1.0114284765111463</v>
      </c>
    </row>
    <row r="63" spans="1:12" x14ac:dyDescent="0.3">
      <c r="A63" s="65" t="s">
        <v>417</v>
      </c>
      <c r="B63" s="35" t="s">
        <v>726</v>
      </c>
      <c r="C63" s="142">
        <v>1.0778393499352659</v>
      </c>
      <c r="D63" s="89">
        <f>SUMIFS(gp_mff_index[Normalised Non-spec MFF WP (base year)],gp_mff_index[LAD21],lad_payment_mff[[#This Row],[LAD21]])/SUMIFS(gp_mff_index[Registered population (base year)],gp_mff_index[LAD21],lad_payment_mff[[#This Row],[LAD21]])</f>
        <v>1.0141036442889328</v>
      </c>
      <c r="E63" s="89">
        <f>SUMIFS(gp_mff_index[Normalised Non-spec MFF WP 2026/27],gp_mff_index[LAD21],lad_payment_mff[[#This Row],[LAD21]])/SUMIFS(gp_mff_index[Registered population 2026/27],gp_mff_index[LAD21],lad_payment_mff[[#This Row],[LAD21]])</f>
        <v>1.0141555215190305</v>
      </c>
      <c r="F63" s="89">
        <f>SUMIFS(gp_mff_index[Normalised Non-spec MFF WP 2027/28],gp_mff_index[LAD21],lad_payment_mff[[#This Row],[LAD21]])/SUMIFS(gp_mff_index[Registered population 2027/28],gp_mff_index[LAD21],lad_payment_mff[[#This Row],[LAD21]])</f>
        <v>1.0142051846776472</v>
      </c>
      <c r="G63" s="95">
        <f>SUMIFS(gp_mff_index[Normalised Non-spec MFF WP 2028/29],gp_mff_index[LAD21],lad_payment_mff[[#This Row],[LAD21]])/SUMIFS(gp_mff_index[Registered population 2028/29],gp_mff_index[LAD21],lad_payment_mff[[#This Row],[LAD21]])</f>
        <v>1.014241318726727</v>
      </c>
      <c r="H63" s="143">
        <v>1.0892128999179176</v>
      </c>
      <c r="I63" s="89">
        <f>SUMIFS(gp_mff_index[Normalised Specialised MFF 
(base year)],gp_mff_index[LAD21],lad_payment_mff[[#This Row],[LAD21]])/SUMIFS(gp_mff_index[Registered population (base year)],gp_mff_index[LAD21],lad_payment_mff[[#This Row],[LAD21]])</f>
        <v>1.0117104021875476</v>
      </c>
      <c r="J63" s="89">
        <f>SUMIFS(gp_mff_index[Normalised Specialised MFF 
2026/27],gp_mff_index[LAD21],lad_payment_mff[[#This Row],[LAD21]])/SUMIFS(gp_mff_index[Registered population 2026/27],gp_mff_index[LAD21],lad_payment_mff[[#This Row],[LAD21]])</f>
        <v>1.0117547484633085</v>
      </c>
      <c r="K63" s="89">
        <f>SUMIFS(gp_mff_index[Normalised Specialised MFF 
2027/28],gp_mff_index[LAD21],lad_payment_mff[[#This Row],[LAD21]])/SUMIFS(gp_mff_index[Registered population 2027/28],gp_mff_index[LAD21],lad_payment_mff[[#This Row],[LAD21]])</f>
        <v>1.0117979317578853</v>
      </c>
      <c r="L63" s="89">
        <f>SUMIFS(gp_mff_index[Normalised Specialised MFF 
2028/29],gp_mff_index[LAD21],lad_payment_mff[[#This Row],[LAD21]])/SUMIFS(gp_mff_index[Registered population 2028/29],gp_mff_index[LAD21],lad_payment_mff[[#This Row],[LAD21]])</f>
        <v>1.0118296749841564</v>
      </c>
    </row>
    <row r="64" spans="1:12" x14ac:dyDescent="0.3">
      <c r="A64" s="65" t="s">
        <v>416</v>
      </c>
      <c r="B64" s="35" t="s">
        <v>725</v>
      </c>
      <c r="C64" s="142">
        <v>1.0350714658391837</v>
      </c>
      <c r="D64" s="89">
        <f>SUMIFS(gp_mff_index[Normalised Non-spec MFF WP (base year)],gp_mff_index[LAD21],lad_payment_mff[[#This Row],[LAD21]])/SUMIFS(gp_mff_index[Registered population (base year)],gp_mff_index[LAD21],lad_payment_mff[[#This Row],[LAD21]])</f>
        <v>0.97386474679185353</v>
      </c>
      <c r="E64" s="89">
        <f>SUMIFS(gp_mff_index[Normalised Non-spec MFF WP 2026/27],gp_mff_index[LAD21],lad_payment_mff[[#This Row],[LAD21]])/SUMIFS(gp_mff_index[Registered population 2026/27],gp_mff_index[LAD21],lad_payment_mff[[#This Row],[LAD21]])</f>
        <v>0.97391456557106726</v>
      </c>
      <c r="F64" s="89">
        <f>SUMIFS(gp_mff_index[Normalised Non-spec MFF WP 2027/28],gp_mff_index[LAD21],lad_payment_mff[[#This Row],[LAD21]])/SUMIFS(gp_mff_index[Registered population 2027/28],gp_mff_index[LAD21],lad_payment_mff[[#This Row],[LAD21]])</f>
        <v>0.97396225813155102</v>
      </c>
      <c r="G64" s="95">
        <f>SUMIFS(gp_mff_index[Normalised Non-spec MFF WP 2028/29],gp_mff_index[LAD21],lad_payment_mff[[#This Row],[LAD21]])/SUMIFS(gp_mff_index[Registered population 2028/29],gp_mff_index[LAD21],lad_payment_mff[[#This Row],[LAD21]])</f>
        <v>0.97399695840775535</v>
      </c>
      <c r="H64" s="143">
        <v>1.0828852199525292</v>
      </c>
      <c r="I64" s="89">
        <f>SUMIFS(gp_mff_index[Normalised Specialised MFF 
(base year)],gp_mff_index[LAD21],lad_payment_mff[[#This Row],[LAD21]])/SUMIFS(gp_mff_index[Registered population (base year)],gp_mff_index[LAD21],lad_payment_mff[[#This Row],[LAD21]])</f>
        <v>1.0058329656981533</v>
      </c>
      <c r="J64" s="89">
        <f>SUMIFS(gp_mff_index[Normalised Specialised MFF 
2026/27],gp_mff_index[LAD21],lad_payment_mff[[#This Row],[LAD21]])/SUMIFS(gp_mff_index[Registered population 2026/27],gp_mff_index[LAD21],lad_payment_mff[[#This Row],[LAD21]])</f>
        <v>1.0058770543483937</v>
      </c>
      <c r="K64" s="89">
        <f>SUMIFS(gp_mff_index[Normalised Specialised MFF 
2027/28],gp_mff_index[LAD21],lad_payment_mff[[#This Row],[LAD21]])/SUMIFS(gp_mff_index[Registered population 2027/28],gp_mff_index[LAD21],lad_payment_mff[[#This Row],[LAD21]])</f>
        <v>1.0059199867736788</v>
      </c>
      <c r="L64" s="89">
        <f>SUMIFS(gp_mff_index[Normalised Specialised MFF 
2028/29],gp_mff_index[LAD21],lad_payment_mff[[#This Row],[LAD21]])/SUMIFS(gp_mff_index[Registered population 2028/29],gp_mff_index[LAD21],lad_payment_mff[[#This Row],[LAD21]])</f>
        <v>1.0059515455906585</v>
      </c>
    </row>
    <row r="65" spans="1:12" x14ac:dyDescent="0.3">
      <c r="A65" s="65" t="s">
        <v>415</v>
      </c>
      <c r="B65" s="35" t="s">
        <v>724</v>
      </c>
      <c r="C65" s="142">
        <v>1.0431349024998129</v>
      </c>
      <c r="D65" s="89">
        <f>SUMIFS(gp_mff_index[Normalised Non-spec MFF WP (base year)],gp_mff_index[LAD21],lad_payment_mff[[#This Row],[LAD21]])/SUMIFS(gp_mff_index[Registered population (base year)],gp_mff_index[LAD21],lad_payment_mff[[#This Row],[LAD21]])</f>
        <v>0.98145136951399436</v>
      </c>
      <c r="E65" s="89">
        <f>SUMIFS(gp_mff_index[Normalised Non-spec MFF WP 2026/27],gp_mff_index[LAD21],lad_payment_mff[[#This Row],[LAD21]])/SUMIFS(gp_mff_index[Registered population 2026/27],gp_mff_index[LAD21],lad_payment_mff[[#This Row],[LAD21]])</f>
        <v>0.98150157639256663</v>
      </c>
      <c r="F65" s="89">
        <f>SUMIFS(gp_mff_index[Normalised Non-spec MFF WP 2027/28],gp_mff_index[LAD21],lad_payment_mff[[#This Row],[LAD21]])/SUMIFS(gp_mff_index[Registered population 2027/28],gp_mff_index[LAD21],lad_payment_mff[[#This Row],[LAD21]])</f>
        <v>0.98154964048869109</v>
      </c>
      <c r="G65" s="95">
        <f>SUMIFS(gp_mff_index[Normalised Non-spec MFF WP 2028/29],gp_mff_index[LAD21],lad_payment_mff[[#This Row],[LAD21]])/SUMIFS(gp_mff_index[Registered population 2028/29],gp_mff_index[LAD21],lad_payment_mff[[#This Row],[LAD21]])</f>
        <v>0.98158461108775563</v>
      </c>
      <c r="H65" s="143">
        <v>1.0854245220535286</v>
      </c>
      <c r="I65" s="89">
        <f>SUMIFS(gp_mff_index[Normalised Specialised MFF 
(base year)],gp_mff_index[LAD21],lad_payment_mff[[#This Row],[LAD21]])/SUMIFS(gp_mff_index[Registered population (base year)],gp_mff_index[LAD21],lad_payment_mff[[#This Row],[LAD21]])</f>
        <v>1.0081915847983034</v>
      </c>
      <c r="J65" s="89">
        <f>SUMIFS(gp_mff_index[Normalised Specialised MFF 
2026/27],gp_mff_index[LAD21],lad_payment_mff[[#This Row],[LAD21]])/SUMIFS(gp_mff_index[Registered population 2026/27],gp_mff_index[LAD21],lad_payment_mff[[#This Row],[LAD21]])</f>
        <v>1.0082357768338357</v>
      </c>
      <c r="K65" s="89">
        <f>SUMIFS(gp_mff_index[Normalised Specialised MFF 
2027/28],gp_mff_index[LAD21],lad_payment_mff[[#This Row],[LAD21]])/SUMIFS(gp_mff_index[Registered population 2027/28],gp_mff_index[LAD21],lad_payment_mff[[#This Row],[LAD21]])</f>
        <v>1.0082788099331306</v>
      </c>
      <c r="L65" s="89">
        <f>SUMIFS(gp_mff_index[Normalised Specialised MFF 
2028/29],gp_mff_index[LAD21],lad_payment_mff[[#This Row],[LAD21]])/SUMIFS(gp_mff_index[Registered population 2028/29],gp_mff_index[LAD21],lad_payment_mff[[#This Row],[LAD21]])</f>
        <v>1.0083104427536782</v>
      </c>
    </row>
    <row r="66" spans="1:12" x14ac:dyDescent="0.3">
      <c r="A66" s="65" t="s">
        <v>414</v>
      </c>
      <c r="B66" s="35" t="s">
        <v>723</v>
      </c>
      <c r="C66" s="142">
        <v>1.0797044709709018</v>
      </c>
      <c r="D66" s="89">
        <f>SUMIFS(gp_mff_index[Normalised Non-spec MFF WP (base year)],gp_mff_index[LAD21],lad_payment_mff[[#This Row],[LAD21]])/SUMIFS(gp_mff_index[Registered population (base year)],gp_mff_index[LAD21],lad_payment_mff[[#This Row],[LAD21]])</f>
        <v>1.015858475414176</v>
      </c>
      <c r="E66" s="89">
        <f>SUMIFS(gp_mff_index[Normalised Non-spec MFF WP 2026/27],gp_mff_index[LAD21],lad_payment_mff[[#This Row],[LAD21]])/SUMIFS(gp_mff_index[Registered population 2026/27],gp_mff_index[LAD21],lad_payment_mff[[#This Row],[LAD21]])</f>
        <v>1.0159104424139722</v>
      </c>
      <c r="F66" s="89">
        <f>SUMIFS(gp_mff_index[Normalised Non-spec MFF WP 2027/28],gp_mff_index[LAD21],lad_payment_mff[[#This Row],[LAD21]])/SUMIFS(gp_mff_index[Registered population 2027/28],gp_mff_index[LAD21],lad_payment_mff[[#This Row],[LAD21]])</f>
        <v>1.0159601915110024</v>
      </c>
      <c r="G66" s="95">
        <f>SUMIFS(gp_mff_index[Normalised Non-spec MFF WP 2028/29],gp_mff_index[LAD21],lad_payment_mff[[#This Row],[LAD21]])/SUMIFS(gp_mff_index[Registered population 2028/29],gp_mff_index[LAD21],lad_payment_mff[[#This Row],[LAD21]])</f>
        <v>1.0159963880873717</v>
      </c>
      <c r="H66" s="143">
        <v>1.0878394297990066</v>
      </c>
      <c r="I66" s="89">
        <f>SUMIFS(gp_mff_index[Normalised Specialised MFF 
(base year)],gp_mff_index[LAD21],lad_payment_mff[[#This Row],[LAD21]])/SUMIFS(gp_mff_index[Registered population (base year)],gp_mff_index[LAD21],lad_payment_mff[[#This Row],[LAD21]])</f>
        <v>1.0104346607723473</v>
      </c>
      <c r="J66" s="89">
        <f>SUMIFS(gp_mff_index[Normalised Specialised MFF 
2026/27],gp_mff_index[LAD21],lad_payment_mff[[#This Row],[LAD21]])/SUMIFS(gp_mff_index[Registered population 2026/27],gp_mff_index[LAD21],lad_payment_mff[[#This Row],[LAD21]])</f>
        <v>1.0104789511285694</v>
      </c>
      <c r="K66" s="89">
        <f>SUMIFS(gp_mff_index[Normalised Specialised MFF 
2027/28],gp_mff_index[LAD21],lad_payment_mff[[#This Row],[LAD21]])/SUMIFS(gp_mff_index[Registered population 2027/28],gp_mff_index[LAD21],lad_payment_mff[[#This Row],[LAD21]])</f>
        <v>1.010522079970096</v>
      </c>
      <c r="L66" s="89">
        <f>SUMIFS(gp_mff_index[Normalised Specialised MFF 
2028/29],gp_mff_index[LAD21],lad_payment_mff[[#This Row],[LAD21]])/SUMIFS(gp_mff_index[Registered population 2028/29],gp_mff_index[LAD21],lad_payment_mff[[#This Row],[LAD21]])</f>
        <v>1.0105537831689524</v>
      </c>
    </row>
    <row r="67" spans="1:12" x14ac:dyDescent="0.3">
      <c r="A67" s="65" t="s">
        <v>413</v>
      </c>
      <c r="B67" s="35" t="s">
        <v>722</v>
      </c>
      <c r="C67" s="142">
        <v>1.028025741280685</v>
      </c>
      <c r="D67" s="89">
        <f>SUMIFS(gp_mff_index[Normalised Non-spec MFF WP (base year)],gp_mff_index[LAD21],lad_payment_mff[[#This Row],[LAD21]])/SUMIFS(gp_mff_index[Registered population (base year)],gp_mff_index[LAD21],lad_payment_mff[[#This Row],[LAD21]])</f>
        <v>0.96723565596133487</v>
      </c>
      <c r="E67" s="89">
        <f>SUMIFS(gp_mff_index[Normalised Non-spec MFF WP 2026/27],gp_mff_index[LAD21],lad_payment_mff[[#This Row],[LAD21]])/SUMIFS(gp_mff_index[Registered population 2026/27],gp_mff_index[LAD21],lad_payment_mff[[#This Row],[LAD21]])</f>
        <v>0.96728513562445162</v>
      </c>
      <c r="F67" s="89">
        <f>SUMIFS(gp_mff_index[Normalised Non-spec MFF WP 2027/28],gp_mff_index[LAD21],lad_payment_mff[[#This Row],[LAD21]])/SUMIFS(gp_mff_index[Registered population 2027/28],gp_mff_index[LAD21],lad_payment_mff[[#This Row],[LAD21]])</f>
        <v>0.96733250354199385</v>
      </c>
      <c r="G67" s="95">
        <f>SUMIFS(gp_mff_index[Normalised Non-spec MFF WP 2028/29],gp_mff_index[LAD21],lad_payment_mff[[#This Row],[LAD21]])/SUMIFS(gp_mff_index[Registered population 2028/29],gp_mff_index[LAD21],lad_payment_mff[[#This Row],[LAD21]])</f>
        <v>0.96736696761364871</v>
      </c>
      <c r="H67" s="143">
        <v>1.0270219387842845</v>
      </c>
      <c r="I67" s="89">
        <f>SUMIFS(gp_mff_index[Normalised Specialised MFF 
(base year)],gp_mff_index[LAD21],lad_payment_mff[[#This Row],[LAD21]])/SUMIFS(gp_mff_index[Registered population (base year)],gp_mff_index[LAD21],lad_payment_mff[[#This Row],[LAD21]])</f>
        <v>0.95394461341872205</v>
      </c>
      <c r="J67" s="89">
        <f>SUMIFS(gp_mff_index[Normalised Specialised MFF 
2026/27],gp_mff_index[LAD21],lad_payment_mff[[#This Row],[LAD21]])/SUMIFS(gp_mff_index[Registered population 2026/27],gp_mff_index[LAD21],lad_payment_mff[[#This Row],[LAD21]])</f>
        <v>0.95398642764816843</v>
      </c>
      <c r="K67" s="89">
        <f>SUMIFS(gp_mff_index[Normalised Specialised MFF 
2027/28],gp_mff_index[LAD21],lad_payment_mff[[#This Row],[LAD21]])/SUMIFS(gp_mff_index[Registered population 2027/28],gp_mff_index[LAD21],lad_payment_mff[[#This Row],[LAD21]])</f>
        <v>0.95402714529934607</v>
      </c>
      <c r="L67" s="89">
        <f>SUMIFS(gp_mff_index[Normalised Specialised MFF 
2028/29],gp_mff_index[LAD21],lad_payment_mff[[#This Row],[LAD21]])/SUMIFS(gp_mff_index[Registered population 2028/29],gp_mff_index[LAD21],lad_payment_mff[[#This Row],[LAD21]])</f>
        <v>0.9540570760776067</v>
      </c>
    </row>
    <row r="68" spans="1:12" x14ac:dyDescent="0.3">
      <c r="A68" s="65" t="s">
        <v>412</v>
      </c>
      <c r="B68" s="35" t="s">
        <v>721</v>
      </c>
      <c r="C68" s="142">
        <v>1.0223367873640226</v>
      </c>
      <c r="D68" s="89">
        <f>SUMIFS(gp_mff_index[Normalised Non-spec MFF WP (base year)],gp_mff_index[LAD21],lad_payment_mff[[#This Row],[LAD21]])/SUMIFS(gp_mff_index[Registered population (base year)],gp_mff_index[LAD21],lad_payment_mff[[#This Row],[LAD21]])</f>
        <v>0.96188310606656025</v>
      </c>
      <c r="E68" s="89">
        <f>SUMIFS(gp_mff_index[Normalised Non-spec MFF WP 2026/27],gp_mff_index[LAD21],lad_payment_mff[[#This Row],[LAD21]])/SUMIFS(gp_mff_index[Registered population 2026/27],gp_mff_index[LAD21],lad_payment_mff[[#This Row],[LAD21]])</f>
        <v>0.96193231191598461</v>
      </c>
      <c r="F68" s="89">
        <f>SUMIFS(gp_mff_index[Normalised Non-spec MFF WP 2027/28],gp_mff_index[LAD21],lad_payment_mff[[#This Row],[LAD21]])/SUMIFS(gp_mff_index[Registered population 2027/28],gp_mff_index[LAD21],lad_payment_mff[[#This Row],[LAD21]])</f>
        <v>0.96197941770594675</v>
      </c>
      <c r="G68" s="95">
        <f>SUMIFS(gp_mff_index[Normalised Non-spec MFF WP 2028/29],gp_mff_index[LAD21],lad_payment_mff[[#This Row],[LAD21]])/SUMIFS(gp_mff_index[Registered population 2028/29],gp_mff_index[LAD21],lad_payment_mff[[#This Row],[LAD21]])</f>
        <v>0.96201369105814227</v>
      </c>
      <c r="H68" s="143">
        <v>1.0208699442577205</v>
      </c>
      <c r="I68" s="89">
        <f>SUMIFS(gp_mff_index[Normalised Specialised MFF 
(base year)],gp_mff_index[LAD21],lad_payment_mff[[#This Row],[LAD21]])/SUMIFS(gp_mff_index[Registered population (base year)],gp_mff_index[LAD21],lad_payment_mff[[#This Row],[LAD21]])</f>
        <v>0.94823036154271712</v>
      </c>
      <c r="J68" s="89">
        <f>SUMIFS(gp_mff_index[Normalised Specialised MFF 
2026/27],gp_mff_index[LAD21],lad_payment_mff[[#This Row],[LAD21]])/SUMIFS(gp_mff_index[Registered population 2026/27],gp_mff_index[LAD21],lad_payment_mff[[#This Row],[LAD21]])</f>
        <v>0.94827192529950755</v>
      </c>
      <c r="K68" s="89">
        <f>SUMIFS(gp_mff_index[Normalised Specialised MFF 
2027/28],gp_mff_index[LAD21],lad_payment_mff[[#This Row],[LAD21]])/SUMIFS(gp_mff_index[Registered population 2027/28],gp_mff_index[LAD21],lad_payment_mff[[#This Row],[LAD21]])</f>
        <v>0.94831239904667886</v>
      </c>
      <c r="L68" s="89">
        <f>SUMIFS(gp_mff_index[Normalised Specialised MFF 
2028/29],gp_mff_index[LAD21],lad_payment_mff[[#This Row],[LAD21]])/SUMIFS(gp_mff_index[Registered population 2028/29],gp_mff_index[LAD21],lad_payment_mff[[#This Row],[LAD21]])</f>
        <v>0.9483421505356977</v>
      </c>
    </row>
    <row r="69" spans="1:12" x14ac:dyDescent="0.3">
      <c r="A69" s="65" t="s">
        <v>411</v>
      </c>
      <c r="B69" s="35" t="s">
        <v>720</v>
      </c>
      <c r="C69" s="142">
        <v>1.0279822169545212</v>
      </c>
      <c r="D69" s="89">
        <f>SUMIFS(gp_mff_index[Normalised Non-spec MFF WP (base year)],gp_mff_index[LAD21],lad_payment_mff[[#This Row],[LAD21]])/SUMIFS(gp_mff_index[Registered population (base year)],gp_mff_index[LAD21],lad_payment_mff[[#This Row],[LAD21]])</f>
        <v>0.9671947053523392</v>
      </c>
      <c r="E69" s="89">
        <f>SUMIFS(gp_mff_index[Normalised Non-spec MFF WP 2026/27],gp_mff_index[LAD21],lad_payment_mff[[#This Row],[LAD21]])/SUMIFS(gp_mff_index[Registered population 2026/27],gp_mff_index[LAD21],lad_payment_mff[[#This Row],[LAD21]])</f>
        <v>0.96724418292059611</v>
      </c>
      <c r="F69" s="89">
        <f>SUMIFS(gp_mff_index[Normalised Non-spec MFF WP 2027/28],gp_mff_index[LAD21],lad_payment_mff[[#This Row],[LAD21]])/SUMIFS(gp_mff_index[Registered population 2027/28],gp_mff_index[LAD21],lad_payment_mff[[#This Row],[LAD21]])</f>
        <v>0.96729154883268609</v>
      </c>
      <c r="G69" s="95">
        <f>SUMIFS(gp_mff_index[Normalised Non-spec MFF WP 2028/29],gp_mff_index[LAD21],lad_payment_mff[[#This Row],[LAD21]])/SUMIFS(gp_mff_index[Registered population 2028/29],gp_mff_index[LAD21],lad_payment_mff[[#This Row],[LAD21]])</f>
        <v>0.9673260114452108</v>
      </c>
      <c r="H69" s="143">
        <v>1.0277629501169496</v>
      </c>
      <c r="I69" s="89">
        <f>SUMIFS(gp_mff_index[Normalised Specialised MFF 
(base year)],gp_mff_index[LAD21],lad_payment_mff[[#This Row],[LAD21]])/SUMIFS(gp_mff_index[Registered population (base year)],gp_mff_index[LAD21],lad_payment_mff[[#This Row],[LAD21]])</f>
        <v>0.95463289839354282</v>
      </c>
      <c r="J69" s="89">
        <f>SUMIFS(gp_mff_index[Normalised Specialised MFF 
2026/27],gp_mff_index[LAD21],lad_payment_mff[[#This Row],[LAD21]])/SUMIFS(gp_mff_index[Registered population 2026/27],gp_mff_index[LAD21],lad_payment_mff[[#This Row],[LAD21]])</f>
        <v>0.95467474279256592</v>
      </c>
      <c r="K69" s="89">
        <f>SUMIFS(gp_mff_index[Normalised Specialised MFF 
2027/28],gp_mff_index[LAD21],lad_payment_mff[[#This Row],[LAD21]])/SUMIFS(gp_mff_index[Registered population 2027/28],gp_mff_index[LAD21],lad_payment_mff[[#This Row],[LAD21]])</f>
        <v>0.9547154898221254</v>
      </c>
      <c r="L69" s="89">
        <f>SUMIFS(gp_mff_index[Normalised Specialised MFF 
2028/29],gp_mff_index[LAD21],lad_payment_mff[[#This Row],[LAD21]])/SUMIFS(gp_mff_index[Registered population 2028/29],gp_mff_index[LAD21],lad_payment_mff[[#This Row],[LAD21]])</f>
        <v>0.95474544219588142</v>
      </c>
    </row>
    <row r="70" spans="1:12" x14ac:dyDescent="0.3">
      <c r="A70" s="65" t="s">
        <v>410</v>
      </c>
      <c r="B70" s="35" t="s">
        <v>719</v>
      </c>
      <c r="C70" s="142">
        <v>1.027324553263431</v>
      </c>
      <c r="D70" s="89">
        <f>SUMIFS(gp_mff_index[Normalised Non-spec MFF WP (base year)],gp_mff_index[LAD21],lad_payment_mff[[#This Row],[LAD21]])/SUMIFS(gp_mff_index[Registered population (base year)],gp_mff_index[LAD21],lad_payment_mff[[#This Row],[LAD21]])</f>
        <v>0.96657593118540097</v>
      </c>
      <c r="E70" s="89">
        <f>SUMIFS(gp_mff_index[Normalised Non-spec MFF WP 2026/27],gp_mff_index[LAD21],lad_payment_mff[[#This Row],[LAD21]])/SUMIFS(gp_mff_index[Registered population 2026/27],gp_mff_index[LAD21],lad_payment_mff[[#This Row],[LAD21]])</f>
        <v>0.96662537709980145</v>
      </c>
      <c r="F70" s="89">
        <f>SUMIFS(gp_mff_index[Normalised Non-spec MFF WP 2027/28],gp_mff_index[LAD21],lad_payment_mff[[#This Row],[LAD21]])/SUMIFS(gp_mff_index[Registered population 2027/28],gp_mff_index[LAD21],lad_payment_mff[[#This Row],[LAD21]])</f>
        <v>0.96667271270899624</v>
      </c>
      <c r="G70" s="95">
        <f>SUMIFS(gp_mff_index[Normalised Non-spec MFF WP 2028/29],gp_mff_index[LAD21],lad_payment_mff[[#This Row],[LAD21]])/SUMIFS(gp_mff_index[Registered population 2028/29],gp_mff_index[LAD21],lad_payment_mff[[#This Row],[LAD21]])</f>
        <v>0.96670715327365797</v>
      </c>
      <c r="H70" s="143">
        <v>1.0260690645039503</v>
      </c>
      <c r="I70" s="89">
        <f>SUMIFS(gp_mff_index[Normalised Specialised MFF 
(base year)],gp_mff_index[LAD21],lad_payment_mff[[#This Row],[LAD21]])/SUMIFS(gp_mff_index[Registered population (base year)],gp_mff_index[LAD21],lad_payment_mff[[#This Row],[LAD21]])</f>
        <v>0.95305954051748742</v>
      </c>
      <c r="J70" s="89">
        <f>SUMIFS(gp_mff_index[Normalised Specialised MFF 
2026/27],gp_mff_index[LAD21],lad_payment_mff[[#This Row],[LAD21]])/SUMIFS(gp_mff_index[Registered population 2026/27],gp_mff_index[LAD21],lad_payment_mff[[#This Row],[LAD21]])</f>
        <v>0.95310131595155578</v>
      </c>
      <c r="K70" s="89">
        <f>SUMIFS(gp_mff_index[Normalised Specialised MFF 
2027/28],gp_mff_index[LAD21],lad_payment_mff[[#This Row],[LAD21]])/SUMIFS(gp_mff_index[Registered population 2027/28],gp_mff_index[LAD21],lad_payment_mff[[#This Row],[LAD21]])</f>
        <v>0.95314199582476511</v>
      </c>
      <c r="L70" s="89">
        <f>SUMIFS(gp_mff_index[Normalised Specialised MFF 
2028/29],gp_mff_index[LAD21],lad_payment_mff[[#This Row],[LAD21]])/SUMIFS(gp_mff_index[Registered population 2028/29],gp_mff_index[LAD21],lad_payment_mff[[#This Row],[LAD21]])</f>
        <v>0.95317189883315423</v>
      </c>
    </row>
    <row r="71" spans="1:12" x14ac:dyDescent="0.3">
      <c r="A71" s="65" t="s">
        <v>409</v>
      </c>
      <c r="B71" s="35" t="s">
        <v>718</v>
      </c>
      <c r="C71" s="142">
        <v>1.0276745412197639</v>
      </c>
      <c r="D71" s="89">
        <f>SUMIFS(gp_mff_index[Normalised Non-spec MFF WP (base year)],gp_mff_index[LAD21],lad_payment_mff[[#This Row],[LAD21]])/SUMIFS(gp_mff_index[Registered population (base year)],gp_mff_index[LAD21],lad_payment_mff[[#This Row],[LAD21]])</f>
        <v>0.96690522335866824</v>
      </c>
      <c r="E71" s="89">
        <f>SUMIFS(gp_mff_index[Normalised Non-spec MFF WP 2026/27],gp_mff_index[LAD21],lad_payment_mff[[#This Row],[LAD21]])/SUMIFS(gp_mff_index[Registered population 2026/27],gp_mff_index[LAD21],lad_payment_mff[[#This Row],[LAD21]])</f>
        <v>0.96695468611825675</v>
      </c>
      <c r="F71" s="89">
        <f>SUMIFS(gp_mff_index[Normalised Non-spec MFF WP 2027/28],gp_mff_index[LAD21],lad_payment_mff[[#This Row],[LAD21]])/SUMIFS(gp_mff_index[Registered population 2027/28],gp_mff_index[LAD21],lad_payment_mff[[#This Row],[LAD21]])</f>
        <v>0.96700203785370009</v>
      </c>
      <c r="G71" s="95">
        <f>SUMIFS(gp_mff_index[Normalised Non-spec MFF WP 2028/29],gp_mff_index[LAD21],lad_payment_mff[[#This Row],[LAD21]])/SUMIFS(gp_mff_index[Registered population 2028/29],gp_mff_index[LAD21],lad_payment_mff[[#This Row],[LAD21]])</f>
        <v>0.96703649015154192</v>
      </c>
      <c r="H71" s="143">
        <v>1.028386718531749</v>
      </c>
      <c r="I71" s="89">
        <f>SUMIFS(gp_mff_index[Normalised Specialised MFF 
(base year)],gp_mff_index[LAD21],lad_payment_mff[[#This Row],[LAD21]])/SUMIFS(gp_mff_index[Registered population (base year)],gp_mff_index[LAD21],lad_payment_mff[[#This Row],[LAD21]])</f>
        <v>0.95521228282229564</v>
      </c>
      <c r="J71" s="89">
        <f>SUMIFS(gp_mff_index[Normalised Specialised MFF 
2026/27],gp_mff_index[LAD21],lad_payment_mff[[#This Row],[LAD21]])/SUMIFS(gp_mff_index[Registered population 2026/27],gp_mff_index[LAD21],lad_payment_mff[[#This Row],[LAD21]])</f>
        <v>0.95525415261746149</v>
      </c>
      <c r="K71" s="89">
        <f>SUMIFS(gp_mff_index[Normalised Specialised MFF 
2027/28],gp_mff_index[LAD21],lad_payment_mff[[#This Row],[LAD21]])/SUMIFS(gp_mff_index[Registered population 2027/28],gp_mff_index[LAD21],lad_payment_mff[[#This Row],[LAD21]])</f>
        <v>0.95529492437714869</v>
      </c>
      <c r="L71" s="89">
        <f>SUMIFS(gp_mff_index[Normalised Specialised MFF 
2028/29],gp_mff_index[LAD21],lad_payment_mff[[#This Row],[LAD21]])/SUMIFS(gp_mff_index[Registered population 2028/29],gp_mff_index[LAD21],lad_payment_mff[[#This Row],[LAD21]])</f>
        <v>0.95532489492955575</v>
      </c>
    </row>
    <row r="72" spans="1:12" x14ac:dyDescent="0.3">
      <c r="A72" s="65" t="s">
        <v>408</v>
      </c>
      <c r="B72" s="35" t="s">
        <v>717</v>
      </c>
      <c r="C72" s="142">
        <v>1.0226941102195637</v>
      </c>
      <c r="D72" s="89">
        <f>SUMIFS(gp_mff_index[Normalised Non-spec MFF WP (base year)],gp_mff_index[LAD21],lad_payment_mff[[#This Row],[LAD21]])/SUMIFS(gp_mff_index[Registered population (base year)],gp_mff_index[LAD21],lad_payment_mff[[#This Row],[LAD21]])</f>
        <v>0.96221929940558926</v>
      </c>
      <c r="E72" s="89">
        <f>SUMIFS(gp_mff_index[Normalised Non-spec MFF WP 2026/27],gp_mff_index[LAD21],lad_payment_mff[[#This Row],[LAD21]])/SUMIFS(gp_mff_index[Registered population 2026/27],gp_mff_index[LAD21],lad_payment_mff[[#This Row],[LAD21]])</f>
        <v>0.96226852245323469</v>
      </c>
      <c r="F72" s="89">
        <f>SUMIFS(gp_mff_index[Normalised Non-spec MFF WP 2027/28],gp_mff_index[LAD21],lad_payment_mff[[#This Row],[LAD21]])/SUMIFS(gp_mff_index[Registered population 2027/28],gp_mff_index[LAD21],lad_payment_mff[[#This Row],[LAD21]])</f>
        <v>0.96231564470741582</v>
      </c>
      <c r="G72" s="95">
        <f>SUMIFS(gp_mff_index[Normalised Non-spec MFF WP 2028/29],gp_mff_index[LAD21],lad_payment_mff[[#This Row],[LAD21]])/SUMIFS(gp_mff_index[Registered population 2028/29],gp_mff_index[LAD21],lad_payment_mff[[#This Row],[LAD21]])</f>
        <v>0.96234993003868918</v>
      </c>
      <c r="H72" s="143">
        <v>1.0210991111674455</v>
      </c>
      <c r="I72" s="89">
        <f>SUMIFS(gp_mff_index[Normalised Specialised MFF 
(base year)],gp_mff_index[LAD21],lad_payment_mff[[#This Row],[LAD21]])/SUMIFS(gp_mff_index[Registered population (base year)],gp_mff_index[LAD21],lad_payment_mff[[#This Row],[LAD21]])</f>
        <v>0.94844322217485044</v>
      </c>
      <c r="J72" s="89">
        <f>SUMIFS(gp_mff_index[Normalised Specialised MFF 
2026/27],gp_mff_index[LAD21],lad_payment_mff[[#This Row],[LAD21]])/SUMIFS(gp_mff_index[Registered population 2026/27],gp_mff_index[LAD21],lad_payment_mff[[#This Row],[LAD21]])</f>
        <v>0.94848479526195539</v>
      </c>
      <c r="K72" s="89">
        <f>SUMIFS(gp_mff_index[Normalised Specialised MFF 
2027/28],gp_mff_index[LAD21],lad_payment_mff[[#This Row],[LAD21]])/SUMIFS(gp_mff_index[Registered population 2027/28],gp_mff_index[LAD21],lad_payment_mff[[#This Row],[LAD21]])</f>
        <v>0.94852527809475462</v>
      </c>
      <c r="L72" s="89">
        <f>SUMIFS(gp_mff_index[Normalised Specialised MFF 
2028/29],gp_mff_index[LAD21],lad_payment_mff[[#This Row],[LAD21]])/SUMIFS(gp_mff_index[Registered population 2028/29],gp_mff_index[LAD21],lad_payment_mff[[#This Row],[LAD21]])</f>
        <v>0.9485550362624483</v>
      </c>
    </row>
    <row r="73" spans="1:12" x14ac:dyDescent="0.3">
      <c r="A73" s="65" t="s">
        <v>407</v>
      </c>
      <c r="B73" s="35" t="s">
        <v>716</v>
      </c>
      <c r="C73" s="142">
        <v>1.0325912861111726</v>
      </c>
      <c r="D73" s="89">
        <f>SUMIFS(gp_mff_index[Normalised Non-spec MFF WP (base year)],gp_mff_index[LAD21],lad_payment_mff[[#This Row],[LAD21]])/SUMIFS(gp_mff_index[Registered population (base year)],gp_mff_index[LAD21],lad_payment_mff[[#This Row],[LAD21]])</f>
        <v>0.97153122714366191</v>
      </c>
      <c r="E73" s="89">
        <f>SUMIFS(gp_mff_index[Normalised Non-spec MFF WP 2026/27],gp_mff_index[LAD21],lad_payment_mff[[#This Row],[LAD21]])/SUMIFS(gp_mff_index[Registered population 2026/27],gp_mff_index[LAD21],lad_payment_mff[[#This Row],[LAD21]])</f>
        <v>0.971580926549933</v>
      </c>
      <c r="F73" s="89">
        <f>SUMIFS(gp_mff_index[Normalised Non-spec MFF WP 2027/28],gp_mff_index[LAD21],lad_payment_mff[[#This Row],[LAD21]])/SUMIFS(gp_mff_index[Registered population 2027/28],gp_mff_index[LAD21],lad_payment_mff[[#This Row],[LAD21]])</f>
        <v>0.97162850483220109</v>
      </c>
      <c r="G73" s="95">
        <f>SUMIFS(gp_mff_index[Normalised Non-spec MFF WP 2028/29],gp_mff_index[LAD21],lad_payment_mff[[#This Row],[LAD21]])/SUMIFS(gp_mff_index[Registered population 2028/29],gp_mff_index[LAD21],lad_payment_mff[[#This Row],[LAD21]])</f>
        <v>0.97166312196156623</v>
      </c>
      <c r="H73" s="143">
        <v>1.0381844684413819</v>
      </c>
      <c r="I73" s="89">
        <f>SUMIFS(gp_mff_index[Normalised Specialised MFF 
(base year)],gp_mff_index[LAD21],lad_payment_mff[[#This Row],[LAD21]])/SUMIFS(gp_mff_index[Registered population (base year)],gp_mff_index[LAD21],lad_payment_mff[[#This Row],[LAD21]])</f>
        <v>0.96431287785046227</v>
      </c>
      <c r="J73" s="89">
        <f>SUMIFS(gp_mff_index[Normalised Specialised MFF 
2026/27],gp_mff_index[LAD21],lad_payment_mff[[#This Row],[LAD21]])/SUMIFS(gp_mff_index[Registered population 2026/27],gp_mff_index[LAD21],lad_payment_mff[[#This Row],[LAD21]])</f>
        <v>0.96435514655177357</v>
      </c>
      <c r="K73" s="89">
        <f>SUMIFS(gp_mff_index[Normalised Specialised MFF 
2027/28],gp_mff_index[LAD21],lad_payment_mff[[#This Row],[LAD21]])/SUMIFS(gp_mff_index[Registered population 2027/28],gp_mff_index[LAD21],lad_payment_mff[[#This Row],[LAD21]])</f>
        <v>0.96439630675629151</v>
      </c>
      <c r="L73" s="89">
        <f>SUMIFS(gp_mff_index[Normalised Specialised MFF 
2028/29],gp_mff_index[LAD21],lad_payment_mff[[#This Row],[LAD21]])/SUMIFS(gp_mff_index[Registered population 2028/29],gp_mff_index[LAD21],lad_payment_mff[[#This Row],[LAD21]])</f>
        <v>0.96442656284717498</v>
      </c>
    </row>
    <row r="74" spans="1:12" x14ac:dyDescent="0.3">
      <c r="A74" s="65" t="s">
        <v>406</v>
      </c>
      <c r="B74" s="35" t="s">
        <v>715</v>
      </c>
      <c r="C74" s="142">
        <v>1.021550747755527</v>
      </c>
      <c r="D74" s="89">
        <f>SUMIFS(gp_mff_index[Normalised Non-spec MFF WP (base year)],gp_mff_index[LAD21],lad_payment_mff[[#This Row],[LAD21]])/SUMIFS(gp_mff_index[Registered population (base year)],gp_mff_index[LAD21],lad_payment_mff[[#This Row],[LAD21]])</f>
        <v>0.96114354721525364</v>
      </c>
      <c r="E74" s="89">
        <f>SUMIFS(gp_mff_index[Normalised Non-spec MFF WP 2026/27],gp_mff_index[LAD21],lad_payment_mff[[#This Row],[LAD21]])/SUMIFS(gp_mff_index[Registered population 2026/27],gp_mff_index[LAD21],lad_payment_mff[[#This Row],[LAD21]])</f>
        <v>0.96119271523199401</v>
      </c>
      <c r="F74" s="89">
        <f>SUMIFS(gp_mff_index[Normalised Non-spec MFF WP 2027/28],gp_mff_index[LAD21],lad_payment_mff[[#This Row],[LAD21]])/SUMIFS(gp_mff_index[Registered population 2027/28],gp_mff_index[LAD21],lad_payment_mff[[#This Row],[LAD21]])</f>
        <v>0.96123978480393368</v>
      </c>
      <c r="G74" s="95">
        <f>SUMIFS(gp_mff_index[Normalised Non-spec MFF WP 2028/29],gp_mff_index[LAD21],lad_payment_mff[[#This Row],[LAD21]])/SUMIFS(gp_mff_index[Registered population 2028/29],gp_mff_index[LAD21],lad_payment_mff[[#This Row],[LAD21]])</f>
        <v>0.96127403180452509</v>
      </c>
      <c r="H74" s="143">
        <v>1.0355675001614151</v>
      </c>
      <c r="I74" s="89">
        <f>SUMIFS(gp_mff_index[Normalised Specialised MFF 
(base year)],gp_mff_index[LAD21],lad_payment_mff[[#This Row],[LAD21]])/SUMIFS(gp_mff_index[Registered population (base year)],gp_mff_index[LAD21],lad_payment_mff[[#This Row],[LAD21]])</f>
        <v>0.96188211887649422</v>
      </c>
      <c r="J74" s="89">
        <f>SUMIFS(gp_mff_index[Normalised Specialised MFF 
2026/27],gp_mff_index[LAD21],lad_payment_mff[[#This Row],[LAD21]])/SUMIFS(gp_mff_index[Registered population 2026/27],gp_mff_index[LAD21],lad_payment_mff[[#This Row],[LAD21]])</f>
        <v>0.96192428103041083</v>
      </c>
      <c r="K74" s="89">
        <f>SUMIFS(gp_mff_index[Normalised Specialised MFF 
2027/28],gp_mff_index[LAD21],lad_payment_mff[[#This Row],[LAD21]])/SUMIFS(gp_mff_index[Registered population 2027/28],gp_mff_index[LAD21],lad_payment_mff[[#This Row],[LAD21]])</f>
        <v>0.96196533748174051</v>
      </c>
      <c r="L74" s="89">
        <f>SUMIFS(gp_mff_index[Normalised Specialised MFF 
2028/29],gp_mff_index[LAD21],lad_payment_mff[[#This Row],[LAD21]])/SUMIFS(gp_mff_index[Registered population 2028/29],gp_mff_index[LAD21],lad_payment_mff[[#This Row],[LAD21]])</f>
        <v>0.96199551730560739</v>
      </c>
    </row>
    <row r="75" spans="1:12" x14ac:dyDescent="0.3">
      <c r="A75" s="65" t="s">
        <v>405</v>
      </c>
      <c r="B75" s="35" t="s">
        <v>714</v>
      </c>
      <c r="C75" s="142">
        <v>1.021325205265333</v>
      </c>
      <c r="D75" s="89">
        <f>SUMIFS(gp_mff_index[Normalised Non-spec MFF WP (base year)],gp_mff_index[LAD21],lad_payment_mff[[#This Row],[LAD21]])/SUMIFS(gp_mff_index[Registered population (base year)],gp_mff_index[LAD21],lad_payment_mff[[#This Row],[LAD21]])</f>
        <v>0.96093134169384609</v>
      </c>
      <c r="E75" s="89">
        <f>SUMIFS(gp_mff_index[Normalised Non-spec MFF WP 2026/27],gp_mff_index[LAD21],lad_payment_mff[[#This Row],[LAD21]])/SUMIFS(gp_mff_index[Registered population 2026/27],gp_mff_index[LAD21],lad_payment_mff[[#This Row],[LAD21]])</f>
        <v>0.96098049885505121</v>
      </c>
      <c r="F75" s="89">
        <f>SUMIFS(gp_mff_index[Normalised Non-spec MFF WP 2027/28],gp_mff_index[LAD21],lad_payment_mff[[#This Row],[LAD21]])/SUMIFS(gp_mff_index[Registered population 2027/28],gp_mff_index[LAD21],lad_payment_mff[[#This Row],[LAD21]])</f>
        <v>0.96102755803476481</v>
      </c>
      <c r="G75" s="95">
        <f>SUMIFS(gp_mff_index[Normalised Non-spec MFF WP 2028/29],gp_mff_index[LAD21],lad_payment_mff[[#This Row],[LAD21]])/SUMIFS(gp_mff_index[Registered population 2028/29],gp_mff_index[LAD21],lad_payment_mff[[#This Row],[LAD21]])</f>
        <v>0.96106179747415266</v>
      </c>
      <c r="H75" s="143">
        <v>1.0321992707097378</v>
      </c>
      <c r="I75" s="89">
        <f>SUMIFS(gp_mff_index[Normalised Specialised MFF 
(base year)],gp_mff_index[LAD21],lad_payment_mff[[#This Row],[LAD21]])/SUMIFS(gp_mff_index[Registered population (base year)],gp_mff_index[LAD21],lad_payment_mff[[#This Row],[LAD21]])</f>
        <v>0.9587535544117578</v>
      </c>
      <c r="J75" s="89">
        <f>SUMIFS(gp_mff_index[Normalised Specialised MFF 
2026/27],gp_mff_index[LAD21],lad_payment_mff[[#This Row],[LAD21]])/SUMIFS(gp_mff_index[Registered population 2026/27],gp_mff_index[LAD21],lad_payment_mff[[#This Row],[LAD21]])</f>
        <v>0.95879557943138738</v>
      </c>
      <c r="K75" s="89">
        <f>SUMIFS(gp_mff_index[Normalised Specialised MFF 
2027/28],gp_mff_index[LAD21],lad_payment_mff[[#This Row],[LAD21]])/SUMIFS(gp_mff_index[Registered population 2027/28],gp_mff_index[LAD21],lad_payment_mff[[#This Row],[LAD21]])</f>
        <v>0.95883650234477991</v>
      </c>
      <c r="L75" s="89">
        <f>SUMIFS(gp_mff_index[Normalised Specialised MFF 
2028/29],gp_mff_index[LAD21],lad_payment_mff[[#This Row],[LAD21]])/SUMIFS(gp_mff_index[Registered population 2028/29],gp_mff_index[LAD21],lad_payment_mff[[#This Row],[LAD21]])</f>
        <v>0.95886658400742508</v>
      </c>
    </row>
    <row r="76" spans="1:12" x14ac:dyDescent="0.3">
      <c r="A76" s="65" t="s">
        <v>404</v>
      </c>
      <c r="B76" s="35" t="s">
        <v>713</v>
      </c>
      <c r="C76" s="142">
        <v>1.0285887823558801</v>
      </c>
      <c r="D76" s="89">
        <f>SUMIFS(gp_mff_index[Normalised Non-spec MFF WP (base year)],gp_mff_index[LAD21],lad_payment_mff[[#This Row],[LAD21]])/SUMIFS(gp_mff_index[Registered population (base year)],gp_mff_index[LAD21],lad_payment_mff[[#This Row],[LAD21]])</f>
        <v>0.96776540281672141</v>
      </c>
      <c r="E76" s="89">
        <f>SUMIFS(gp_mff_index[Normalised Non-spec MFF WP 2026/27],gp_mff_index[LAD21],lad_payment_mff[[#This Row],[LAD21]])/SUMIFS(gp_mff_index[Registered population 2026/27],gp_mff_index[LAD21],lad_payment_mff[[#This Row],[LAD21]])</f>
        <v>0.96781490957943395</v>
      </c>
      <c r="F76" s="89">
        <f>SUMIFS(gp_mff_index[Normalised Non-spec MFF WP 2027/28],gp_mff_index[LAD21],lad_payment_mff[[#This Row],[LAD21]])/SUMIFS(gp_mff_index[Registered population 2027/28],gp_mff_index[LAD21],lad_payment_mff[[#This Row],[LAD21]])</f>
        <v>0.96786230343998703</v>
      </c>
      <c r="G76" s="95">
        <f>SUMIFS(gp_mff_index[Normalised Non-spec MFF WP 2028/29],gp_mff_index[LAD21],lad_payment_mff[[#This Row],[LAD21]])/SUMIFS(gp_mff_index[Registered population 2028/29],gp_mff_index[LAD21],lad_payment_mff[[#This Row],[LAD21]])</f>
        <v>0.96789678638732679</v>
      </c>
      <c r="H76" s="143">
        <v>1.0381333031096209</v>
      </c>
      <c r="I76" s="89">
        <f>SUMIFS(gp_mff_index[Normalised Specialised MFF 
(base year)],gp_mff_index[LAD21],lad_payment_mff[[#This Row],[LAD21]])/SUMIFS(gp_mff_index[Registered population (base year)],gp_mff_index[LAD21],lad_payment_mff[[#This Row],[LAD21]])</f>
        <v>0.96426535316692552</v>
      </c>
      <c r="J76" s="89">
        <f>SUMIFS(gp_mff_index[Normalised Specialised MFF 
2026/27],gp_mff_index[LAD21],lad_payment_mff[[#This Row],[LAD21]])/SUMIFS(gp_mff_index[Registered population 2026/27],gp_mff_index[LAD21],lad_payment_mff[[#This Row],[LAD21]])</f>
        <v>0.96430761978508783</v>
      </c>
      <c r="K76" s="89">
        <f>SUMIFS(gp_mff_index[Normalised Specialised MFF 
2027/28],gp_mff_index[LAD21],lad_payment_mff[[#This Row],[LAD21]])/SUMIFS(gp_mff_index[Registered population 2027/28],gp_mff_index[LAD21],lad_payment_mff[[#This Row],[LAD21]])</f>
        <v>0.9643487779610872</v>
      </c>
      <c r="L76" s="89">
        <f>SUMIFS(gp_mff_index[Normalised Specialised MFF 
2028/29],gp_mff_index[LAD21],lad_payment_mff[[#This Row],[LAD21]])/SUMIFS(gp_mff_index[Registered population 2028/29],gp_mff_index[LAD21],lad_payment_mff[[#This Row],[LAD21]])</f>
        <v>0.96437903256084656</v>
      </c>
    </row>
    <row r="77" spans="1:12" x14ac:dyDescent="0.3">
      <c r="A77" s="65" t="s">
        <v>403</v>
      </c>
      <c r="B77" s="35" t="s">
        <v>712</v>
      </c>
      <c r="C77" s="142">
        <v>1.0342903489819602</v>
      </c>
      <c r="D77" s="89">
        <f>SUMIFS(gp_mff_index[Normalised Non-spec MFF WP (base year)],gp_mff_index[LAD21],lad_payment_mff[[#This Row],[LAD21]])/SUMIFS(gp_mff_index[Registered population (base year)],gp_mff_index[LAD21],lad_payment_mff[[#This Row],[LAD21]])</f>
        <v>0.97312981959553824</v>
      </c>
      <c r="E77" s="89">
        <f>SUMIFS(gp_mff_index[Normalised Non-spec MFF WP 2026/27],gp_mff_index[LAD21],lad_payment_mff[[#This Row],[LAD21]])/SUMIFS(gp_mff_index[Registered population 2026/27],gp_mff_index[LAD21],lad_payment_mff[[#This Row],[LAD21]])</f>
        <v>0.97317960077900112</v>
      </c>
      <c r="F77" s="89">
        <f>SUMIFS(gp_mff_index[Normalised Non-spec MFF WP 2027/28],gp_mff_index[LAD21],lad_payment_mff[[#This Row],[LAD21]])/SUMIFS(gp_mff_index[Registered population 2027/28],gp_mff_index[LAD21],lad_payment_mff[[#This Row],[LAD21]])</f>
        <v>0.9732272573482863</v>
      </c>
      <c r="G77" s="95">
        <f>SUMIFS(gp_mff_index[Normalised Non-spec MFF WP 2028/29],gp_mff_index[LAD21],lad_payment_mff[[#This Row],[LAD21]])/SUMIFS(gp_mff_index[Registered population 2028/29],gp_mff_index[LAD21],lad_payment_mff[[#This Row],[LAD21]])</f>
        <v>0.97326193143792428</v>
      </c>
      <c r="H77" s="143">
        <v>1.037437099288979</v>
      </c>
      <c r="I77" s="89">
        <f>SUMIFS(gp_mff_index[Normalised Specialised MFF 
(base year)],gp_mff_index[LAD21],lad_payment_mff[[#This Row],[LAD21]])/SUMIFS(gp_mff_index[Registered population (base year)],gp_mff_index[LAD21],lad_payment_mff[[#This Row],[LAD21]])</f>
        <v>0.96361868744396217</v>
      </c>
      <c r="J77" s="89">
        <f>SUMIFS(gp_mff_index[Normalised Specialised MFF 
2026/27],gp_mff_index[LAD21],lad_payment_mff[[#This Row],[LAD21]])/SUMIFS(gp_mff_index[Registered population 2026/27],gp_mff_index[LAD21],lad_payment_mff[[#This Row],[LAD21]])</f>
        <v>0.96366092571684103</v>
      </c>
      <c r="K77" s="89">
        <f>SUMIFS(gp_mff_index[Normalised Specialised MFF 
2027/28],gp_mff_index[LAD21],lad_payment_mff[[#This Row],[LAD21]])/SUMIFS(gp_mff_index[Registered population 2027/28],gp_mff_index[LAD21],lad_payment_mff[[#This Row],[LAD21]])</f>
        <v>0.9637020562909151</v>
      </c>
      <c r="L77" s="89">
        <f>SUMIFS(gp_mff_index[Normalised Specialised MFF 
2028/29],gp_mff_index[LAD21],lad_payment_mff[[#This Row],[LAD21]])/SUMIFS(gp_mff_index[Registered population 2028/29],gp_mff_index[LAD21],lad_payment_mff[[#This Row],[LAD21]])</f>
        <v>0.96373229060101773</v>
      </c>
    </row>
    <row r="78" spans="1:12" x14ac:dyDescent="0.3">
      <c r="A78" s="65" t="s">
        <v>402</v>
      </c>
      <c r="B78" s="35" t="s">
        <v>711</v>
      </c>
      <c r="C78" s="142">
        <v>1.0375144582609639</v>
      </c>
      <c r="D78" s="89">
        <f>SUMIFS(gp_mff_index[Normalised Non-spec MFF WP (base year)],gp_mff_index[LAD21],lad_payment_mff[[#This Row],[LAD21]])/SUMIFS(gp_mff_index[Registered population (base year)],gp_mff_index[LAD21],lad_payment_mff[[#This Row],[LAD21]])</f>
        <v>0.97616327812497539</v>
      </c>
      <c r="E78" s="89">
        <f>SUMIFS(gp_mff_index[Normalised Non-spec MFF WP 2026/27],gp_mff_index[LAD21],lad_payment_mff[[#This Row],[LAD21]])/SUMIFS(gp_mff_index[Registered population 2026/27],gp_mff_index[LAD21],lad_payment_mff[[#This Row],[LAD21]])</f>
        <v>0.9762132144872776</v>
      </c>
      <c r="F78" s="89">
        <f>SUMIFS(gp_mff_index[Normalised Non-spec MFF WP 2027/28],gp_mff_index[LAD21],lad_payment_mff[[#This Row],[LAD21]])/SUMIFS(gp_mff_index[Registered population 2027/28],gp_mff_index[LAD21],lad_payment_mff[[#This Row],[LAD21]])</f>
        <v>0.97626101961251499</v>
      </c>
      <c r="G78" s="95">
        <f>SUMIFS(gp_mff_index[Normalised Non-spec MFF WP 2028/29],gp_mff_index[LAD21],lad_payment_mff[[#This Row],[LAD21]])/SUMIFS(gp_mff_index[Registered population 2028/29],gp_mff_index[LAD21],lad_payment_mff[[#This Row],[LAD21]])</f>
        <v>0.9762958017888711</v>
      </c>
      <c r="H78" s="143">
        <v>1.0401480404713643</v>
      </c>
      <c r="I78" s="89">
        <f>SUMIFS(gp_mff_index[Normalised Specialised MFF 
(base year)],gp_mff_index[LAD21],lad_payment_mff[[#This Row],[LAD21]])/SUMIFS(gp_mff_index[Registered population (base year)],gp_mff_index[LAD21],lad_payment_mff[[#This Row],[LAD21]])</f>
        <v>0.96613673271697087</v>
      </c>
      <c r="J78" s="89">
        <f>SUMIFS(gp_mff_index[Normalised Specialised MFF 
2026/27],gp_mff_index[LAD21],lad_payment_mff[[#This Row],[LAD21]])/SUMIFS(gp_mff_index[Registered population 2026/27],gp_mff_index[LAD21],lad_payment_mff[[#This Row],[LAD21]])</f>
        <v>0.96617908136326336</v>
      </c>
      <c r="K78" s="89">
        <f>SUMIFS(gp_mff_index[Normalised Specialised MFF 
2027/28],gp_mff_index[LAD21],lad_payment_mff[[#This Row],[LAD21]])/SUMIFS(gp_mff_index[Registered population 2027/28],gp_mff_index[LAD21],lad_payment_mff[[#This Row],[LAD21]])</f>
        <v>0.96622031941620845</v>
      </c>
      <c r="L78" s="89">
        <f>SUMIFS(gp_mff_index[Normalised Specialised MFF 
2028/29],gp_mff_index[LAD21],lad_payment_mff[[#This Row],[LAD21]])/SUMIFS(gp_mff_index[Registered population 2028/29],gp_mff_index[LAD21],lad_payment_mff[[#This Row],[LAD21]])</f>
        <v>0.96625063273200118</v>
      </c>
    </row>
    <row r="79" spans="1:12" x14ac:dyDescent="0.3">
      <c r="A79" s="65" t="s">
        <v>401</v>
      </c>
      <c r="B79" s="35" t="s">
        <v>710</v>
      </c>
      <c r="C79" s="142">
        <v>1.0213491575027438</v>
      </c>
      <c r="D79" s="89">
        <f>SUMIFS(gp_mff_index[Normalised Non-spec MFF WP (base year)],gp_mff_index[LAD21],lad_payment_mff[[#This Row],[LAD21]])/SUMIFS(gp_mff_index[Registered population (base year)],gp_mff_index[LAD21],lad_payment_mff[[#This Row],[LAD21]])</f>
        <v>0.96095387756734829</v>
      </c>
      <c r="E79" s="89">
        <f>SUMIFS(gp_mff_index[Normalised Non-spec MFF WP 2026/27],gp_mff_index[LAD21],lad_payment_mff[[#This Row],[LAD21]])/SUMIFS(gp_mff_index[Registered population 2026/27],gp_mff_index[LAD21],lad_payment_mff[[#This Row],[LAD21]])</f>
        <v>0.96100303588139502</v>
      </c>
      <c r="F79" s="89">
        <f>SUMIFS(gp_mff_index[Normalised Non-spec MFF WP 2027/28],gp_mff_index[LAD21],lad_payment_mff[[#This Row],[LAD21]])/SUMIFS(gp_mff_index[Registered population 2027/28],gp_mff_index[LAD21],lad_payment_mff[[#This Row],[LAD21]])</f>
        <v>0.96105009616474291</v>
      </c>
      <c r="G79" s="95">
        <f>SUMIFS(gp_mff_index[Normalised Non-spec MFF WP 2028/29],gp_mff_index[LAD21],lad_payment_mff[[#This Row],[LAD21]])/SUMIFS(gp_mff_index[Registered population 2028/29],gp_mff_index[LAD21],lad_payment_mff[[#This Row],[LAD21]])</f>
        <v>0.96108433640711965</v>
      </c>
      <c r="H79" s="143">
        <v>1.0293424775532005</v>
      </c>
      <c r="I79" s="89">
        <f>SUMIFS(gp_mff_index[Normalised Specialised MFF 
(base year)],gp_mff_index[LAD21],lad_payment_mff[[#This Row],[LAD21]])/SUMIFS(gp_mff_index[Registered population (base year)],gp_mff_index[LAD21],lad_payment_mff[[#This Row],[LAD21]])</f>
        <v>0.95610003520207465</v>
      </c>
      <c r="J79" s="89">
        <f>SUMIFS(gp_mff_index[Normalised Specialised MFF 
2026/27],gp_mff_index[LAD21],lad_payment_mff[[#This Row],[LAD21]])/SUMIFS(gp_mff_index[Registered population 2026/27],gp_mff_index[LAD21],lad_payment_mff[[#This Row],[LAD21]])</f>
        <v>0.95614194391006746</v>
      </c>
      <c r="K79" s="89">
        <f>SUMIFS(gp_mff_index[Normalised Specialised MFF 
2027/28],gp_mff_index[LAD21],lad_payment_mff[[#This Row],[LAD21]])/SUMIFS(gp_mff_index[Registered population 2027/28],gp_mff_index[LAD21],lad_payment_mff[[#This Row],[LAD21]])</f>
        <v>0.95618275356209081</v>
      </c>
      <c r="L79" s="89">
        <f>SUMIFS(gp_mff_index[Normalised Specialised MFF 
2028/29],gp_mff_index[LAD21],lad_payment_mff[[#This Row],[LAD21]])/SUMIFS(gp_mff_index[Registered population 2028/29],gp_mff_index[LAD21],lad_payment_mff[[#This Row],[LAD21]])</f>
        <v>0.95621275196844213</v>
      </c>
    </row>
    <row r="80" spans="1:12" x14ac:dyDescent="0.3">
      <c r="A80" s="65" t="s">
        <v>400</v>
      </c>
      <c r="B80" s="35" t="s">
        <v>709</v>
      </c>
      <c r="C80" s="142">
        <v>1.0371659212936279</v>
      </c>
      <c r="D80" s="89">
        <f>SUMIFS(gp_mff_index[Normalised Non-spec MFF WP (base year)],gp_mff_index[LAD21],lad_payment_mff[[#This Row],[LAD21]])/SUMIFS(gp_mff_index[Registered population (base year)],gp_mff_index[LAD21],lad_payment_mff[[#This Row],[LAD21]])</f>
        <v>0.97583535113960029</v>
      </c>
      <c r="E80" s="89">
        <f>SUMIFS(gp_mff_index[Normalised Non-spec MFF WP 2026/27],gp_mff_index[LAD21],lad_payment_mff[[#This Row],[LAD21]])/SUMIFS(gp_mff_index[Registered population 2026/27],gp_mff_index[LAD21],lad_payment_mff[[#This Row],[LAD21]])</f>
        <v>0.97588527072654907</v>
      </c>
      <c r="F80" s="89">
        <f>SUMIFS(gp_mff_index[Normalised Non-spec MFF WP 2027/28],gp_mff_index[LAD21],lad_payment_mff[[#This Row],[LAD21]])/SUMIFS(gp_mff_index[Registered population 2027/28],gp_mff_index[LAD21],lad_payment_mff[[#This Row],[LAD21]])</f>
        <v>0.97593305979239309</v>
      </c>
      <c r="G80" s="95">
        <f>SUMIFS(gp_mff_index[Normalised Non-spec MFF WP 2028/29],gp_mff_index[LAD21],lad_payment_mff[[#This Row],[LAD21]])/SUMIFS(gp_mff_index[Registered population 2028/29],gp_mff_index[LAD21],lad_payment_mff[[#This Row],[LAD21]])</f>
        <v>0.97596783028421707</v>
      </c>
      <c r="H80" s="143">
        <v>1.0373642024913394</v>
      </c>
      <c r="I80" s="89">
        <f>SUMIFS(gp_mff_index[Normalised Specialised MFF 
(base year)],gp_mff_index[LAD21],lad_payment_mff[[#This Row],[LAD21]])/SUMIFS(gp_mff_index[Registered population (base year)],gp_mff_index[LAD21],lad_payment_mff[[#This Row],[LAD21]])</f>
        <v>0.9635509775880986</v>
      </c>
      <c r="J80" s="89">
        <f>SUMIFS(gp_mff_index[Normalised Specialised MFF 
2026/27],gp_mff_index[LAD21],lad_payment_mff[[#This Row],[LAD21]])/SUMIFS(gp_mff_index[Registered population 2026/27],gp_mff_index[LAD21],lad_payment_mff[[#This Row],[LAD21]])</f>
        <v>0.96359321289305366</v>
      </c>
      <c r="K80" s="89">
        <f>SUMIFS(gp_mff_index[Normalised Specialised MFF 
2027/28],gp_mff_index[LAD21],lad_payment_mff[[#This Row],[LAD21]])/SUMIFS(gp_mff_index[Registered population 2027/28],gp_mff_index[LAD21],lad_payment_mff[[#This Row],[LAD21]])</f>
        <v>0.96363434057703801</v>
      </c>
      <c r="L80" s="89">
        <f>SUMIFS(gp_mff_index[Normalised Specialised MFF 
2028/29],gp_mff_index[LAD21],lad_payment_mff[[#This Row],[LAD21]])/SUMIFS(gp_mff_index[Registered population 2028/29],gp_mff_index[LAD21],lad_payment_mff[[#This Row],[LAD21]])</f>
        <v>0.96366457276268713</v>
      </c>
    </row>
    <row r="81" spans="1:12" x14ac:dyDescent="0.3">
      <c r="A81" s="65" t="s">
        <v>399</v>
      </c>
      <c r="B81" s="35" t="s">
        <v>708</v>
      </c>
      <c r="C81" s="142">
        <v>1.0150783290345264</v>
      </c>
      <c r="D81" s="89">
        <f>SUMIFS(gp_mff_index[Normalised Non-spec MFF WP (base year)],gp_mff_index[LAD21],lad_payment_mff[[#This Row],[LAD21]])/SUMIFS(gp_mff_index[Registered population (base year)],gp_mff_index[LAD21],lad_payment_mff[[#This Row],[LAD21]])</f>
        <v>0.95505386101783862</v>
      </c>
      <c r="E81" s="89">
        <f>SUMIFS(gp_mff_index[Normalised Non-spec MFF WP 2026/27],gp_mff_index[LAD21],lad_payment_mff[[#This Row],[LAD21]])/SUMIFS(gp_mff_index[Registered population 2026/27],gp_mff_index[LAD21],lad_payment_mff[[#This Row],[LAD21]])</f>
        <v>0.9551027175121275</v>
      </c>
      <c r="F81" s="89">
        <f>SUMIFS(gp_mff_index[Normalised Non-spec MFF WP 2027/28],gp_mff_index[LAD21],lad_payment_mff[[#This Row],[LAD21]])/SUMIFS(gp_mff_index[Registered population 2027/28],gp_mff_index[LAD21],lad_payment_mff[[#This Row],[LAD21]])</f>
        <v>0.95514948885710393</v>
      </c>
      <c r="G81" s="95">
        <f>SUMIFS(gp_mff_index[Normalised Non-spec MFF WP 2028/29],gp_mff_index[LAD21],lad_payment_mff[[#This Row],[LAD21]])/SUMIFS(gp_mff_index[Registered population 2028/29],gp_mff_index[LAD21],lad_payment_mff[[#This Row],[LAD21]])</f>
        <v>0.95518351887295194</v>
      </c>
      <c r="H81" s="143">
        <v>1.0205199021176332</v>
      </c>
      <c r="I81" s="89">
        <f>SUMIFS(gp_mff_index[Normalised Specialised MFF 
(base year)],gp_mff_index[LAD21],lad_payment_mff[[#This Row],[LAD21]])/SUMIFS(gp_mff_index[Registered population (base year)],gp_mff_index[LAD21],lad_payment_mff[[#This Row],[LAD21]])</f>
        <v>0.94790522650772302</v>
      </c>
      <c r="J81" s="89">
        <f>SUMIFS(gp_mff_index[Normalised Specialised MFF 
2026/27],gp_mff_index[LAD21],lad_payment_mff[[#This Row],[LAD21]])/SUMIFS(gp_mff_index[Registered population 2026/27],gp_mff_index[LAD21],lad_payment_mff[[#This Row],[LAD21]])</f>
        <v>0.94794677601287858</v>
      </c>
      <c r="K81" s="89">
        <f>SUMIFS(gp_mff_index[Normalised Specialised MFF 
2027/28],gp_mff_index[LAD21],lad_payment_mff[[#This Row],[LAD21]])/SUMIFS(gp_mff_index[Registered population 2027/28],gp_mff_index[LAD21],lad_payment_mff[[#This Row],[LAD21]])</f>
        <v>0.94798723588216238</v>
      </c>
      <c r="L81" s="89">
        <f>SUMIFS(gp_mff_index[Normalised Specialised MFF 
2028/29],gp_mff_index[LAD21],lad_payment_mff[[#This Row],[LAD21]])/SUMIFS(gp_mff_index[Registered population 2028/29],gp_mff_index[LAD21],lad_payment_mff[[#This Row],[LAD21]])</f>
        <v>0.94801697716980915</v>
      </c>
    </row>
    <row r="82" spans="1:12" x14ac:dyDescent="0.3">
      <c r="A82" s="65" t="s">
        <v>398</v>
      </c>
      <c r="B82" s="35" t="s">
        <v>707</v>
      </c>
      <c r="C82" s="142">
        <v>1.0154002367552351</v>
      </c>
      <c r="D82" s="89">
        <f>SUMIFS(gp_mff_index[Normalised Non-spec MFF WP (base year)],gp_mff_index[LAD21],lad_payment_mff[[#This Row],[LAD21]])/SUMIFS(gp_mff_index[Registered population (base year)],gp_mff_index[LAD21],lad_payment_mff[[#This Row],[LAD21]])</f>
        <v>0.95535673341966387</v>
      </c>
      <c r="E82" s="89">
        <f>SUMIFS(gp_mff_index[Normalised Non-spec MFF WP 2026/27],gp_mff_index[LAD21],lad_payment_mff[[#This Row],[LAD21]])/SUMIFS(gp_mff_index[Registered population 2026/27],gp_mff_index[LAD21],lad_payment_mff[[#This Row],[LAD21]])</f>
        <v>0.95540560540761565</v>
      </c>
      <c r="F82" s="89">
        <f>SUMIFS(gp_mff_index[Normalised Non-spec MFF WP 2027/28],gp_mff_index[LAD21],lad_payment_mff[[#This Row],[LAD21]])/SUMIFS(gp_mff_index[Registered population 2027/28],gp_mff_index[LAD21],lad_payment_mff[[#This Row],[LAD21]])</f>
        <v>0.95545239158500128</v>
      </c>
      <c r="G82" s="95">
        <f>SUMIFS(gp_mff_index[Normalised Non-spec MFF WP 2028/29],gp_mff_index[LAD21],lad_payment_mff[[#This Row],[LAD21]])/SUMIFS(gp_mff_index[Registered population 2028/29],gp_mff_index[LAD21],lad_payment_mff[[#This Row],[LAD21]])</f>
        <v>0.95548643239265152</v>
      </c>
      <c r="H82" s="143">
        <v>1.0207608902844227</v>
      </c>
      <c r="I82" s="89">
        <f>SUMIFS(gp_mff_index[Normalised Specialised MFF 
(base year)],gp_mff_index[LAD21],lad_payment_mff[[#This Row],[LAD21]])/SUMIFS(gp_mff_index[Registered population (base year)],gp_mff_index[LAD21],lad_payment_mff[[#This Row],[LAD21]])</f>
        <v>0.94812906726021806</v>
      </c>
      <c r="J82" s="89">
        <f>SUMIFS(gp_mff_index[Normalised Specialised MFF 
2026/27],gp_mff_index[LAD21],lad_payment_mff[[#This Row],[LAD21]])/SUMIFS(gp_mff_index[Registered population 2026/27],gp_mff_index[LAD21],lad_payment_mff[[#This Row],[LAD21]])</f>
        <v>0.9481706265769797</v>
      </c>
      <c r="K82" s="89">
        <f>SUMIFS(gp_mff_index[Normalised Specialised MFF 
2027/28],gp_mff_index[LAD21],lad_payment_mff[[#This Row],[LAD21]])/SUMIFS(gp_mff_index[Registered population 2027/28],gp_mff_index[LAD21],lad_payment_mff[[#This Row],[LAD21]])</f>
        <v>0.94821109600056075</v>
      </c>
      <c r="L82" s="89">
        <f>SUMIFS(gp_mff_index[Normalised Specialised MFF 
2028/29],gp_mff_index[LAD21],lad_payment_mff[[#This Row],[LAD21]])/SUMIFS(gp_mff_index[Registered population 2028/29],gp_mff_index[LAD21],lad_payment_mff[[#This Row],[LAD21]])</f>
        <v>0.94824084431139011</v>
      </c>
    </row>
    <row r="83" spans="1:12" x14ac:dyDescent="0.3">
      <c r="A83" s="65" t="s">
        <v>397</v>
      </c>
      <c r="B83" s="35" t="s">
        <v>706</v>
      </c>
      <c r="C83" s="142">
        <v>1.0162729342236805</v>
      </c>
      <c r="D83" s="89">
        <f>SUMIFS(gp_mff_index[Normalised Non-spec MFF WP (base year)],gp_mff_index[LAD21],lad_payment_mff[[#This Row],[LAD21]])/SUMIFS(gp_mff_index[Registered population (base year)],gp_mff_index[LAD21],lad_payment_mff[[#This Row],[LAD21]])</f>
        <v>0.95617782580524591</v>
      </c>
      <c r="E83" s="89">
        <f>SUMIFS(gp_mff_index[Normalised Non-spec MFF WP 2026/27],gp_mff_index[LAD21],lad_payment_mff[[#This Row],[LAD21]])/SUMIFS(gp_mff_index[Registered population 2026/27],gp_mff_index[LAD21],lad_payment_mff[[#This Row],[LAD21]])</f>
        <v>0.9562267397967924</v>
      </c>
      <c r="F83" s="89">
        <f>SUMIFS(gp_mff_index[Normalised Non-spec MFF WP 2027/28],gp_mff_index[LAD21],lad_payment_mff[[#This Row],[LAD21]])/SUMIFS(gp_mff_index[Registered population 2027/28],gp_mff_index[LAD21],lad_payment_mff[[#This Row],[LAD21]])</f>
        <v>0.95627356618509962</v>
      </c>
      <c r="G83" s="95">
        <f>SUMIFS(gp_mff_index[Normalised Non-spec MFF WP 2028/29],gp_mff_index[LAD21],lad_payment_mff[[#This Row],[LAD21]])/SUMIFS(gp_mff_index[Registered population 2028/29],gp_mff_index[LAD21],lad_payment_mff[[#This Row],[LAD21]])</f>
        <v>0.9563076362495152</v>
      </c>
      <c r="H83" s="143">
        <v>1.0256186776263165</v>
      </c>
      <c r="I83" s="89">
        <f>SUMIFS(gp_mff_index[Normalised Specialised MFF 
(base year)],gp_mff_index[LAD21],lad_payment_mff[[#This Row],[LAD21]])/SUMIFS(gp_mff_index[Registered population (base year)],gp_mff_index[LAD21],lad_payment_mff[[#This Row],[LAD21]])</f>
        <v>0.95264120073364467</v>
      </c>
      <c r="J83" s="89">
        <f>SUMIFS(gp_mff_index[Normalised Specialised MFF 
2026/27],gp_mff_index[LAD21],lad_payment_mff[[#This Row],[LAD21]])/SUMIFS(gp_mff_index[Registered population 2026/27],gp_mff_index[LAD21],lad_payment_mff[[#This Row],[LAD21]])</f>
        <v>0.95268295783063639</v>
      </c>
      <c r="K83" s="89">
        <f>SUMIFS(gp_mff_index[Normalised Specialised MFF 
2027/28],gp_mff_index[LAD21],lad_payment_mff[[#This Row],[LAD21]])/SUMIFS(gp_mff_index[Registered population 2027/28],gp_mff_index[LAD21],lad_payment_mff[[#This Row],[LAD21]])</f>
        <v>0.95272361984765974</v>
      </c>
      <c r="L83" s="89">
        <f>SUMIFS(gp_mff_index[Normalised Specialised MFF 
2028/29],gp_mff_index[LAD21],lad_payment_mff[[#This Row],[LAD21]])/SUMIFS(gp_mff_index[Registered population 2028/29],gp_mff_index[LAD21],lad_payment_mff[[#This Row],[LAD21]])</f>
        <v>0.95275350973030104</v>
      </c>
    </row>
    <row r="84" spans="1:12" x14ac:dyDescent="0.3">
      <c r="A84" s="65" t="s">
        <v>396</v>
      </c>
      <c r="B84" s="35" t="s">
        <v>705</v>
      </c>
      <c r="C84" s="142">
        <v>1.0151996470802647</v>
      </c>
      <c r="D84" s="89">
        <f>SUMIFS(gp_mff_index[Normalised Non-spec MFF WP (base year)],gp_mff_index[LAD21],lad_payment_mff[[#This Row],[LAD21]])/SUMIFS(gp_mff_index[Registered population (base year)],gp_mff_index[LAD21],lad_payment_mff[[#This Row],[LAD21]])</f>
        <v>0.9551680051825604</v>
      </c>
      <c r="E84" s="89">
        <f>SUMIFS(gp_mff_index[Normalised Non-spec MFF WP 2026/27],gp_mff_index[LAD21],lad_payment_mff[[#This Row],[LAD21]])/SUMIFS(gp_mff_index[Registered population 2026/27],gp_mff_index[LAD21],lad_payment_mff[[#This Row],[LAD21]])</f>
        <v>0.9552168675159769</v>
      </c>
      <c r="F84" s="89">
        <f>SUMIFS(gp_mff_index[Normalised Non-spec MFF WP 2027/28],gp_mff_index[LAD21],lad_payment_mff[[#This Row],[LAD21]])/SUMIFS(gp_mff_index[Registered population 2027/28],gp_mff_index[LAD21],lad_payment_mff[[#This Row],[LAD21]])</f>
        <v>0.95526364445087464</v>
      </c>
      <c r="G84" s="95">
        <f>SUMIFS(gp_mff_index[Normalised Non-spec MFF WP 2028/29],gp_mff_index[LAD21],lad_payment_mff[[#This Row],[LAD21]])/SUMIFS(gp_mff_index[Registered population 2028/29],gp_mff_index[LAD21],lad_payment_mff[[#This Row],[LAD21]])</f>
        <v>0.95529767853385372</v>
      </c>
      <c r="H84" s="143">
        <v>1.0235179703348494</v>
      </c>
      <c r="I84" s="89">
        <f>SUMIFS(gp_mff_index[Normalised Specialised MFF 
(base year)],gp_mff_index[LAD21],lad_payment_mff[[#This Row],[LAD21]])/SUMIFS(gp_mff_index[Registered population (base year)],gp_mff_index[LAD21],lad_payment_mff[[#This Row],[LAD21]])</f>
        <v>0.9506899684090121</v>
      </c>
      <c r="J84" s="89">
        <f>SUMIFS(gp_mff_index[Normalised Specialised MFF 
2026/27],gp_mff_index[LAD21],lad_payment_mff[[#This Row],[LAD21]])/SUMIFS(gp_mff_index[Registered population 2026/27],gp_mff_index[LAD21],lad_payment_mff[[#This Row],[LAD21]])</f>
        <v>0.95073163997768728</v>
      </c>
      <c r="K84" s="89">
        <f>SUMIFS(gp_mff_index[Normalised Specialised MFF 
2027/28],gp_mff_index[LAD21],lad_payment_mff[[#This Row],[LAD21]])/SUMIFS(gp_mff_index[Registered population 2027/28],gp_mff_index[LAD21],lad_payment_mff[[#This Row],[LAD21]])</f>
        <v>0.95077221870937489</v>
      </c>
      <c r="L84" s="89">
        <f>SUMIFS(gp_mff_index[Normalised Specialised MFF 
2028/29],gp_mff_index[LAD21],lad_payment_mff[[#This Row],[LAD21]])/SUMIFS(gp_mff_index[Registered population 2028/29],gp_mff_index[LAD21],lad_payment_mff[[#This Row],[LAD21]])</f>
        <v>0.95080204737053486</v>
      </c>
    </row>
    <row r="85" spans="1:12" x14ac:dyDescent="0.3">
      <c r="A85" s="65" t="s">
        <v>395</v>
      </c>
      <c r="B85" s="35" t="s">
        <v>704</v>
      </c>
      <c r="C85" s="142">
        <v>1.006430650882056</v>
      </c>
      <c r="D85" s="89">
        <f>SUMIFS(gp_mff_index[Normalised Non-spec MFF WP (base year)],gp_mff_index[LAD21],lad_payment_mff[[#This Row],[LAD21]])/SUMIFS(gp_mff_index[Registered population (base year)],gp_mff_index[LAD21],lad_payment_mff[[#This Row],[LAD21]])</f>
        <v>0.946917544664587</v>
      </c>
      <c r="E85" s="89">
        <f>SUMIFS(gp_mff_index[Normalised Non-spec MFF WP 2026/27],gp_mff_index[LAD21],lad_payment_mff[[#This Row],[LAD21]])/SUMIFS(gp_mff_index[Registered population 2026/27],gp_mff_index[LAD21],lad_payment_mff[[#This Row],[LAD21]])</f>
        <v>0.94696598493952655</v>
      </c>
      <c r="F85" s="89">
        <f>SUMIFS(gp_mff_index[Normalised Non-spec MFF WP 2027/28],gp_mff_index[LAD21],lad_payment_mff[[#This Row],[LAD21]])/SUMIFS(gp_mff_index[Registered population 2027/28],gp_mff_index[LAD21],lad_payment_mff[[#This Row],[LAD21]])</f>
        <v>0.94701235782900739</v>
      </c>
      <c r="G85" s="95">
        <f>SUMIFS(gp_mff_index[Normalised Non-spec MFF WP 2028/29],gp_mff_index[LAD21],lad_payment_mff[[#This Row],[LAD21]])/SUMIFS(gp_mff_index[Registered population 2028/29],gp_mff_index[LAD21],lad_payment_mff[[#This Row],[LAD21]])</f>
        <v>0.94704609793557937</v>
      </c>
      <c r="H85" s="143">
        <v>1.0136039671879278</v>
      </c>
      <c r="I85" s="89">
        <f>SUMIFS(gp_mff_index[Normalised Specialised MFF 
(base year)],gp_mff_index[LAD21],lad_payment_mff[[#This Row],[LAD21]])/SUMIFS(gp_mff_index[Registered population (base year)],gp_mff_index[LAD21],lad_payment_mff[[#This Row],[LAD21]])</f>
        <v>0.94148139209503612</v>
      </c>
      <c r="J85" s="89">
        <f>SUMIFS(gp_mff_index[Normalised Specialised MFF 
2026/27],gp_mff_index[LAD21],lad_payment_mff[[#This Row],[LAD21]])/SUMIFS(gp_mff_index[Registered population 2026/27],gp_mff_index[LAD21],lad_payment_mff[[#This Row],[LAD21]])</f>
        <v>0.94152266002442475</v>
      </c>
      <c r="K85" s="89">
        <f>SUMIFS(gp_mff_index[Normalised Specialised MFF 
2027/28],gp_mff_index[LAD21],lad_payment_mff[[#This Row],[LAD21]])/SUMIFS(gp_mff_index[Registered population 2027/28],gp_mff_index[LAD21],lad_payment_mff[[#This Row],[LAD21]])</f>
        <v>0.94156284570226612</v>
      </c>
      <c r="L85" s="89">
        <f>SUMIFS(gp_mff_index[Normalised Specialised MFF 
2028/29],gp_mff_index[LAD21],lad_payment_mff[[#This Row],[LAD21]])/SUMIFS(gp_mff_index[Registered population 2028/29],gp_mff_index[LAD21],lad_payment_mff[[#This Row],[LAD21]])</f>
        <v>0.9415923854369509</v>
      </c>
    </row>
    <row r="86" spans="1:12" x14ac:dyDescent="0.3">
      <c r="A86" s="65" t="s">
        <v>394</v>
      </c>
      <c r="B86" s="35" t="s">
        <v>703</v>
      </c>
      <c r="C86" s="142">
        <v>1.0082022577418497</v>
      </c>
      <c r="D86" s="89">
        <f>SUMIFS(gp_mff_index[Normalised Non-spec MFF WP (base year)],gp_mff_index[LAD21],lad_payment_mff[[#This Row],[LAD21]])/SUMIFS(gp_mff_index[Registered population (base year)],gp_mff_index[LAD21],lad_payment_mff[[#This Row],[LAD21]])</f>
        <v>0.94858439137311668</v>
      </c>
      <c r="E86" s="89">
        <f>SUMIFS(gp_mff_index[Normalised Non-spec MFF WP 2026/27],gp_mff_index[LAD21],lad_payment_mff[[#This Row],[LAD21]])/SUMIFS(gp_mff_index[Registered population 2026/27],gp_mff_index[LAD21],lad_payment_mff[[#This Row],[LAD21]])</f>
        <v>0.94863291691684681</v>
      </c>
      <c r="F86" s="89">
        <f>SUMIFS(gp_mff_index[Normalised Non-spec MFF WP 2027/28],gp_mff_index[LAD21],lad_payment_mff[[#This Row],[LAD21]])/SUMIFS(gp_mff_index[Registered population 2027/28],gp_mff_index[LAD21],lad_payment_mff[[#This Row],[LAD21]])</f>
        <v>0.94867937143592573</v>
      </c>
      <c r="G86" s="95">
        <f>SUMIFS(gp_mff_index[Normalised Non-spec MFF WP 2028/29],gp_mff_index[LAD21],lad_payment_mff[[#This Row],[LAD21]])/SUMIFS(gp_mff_index[Registered population 2028/29],gp_mff_index[LAD21],lad_payment_mff[[#This Row],[LAD21]])</f>
        <v>0.94871317093477125</v>
      </c>
      <c r="H86" s="143">
        <v>1.0170516094291222</v>
      </c>
      <c r="I86" s="89">
        <f>SUMIFS(gp_mff_index[Normalised Specialised MFF 
(base year)],gp_mff_index[LAD21],lad_payment_mff[[#This Row],[LAD21]])/SUMIFS(gp_mff_index[Registered population (base year)],gp_mff_index[LAD21],lad_payment_mff[[#This Row],[LAD21]])</f>
        <v>0.94468371876478108</v>
      </c>
      <c r="J86" s="89">
        <f>SUMIFS(gp_mff_index[Normalised Specialised MFF 
2026/27],gp_mff_index[LAD21],lad_payment_mff[[#This Row],[LAD21]])/SUMIFS(gp_mff_index[Registered population 2026/27],gp_mff_index[LAD21],lad_payment_mff[[#This Row],[LAD21]])</f>
        <v>0.94472512706167089</v>
      </c>
      <c r="K86" s="89">
        <f>SUMIFS(gp_mff_index[Normalised Specialised MFF 
2027/28],gp_mff_index[LAD21],lad_payment_mff[[#This Row],[LAD21]])/SUMIFS(gp_mff_index[Registered population 2027/28],gp_mff_index[LAD21],lad_payment_mff[[#This Row],[LAD21]])</f>
        <v>0.94476544942587759</v>
      </c>
      <c r="L86" s="89">
        <f>SUMIFS(gp_mff_index[Normalised Specialised MFF 
2028/29],gp_mff_index[LAD21],lad_payment_mff[[#This Row],[LAD21]])/SUMIFS(gp_mff_index[Registered population 2028/29],gp_mff_index[LAD21],lad_payment_mff[[#This Row],[LAD21]])</f>
        <v>0.9447950896361329</v>
      </c>
    </row>
    <row r="87" spans="1:12" x14ac:dyDescent="0.3">
      <c r="A87" s="65" t="s">
        <v>393</v>
      </c>
      <c r="B87" s="35" t="s">
        <v>702</v>
      </c>
      <c r="C87" s="142">
        <v>1.014997746379908</v>
      </c>
      <c r="D87" s="89">
        <f>SUMIFS(gp_mff_index[Normalised Non-spec MFF WP (base year)],gp_mff_index[LAD21],lad_payment_mff[[#This Row],[LAD21]])/SUMIFS(gp_mff_index[Registered population (base year)],gp_mff_index[LAD21],lad_payment_mff[[#This Row],[LAD21]])</f>
        <v>0.95497804344473025</v>
      </c>
      <c r="E87" s="89">
        <f>SUMIFS(gp_mff_index[Normalised Non-spec MFF WP 2026/27],gp_mff_index[LAD21],lad_payment_mff[[#This Row],[LAD21]])/SUMIFS(gp_mff_index[Registered population 2026/27],gp_mff_index[LAD21],lad_payment_mff[[#This Row],[LAD21]])</f>
        <v>0.9550268960605125</v>
      </c>
      <c r="F87" s="89">
        <f>SUMIFS(gp_mff_index[Normalised Non-spec MFF WP 2027/28],gp_mff_index[LAD21],lad_payment_mff[[#This Row],[LAD21]])/SUMIFS(gp_mff_index[Registered population 2027/28],gp_mff_index[LAD21],lad_payment_mff[[#This Row],[LAD21]])</f>
        <v>0.95507366369251423</v>
      </c>
      <c r="G87" s="95">
        <f>SUMIFS(gp_mff_index[Normalised Non-spec MFF WP 2028/29],gp_mff_index[LAD21],lad_payment_mff[[#This Row],[LAD21]])/SUMIFS(gp_mff_index[Registered population 2028/29],gp_mff_index[LAD21],lad_payment_mff[[#This Row],[LAD21]])</f>
        <v>0.95510769100686876</v>
      </c>
      <c r="H87" s="143">
        <v>1.0216892177540733</v>
      </c>
      <c r="I87" s="89">
        <f>SUMIFS(gp_mff_index[Normalised Specialised MFF 
(base year)],gp_mff_index[LAD21],lad_payment_mff[[#This Row],[LAD21]])/SUMIFS(gp_mff_index[Registered population (base year)],gp_mff_index[LAD21],lad_payment_mff[[#This Row],[LAD21]])</f>
        <v>0.94899133996902718</v>
      </c>
      <c r="J87" s="89">
        <f>SUMIFS(gp_mff_index[Normalised Specialised MFF 
2026/27],gp_mff_index[LAD21],lad_payment_mff[[#This Row],[LAD21]])/SUMIFS(gp_mff_index[Registered population 2026/27],gp_mff_index[LAD21],lad_payment_mff[[#This Row],[LAD21]])</f>
        <v>0.9490329370817665</v>
      </c>
      <c r="K87" s="89">
        <f>SUMIFS(gp_mff_index[Normalised Specialised MFF 
2027/28],gp_mff_index[LAD21],lad_payment_mff[[#This Row],[LAD21]])/SUMIFS(gp_mff_index[Registered population 2027/28],gp_mff_index[LAD21],lad_payment_mff[[#This Row],[LAD21]])</f>
        <v>0.94907344331012422</v>
      </c>
      <c r="L87" s="89">
        <f>SUMIFS(gp_mff_index[Normalised Specialised MFF 
2028/29],gp_mff_index[LAD21],lad_payment_mff[[#This Row],[LAD21]])/SUMIFS(gp_mff_index[Registered population 2028/29],gp_mff_index[LAD21],lad_payment_mff[[#This Row],[LAD21]])</f>
        <v>0.94910321867545266</v>
      </c>
    </row>
    <row r="88" spans="1:12" x14ac:dyDescent="0.3">
      <c r="A88" s="65" t="s">
        <v>392</v>
      </c>
      <c r="B88" s="35" t="s">
        <v>701</v>
      </c>
      <c r="C88" s="142">
        <v>1.0087856491631642</v>
      </c>
      <c r="D88" s="89">
        <f>SUMIFS(gp_mff_index[Normalised Non-spec MFF WP (base year)],gp_mff_index[LAD21],lad_payment_mff[[#This Row],[LAD21]])/SUMIFS(gp_mff_index[Registered population (base year)],gp_mff_index[LAD21],lad_payment_mff[[#This Row],[LAD21]])</f>
        <v>0.94913328520079043</v>
      </c>
      <c r="E88" s="89">
        <f>SUMIFS(gp_mff_index[Normalised Non-spec MFF WP 2026/27],gp_mff_index[LAD21],lad_payment_mff[[#This Row],[LAD21]])/SUMIFS(gp_mff_index[Registered population 2026/27],gp_mff_index[LAD21],lad_payment_mff[[#This Row],[LAD21]])</f>
        <v>0.94918183882359475</v>
      </c>
      <c r="F88" s="89">
        <f>SUMIFS(gp_mff_index[Normalised Non-spec MFF WP 2027/28],gp_mff_index[LAD21],lad_payment_mff[[#This Row],[LAD21]])/SUMIFS(gp_mff_index[Registered population 2027/28],gp_mff_index[LAD21],lad_payment_mff[[#This Row],[LAD21]])</f>
        <v>0.94922832022335935</v>
      </c>
      <c r="G88" s="95">
        <f>SUMIFS(gp_mff_index[Normalised Non-spec MFF WP 2028/29],gp_mff_index[LAD21],lad_payment_mff[[#This Row],[LAD21]])/SUMIFS(gp_mff_index[Registered population 2028/29],gp_mff_index[LAD21],lad_payment_mff[[#This Row],[LAD21]])</f>
        <v>0.94926213928012215</v>
      </c>
      <c r="H88" s="143">
        <v>1.013677755532594</v>
      </c>
      <c r="I88" s="89">
        <f>SUMIFS(gp_mff_index[Normalised Specialised MFF 
(base year)],gp_mff_index[LAD21],lad_payment_mff[[#This Row],[LAD21]])/SUMIFS(gp_mff_index[Registered population (base year)],gp_mff_index[LAD21],lad_payment_mff[[#This Row],[LAD21]])</f>
        <v>0.94154993006026333</v>
      </c>
      <c r="J88" s="89">
        <f>SUMIFS(gp_mff_index[Normalised Specialised MFF 
2026/27],gp_mff_index[LAD21],lad_payment_mff[[#This Row],[LAD21]])/SUMIFS(gp_mff_index[Registered population 2026/27],gp_mff_index[LAD21],lad_payment_mff[[#This Row],[LAD21]])</f>
        <v>0.94159120099387406</v>
      </c>
      <c r="K88" s="89">
        <f>SUMIFS(gp_mff_index[Normalised Specialised MFF 
2027/28],gp_mff_index[LAD21],lad_payment_mff[[#This Row],[LAD21]])/SUMIFS(gp_mff_index[Registered population 2027/28],gp_mff_index[LAD21],lad_payment_mff[[#This Row],[LAD21]])</f>
        <v>0.94163138959715342</v>
      </c>
      <c r="L88" s="89">
        <f>SUMIFS(gp_mff_index[Normalised Specialised MFF 
2028/29],gp_mff_index[LAD21],lad_payment_mff[[#This Row],[LAD21]])/SUMIFS(gp_mff_index[Registered population 2028/29],gp_mff_index[LAD21],lad_payment_mff[[#This Row],[LAD21]])</f>
        <v>0.94166093148227081</v>
      </c>
    </row>
    <row r="89" spans="1:12" x14ac:dyDescent="0.3">
      <c r="A89" s="65" t="s">
        <v>391</v>
      </c>
      <c r="B89" s="35" t="s">
        <v>700</v>
      </c>
      <c r="C89" s="142">
        <v>1.0313615181216702</v>
      </c>
      <c r="D89" s="89">
        <f>SUMIFS(gp_mff_index[Normalised Non-spec MFF WP (base year)],gp_mff_index[LAD21],lad_payment_mff[[#This Row],[LAD21]])/SUMIFS(gp_mff_index[Registered population (base year)],gp_mff_index[LAD21],lad_payment_mff[[#This Row],[LAD21]])</f>
        <v>0.97037417883227817</v>
      </c>
      <c r="E89" s="89">
        <f>SUMIFS(gp_mff_index[Normalised Non-spec MFF WP 2026/27],gp_mff_index[LAD21],lad_payment_mff[[#This Row],[LAD21]])/SUMIFS(gp_mff_index[Registered population 2026/27],gp_mff_index[LAD21],lad_payment_mff[[#This Row],[LAD21]])</f>
        <v>0.97042381904888142</v>
      </c>
      <c r="F89" s="89">
        <f>SUMIFS(gp_mff_index[Normalised Non-spec MFF WP 2027/28],gp_mff_index[LAD21],lad_payment_mff[[#This Row],[LAD21]])/SUMIFS(gp_mff_index[Registered population 2027/28],gp_mff_index[LAD21],lad_payment_mff[[#This Row],[LAD21]])</f>
        <v>0.97047134066763463</v>
      </c>
      <c r="G89" s="95">
        <f>SUMIFS(gp_mff_index[Normalised Non-spec MFF WP 2028/29],gp_mff_index[LAD21],lad_payment_mff[[#This Row],[LAD21]])/SUMIFS(gp_mff_index[Registered population 2028/29],gp_mff_index[LAD21],lad_payment_mff[[#This Row],[LAD21]])</f>
        <v>0.97050591656961582</v>
      </c>
      <c r="H89" s="143">
        <v>1.0658629713826482</v>
      </c>
      <c r="I89" s="89">
        <f>SUMIFS(gp_mff_index[Normalised Specialised MFF 
(base year)],gp_mff_index[LAD21],lad_payment_mff[[#This Row],[LAD21]])/SUMIFS(gp_mff_index[Registered population (base year)],gp_mff_index[LAD21],lad_payment_mff[[#This Row],[LAD21]])</f>
        <v>0.99002192825260771</v>
      </c>
      <c r="J89" s="89">
        <f>SUMIFS(gp_mff_index[Normalised Specialised MFF 
2026/27],gp_mff_index[LAD21],lad_payment_mff[[#This Row],[LAD21]])/SUMIFS(gp_mff_index[Registered population 2026/27],gp_mff_index[LAD21],lad_payment_mff[[#This Row],[LAD21]])</f>
        <v>0.99006532385805956</v>
      </c>
      <c r="K89" s="89">
        <f>SUMIFS(gp_mff_index[Normalised Specialised MFF 
2027/28],gp_mff_index[LAD21],lad_payment_mff[[#This Row],[LAD21]])/SUMIFS(gp_mff_index[Registered population 2027/28],gp_mff_index[LAD21],lad_payment_mff[[#This Row],[LAD21]])</f>
        <v>0.99010758141365218</v>
      </c>
      <c r="L89" s="89">
        <f>SUMIFS(gp_mff_index[Normalised Specialised MFF 
2028/29],gp_mff_index[LAD21],lad_payment_mff[[#This Row],[LAD21]])/SUMIFS(gp_mff_index[Registered population 2028/29],gp_mff_index[LAD21],lad_payment_mff[[#This Row],[LAD21]])</f>
        <v>0.99013864414663544</v>
      </c>
    </row>
    <row r="90" spans="1:12" x14ac:dyDescent="0.3">
      <c r="A90" s="65" t="s">
        <v>390</v>
      </c>
      <c r="B90" s="35" t="s">
        <v>699</v>
      </c>
      <c r="C90" s="142">
        <v>1.0315706368182704</v>
      </c>
      <c r="D90" s="89">
        <f>SUMIFS(gp_mff_index[Normalised Non-spec MFF WP (base year)],gp_mff_index[LAD21],lad_payment_mff[[#This Row],[LAD21]])/SUMIFS(gp_mff_index[Registered population (base year)],gp_mff_index[LAD21],lad_payment_mff[[#This Row],[LAD21]])</f>
        <v>0.97057093174571252</v>
      </c>
      <c r="E90" s="89">
        <f>SUMIFS(gp_mff_index[Normalised Non-spec MFF WP 2026/27],gp_mff_index[LAD21],lad_payment_mff[[#This Row],[LAD21]])/SUMIFS(gp_mff_index[Registered population 2026/27],gp_mff_index[LAD21],lad_payment_mff[[#This Row],[LAD21]])</f>
        <v>0.97062058202735424</v>
      </c>
      <c r="F90" s="89">
        <f>SUMIFS(gp_mff_index[Normalised Non-spec MFF WP 2027/28],gp_mff_index[LAD21],lad_payment_mff[[#This Row],[LAD21]])/SUMIFS(gp_mff_index[Registered population 2027/28],gp_mff_index[LAD21],lad_payment_mff[[#This Row],[LAD21]])</f>
        <v>0.97066811328158631</v>
      </c>
      <c r="G90" s="95">
        <f>SUMIFS(gp_mff_index[Normalised Non-spec MFF WP 2028/29],gp_mff_index[LAD21],lad_payment_mff[[#This Row],[LAD21]])/SUMIFS(gp_mff_index[Registered population 2028/29],gp_mff_index[LAD21],lad_payment_mff[[#This Row],[LAD21]])</f>
        <v>0.97070269619416993</v>
      </c>
      <c r="H90" s="143">
        <v>1.0736472402649824</v>
      </c>
      <c r="I90" s="89">
        <f>SUMIFS(gp_mff_index[Normalised Specialised MFF 
(base year)],gp_mff_index[LAD21],lad_payment_mff[[#This Row],[LAD21]])/SUMIFS(gp_mff_index[Registered population (base year)],gp_mff_index[LAD21],lad_payment_mff[[#This Row],[LAD21]])</f>
        <v>0.99725231067121189</v>
      </c>
      <c r="J90" s="89">
        <f>SUMIFS(gp_mff_index[Normalised Specialised MFF 
2026/27],gp_mff_index[LAD21],lad_payment_mff[[#This Row],[LAD21]])/SUMIFS(gp_mff_index[Registered population 2026/27],gp_mff_index[LAD21],lad_payment_mff[[#This Row],[LAD21]])</f>
        <v>0.99729602320582444</v>
      </c>
      <c r="K90" s="89">
        <f>SUMIFS(gp_mff_index[Normalised Specialised MFF 
2027/28],gp_mff_index[LAD21],lad_payment_mff[[#This Row],[LAD21]])/SUMIFS(gp_mff_index[Registered population 2027/28],gp_mff_index[LAD21],lad_payment_mff[[#This Row],[LAD21]])</f>
        <v>0.99733858937911546</v>
      </c>
      <c r="L90" s="89">
        <f>SUMIFS(gp_mff_index[Normalised Specialised MFF 
2028/29],gp_mff_index[LAD21],lad_payment_mff[[#This Row],[LAD21]])/SUMIFS(gp_mff_index[Registered population 2028/29],gp_mff_index[LAD21],lad_payment_mff[[#This Row],[LAD21]])</f>
        <v>0.99736987897115237</v>
      </c>
    </row>
    <row r="91" spans="1:12" x14ac:dyDescent="0.3">
      <c r="A91" s="65" t="s">
        <v>389</v>
      </c>
      <c r="B91" s="35" t="s">
        <v>698</v>
      </c>
      <c r="C91" s="142">
        <v>1.0321952703709216</v>
      </c>
      <c r="D91" s="89">
        <f>SUMIFS(gp_mff_index[Normalised Non-spec MFF WP (base year)],gp_mff_index[LAD21],lad_payment_mff[[#This Row],[LAD21]])/SUMIFS(gp_mff_index[Registered population (base year)],gp_mff_index[LAD21],lad_payment_mff[[#This Row],[LAD21]])</f>
        <v>0.97115862894022054</v>
      </c>
      <c r="E91" s="89">
        <f>SUMIFS(gp_mff_index[Normalised Non-spec MFF WP 2026/27],gp_mff_index[LAD21],lad_payment_mff[[#This Row],[LAD21]])/SUMIFS(gp_mff_index[Registered population 2026/27],gp_mff_index[LAD21],lad_payment_mff[[#This Row],[LAD21]])</f>
        <v>0.97120830928595236</v>
      </c>
      <c r="F91" s="89">
        <f>SUMIFS(gp_mff_index[Normalised Non-spec MFF WP 2027/28],gp_mff_index[LAD21],lad_payment_mff[[#This Row],[LAD21]])/SUMIFS(gp_mff_index[Registered population 2027/28],gp_mff_index[LAD21],lad_payment_mff[[#This Row],[LAD21]])</f>
        <v>0.97125586932116503</v>
      </c>
      <c r="G91" s="95">
        <f>SUMIFS(gp_mff_index[Normalised Non-spec MFF WP 2028/29],gp_mff_index[LAD21],lad_payment_mff[[#This Row],[LAD21]])/SUMIFS(gp_mff_index[Registered population 2028/29],gp_mff_index[LAD21],lad_payment_mff[[#This Row],[LAD21]])</f>
        <v>0.97129047317429129</v>
      </c>
      <c r="H91" s="143">
        <v>1.0568937478591804</v>
      </c>
      <c r="I91" s="89">
        <f>SUMIFS(gp_mff_index[Normalised Specialised MFF 
(base year)],gp_mff_index[LAD21],lad_payment_mff[[#This Row],[LAD21]])/SUMIFS(gp_mff_index[Registered population (base year)],gp_mff_index[LAD21],lad_payment_mff[[#This Row],[LAD21]])</f>
        <v>0.98169090615498067</v>
      </c>
      <c r="J91" s="89">
        <f>SUMIFS(gp_mff_index[Normalised Specialised MFF 
2026/27],gp_mff_index[LAD21],lad_payment_mff[[#This Row],[LAD21]])/SUMIFS(gp_mff_index[Registered population 2026/27],gp_mff_index[LAD21],lad_payment_mff[[#This Row],[LAD21]])</f>
        <v>0.98173393658695374</v>
      </c>
      <c r="K91" s="89">
        <f>SUMIFS(gp_mff_index[Normalised Specialised MFF 
2027/28],gp_mff_index[LAD21],lad_payment_mff[[#This Row],[LAD21]])/SUMIFS(gp_mff_index[Registered population 2027/28],gp_mff_index[LAD21],lad_payment_mff[[#This Row],[LAD21]])</f>
        <v>0.98177583854574857</v>
      </c>
      <c r="L91" s="89">
        <f>SUMIFS(gp_mff_index[Normalised Specialised MFF 
2028/29],gp_mff_index[LAD21],lad_payment_mff[[#This Row],[LAD21]])/SUMIFS(gp_mff_index[Registered population 2028/29],gp_mff_index[LAD21],lad_payment_mff[[#This Row],[LAD21]])</f>
        <v>0.98180663988622308</v>
      </c>
    </row>
    <row r="92" spans="1:12" x14ac:dyDescent="0.3">
      <c r="A92" s="65" t="s">
        <v>388</v>
      </c>
      <c r="B92" s="35" t="s">
        <v>697</v>
      </c>
      <c r="C92" s="142">
        <v>1.0322032413985434</v>
      </c>
      <c r="D92" s="89">
        <f>SUMIFS(gp_mff_index[Normalised Non-spec MFF WP (base year)],gp_mff_index[LAD21],lad_payment_mff[[#This Row],[LAD21]])/SUMIFS(gp_mff_index[Registered population (base year)],gp_mff_index[LAD21],lad_payment_mff[[#This Row],[LAD21]])</f>
        <v>0.97116612861831109</v>
      </c>
      <c r="E92" s="89">
        <f>SUMIFS(gp_mff_index[Normalised Non-spec MFF WP 2026/27],gp_mff_index[LAD21],lad_payment_mff[[#This Row],[LAD21]])/SUMIFS(gp_mff_index[Registered population 2026/27],gp_mff_index[LAD21],lad_payment_mff[[#This Row],[LAD21]])</f>
        <v>0.97121580934769713</v>
      </c>
      <c r="F92" s="89">
        <f>SUMIFS(gp_mff_index[Normalised Non-spec MFF WP 2027/28],gp_mff_index[LAD21],lad_payment_mff[[#This Row],[LAD21]])/SUMIFS(gp_mff_index[Registered population 2027/28],gp_mff_index[LAD21],lad_payment_mff[[#This Row],[LAD21]])</f>
        <v>0.97126336975018657</v>
      </c>
      <c r="G92" s="95">
        <f>SUMIFS(gp_mff_index[Normalised Non-spec MFF WP 2028/29],gp_mff_index[LAD21],lad_payment_mff[[#This Row],[LAD21]])/SUMIFS(gp_mff_index[Registered population 2028/29],gp_mff_index[LAD21],lad_payment_mff[[#This Row],[LAD21]])</f>
        <v>0.97129797387053818</v>
      </c>
      <c r="H92" s="143">
        <v>1.0660681895280604</v>
      </c>
      <c r="I92" s="89">
        <f>SUMIFS(gp_mff_index[Normalised Specialised MFF 
(base year)],gp_mff_index[LAD21],lad_payment_mff[[#This Row],[LAD21]])/SUMIFS(gp_mff_index[Registered population (base year)],gp_mff_index[LAD21],lad_payment_mff[[#This Row],[LAD21]])</f>
        <v>0.99021254418494431</v>
      </c>
      <c r="J92" s="89">
        <f>SUMIFS(gp_mff_index[Normalised Specialised MFF 
2026/27],gp_mff_index[LAD21],lad_payment_mff[[#This Row],[LAD21]])/SUMIFS(gp_mff_index[Registered population 2026/27],gp_mff_index[LAD21],lad_payment_mff[[#This Row],[LAD21]])</f>
        <v>0.99025594814565865</v>
      </c>
      <c r="K92" s="89">
        <f>SUMIFS(gp_mff_index[Normalised Specialised MFF 
2027/28],gp_mff_index[LAD21],lad_payment_mff[[#This Row],[LAD21]])/SUMIFS(gp_mff_index[Registered population 2027/28],gp_mff_index[LAD21],lad_payment_mff[[#This Row],[LAD21]])</f>
        <v>0.99029821383739691</v>
      </c>
      <c r="L92" s="89">
        <f>SUMIFS(gp_mff_index[Normalised Specialised MFF 
2028/29],gp_mff_index[LAD21],lad_payment_mff[[#This Row],[LAD21]])/SUMIFS(gp_mff_index[Registered population 2028/29],gp_mff_index[LAD21],lad_payment_mff[[#This Row],[LAD21]])</f>
        <v>0.9903292825511083</v>
      </c>
    </row>
    <row r="93" spans="1:12" x14ac:dyDescent="0.3">
      <c r="A93" s="65" t="s">
        <v>387</v>
      </c>
      <c r="B93" s="35" t="s">
        <v>696</v>
      </c>
      <c r="C93" s="142">
        <v>1.0414366615258994</v>
      </c>
      <c r="D93" s="89">
        <f>SUMIFS(gp_mff_index[Normalised Non-spec MFF WP (base year)],gp_mff_index[LAD21],lad_payment_mff[[#This Row],[LAD21]])/SUMIFS(gp_mff_index[Registered population (base year)],gp_mff_index[LAD21],lad_payment_mff[[#This Row],[LAD21]])</f>
        <v>0.97985355035789445</v>
      </c>
      <c r="E93" s="89">
        <f>SUMIFS(gp_mff_index[Normalised Non-spec MFF WP 2026/27],gp_mff_index[LAD21],lad_payment_mff[[#This Row],[LAD21]])/SUMIFS(gp_mff_index[Registered population 2026/27],gp_mff_index[LAD21],lad_payment_mff[[#This Row],[LAD21]])</f>
        <v>0.9799036754988294</v>
      </c>
      <c r="F93" s="89">
        <f>SUMIFS(gp_mff_index[Normalised Non-spec MFF WP 2027/28],gp_mff_index[LAD21],lad_payment_mff[[#This Row],[LAD21]])/SUMIFS(gp_mff_index[Registered population 2027/28],gp_mff_index[LAD21],lad_payment_mff[[#This Row],[LAD21]])</f>
        <v>0.9799516613458088</v>
      </c>
      <c r="G93" s="95">
        <f>SUMIFS(gp_mff_index[Normalised Non-spec MFF WP 2028/29],gp_mff_index[LAD21],lad_payment_mff[[#This Row],[LAD21]])/SUMIFS(gp_mff_index[Registered population 2028/29],gp_mff_index[LAD21],lad_payment_mff[[#This Row],[LAD21]])</f>
        <v>0.97998657501215514</v>
      </c>
      <c r="H93" s="143">
        <v>1.0780439690617605</v>
      </c>
      <c r="I93" s="89">
        <f>SUMIFS(gp_mff_index[Normalised Specialised MFF 
(base year)],gp_mff_index[LAD21],lad_payment_mff[[#This Row],[LAD21]])/SUMIFS(gp_mff_index[Registered population (base year)],gp_mff_index[LAD21],lad_payment_mff[[#This Row],[LAD21]])</f>
        <v>1.0013361920314439</v>
      </c>
      <c r="J93" s="89">
        <f>SUMIFS(gp_mff_index[Normalised Specialised MFF 
2026/27],gp_mff_index[LAD21],lad_payment_mff[[#This Row],[LAD21]])/SUMIFS(gp_mff_index[Registered population 2026/27],gp_mff_index[LAD21],lad_payment_mff[[#This Row],[LAD21]])</f>
        <v>1.0013800835747215</v>
      </c>
      <c r="K93" s="89">
        <f>SUMIFS(gp_mff_index[Normalised Specialised MFF 
2027/28],gp_mff_index[LAD21],lad_payment_mff[[#This Row],[LAD21]])/SUMIFS(gp_mff_index[Registered population 2027/28],gp_mff_index[LAD21],lad_payment_mff[[#This Row],[LAD21]])</f>
        <v>1.0014228240621752</v>
      </c>
      <c r="L93" s="89">
        <f>SUMIFS(gp_mff_index[Normalised Specialised MFF 
2028/29],gp_mff_index[LAD21],lad_payment_mff[[#This Row],[LAD21]])/SUMIFS(gp_mff_index[Registered population 2028/29],gp_mff_index[LAD21],lad_payment_mff[[#This Row],[LAD21]])</f>
        <v>1.0014542417892689</v>
      </c>
    </row>
    <row r="94" spans="1:12" x14ac:dyDescent="0.3">
      <c r="A94" s="65" t="s">
        <v>386</v>
      </c>
      <c r="B94" s="35" t="s">
        <v>695</v>
      </c>
      <c r="C94" s="142">
        <v>1.0685837441715125</v>
      </c>
      <c r="D94" s="89">
        <f>SUMIFS(gp_mff_index[Normalised Non-spec MFF WP (base year)],gp_mff_index[LAD21],lad_payment_mff[[#This Row],[LAD21]])/SUMIFS(gp_mff_index[Registered population (base year)],gp_mff_index[LAD21],lad_payment_mff[[#This Row],[LAD21]])</f>
        <v>1.0053953488127205</v>
      </c>
      <c r="E94" s="89">
        <f>SUMIFS(gp_mff_index[Normalised Non-spec MFF WP 2026/27],gp_mff_index[LAD21],lad_payment_mff[[#This Row],[LAD21]])/SUMIFS(gp_mff_index[Registered population 2026/27],gp_mff_index[LAD21],lad_payment_mff[[#This Row],[LAD21]])</f>
        <v>1.0054467805634528</v>
      </c>
      <c r="F94" s="89">
        <f>SUMIFS(gp_mff_index[Normalised Non-spec MFF WP 2027/28],gp_mff_index[LAD21],lad_payment_mff[[#This Row],[LAD21]])/SUMIFS(gp_mff_index[Registered population 2027/28],gp_mff_index[LAD21],lad_payment_mff[[#This Row],[LAD21]])</f>
        <v>1.0054960172553455</v>
      </c>
      <c r="G94" s="95">
        <f>SUMIFS(gp_mff_index[Normalised Non-spec MFF WP 2028/29],gp_mff_index[LAD21],lad_payment_mff[[#This Row],[LAD21]])/SUMIFS(gp_mff_index[Registered population 2028/29],gp_mff_index[LAD21],lad_payment_mff[[#This Row],[LAD21]])</f>
        <v>1.005531841014667</v>
      </c>
      <c r="H94" s="143">
        <v>1.152925673828703</v>
      </c>
      <c r="I94" s="89">
        <f>SUMIFS(gp_mff_index[Normalised Specialised MFF 
(base year)],gp_mff_index[LAD21],lad_payment_mff[[#This Row],[LAD21]])/SUMIFS(gp_mff_index[Registered population (base year)],gp_mff_index[LAD21],lad_payment_mff[[#This Row],[LAD21]])</f>
        <v>1.0708897197687306</v>
      </c>
      <c r="J94" s="89">
        <f>SUMIFS(gp_mff_index[Normalised Specialised MFF 
2026/27],gp_mff_index[LAD21],lad_payment_mff[[#This Row],[LAD21]])/SUMIFS(gp_mff_index[Registered population 2026/27],gp_mff_index[LAD21],lad_payment_mff[[#This Row],[LAD21]])</f>
        <v>1.0709366600499828</v>
      </c>
      <c r="K94" s="89">
        <f>SUMIFS(gp_mff_index[Normalised Specialised MFF 
2027/28],gp_mff_index[LAD21],lad_payment_mff[[#This Row],[LAD21]])/SUMIFS(gp_mff_index[Registered population 2027/28],gp_mff_index[LAD21],lad_payment_mff[[#This Row],[LAD21]])</f>
        <v>1.070982369322248</v>
      </c>
      <c r="L94" s="89">
        <f>SUMIFS(gp_mff_index[Normalised Specialised MFF 
2028/29],gp_mff_index[LAD21],lad_payment_mff[[#This Row],[LAD21]])/SUMIFS(gp_mff_index[Registered population 2028/29],gp_mff_index[LAD21],lad_payment_mff[[#This Row],[LAD21]])</f>
        <v>1.0710159693471273</v>
      </c>
    </row>
    <row r="95" spans="1:12" x14ac:dyDescent="0.3">
      <c r="A95" s="65" t="s">
        <v>385</v>
      </c>
      <c r="B95" s="35" t="s">
        <v>694</v>
      </c>
      <c r="C95" s="142">
        <v>1.0599551610012128</v>
      </c>
      <c r="D95" s="89">
        <f>SUMIFS(gp_mff_index[Normalised Non-spec MFF WP (base year)],gp_mff_index[LAD21],lad_payment_mff[[#This Row],[LAD21]])/SUMIFS(gp_mff_index[Registered population (base year)],gp_mff_index[LAD21],lad_payment_mff[[#This Row],[LAD21]])</f>
        <v>0.99727699830104599</v>
      </c>
      <c r="E95" s="89">
        <f>SUMIFS(gp_mff_index[Normalised Non-spec MFF WP 2026/27],gp_mff_index[LAD21],lad_payment_mff[[#This Row],[LAD21]])/SUMIFS(gp_mff_index[Registered population 2026/27],gp_mff_index[LAD21],lad_payment_mff[[#This Row],[LAD21]])</f>
        <v>0.9973280147514888</v>
      </c>
      <c r="F95" s="89">
        <f>SUMIFS(gp_mff_index[Normalised Non-spec MFF WP 2027/28],gp_mff_index[LAD21],lad_payment_mff[[#This Row],[LAD21]])/SUMIFS(gp_mff_index[Registered population 2027/28],gp_mff_index[LAD21],lad_payment_mff[[#This Row],[LAD21]])</f>
        <v>0.99737685386771802</v>
      </c>
      <c r="G95" s="95">
        <f>SUMIFS(gp_mff_index[Normalised Non-spec MFF WP 2028/29],gp_mff_index[LAD21],lad_payment_mff[[#This Row],[LAD21]])/SUMIFS(gp_mff_index[Registered population 2028/29],gp_mff_index[LAD21],lad_payment_mff[[#This Row],[LAD21]])</f>
        <v>0.99741238835790913</v>
      </c>
      <c r="H95" s="143">
        <v>1.1410757727268552</v>
      </c>
      <c r="I95" s="89">
        <f>SUMIFS(gp_mff_index[Normalised Specialised MFF 
(base year)],gp_mff_index[LAD21],lad_payment_mff[[#This Row],[LAD21]])/SUMIFS(gp_mff_index[Registered population (base year)],gp_mff_index[LAD21],lad_payment_mff[[#This Row],[LAD21]])</f>
        <v>1.0598829935258294</v>
      </c>
      <c r="J95" s="89">
        <f>SUMIFS(gp_mff_index[Normalised Specialised MFF 
2026/27],gp_mff_index[LAD21],lad_payment_mff[[#This Row],[LAD21]])/SUMIFS(gp_mff_index[Registered population 2026/27],gp_mff_index[LAD21],lad_payment_mff[[#This Row],[LAD21]])</f>
        <v>1.0599294513495368</v>
      </c>
      <c r="K95" s="89">
        <f>SUMIFS(gp_mff_index[Normalised Specialised MFF 
2027/28],gp_mff_index[LAD21],lad_payment_mff[[#This Row],[LAD21]])/SUMIFS(gp_mff_index[Registered population 2027/28],gp_mff_index[LAD21],lad_payment_mff[[#This Row],[LAD21]])</f>
        <v>1.0599746908167063</v>
      </c>
      <c r="L95" s="89">
        <f>SUMIFS(gp_mff_index[Normalised Specialised MFF 
2028/29],gp_mff_index[LAD21],lad_payment_mff[[#This Row],[LAD21]])/SUMIFS(gp_mff_index[Registered population 2028/29],gp_mff_index[LAD21],lad_payment_mff[[#This Row],[LAD21]])</f>
        <v>1.0600079454967111</v>
      </c>
    </row>
    <row r="96" spans="1:12" x14ac:dyDescent="0.3">
      <c r="A96" s="65" t="s">
        <v>384</v>
      </c>
      <c r="B96" s="35" t="s">
        <v>693</v>
      </c>
      <c r="C96" s="142">
        <v>1.094189152337699</v>
      </c>
      <c r="D96" s="89">
        <f>SUMIFS(gp_mff_index[Normalised Non-spec MFF WP (base year)],gp_mff_index[LAD21],lad_payment_mff[[#This Row],[LAD21]])/SUMIFS(gp_mff_index[Registered population (base year)],gp_mff_index[LAD21],lad_payment_mff[[#This Row],[LAD21]])</f>
        <v>1.0294866363839121</v>
      </c>
      <c r="E96" s="89">
        <f>SUMIFS(gp_mff_index[Normalised Non-spec MFF WP 2026/27],gp_mff_index[LAD21],lad_payment_mff[[#This Row],[LAD21]])/SUMIFS(gp_mff_index[Registered population 2026/27],gp_mff_index[LAD21],lad_payment_mff[[#This Row],[LAD21]])</f>
        <v>1.0295393005424729</v>
      </c>
      <c r="F96" s="89">
        <f>SUMIFS(gp_mff_index[Normalised Non-spec MFF WP 2027/28],gp_mff_index[LAD21],lad_payment_mff[[#This Row],[LAD21]])/SUMIFS(gp_mff_index[Registered population 2027/28],gp_mff_index[LAD21],lad_payment_mff[[#This Row],[LAD21]])</f>
        <v>1.0295897170441839</v>
      </c>
      <c r="G96" s="95">
        <f>SUMIFS(gp_mff_index[Normalised Non-spec MFF WP 2028/29],gp_mff_index[LAD21],lad_payment_mff[[#This Row],[LAD21]])/SUMIFS(gp_mff_index[Registered population 2028/29],gp_mff_index[LAD21],lad_payment_mff[[#This Row],[LAD21]])</f>
        <v>1.0296263992125751</v>
      </c>
      <c r="H96" s="143">
        <v>1.1524514464351594</v>
      </c>
      <c r="I96" s="89">
        <f>SUMIFS(gp_mff_index[Normalised Specialised MFF 
(base year)],gp_mff_index[LAD21],lad_payment_mff[[#This Row],[LAD21]])/SUMIFS(gp_mff_index[Registered population (base year)],gp_mff_index[LAD21],lad_payment_mff[[#This Row],[LAD21]])</f>
        <v>1.0704492358311219</v>
      </c>
      <c r="J96" s="89">
        <f>SUMIFS(gp_mff_index[Normalised Specialised MFF 
2026/27],gp_mff_index[LAD21],lad_payment_mff[[#This Row],[LAD21]])/SUMIFS(gp_mff_index[Registered population 2026/27],gp_mff_index[LAD21],lad_payment_mff[[#This Row],[LAD21]])</f>
        <v>1.0704961568046549</v>
      </c>
      <c r="K96" s="89">
        <f>SUMIFS(gp_mff_index[Normalised Specialised MFF 
2027/28],gp_mff_index[LAD21],lad_payment_mff[[#This Row],[LAD21]])/SUMIFS(gp_mff_index[Registered population 2027/28],gp_mff_index[LAD21],lad_payment_mff[[#This Row],[LAD21]])</f>
        <v>1.0705418472755441</v>
      </c>
      <c r="L96" s="89">
        <f>SUMIFS(gp_mff_index[Normalised Specialised MFF 
2028/29],gp_mff_index[LAD21],lad_payment_mff[[#This Row],[LAD21]])/SUMIFS(gp_mff_index[Registered population 2028/29],gp_mff_index[LAD21],lad_payment_mff[[#This Row],[LAD21]])</f>
        <v>1.0705754334798847</v>
      </c>
    </row>
    <row r="97" spans="1:12" x14ac:dyDescent="0.3">
      <c r="A97" s="65" t="s">
        <v>383</v>
      </c>
      <c r="B97" s="35" t="s">
        <v>692</v>
      </c>
      <c r="C97" s="142">
        <v>1.0668775672811164</v>
      </c>
      <c r="D97" s="89">
        <f>SUMIFS(gp_mff_index[Normalised Non-spec MFF WP (base year)],gp_mff_index[LAD21],lad_payment_mff[[#This Row],[LAD21]])/SUMIFS(gp_mff_index[Registered population (base year)],gp_mff_index[LAD21],lad_payment_mff[[#This Row],[LAD21]])</f>
        <v>1.0037900630134433</v>
      </c>
      <c r="E97" s="89">
        <f>SUMIFS(gp_mff_index[Normalised Non-spec MFF WP 2026/27],gp_mff_index[LAD21],lad_payment_mff[[#This Row],[LAD21]])/SUMIFS(gp_mff_index[Registered population 2026/27],gp_mff_index[LAD21],lad_payment_mff[[#This Row],[LAD21]])</f>
        <v>1.0038414126445812</v>
      </c>
      <c r="F97" s="89">
        <f>SUMIFS(gp_mff_index[Normalised Non-spec MFF WP 2027/28],gp_mff_index[LAD21],lad_payment_mff[[#This Row],[LAD21]])/SUMIFS(gp_mff_index[Registered population 2027/28],gp_mff_index[LAD21],lad_payment_mff[[#This Row],[LAD21]])</f>
        <v>1.0038905707216683</v>
      </c>
      <c r="G97" s="95">
        <f>SUMIFS(gp_mff_index[Normalised Non-spec MFF WP 2028/29],gp_mff_index[LAD21],lad_payment_mff[[#This Row],[LAD21]])/SUMIFS(gp_mff_index[Registered population 2028/29],gp_mff_index[LAD21],lad_payment_mff[[#This Row],[LAD21]])</f>
        <v>1.0039263372822222</v>
      </c>
      <c r="H97" s="143">
        <v>1.1518031582831143</v>
      </c>
      <c r="I97" s="89">
        <f>SUMIFS(gp_mff_index[Normalised Specialised MFF 
(base year)],gp_mff_index[LAD21],lad_payment_mff[[#This Row],[LAD21]])/SUMIFS(gp_mff_index[Registered population (base year)],gp_mff_index[LAD21],lad_payment_mff[[#This Row],[LAD21]])</f>
        <v>1.069847076356983</v>
      </c>
      <c r="J97" s="89">
        <f>SUMIFS(gp_mff_index[Normalised Specialised MFF 
2026/27],gp_mff_index[LAD21],lad_payment_mff[[#This Row],[LAD21]])/SUMIFS(gp_mff_index[Registered population 2026/27],gp_mff_index[LAD21],lad_payment_mff[[#This Row],[LAD21]])</f>
        <v>1.069893970936074</v>
      </c>
      <c r="K97" s="89">
        <f>SUMIFS(gp_mff_index[Normalised Specialised MFF 
2027/28],gp_mff_index[LAD21],lad_payment_mff[[#This Row],[LAD21]])/SUMIFS(gp_mff_index[Registered population 2027/28],gp_mff_index[LAD21],lad_payment_mff[[#This Row],[LAD21]])</f>
        <v>1.0699396357047173</v>
      </c>
      <c r="L97" s="89">
        <f>SUMIFS(gp_mff_index[Normalised Specialised MFF 
2028/29],gp_mff_index[LAD21],lad_payment_mff[[#This Row],[LAD21]])/SUMIFS(gp_mff_index[Registered population 2028/29],gp_mff_index[LAD21],lad_payment_mff[[#This Row],[LAD21]])</f>
        <v>1.0699732030158211</v>
      </c>
    </row>
    <row r="98" spans="1:12" x14ac:dyDescent="0.3">
      <c r="A98" s="65" t="s">
        <v>382</v>
      </c>
      <c r="B98" s="35" t="s">
        <v>691</v>
      </c>
      <c r="C98" s="142">
        <v>1.0676930458844096</v>
      </c>
      <c r="D98" s="89">
        <f>SUMIFS(gp_mff_index[Normalised Non-spec MFF WP (base year)],gp_mff_index[LAD21],lad_payment_mff[[#This Row],[LAD21]])/SUMIFS(gp_mff_index[Registered population (base year)],gp_mff_index[LAD21],lad_payment_mff[[#This Row],[LAD21]])</f>
        <v>1.0045573200480755</v>
      </c>
      <c r="E98" s="89">
        <f>SUMIFS(gp_mff_index[Normalised Non-spec MFF WP 2026/27],gp_mff_index[LAD21],lad_payment_mff[[#This Row],[LAD21]])/SUMIFS(gp_mff_index[Registered population 2026/27],gp_mff_index[LAD21],lad_payment_mff[[#This Row],[LAD21]])</f>
        <v>1.004608708928818</v>
      </c>
      <c r="F98" s="89">
        <f>SUMIFS(gp_mff_index[Normalised Non-spec MFF WP 2027/28],gp_mff_index[LAD21],lad_payment_mff[[#This Row],[LAD21]])/SUMIFS(gp_mff_index[Registered population 2027/28],gp_mff_index[LAD21],lad_payment_mff[[#This Row],[LAD21]])</f>
        <v>1.0046579045803758</v>
      </c>
      <c r="G98" s="95">
        <f>SUMIFS(gp_mff_index[Normalised Non-spec MFF WP 2028/29],gp_mff_index[LAD21],lad_payment_mff[[#This Row],[LAD21]])/SUMIFS(gp_mff_index[Registered population 2028/29],gp_mff_index[LAD21],lad_payment_mff[[#This Row],[LAD21]])</f>
        <v>1.004693698479461</v>
      </c>
      <c r="H98" s="143">
        <v>1.1460681917194875</v>
      </c>
      <c r="I98" s="89">
        <f>SUMIFS(gp_mff_index[Normalised Specialised MFF 
(base year)],gp_mff_index[LAD21],lad_payment_mff[[#This Row],[LAD21]])/SUMIFS(gp_mff_index[Registered population (base year)],gp_mff_index[LAD21],lad_payment_mff[[#This Row],[LAD21]])</f>
        <v>1.0645201789900358</v>
      </c>
      <c r="J98" s="89">
        <f>SUMIFS(gp_mff_index[Normalised Specialised MFF 
2026/27],gp_mff_index[LAD21],lad_payment_mff[[#This Row],[LAD21]])/SUMIFS(gp_mff_index[Registered population 2026/27],gp_mff_index[LAD21],lad_payment_mff[[#This Row],[LAD21]])</f>
        <v>1.0645668400753718</v>
      </c>
      <c r="K98" s="89">
        <f>SUMIFS(gp_mff_index[Normalised Specialised MFF 
2027/28],gp_mff_index[LAD21],lad_payment_mff[[#This Row],[LAD21]])/SUMIFS(gp_mff_index[Registered population 2027/28],gp_mff_index[LAD21],lad_payment_mff[[#This Row],[LAD21]])</f>
        <v>1.0646122774736353</v>
      </c>
      <c r="L98" s="89">
        <f>SUMIFS(gp_mff_index[Normalised Specialised MFF 
2028/29],gp_mff_index[LAD21],lad_payment_mff[[#This Row],[LAD21]])/SUMIFS(gp_mff_index[Registered population 2028/29],gp_mff_index[LAD21],lad_payment_mff[[#This Row],[LAD21]])</f>
        <v>1.0646456776490583</v>
      </c>
    </row>
    <row r="99" spans="1:12" x14ac:dyDescent="0.3">
      <c r="A99" s="65" t="s">
        <v>381</v>
      </c>
      <c r="B99" s="35" t="s">
        <v>690</v>
      </c>
      <c r="C99" s="142">
        <v>1.039245168771177</v>
      </c>
      <c r="D99" s="89">
        <f>SUMIFS(gp_mff_index[Normalised Non-spec MFF WP (base year)],gp_mff_index[LAD21],lad_payment_mff[[#This Row],[LAD21]])/SUMIFS(gp_mff_index[Registered population (base year)],gp_mff_index[LAD21],lad_payment_mff[[#This Row],[LAD21]])</f>
        <v>0.97779164680136765</v>
      </c>
      <c r="E99" s="89">
        <f>SUMIFS(gp_mff_index[Normalised Non-spec MFF WP 2026/27],gp_mff_index[LAD21],lad_payment_mff[[#This Row],[LAD21]])/SUMIFS(gp_mff_index[Registered population 2026/27],gp_mff_index[LAD21],lad_payment_mff[[#This Row],[LAD21]])</f>
        <v>0.97784166646408621</v>
      </c>
      <c r="F99" s="89">
        <f>SUMIFS(gp_mff_index[Normalised Non-spec MFF WP 2027/28],gp_mff_index[LAD21],lad_payment_mff[[#This Row],[LAD21]])/SUMIFS(gp_mff_index[Registered population 2027/28],gp_mff_index[LAD21],lad_payment_mff[[#This Row],[LAD21]])</f>
        <v>0.97788955133455668</v>
      </c>
      <c r="G99" s="95">
        <f>SUMIFS(gp_mff_index[Normalised Non-spec MFF WP 2028/29],gp_mff_index[LAD21],lad_payment_mff[[#This Row],[LAD21]])/SUMIFS(gp_mff_index[Registered population 2028/29],gp_mff_index[LAD21],lad_payment_mff[[#This Row],[LAD21]])</f>
        <v>0.97792439153215782</v>
      </c>
      <c r="H99" s="143">
        <v>1.136042143175787</v>
      </c>
      <c r="I99" s="89">
        <f>SUMIFS(gp_mff_index[Normalised Specialised MFF 
(base year)],gp_mff_index[LAD21],lad_payment_mff[[#This Row],[LAD21]])/SUMIFS(gp_mff_index[Registered population (base year)],gp_mff_index[LAD21],lad_payment_mff[[#This Row],[LAD21]])</f>
        <v>1.0552075298235932</v>
      </c>
      <c r="J99" s="89">
        <f>SUMIFS(gp_mff_index[Normalised Specialised MFF 
2026/27],gp_mff_index[LAD21],lad_payment_mff[[#This Row],[LAD21]])/SUMIFS(gp_mff_index[Registered population 2026/27],gp_mff_index[LAD21],lad_payment_mff[[#This Row],[LAD21]])</f>
        <v>1.055253782707821</v>
      </c>
      <c r="K99" s="89">
        <f>SUMIFS(gp_mff_index[Normalised Specialised MFF 
2027/28],gp_mff_index[LAD21],lad_payment_mff[[#This Row],[LAD21]])/SUMIFS(gp_mff_index[Registered population 2027/28],gp_mff_index[LAD21],lad_payment_mff[[#This Row],[LAD21]])</f>
        <v>1.055298822610051</v>
      </c>
      <c r="L99" s="89">
        <f>SUMIFS(gp_mff_index[Normalised Specialised MFF 
2028/29],gp_mff_index[LAD21],lad_payment_mff[[#This Row],[LAD21]])/SUMIFS(gp_mff_index[Registered population 2028/29],gp_mff_index[LAD21],lad_payment_mff[[#This Row],[LAD21]])</f>
        <v>1.0553319305936277</v>
      </c>
    </row>
    <row r="100" spans="1:12" x14ac:dyDescent="0.3">
      <c r="A100" s="65" t="s">
        <v>380</v>
      </c>
      <c r="B100" s="35" t="s">
        <v>689</v>
      </c>
      <c r="C100" s="142">
        <v>1.1216061937126454</v>
      </c>
      <c r="D100" s="89">
        <f>SUMIFS(gp_mff_index[Normalised Non-spec MFF WP (base year)],gp_mff_index[LAD21],lad_payment_mff[[#This Row],[LAD21]])/SUMIFS(gp_mff_index[Registered population (base year)],gp_mff_index[LAD21],lad_payment_mff[[#This Row],[LAD21]])</f>
        <v>1.0552824301407671</v>
      </c>
      <c r="E100" s="89">
        <f>SUMIFS(gp_mff_index[Normalised Non-spec MFF WP 2026/27],gp_mff_index[LAD21],lad_payment_mff[[#This Row],[LAD21]])/SUMIFS(gp_mff_index[Registered population 2026/27],gp_mff_index[LAD21],lad_payment_mff[[#This Row],[LAD21]])</f>
        <v>1.0553364139024424</v>
      </c>
      <c r="F100" s="89">
        <f>SUMIFS(gp_mff_index[Normalised Non-spec MFF WP 2027/28],gp_mff_index[LAD21],lad_payment_mff[[#This Row],[LAD21]])/SUMIFS(gp_mff_index[Registered population 2027/28],gp_mff_index[LAD21],lad_payment_mff[[#This Row],[LAD21]])</f>
        <v>1.0553880936878473</v>
      </c>
      <c r="G100" s="95">
        <f>SUMIFS(gp_mff_index[Normalised Non-spec MFF WP 2028/29],gp_mff_index[LAD21],lad_payment_mff[[#This Row],[LAD21]])/SUMIFS(gp_mff_index[Registered population 2028/29],gp_mff_index[LAD21],lad_payment_mff[[#This Row],[LAD21]])</f>
        <v>1.0554256949994456</v>
      </c>
      <c r="H100" s="143">
        <v>1.1602626798381379</v>
      </c>
      <c r="I100" s="89">
        <f>SUMIFS(gp_mff_index[Normalised Specialised MFF 
(base year)],gp_mff_index[LAD21],lad_payment_mff[[#This Row],[LAD21]])/SUMIFS(gp_mff_index[Registered population (base year)],gp_mff_index[LAD21],lad_payment_mff[[#This Row],[LAD21]])</f>
        <v>1.0777046641209482</v>
      </c>
      <c r="J100" s="89">
        <f>SUMIFS(gp_mff_index[Normalised Specialised MFF 
2026/27],gp_mff_index[LAD21],lad_payment_mff[[#This Row],[LAD21]])/SUMIFS(gp_mff_index[Registered population 2026/27],gp_mff_index[LAD21],lad_payment_mff[[#This Row],[LAD21]])</f>
        <v>1.0777519031214784</v>
      </c>
      <c r="K100" s="89">
        <f>SUMIFS(gp_mff_index[Normalised Specialised MFF 
2027/28],gp_mff_index[LAD21],lad_payment_mff[[#This Row],[LAD21]])/SUMIFS(gp_mff_index[Registered population 2027/28],gp_mff_index[LAD21],lad_payment_mff[[#This Row],[LAD21]])</f>
        <v>1.077797903279107</v>
      </c>
      <c r="L100" s="89">
        <f>SUMIFS(gp_mff_index[Normalised Specialised MFF 
2028/29],gp_mff_index[LAD21],lad_payment_mff[[#This Row],[LAD21]])/SUMIFS(gp_mff_index[Registered population 2028/29],gp_mff_index[LAD21],lad_payment_mff[[#This Row],[LAD21]])</f>
        <v>1.0778317171283387</v>
      </c>
    </row>
    <row r="101" spans="1:12" x14ac:dyDescent="0.3">
      <c r="A101" s="65" t="s">
        <v>379</v>
      </c>
      <c r="B101" s="35" t="s">
        <v>688</v>
      </c>
      <c r="C101" s="142">
        <v>1.1058781839392304</v>
      </c>
      <c r="D101" s="89">
        <f>SUMIFS(gp_mff_index[Normalised Non-spec MFF WP (base year)],gp_mff_index[LAD21],lad_payment_mff[[#This Row],[LAD21]])/SUMIFS(gp_mff_index[Registered population (base year)],gp_mff_index[LAD21],lad_payment_mff[[#This Row],[LAD21]])</f>
        <v>1.0404844623085581</v>
      </c>
      <c r="E101" s="89">
        <f>SUMIFS(gp_mff_index[Normalised Non-spec MFF WP 2026/27],gp_mff_index[LAD21],lad_payment_mff[[#This Row],[LAD21]])/SUMIFS(gp_mff_index[Registered population 2026/27],gp_mff_index[LAD21],lad_payment_mff[[#This Row],[LAD21]])</f>
        <v>1.0405376890691245</v>
      </c>
      <c r="F101" s="89">
        <f>SUMIFS(gp_mff_index[Normalised Non-spec MFF WP 2027/28],gp_mff_index[LAD21],lad_payment_mff[[#This Row],[LAD21]])/SUMIFS(gp_mff_index[Registered population 2027/28],gp_mff_index[LAD21],lad_payment_mff[[#This Row],[LAD21]])</f>
        <v>1.0405886441615184</v>
      </c>
      <c r="G101" s="95">
        <f>SUMIFS(gp_mff_index[Normalised Non-spec MFF WP 2028/29],gp_mff_index[LAD21],lad_payment_mff[[#This Row],[LAD21]])/SUMIFS(gp_mff_index[Registered population 2028/29],gp_mff_index[LAD21],lad_payment_mff[[#This Row],[LAD21]])</f>
        <v>1.040625718199107</v>
      </c>
      <c r="H101" s="143">
        <v>1.1566545807582116</v>
      </c>
      <c r="I101" s="89">
        <f>SUMIFS(gp_mff_index[Normalised Specialised MFF 
(base year)],gp_mff_index[LAD21],lad_payment_mff[[#This Row],[LAD21]])/SUMIFS(gp_mff_index[Registered population (base year)],gp_mff_index[LAD21],lad_payment_mff[[#This Row],[LAD21]])</f>
        <v>1.0743532978531058</v>
      </c>
      <c r="J101" s="89">
        <f>SUMIFS(gp_mff_index[Normalised Specialised MFF 
2026/27],gp_mff_index[LAD21],lad_payment_mff[[#This Row],[LAD21]])/SUMIFS(gp_mff_index[Registered population 2026/27],gp_mff_index[LAD21],lad_payment_mff[[#This Row],[LAD21]])</f>
        <v>1.0744003899532837</v>
      </c>
      <c r="K101" s="89">
        <f>SUMIFS(gp_mff_index[Normalised Specialised MFF 
2027/28],gp_mff_index[LAD21],lad_payment_mff[[#This Row],[LAD21]])/SUMIFS(gp_mff_index[Registered population 2027/28],gp_mff_index[LAD21],lad_payment_mff[[#This Row],[LAD21]])</f>
        <v>1.0744462470630267</v>
      </c>
      <c r="L101" s="89">
        <f>SUMIFS(gp_mff_index[Normalised Specialised MFF 
2028/29],gp_mff_index[LAD21],lad_payment_mff[[#This Row],[LAD21]])/SUMIFS(gp_mff_index[Registered population 2028/29],gp_mff_index[LAD21],lad_payment_mff[[#This Row],[LAD21]])</f>
        <v>1.074479955760449</v>
      </c>
    </row>
    <row r="102" spans="1:12" x14ac:dyDescent="0.3">
      <c r="A102" s="65" t="s">
        <v>378</v>
      </c>
      <c r="B102" s="35" t="s">
        <v>687</v>
      </c>
      <c r="C102" s="142">
        <v>1.0661237485859643</v>
      </c>
      <c r="D102" s="89">
        <f>SUMIFS(gp_mff_index[Normalised Non-spec MFF WP (base year)],gp_mff_index[LAD21],lad_payment_mff[[#This Row],[LAD21]])/SUMIFS(gp_mff_index[Registered population (base year)],gp_mff_index[LAD21],lad_payment_mff[[#This Row],[LAD21]])</f>
        <v>1.0030808197612546</v>
      </c>
      <c r="E102" s="89">
        <f>SUMIFS(gp_mff_index[Normalised Non-spec MFF WP 2026/27],gp_mff_index[LAD21],lad_payment_mff[[#This Row],[LAD21]])/SUMIFS(gp_mff_index[Registered population 2026/27],gp_mff_index[LAD21],lad_payment_mff[[#This Row],[LAD21]])</f>
        <v>1.0031321331105236</v>
      </c>
      <c r="F102" s="89">
        <f>SUMIFS(gp_mff_index[Normalised Non-spec MFF WP 2027/28],gp_mff_index[LAD21],lad_payment_mff[[#This Row],[LAD21]])/SUMIFS(gp_mff_index[Registered population 2027/28],gp_mff_index[LAD21],lad_payment_mff[[#This Row],[LAD21]])</f>
        <v>1.003181256454216</v>
      </c>
      <c r="G102" s="95">
        <f>SUMIFS(gp_mff_index[Normalised Non-spec MFF WP 2028/29],gp_mff_index[LAD21],lad_payment_mff[[#This Row],[LAD21]])/SUMIFS(gp_mff_index[Registered population 2028/29],gp_mff_index[LAD21],lad_payment_mff[[#This Row],[LAD21]])</f>
        <v>1.0032169977433589</v>
      </c>
      <c r="H102" s="143">
        <v>1.1547883703729671</v>
      </c>
      <c r="I102" s="89">
        <f>SUMIFS(gp_mff_index[Normalised Specialised MFF 
(base year)],gp_mff_index[LAD21],lad_payment_mff[[#This Row],[LAD21]])/SUMIFS(gp_mff_index[Registered population (base year)],gp_mff_index[LAD21],lad_payment_mff[[#This Row],[LAD21]])</f>
        <v>1.0726198769033846</v>
      </c>
      <c r="J102" s="89">
        <f>SUMIFS(gp_mff_index[Normalised Specialised MFF 
2026/27],gp_mff_index[LAD21],lad_payment_mff[[#This Row],[LAD21]])/SUMIFS(gp_mff_index[Registered population 2026/27],gp_mff_index[LAD21],lad_payment_mff[[#This Row],[LAD21]])</f>
        <v>1.0726668930225718</v>
      </c>
      <c r="K102" s="89">
        <f>SUMIFS(gp_mff_index[Normalised Specialised MFF 
2027/28],gp_mff_index[LAD21],lad_payment_mff[[#This Row],[LAD21]])/SUMIFS(gp_mff_index[Registered population 2027/28],gp_mff_index[LAD21],lad_payment_mff[[#This Row],[LAD21]])</f>
        <v>1.0727126761439185</v>
      </c>
      <c r="L102" s="89">
        <f>SUMIFS(gp_mff_index[Normalised Specialised MFF 
2028/29],gp_mff_index[LAD21],lad_payment_mff[[#This Row],[LAD21]])/SUMIFS(gp_mff_index[Registered population 2028/29],gp_mff_index[LAD21],lad_payment_mff[[#This Row],[LAD21]])</f>
        <v>1.0727463304538687</v>
      </c>
    </row>
    <row r="103" spans="1:12" x14ac:dyDescent="0.3">
      <c r="A103" s="65" t="s">
        <v>377</v>
      </c>
      <c r="B103" s="35" t="s">
        <v>686</v>
      </c>
      <c r="C103" s="142">
        <v>1.0672880137806218</v>
      </c>
      <c r="D103" s="89">
        <f>SUMIFS(gp_mff_index[Normalised Non-spec MFF WP (base year)],gp_mff_index[LAD21],lad_payment_mff[[#This Row],[LAD21]])/SUMIFS(gp_mff_index[Registered population (base year)],gp_mff_index[LAD21],lad_payment_mff[[#This Row],[LAD21]])</f>
        <v>1.0041762386443118</v>
      </c>
      <c r="E103" s="89">
        <f>SUMIFS(gp_mff_index[Normalised Non-spec MFF WP 2026/27],gp_mff_index[LAD21],lad_payment_mff[[#This Row],[LAD21]])/SUMIFS(gp_mff_index[Registered population 2026/27],gp_mff_index[LAD21],lad_payment_mff[[#This Row],[LAD21]])</f>
        <v>1.0042276080305523</v>
      </c>
      <c r="F103" s="89">
        <f>SUMIFS(gp_mff_index[Normalised Non-spec MFF WP 2027/28],gp_mff_index[LAD21],lad_payment_mff[[#This Row],[LAD21]])/SUMIFS(gp_mff_index[Registered population 2027/28],gp_mff_index[LAD21],lad_payment_mff[[#This Row],[LAD21]])</f>
        <v>1.0042767850196122</v>
      </c>
      <c r="G103" s="95">
        <f>SUMIFS(gp_mff_index[Normalised Non-spec MFF WP 2028/29],gp_mff_index[LAD21],lad_payment_mff[[#This Row],[LAD21]])/SUMIFS(gp_mff_index[Registered population 2028/29],gp_mff_index[LAD21],lad_payment_mff[[#This Row],[LAD21]])</f>
        <v>1.0043125653401896</v>
      </c>
      <c r="H103" s="143">
        <v>1.1500710891846762</v>
      </c>
      <c r="I103" s="89">
        <f>SUMIFS(gp_mff_index[Normalised Specialised MFF 
(base year)],gp_mff_index[LAD21],lad_payment_mff[[#This Row],[LAD21]])/SUMIFS(gp_mff_index[Registered population (base year)],gp_mff_index[LAD21],lad_payment_mff[[#This Row],[LAD21]])</f>
        <v>1.0682382519257565</v>
      </c>
      <c r="J103" s="89">
        <f>SUMIFS(gp_mff_index[Normalised Specialised MFF 
2026/27],gp_mff_index[LAD21],lad_payment_mff[[#This Row],[LAD21]])/SUMIFS(gp_mff_index[Registered population 2026/27],gp_mff_index[LAD21],lad_payment_mff[[#This Row],[LAD21]])</f>
        <v>1.0682850759852855</v>
      </c>
      <c r="K103" s="89">
        <f>SUMIFS(gp_mff_index[Normalised Specialised MFF 
2027/28],gp_mff_index[LAD21],lad_payment_mff[[#This Row],[LAD21]])/SUMIFS(gp_mff_index[Registered population 2027/28],gp_mff_index[LAD21],lad_payment_mff[[#This Row],[LAD21]])</f>
        <v>1.0683306720837458</v>
      </c>
      <c r="L103" s="89">
        <f>SUMIFS(gp_mff_index[Normalised Specialised MFF 
2028/29],gp_mff_index[LAD21],lad_payment_mff[[#This Row],[LAD21]])/SUMIFS(gp_mff_index[Registered population 2028/29],gp_mff_index[LAD21],lad_payment_mff[[#This Row],[LAD21]])</f>
        <v>1.0683641889166908</v>
      </c>
    </row>
    <row r="104" spans="1:12" x14ac:dyDescent="0.3">
      <c r="A104" s="65" t="s">
        <v>376</v>
      </c>
      <c r="B104" s="35" t="s">
        <v>685</v>
      </c>
      <c r="C104" s="142">
        <v>1.0380859644617524</v>
      </c>
      <c r="D104" s="89">
        <f>SUMIFS(gp_mff_index[Normalised Non-spec MFF WP (base year)],gp_mff_index[LAD21],lad_payment_mff[[#This Row],[LAD21]])/SUMIFS(gp_mff_index[Registered population (base year)],gp_mff_index[LAD21],lad_payment_mff[[#This Row],[LAD21]])</f>
        <v>0.97670098953900741</v>
      </c>
      <c r="E104" s="89">
        <f>SUMIFS(gp_mff_index[Normalised Non-spec MFF WP 2026/27],gp_mff_index[LAD21],lad_payment_mff[[#This Row],[LAD21]])/SUMIFS(gp_mff_index[Registered population 2026/27],gp_mff_index[LAD21],lad_payment_mff[[#This Row],[LAD21]])</f>
        <v>0.97675095340833995</v>
      </c>
      <c r="F104" s="89">
        <f>SUMIFS(gp_mff_index[Normalised Non-spec MFF WP 2027/28],gp_mff_index[LAD21],lad_payment_mff[[#This Row],[LAD21]])/SUMIFS(gp_mff_index[Registered population 2027/28],gp_mff_index[LAD21],lad_payment_mff[[#This Row],[LAD21]])</f>
        <v>0.97679878486663207</v>
      </c>
      <c r="G104" s="95">
        <f>SUMIFS(gp_mff_index[Normalised Non-spec MFF WP 2028/29],gp_mff_index[LAD21],lad_payment_mff[[#This Row],[LAD21]])/SUMIFS(gp_mff_index[Registered population 2028/29],gp_mff_index[LAD21],lad_payment_mff[[#This Row],[LAD21]])</f>
        <v>0.97683358620246219</v>
      </c>
      <c r="H104" s="143">
        <v>1.1405761484500947</v>
      </c>
      <c r="I104" s="89">
        <f>SUMIFS(gp_mff_index[Normalised Specialised MFF 
(base year)],gp_mff_index[LAD21],lad_payment_mff[[#This Row],[LAD21]])/SUMIFS(gp_mff_index[Registered population (base year)],gp_mff_index[LAD21],lad_payment_mff[[#This Row],[LAD21]])</f>
        <v>1.0594189198098261</v>
      </c>
      <c r="J104" s="89">
        <f>SUMIFS(gp_mff_index[Normalised Specialised MFF 
2026/27],gp_mff_index[LAD21],lad_payment_mff[[#This Row],[LAD21]])/SUMIFS(gp_mff_index[Registered population 2026/27],gp_mff_index[LAD21],lad_payment_mff[[#This Row],[LAD21]])</f>
        <v>1.0594653572918025</v>
      </c>
      <c r="K104" s="89">
        <f>SUMIFS(gp_mff_index[Normalised Specialised MFF 
2027/28],gp_mff_index[LAD21],lad_payment_mff[[#This Row],[LAD21]])/SUMIFS(gp_mff_index[Registered population 2027/28],gp_mff_index[LAD21],lad_payment_mff[[#This Row],[LAD21]])</f>
        <v>1.0595105769507016</v>
      </c>
      <c r="L104" s="89">
        <f>SUMIFS(gp_mff_index[Normalised Specialised MFF 
2028/29],gp_mff_index[LAD21],lad_payment_mff[[#This Row],[LAD21]])/SUMIFS(gp_mff_index[Registered population 2028/29],gp_mff_index[LAD21],lad_payment_mff[[#This Row],[LAD21]])</f>
        <v>1.0595438170700231</v>
      </c>
    </row>
    <row r="105" spans="1:12" x14ac:dyDescent="0.3">
      <c r="A105" s="65" t="s">
        <v>375</v>
      </c>
      <c r="B105" s="35" t="s">
        <v>684</v>
      </c>
      <c r="C105" s="142">
        <v>1.0848621269243397</v>
      </c>
      <c r="D105" s="89">
        <f>SUMIFS(gp_mff_index[Normalised Non-spec MFF WP (base year)],gp_mff_index[LAD21],lad_payment_mff[[#This Row],[LAD21]])/SUMIFS(gp_mff_index[Registered population (base year)],gp_mff_index[LAD21],lad_payment_mff[[#This Row],[LAD21]])</f>
        <v>1.0207111445050625</v>
      </c>
      <c r="E105" s="89">
        <f>SUMIFS(gp_mff_index[Normalised Non-spec MFF WP 2026/27],gp_mff_index[LAD21],lad_payment_mff[[#This Row],[LAD21]])/SUMIFS(gp_mff_index[Registered population 2026/27],gp_mff_index[LAD21],lad_payment_mff[[#This Row],[LAD21]])</f>
        <v>1.0207633597467733</v>
      </c>
      <c r="F105" s="89">
        <f>SUMIFS(gp_mff_index[Normalised Non-spec MFF WP 2027/28],gp_mff_index[LAD21],lad_payment_mff[[#This Row],[LAD21]])/SUMIFS(gp_mff_index[Registered population 2027/28],gp_mff_index[LAD21],lad_payment_mff[[#This Row],[LAD21]])</f>
        <v>1.0208133464909868</v>
      </c>
      <c r="G105" s="95">
        <f>SUMIFS(gp_mff_index[Normalised Non-spec MFF WP 2028/29],gp_mff_index[LAD21],lad_payment_mff[[#This Row],[LAD21]])/SUMIFS(gp_mff_index[Registered population 2028/29],gp_mff_index[LAD21],lad_payment_mff[[#This Row],[LAD21]])</f>
        <v>1.0208497159753058</v>
      </c>
      <c r="H105" s="143">
        <v>1.1141486858549303</v>
      </c>
      <c r="I105" s="89">
        <f>SUMIFS(gp_mff_index[Normalised Specialised MFF 
(base year)],gp_mff_index[LAD21],lad_payment_mff[[#This Row],[LAD21]])/SUMIFS(gp_mff_index[Registered population (base year)],gp_mff_index[LAD21],lad_payment_mff[[#This Row],[LAD21]])</f>
        <v>1.0348718924904063</v>
      </c>
      <c r="J105" s="89">
        <f>SUMIFS(gp_mff_index[Normalised Specialised MFF 
2026/27],gp_mff_index[LAD21],lad_payment_mff[[#This Row],[LAD21]])/SUMIFS(gp_mff_index[Registered population 2026/27],gp_mff_index[LAD21],lad_payment_mff[[#This Row],[LAD21]])</f>
        <v>1.0349172540031726</v>
      </c>
      <c r="K105" s="89">
        <f>SUMIFS(gp_mff_index[Normalised Specialised MFF 
2027/28],gp_mff_index[LAD21],lad_payment_mff[[#This Row],[LAD21]])/SUMIFS(gp_mff_index[Registered population 2027/28],gp_mff_index[LAD21],lad_payment_mff[[#This Row],[LAD21]])</f>
        <v>1.0349614259101569</v>
      </c>
      <c r="L105" s="89">
        <f>SUMIFS(gp_mff_index[Normalised Specialised MFF 
2028/29],gp_mff_index[LAD21],lad_payment_mff[[#This Row],[LAD21]])/SUMIFS(gp_mff_index[Registered population 2028/29],gp_mff_index[LAD21],lad_payment_mff[[#This Row],[LAD21]])</f>
        <v>1.0349938958467808</v>
      </c>
    </row>
    <row r="106" spans="1:12" x14ac:dyDescent="0.3">
      <c r="A106" s="65" t="s">
        <v>374</v>
      </c>
      <c r="B106" s="35" t="s">
        <v>683</v>
      </c>
      <c r="C106" s="142">
        <v>1.0417890425371381</v>
      </c>
      <c r="D106" s="89">
        <f>SUMIFS(gp_mff_index[Normalised Non-spec MFF WP (base year)],gp_mff_index[LAD21],lad_payment_mff[[#This Row],[LAD21]])/SUMIFS(gp_mff_index[Registered population (base year)],gp_mff_index[LAD21],lad_payment_mff[[#This Row],[LAD21]])</f>
        <v>0.9801850940779262</v>
      </c>
      <c r="E106" s="89">
        <f>SUMIFS(gp_mff_index[Normalised Non-spec MFF WP 2026/27],gp_mff_index[LAD21],lad_payment_mff[[#This Row],[LAD21]])/SUMIFS(gp_mff_index[Registered population 2026/27],gp_mff_index[LAD21],lad_payment_mff[[#This Row],[LAD21]])</f>
        <v>0.98023523617922959</v>
      </c>
      <c r="F106" s="89">
        <f>SUMIFS(gp_mff_index[Normalised Non-spec MFF WP 2027/28],gp_mff_index[LAD21],lad_payment_mff[[#This Row],[LAD21]])/SUMIFS(gp_mff_index[Registered population 2027/28],gp_mff_index[LAD21],lad_payment_mff[[#This Row],[LAD21]])</f>
        <v>0.98028323826272201</v>
      </c>
      <c r="G106" s="95">
        <f>SUMIFS(gp_mff_index[Normalised Non-spec MFF WP 2028/29],gp_mff_index[LAD21],lad_payment_mff[[#This Row],[LAD21]])/SUMIFS(gp_mff_index[Registered population 2028/29],gp_mff_index[LAD21],lad_payment_mff[[#This Row],[LAD21]])</f>
        <v>0.98031816374247349</v>
      </c>
      <c r="H106" s="143">
        <v>1.0510274054334074</v>
      </c>
      <c r="I106" s="89">
        <f>SUMIFS(gp_mff_index[Normalised Specialised MFF 
(base year)],gp_mff_index[LAD21],lad_payment_mff[[#This Row],[LAD21]])/SUMIFS(gp_mff_index[Registered population (base year)],gp_mff_index[LAD21],lad_payment_mff[[#This Row],[LAD21]])</f>
        <v>0.97624198092154346</v>
      </c>
      <c r="J106" s="89">
        <f>SUMIFS(gp_mff_index[Normalised Specialised MFF 
2026/27],gp_mff_index[LAD21],lad_payment_mff[[#This Row],[LAD21]])/SUMIFS(gp_mff_index[Registered population 2026/27],gp_mff_index[LAD21],lad_payment_mff[[#This Row],[LAD21]])</f>
        <v>0.97628477251091783</v>
      </c>
      <c r="K106" s="89">
        <f>SUMIFS(gp_mff_index[Normalised Specialised MFF 
2027/28],gp_mff_index[LAD21],lad_payment_mff[[#This Row],[LAD21]])/SUMIFS(gp_mff_index[Registered population 2027/28],gp_mff_index[LAD21],lad_payment_mff[[#This Row],[LAD21]])</f>
        <v>0.9763264418907609</v>
      </c>
      <c r="L106" s="89">
        <f>SUMIFS(gp_mff_index[Normalised Specialised MFF 
2028/29],gp_mff_index[LAD21],lad_payment_mff[[#This Row],[LAD21]])/SUMIFS(gp_mff_index[Registered population 2028/29],gp_mff_index[LAD21],lad_payment_mff[[#This Row],[LAD21]])</f>
        <v>0.97635707226683244</v>
      </c>
    </row>
    <row r="107" spans="1:12" x14ac:dyDescent="0.3">
      <c r="A107" s="65" t="s">
        <v>373</v>
      </c>
      <c r="B107" s="35" t="s">
        <v>682</v>
      </c>
      <c r="C107" s="142">
        <v>1.04849061592418</v>
      </c>
      <c r="D107" s="89">
        <f>SUMIFS(gp_mff_index[Normalised Non-spec MFF WP (base year)],gp_mff_index[LAD21],lad_payment_mff[[#This Row],[LAD21]])/SUMIFS(gp_mff_index[Registered population (base year)],gp_mff_index[LAD21],lad_payment_mff[[#This Row],[LAD21]])</f>
        <v>0.98649038437436742</v>
      </c>
      <c r="E107" s="89">
        <f>SUMIFS(gp_mff_index[Normalised Non-spec MFF WP 2026/27],gp_mff_index[LAD21],lad_payment_mff[[#This Row],[LAD21]])/SUMIFS(gp_mff_index[Registered population 2026/27],gp_mff_index[LAD21],lad_payment_mff[[#This Row],[LAD21]])</f>
        <v>0.98654084902751038</v>
      </c>
      <c r="F107" s="89">
        <f>SUMIFS(gp_mff_index[Normalised Non-spec MFF WP 2027/28],gp_mff_index[LAD21],lad_payment_mff[[#This Row],[LAD21]])/SUMIFS(gp_mff_index[Registered population 2027/28],gp_mff_index[LAD21],lad_payment_mff[[#This Row],[LAD21]])</f>
        <v>0.98658915989663221</v>
      </c>
      <c r="G107" s="95">
        <f>SUMIFS(gp_mff_index[Normalised Non-spec MFF WP 2028/29],gp_mff_index[LAD21],lad_payment_mff[[#This Row],[LAD21]])/SUMIFS(gp_mff_index[Registered population 2028/29],gp_mff_index[LAD21],lad_payment_mff[[#This Row],[LAD21]])</f>
        <v>0.98662431004342988</v>
      </c>
      <c r="H107" s="143">
        <v>1.0609486530615715</v>
      </c>
      <c r="I107" s="89">
        <f>SUMIFS(gp_mff_index[Normalised Specialised MFF 
(base year)],gp_mff_index[LAD21],lad_payment_mff[[#This Row],[LAD21]])/SUMIFS(gp_mff_index[Registered population (base year)],gp_mff_index[LAD21],lad_payment_mff[[#This Row],[LAD21]])</f>
        <v>0.98545728623866513</v>
      </c>
      <c r="J107" s="89">
        <f>SUMIFS(gp_mff_index[Normalised Specialised MFF 
2026/27],gp_mff_index[LAD21],lad_payment_mff[[#This Row],[LAD21]])/SUMIFS(gp_mff_index[Registered population 2026/27],gp_mff_index[LAD21],lad_payment_mff[[#This Row],[LAD21]])</f>
        <v>0.98550048176227867</v>
      </c>
      <c r="K107" s="89">
        <f>SUMIFS(gp_mff_index[Normalised Specialised MFF 
2027/28],gp_mff_index[LAD21],lad_payment_mff[[#This Row],[LAD21]])/SUMIFS(gp_mff_index[Registered population 2027/28],gp_mff_index[LAD21],lad_payment_mff[[#This Row],[LAD21]])</f>
        <v>0.98554254448318546</v>
      </c>
      <c r="L107" s="89">
        <f>SUMIFS(gp_mff_index[Normalised Specialised MFF 
2028/29],gp_mff_index[LAD21],lad_payment_mff[[#This Row],[LAD21]])/SUMIFS(gp_mff_index[Registered population 2028/29],gp_mff_index[LAD21],lad_payment_mff[[#This Row],[LAD21]])</f>
        <v>0.98557346399685941</v>
      </c>
    </row>
    <row r="108" spans="1:12" x14ac:dyDescent="0.3">
      <c r="A108" s="65" t="s">
        <v>372</v>
      </c>
      <c r="B108" s="35" t="s">
        <v>681</v>
      </c>
      <c r="C108" s="142">
        <v>1.041099302602603</v>
      </c>
      <c r="D108" s="89">
        <f>SUMIFS(gp_mff_index[Normalised Non-spec MFF WP (base year)],gp_mff_index[LAD21],lad_payment_mff[[#This Row],[LAD21]])/SUMIFS(gp_mff_index[Registered population (base year)],gp_mff_index[LAD21],lad_payment_mff[[#This Row],[LAD21]])</f>
        <v>0.97953614042702708</v>
      </c>
      <c r="E108" s="89">
        <f>SUMIFS(gp_mff_index[Normalised Non-spec MFF WP 2026/27],gp_mff_index[LAD21],lad_payment_mff[[#This Row],[LAD21]])/SUMIFS(gp_mff_index[Registered population 2026/27],gp_mff_index[LAD21],lad_payment_mff[[#This Row],[LAD21]])</f>
        <v>0.9795862493306231</v>
      </c>
      <c r="F108" s="89">
        <f>SUMIFS(gp_mff_index[Normalised Non-spec MFF WP 2027/28],gp_mff_index[LAD21],lad_payment_mff[[#This Row],[LAD21]])/SUMIFS(gp_mff_index[Registered population 2027/28],gp_mff_index[LAD21],lad_payment_mff[[#This Row],[LAD21]])</f>
        <v>0.97963421963325203</v>
      </c>
      <c r="G108" s="95">
        <f>SUMIFS(gp_mff_index[Normalised Non-spec MFF WP 2028/29],gp_mff_index[LAD21],lad_payment_mff[[#This Row],[LAD21]])/SUMIFS(gp_mff_index[Registered population 2028/29],gp_mff_index[LAD21],lad_payment_mff[[#This Row],[LAD21]])</f>
        <v>0.97966912198980149</v>
      </c>
      <c r="H108" s="143">
        <v>1.0496312988665257</v>
      </c>
      <c r="I108" s="89">
        <f>SUMIFS(gp_mff_index[Normalised Specialised MFF 
(base year)],gp_mff_index[LAD21],lad_payment_mff[[#This Row],[LAD21]])/SUMIFS(gp_mff_index[Registered population (base year)],gp_mff_index[LAD21],lad_payment_mff[[#This Row],[LAD21]])</f>
        <v>0.97494521374555565</v>
      </c>
      <c r="J108" s="89">
        <f>SUMIFS(gp_mff_index[Normalised Specialised MFF 
2026/27],gp_mff_index[LAD21],lad_payment_mff[[#This Row],[LAD21]])/SUMIFS(gp_mff_index[Registered population 2026/27],gp_mff_index[LAD21],lad_payment_mff[[#This Row],[LAD21]])</f>
        <v>0.9749879484937688</v>
      </c>
      <c r="K108" s="89">
        <f>SUMIFS(gp_mff_index[Normalised Specialised MFF 
2027/28],gp_mff_index[LAD21],lad_payment_mff[[#This Row],[LAD21]])/SUMIFS(gp_mff_index[Registered population 2027/28],gp_mff_index[LAD21],lad_payment_mff[[#This Row],[LAD21]])</f>
        <v>0.97502956252310846</v>
      </c>
      <c r="L108" s="89">
        <f>SUMIFS(gp_mff_index[Normalised Specialised MFF 
2028/29],gp_mff_index[LAD21],lad_payment_mff[[#This Row],[LAD21]])/SUMIFS(gp_mff_index[Registered population 2028/29],gp_mff_index[LAD21],lad_payment_mff[[#This Row],[LAD21]])</f>
        <v>0.97506015221206632</v>
      </c>
    </row>
    <row r="109" spans="1:12" x14ac:dyDescent="0.3">
      <c r="A109" s="65" t="s">
        <v>371</v>
      </c>
      <c r="B109" s="35" t="s">
        <v>680</v>
      </c>
      <c r="C109" s="142">
        <v>1.0416021199979659</v>
      </c>
      <c r="D109" s="89">
        <f>SUMIFS(gp_mff_index[Normalised Non-spec MFF WP (base year)],gp_mff_index[LAD21],lad_payment_mff[[#This Row],[LAD21]])/SUMIFS(gp_mff_index[Registered population (base year)],gp_mff_index[LAD21],lad_payment_mff[[#This Row],[LAD21]])</f>
        <v>0.98000922480001829</v>
      </c>
      <c r="E109" s="89">
        <f>SUMIFS(gp_mff_index[Normalised Non-spec MFF WP 2026/27],gp_mff_index[LAD21],lad_payment_mff[[#This Row],[LAD21]])/SUMIFS(gp_mff_index[Registered population 2026/27],gp_mff_index[LAD21],lad_payment_mff[[#This Row],[LAD21]])</f>
        <v>0.98005935790459664</v>
      </c>
      <c r="F109" s="89">
        <f>SUMIFS(gp_mff_index[Normalised Non-spec MFF WP 2027/28],gp_mff_index[LAD21],lad_payment_mff[[#This Row],[LAD21]])/SUMIFS(gp_mff_index[Registered population 2027/28],gp_mff_index[LAD21],lad_payment_mff[[#This Row],[LAD21]])</f>
        <v>0.98010735137533644</v>
      </c>
      <c r="G109" s="95">
        <f>SUMIFS(gp_mff_index[Normalised Non-spec MFF WP 2028/29],gp_mff_index[LAD21],lad_payment_mff[[#This Row],[LAD21]])/SUMIFS(gp_mff_index[Registered population 2028/29],gp_mff_index[LAD21],lad_payment_mff[[#This Row],[LAD21]])</f>
        <v>0.98014227058860093</v>
      </c>
      <c r="H109" s="143">
        <v>1.0510183612278112</v>
      </c>
      <c r="I109" s="89">
        <f>SUMIFS(gp_mff_index[Normalised Specialised MFF 
(base year)],gp_mff_index[LAD21],lad_payment_mff[[#This Row],[LAD21]])/SUMIFS(gp_mff_index[Registered population (base year)],gp_mff_index[LAD21],lad_payment_mff[[#This Row],[LAD21]])</f>
        <v>0.97623358025269158</v>
      </c>
      <c r="J109" s="89">
        <f>SUMIFS(gp_mff_index[Normalised Specialised MFF 
2026/27],gp_mff_index[LAD21],lad_payment_mff[[#This Row],[LAD21]])/SUMIFS(gp_mff_index[Registered population 2026/27],gp_mff_index[LAD21],lad_payment_mff[[#This Row],[LAD21]])</f>
        <v>0.97627637147383961</v>
      </c>
      <c r="K109" s="89">
        <f>SUMIFS(gp_mff_index[Normalised Specialised MFF 
2027/28],gp_mff_index[LAD21],lad_payment_mff[[#This Row],[LAD21]])/SUMIFS(gp_mff_index[Registered population 2027/28],gp_mff_index[LAD21],lad_payment_mff[[#This Row],[LAD21]])</f>
        <v>0.97631804049511395</v>
      </c>
      <c r="L109" s="89">
        <f>SUMIFS(gp_mff_index[Normalised Specialised MFF 
2028/29],gp_mff_index[LAD21],lad_payment_mff[[#This Row],[LAD21]])/SUMIFS(gp_mff_index[Registered population 2028/29],gp_mff_index[LAD21],lad_payment_mff[[#This Row],[LAD21]])</f>
        <v>0.97634867060760744</v>
      </c>
    </row>
    <row r="110" spans="1:12" x14ac:dyDescent="0.3">
      <c r="A110" s="65" t="s">
        <v>370</v>
      </c>
      <c r="B110" s="35" t="s">
        <v>679</v>
      </c>
      <c r="C110" s="142">
        <v>1.0428218296091698</v>
      </c>
      <c r="D110" s="89">
        <f>SUMIFS(gp_mff_index[Normalised Non-spec MFF WP (base year)],gp_mff_index[LAD21],lad_payment_mff[[#This Row],[LAD21]])/SUMIFS(gp_mff_index[Registered population (base year)],gp_mff_index[LAD21],lad_payment_mff[[#This Row],[LAD21]])</f>
        <v>0.98115680951361339</v>
      </c>
      <c r="E110" s="89">
        <f>SUMIFS(gp_mff_index[Normalised Non-spec MFF WP 2026/27],gp_mff_index[LAD21],lad_payment_mff[[#This Row],[LAD21]])/SUMIFS(gp_mff_index[Registered population 2026/27],gp_mff_index[LAD21],lad_payment_mff[[#This Row],[LAD21]])</f>
        <v>0.9812070013237475</v>
      </c>
      <c r="F110" s="89">
        <f>SUMIFS(gp_mff_index[Normalised Non-spec MFF WP 2027/28],gp_mff_index[LAD21],lad_payment_mff[[#This Row],[LAD21]])/SUMIFS(gp_mff_index[Registered population 2027/28],gp_mff_index[LAD21],lad_payment_mff[[#This Row],[LAD21]])</f>
        <v>0.9812550509945418</v>
      </c>
      <c r="G110" s="95">
        <f>SUMIFS(gp_mff_index[Normalised Non-spec MFF WP 2028/29],gp_mff_index[LAD21],lad_payment_mff[[#This Row],[LAD21]])/SUMIFS(gp_mff_index[Registered population 2028/29],gp_mff_index[LAD21],lad_payment_mff[[#This Row],[LAD21]])</f>
        <v>0.98129001109798919</v>
      </c>
      <c r="H110" s="143">
        <v>1.051121623163302</v>
      </c>
      <c r="I110" s="89">
        <f>SUMIFS(gp_mff_index[Normalised Specialised MFF 
(base year)],gp_mff_index[LAD21],lad_payment_mff[[#This Row],[LAD21]])/SUMIFS(gp_mff_index[Registered population (base year)],gp_mff_index[LAD21],lad_payment_mff[[#This Row],[LAD21]])</f>
        <v>0.97632949462746033</v>
      </c>
      <c r="J110" s="89">
        <f>SUMIFS(gp_mff_index[Normalised Specialised MFF 
2026/27],gp_mff_index[LAD21],lad_payment_mff[[#This Row],[LAD21]])/SUMIFS(gp_mff_index[Registered population 2026/27],gp_mff_index[LAD21],lad_payment_mff[[#This Row],[LAD21]])</f>
        <v>0.97637229005282178</v>
      </c>
      <c r="K110" s="89">
        <f>SUMIFS(gp_mff_index[Normalised Specialised MFF 
2027/28],gp_mff_index[LAD21],lad_payment_mff[[#This Row],[LAD21]])/SUMIFS(gp_mff_index[Registered population 2027/28],gp_mff_index[LAD21],lad_payment_mff[[#This Row],[LAD21]])</f>
        <v>0.97641396316805129</v>
      </c>
      <c r="L110" s="89">
        <f>SUMIFS(gp_mff_index[Normalised Specialised MFF 
2028/29],gp_mff_index[LAD21],lad_payment_mff[[#This Row],[LAD21]])/SUMIFS(gp_mff_index[Registered population 2028/29],gp_mff_index[LAD21],lad_payment_mff[[#This Row],[LAD21]])</f>
        <v>0.97644459628993607</v>
      </c>
    </row>
    <row r="111" spans="1:12" x14ac:dyDescent="0.3">
      <c r="A111" s="65" t="s">
        <v>369</v>
      </c>
      <c r="B111" s="35" t="s">
        <v>678</v>
      </c>
      <c r="C111" s="142">
        <v>1.0416187425633541</v>
      </c>
      <c r="D111" s="89">
        <f>SUMIFS(gp_mff_index[Normalised Non-spec MFF WP (base year)],gp_mff_index[LAD21],lad_payment_mff[[#This Row],[LAD21]])/SUMIFS(gp_mff_index[Registered population (base year)],gp_mff_index[LAD21],lad_payment_mff[[#This Row],[LAD21]])</f>
        <v>0.98002486442585024</v>
      </c>
      <c r="E111" s="89">
        <f>SUMIFS(gp_mff_index[Normalised Non-spec MFF WP 2026/27],gp_mff_index[LAD21],lad_payment_mff[[#This Row],[LAD21]])/SUMIFS(gp_mff_index[Registered population 2026/27],gp_mff_index[LAD21],lad_payment_mff[[#This Row],[LAD21]])</f>
        <v>0.98007499833048584</v>
      </c>
      <c r="F111" s="89">
        <f>SUMIFS(gp_mff_index[Normalised Non-spec MFF WP 2027/28],gp_mff_index[LAD21],lad_payment_mff[[#This Row],[LAD21]])/SUMIFS(gp_mff_index[Registered population 2027/28],gp_mff_index[LAD21],lad_payment_mff[[#This Row],[LAD21]])</f>
        <v>0.98012299256713575</v>
      </c>
      <c r="G111" s="95">
        <f>SUMIFS(gp_mff_index[Normalised Non-spec MFF WP 2028/29],gp_mff_index[LAD21],lad_payment_mff[[#This Row],[LAD21]])/SUMIFS(gp_mff_index[Registered population 2028/29],gp_mff_index[LAD21],lad_payment_mff[[#This Row],[LAD21]])</f>
        <v>0.9801579123376607</v>
      </c>
      <c r="H111" s="143">
        <v>1.0538205024601892</v>
      </c>
      <c r="I111" s="89">
        <f>SUMIFS(gp_mff_index[Normalised Specialised MFF 
(base year)],gp_mff_index[LAD21],lad_payment_mff[[#This Row],[LAD21]])/SUMIFS(gp_mff_index[Registered population (base year)],gp_mff_index[LAD21],lad_payment_mff[[#This Row],[LAD21]])</f>
        <v>0.97883633627349209</v>
      </c>
      <c r="J111" s="89">
        <f>SUMIFS(gp_mff_index[Normalised Specialised MFF 
2026/27],gp_mff_index[LAD21],lad_payment_mff[[#This Row],[LAD21]])/SUMIFS(gp_mff_index[Registered population 2026/27],gp_mff_index[LAD21],lad_payment_mff[[#This Row],[LAD21]])</f>
        <v>0.97887924158117945</v>
      </c>
      <c r="K111" s="89">
        <f>SUMIFS(gp_mff_index[Normalised Specialised MFF 
2027/28],gp_mff_index[LAD21],lad_payment_mff[[#This Row],[LAD21]])/SUMIFS(gp_mff_index[Registered population 2027/28],gp_mff_index[LAD21],lad_payment_mff[[#This Row],[LAD21]])</f>
        <v>0.97892102169706763</v>
      </c>
      <c r="L111" s="89">
        <f>SUMIFS(gp_mff_index[Normalised Specialised MFF 
2028/29],gp_mff_index[LAD21],lad_payment_mff[[#This Row],[LAD21]])/SUMIFS(gp_mff_index[Registered population 2028/29],gp_mff_index[LAD21],lad_payment_mff[[#This Row],[LAD21]])</f>
        <v>0.97895173347312237</v>
      </c>
    </row>
    <row r="112" spans="1:12" x14ac:dyDescent="0.3">
      <c r="A112" s="65" t="s">
        <v>368</v>
      </c>
      <c r="B112" s="35" t="s">
        <v>677</v>
      </c>
      <c r="C112" s="142">
        <v>1.0728070478024465</v>
      </c>
      <c r="D112" s="89">
        <f>SUMIFS(gp_mff_index[Normalised Non-spec MFF WP (base year)],gp_mff_index[LAD21],lad_payment_mff[[#This Row],[LAD21]])/SUMIFS(gp_mff_index[Registered population (base year)],gp_mff_index[LAD21],lad_payment_mff[[#This Row],[LAD21]])</f>
        <v>1.0093689164908042</v>
      </c>
      <c r="E112" s="89">
        <f>SUMIFS(gp_mff_index[Normalised Non-spec MFF WP 2026/27],gp_mff_index[LAD21],lad_payment_mff[[#This Row],[LAD21]])/SUMIFS(gp_mff_index[Registered population 2026/27],gp_mff_index[LAD21],lad_payment_mff[[#This Row],[LAD21]])</f>
        <v>1.0094205515123638</v>
      </c>
      <c r="F112" s="89">
        <f>SUMIFS(gp_mff_index[Normalised Non-spec MFF WP 2027/28],gp_mff_index[LAD21],lad_payment_mff[[#This Row],[LAD21]])/SUMIFS(gp_mff_index[Registered population 2027/28],gp_mff_index[LAD21],lad_payment_mff[[#This Row],[LAD21]])</f>
        <v>1.009469982799674</v>
      </c>
      <c r="G112" s="95">
        <f>SUMIFS(gp_mff_index[Normalised Non-spec MFF WP 2028/29],gp_mff_index[LAD21],lad_payment_mff[[#This Row],[LAD21]])/SUMIFS(gp_mff_index[Registered population 2028/29],gp_mff_index[LAD21],lad_payment_mff[[#This Row],[LAD21]])</f>
        <v>1.0095059481432285</v>
      </c>
      <c r="H112" s="143">
        <v>1.0838827617014031</v>
      </c>
      <c r="I112" s="89">
        <f>SUMIFS(gp_mff_index[Normalised Specialised MFF 
(base year)],gp_mff_index[LAD21],lad_payment_mff[[#This Row],[LAD21]])/SUMIFS(gp_mff_index[Registered population (base year)],gp_mff_index[LAD21],lad_payment_mff[[#This Row],[LAD21]])</f>
        <v>1.0067595277724983</v>
      </c>
      <c r="J112" s="89">
        <f>SUMIFS(gp_mff_index[Normalised Specialised MFF 
2026/27],gp_mff_index[LAD21],lad_payment_mff[[#This Row],[LAD21]])/SUMIFS(gp_mff_index[Registered population 2026/27],gp_mff_index[LAD21],lad_payment_mff[[#This Row],[LAD21]])</f>
        <v>1.006803657036712</v>
      </c>
      <c r="K112" s="89">
        <f>SUMIFS(gp_mff_index[Normalised Specialised MFF 
2027/28],gp_mff_index[LAD21],lad_payment_mff[[#This Row],[LAD21]])/SUMIFS(gp_mff_index[Registered population 2027/28],gp_mff_index[LAD21],lad_payment_mff[[#This Row],[LAD21]])</f>
        <v>1.006846629010866</v>
      </c>
      <c r="L112" s="89">
        <f>SUMIFS(gp_mff_index[Normalised Specialised MFF 
2028/29],gp_mff_index[LAD21],lad_payment_mff[[#This Row],[LAD21]])/SUMIFS(gp_mff_index[Registered population 2028/29],gp_mff_index[LAD21],lad_payment_mff[[#This Row],[LAD21]])</f>
        <v>1.0068782168994759</v>
      </c>
    </row>
    <row r="113" spans="1:12" x14ac:dyDescent="0.3">
      <c r="A113" s="65" t="s">
        <v>367</v>
      </c>
      <c r="B113" s="35" t="s">
        <v>676</v>
      </c>
      <c r="C113" s="142">
        <v>1.0723364004697744</v>
      </c>
      <c r="D113" s="89">
        <f>SUMIFS(gp_mff_index[Normalised Non-spec MFF WP (base year)],gp_mff_index[LAD21],lad_payment_mff[[#This Row],[LAD21]])/SUMIFS(gp_mff_index[Registered population (base year)],gp_mff_index[LAD21],lad_payment_mff[[#This Row],[LAD21]])</f>
        <v>1.0089260998732195</v>
      </c>
      <c r="E113" s="89">
        <f>SUMIFS(gp_mff_index[Normalised Non-spec MFF WP 2026/27],gp_mff_index[LAD21],lad_payment_mff[[#This Row],[LAD21]])/SUMIFS(gp_mff_index[Registered population 2026/27],gp_mff_index[LAD21],lad_payment_mff[[#This Row],[LAD21]])</f>
        <v>1.0089777122421615</v>
      </c>
      <c r="F113" s="89">
        <f>SUMIFS(gp_mff_index[Normalised Non-spec MFF WP 2027/28],gp_mff_index[LAD21],lad_payment_mff[[#This Row],[LAD21]])/SUMIFS(gp_mff_index[Registered population 2027/28],gp_mff_index[LAD21],lad_payment_mff[[#This Row],[LAD21]])</f>
        <v>1.0090271218436511</v>
      </c>
      <c r="G113" s="95">
        <f>SUMIFS(gp_mff_index[Normalised Non-spec MFF WP 2028/29],gp_mff_index[LAD21],lad_payment_mff[[#This Row],[LAD21]])/SUMIFS(gp_mff_index[Registered population 2028/29],gp_mff_index[LAD21],lad_payment_mff[[#This Row],[LAD21]])</f>
        <v>1.009063071408979</v>
      </c>
      <c r="H113" s="143">
        <v>1.0887622322310642</v>
      </c>
      <c r="I113" s="89">
        <f>SUMIFS(gp_mff_index[Normalised Specialised MFF 
(base year)],gp_mff_index[LAD21],lad_payment_mff[[#This Row],[LAD21]])/SUMIFS(gp_mff_index[Registered population (base year)],gp_mff_index[LAD21],lad_payment_mff[[#This Row],[LAD21]])</f>
        <v>1.0112918015753478</v>
      </c>
      <c r="J113" s="89">
        <f>SUMIFS(gp_mff_index[Normalised Specialised MFF 
2026/27],gp_mff_index[LAD21],lad_payment_mff[[#This Row],[LAD21]])/SUMIFS(gp_mff_index[Registered population 2026/27],gp_mff_index[LAD21],lad_payment_mff[[#This Row],[LAD21]])</f>
        <v>1.0113361295026009</v>
      </c>
      <c r="K113" s="89">
        <f>SUMIFS(gp_mff_index[Normalised Specialised MFF 
2027/28],gp_mff_index[LAD21],lad_payment_mff[[#This Row],[LAD21]])/SUMIFS(gp_mff_index[Registered population 2027/28],gp_mff_index[LAD21],lad_payment_mff[[#This Row],[LAD21]])</f>
        <v>1.0113792949298575</v>
      </c>
      <c r="L113" s="89">
        <f>SUMIFS(gp_mff_index[Normalised Specialised MFF 
2028/29],gp_mff_index[LAD21],lad_payment_mff[[#This Row],[LAD21]])/SUMIFS(gp_mff_index[Registered population 2028/29],gp_mff_index[LAD21],lad_payment_mff[[#This Row],[LAD21]])</f>
        <v>1.0114110250221968</v>
      </c>
    </row>
    <row r="114" spans="1:12" x14ac:dyDescent="0.3">
      <c r="A114" s="65" t="s">
        <v>366</v>
      </c>
      <c r="B114" s="35" t="s">
        <v>675</v>
      </c>
      <c r="C114" s="142">
        <v>1.0669390740410312</v>
      </c>
      <c r="D114" s="89">
        <f>SUMIFS(gp_mff_index[Normalised Non-spec MFF WP (base year)],gp_mff_index[LAD21],lad_payment_mff[[#This Row],[LAD21]])/SUMIFS(gp_mff_index[Registered population (base year)],gp_mff_index[LAD21],lad_payment_mff[[#This Row],[LAD21]])</f>
        <v>1.0038479327037504</v>
      </c>
      <c r="E114" s="89">
        <f>SUMIFS(gp_mff_index[Normalised Non-spec MFF WP 2026/27],gp_mff_index[LAD21],lad_payment_mff[[#This Row],[LAD21]])/SUMIFS(gp_mff_index[Registered population 2026/27],gp_mff_index[LAD21],lad_payment_mff[[#This Row],[LAD21]])</f>
        <v>1.0038992852952562</v>
      </c>
      <c r="F114" s="89">
        <f>SUMIFS(gp_mff_index[Normalised Non-spec MFF WP 2027/28],gp_mff_index[LAD21],lad_payment_mff[[#This Row],[LAD21]])/SUMIFS(gp_mff_index[Registered population 2027/28],gp_mff_index[LAD21],lad_payment_mff[[#This Row],[LAD21]])</f>
        <v>1.0039484462063633</v>
      </c>
      <c r="G114" s="95">
        <f>SUMIFS(gp_mff_index[Normalised Non-spec MFF WP 2028/29],gp_mff_index[LAD21],lad_payment_mff[[#This Row],[LAD21]])/SUMIFS(gp_mff_index[Registered population 2028/29],gp_mff_index[LAD21],lad_payment_mff[[#This Row],[LAD21]])</f>
        <v>1.0039842148289011</v>
      </c>
      <c r="H114" s="143">
        <v>1.0663606055353123</v>
      </c>
      <c r="I114" s="89">
        <f>SUMIFS(gp_mff_index[Normalised Specialised MFF 
(base year)],gp_mff_index[LAD21],lad_payment_mff[[#This Row],[LAD21]])/SUMIFS(gp_mff_index[Registered population (base year)],gp_mff_index[LAD21],lad_payment_mff[[#This Row],[LAD21]])</f>
        <v>0.99048415345098084</v>
      </c>
      <c r="J114" s="89">
        <f>SUMIFS(gp_mff_index[Normalised Specialised MFF 
2026/27],gp_mff_index[LAD21],lad_payment_mff[[#This Row],[LAD21]])/SUMIFS(gp_mff_index[Registered population 2026/27],gp_mff_index[LAD21],lad_payment_mff[[#This Row],[LAD21]])</f>
        <v>0.99052756931713526</v>
      </c>
      <c r="K114" s="89">
        <f>SUMIFS(gp_mff_index[Normalised Specialised MFF 
2027/28],gp_mff_index[LAD21],lad_payment_mff[[#This Row],[LAD21]])/SUMIFS(gp_mff_index[Registered population 2027/28],gp_mff_index[LAD21],lad_payment_mff[[#This Row],[LAD21]])</f>
        <v>0.9905698466020969</v>
      </c>
      <c r="L114" s="89">
        <f>SUMIFS(gp_mff_index[Normalised Specialised MFF 
2028/29],gp_mff_index[LAD21],lad_payment_mff[[#This Row],[LAD21]])/SUMIFS(gp_mff_index[Registered population 2028/29],gp_mff_index[LAD21],lad_payment_mff[[#This Row],[LAD21]])</f>
        <v>0.99060092383776666</v>
      </c>
    </row>
    <row r="115" spans="1:12" x14ac:dyDescent="0.3">
      <c r="A115" s="65" t="s">
        <v>365</v>
      </c>
      <c r="B115" s="35" t="s">
        <v>674</v>
      </c>
      <c r="C115" s="142">
        <v>1.0466393291046954</v>
      </c>
      <c r="D115" s="89">
        <f>SUMIFS(gp_mff_index[Normalised Non-spec MFF WP (base year)],gp_mff_index[LAD21],lad_payment_mff[[#This Row],[LAD21]])/SUMIFS(gp_mff_index[Registered population (base year)],gp_mff_index[LAD21],lad_payment_mff[[#This Row],[LAD21]])</f>
        <v>0.98474856940873612</v>
      </c>
      <c r="E115" s="89">
        <f>SUMIFS(gp_mff_index[Normalised Non-spec MFF WP 2026/27],gp_mff_index[LAD21],lad_payment_mff[[#This Row],[LAD21]])/SUMIFS(gp_mff_index[Registered population 2026/27],gp_mff_index[LAD21],lad_payment_mff[[#This Row],[LAD21]])</f>
        <v>0.984798944958033</v>
      </c>
      <c r="F115" s="89">
        <f>SUMIFS(gp_mff_index[Normalised Non-spec MFF WP 2027/28],gp_mff_index[LAD21],lad_payment_mff[[#This Row],[LAD21]])/SUMIFS(gp_mff_index[Registered population 2027/28],gp_mff_index[LAD21],lad_payment_mff[[#This Row],[LAD21]])</f>
        <v>0.98484717052617532</v>
      </c>
      <c r="G115" s="95">
        <f>SUMIFS(gp_mff_index[Normalised Non-spec MFF WP 2028/29],gp_mff_index[LAD21],lad_payment_mff[[#This Row],[LAD21]])/SUMIFS(gp_mff_index[Registered population 2028/29],gp_mff_index[LAD21],lad_payment_mff[[#This Row],[LAD21]])</f>
        <v>0.98488225860946743</v>
      </c>
      <c r="H115" s="143">
        <v>1.0572456328970852</v>
      </c>
      <c r="I115" s="89">
        <f>SUMIFS(gp_mff_index[Normalised Specialised MFF 
(base year)],gp_mff_index[LAD21],lad_payment_mff[[#This Row],[LAD21]])/SUMIFS(gp_mff_index[Registered population (base year)],gp_mff_index[LAD21],lad_payment_mff[[#This Row],[LAD21]])</f>
        <v>0.98201775295715366</v>
      </c>
      <c r="J115" s="89">
        <f>SUMIFS(gp_mff_index[Normalised Specialised MFF 
2026/27],gp_mff_index[LAD21],lad_payment_mff[[#This Row],[LAD21]])/SUMIFS(gp_mff_index[Registered population 2026/27],gp_mff_index[LAD21],lad_payment_mff[[#This Row],[LAD21]])</f>
        <v>0.98206079771579335</v>
      </c>
      <c r="K115" s="89">
        <f>SUMIFS(gp_mff_index[Normalised Specialised MFF 
2027/28],gp_mff_index[LAD21],lad_payment_mff[[#This Row],[LAD21]])/SUMIFS(gp_mff_index[Registered population 2027/28],gp_mff_index[LAD21],lad_payment_mff[[#This Row],[LAD21]])</f>
        <v>0.98210271362553803</v>
      </c>
      <c r="L115" s="89">
        <f>SUMIFS(gp_mff_index[Normalised Specialised MFF 
2028/29],gp_mff_index[LAD21],lad_payment_mff[[#This Row],[LAD21]])/SUMIFS(gp_mff_index[Registered population 2028/29],gp_mff_index[LAD21],lad_payment_mff[[#This Row],[LAD21]])</f>
        <v>0.98213352522109476</v>
      </c>
    </row>
    <row r="116" spans="1:12" x14ac:dyDescent="0.3">
      <c r="A116" s="65" t="s">
        <v>364</v>
      </c>
      <c r="B116" s="35" t="s">
        <v>673</v>
      </c>
      <c r="C116" s="142">
        <v>1.0449950756078092</v>
      </c>
      <c r="D116" s="89">
        <f>SUMIFS(gp_mff_index[Normalised Non-spec MFF WP (base year)],gp_mff_index[LAD21],lad_payment_mff[[#This Row],[LAD21]])/SUMIFS(gp_mff_index[Registered population (base year)],gp_mff_index[LAD21],lad_payment_mff[[#This Row],[LAD21]])</f>
        <v>0.98320154529663062</v>
      </c>
      <c r="E116" s="89">
        <f>SUMIFS(gp_mff_index[Normalised Non-spec MFF WP 2026/27],gp_mff_index[LAD21],lad_payment_mff[[#This Row],[LAD21]])/SUMIFS(gp_mff_index[Registered population 2026/27],gp_mff_index[LAD21],lad_payment_mff[[#This Row],[LAD21]])</f>
        <v>0.98325184170675106</v>
      </c>
      <c r="F116" s="89">
        <f>SUMIFS(gp_mff_index[Normalised Non-spec MFF WP 2027/28],gp_mff_index[LAD21],lad_payment_mff[[#This Row],[LAD21]])/SUMIFS(gp_mff_index[Registered population 2027/28],gp_mff_index[LAD21],lad_payment_mff[[#This Row],[LAD21]])</f>
        <v>0.98329999151330405</v>
      </c>
      <c r="G116" s="95">
        <f>SUMIFS(gp_mff_index[Normalised Non-spec MFF WP 2028/29],gp_mff_index[LAD21],lad_payment_mff[[#This Row],[LAD21]])/SUMIFS(gp_mff_index[Registered population 2028/29],gp_mff_index[LAD21],lad_payment_mff[[#This Row],[LAD21]])</f>
        <v>0.98333502447378418</v>
      </c>
      <c r="H116" s="143">
        <v>1.0554302967791815</v>
      </c>
      <c r="I116" s="89">
        <f>SUMIFS(gp_mff_index[Normalised Specialised MFF 
(base year)],gp_mff_index[LAD21],lad_payment_mff[[#This Row],[LAD21]])/SUMIFS(gp_mff_index[Registered population (base year)],gp_mff_index[LAD21],lad_payment_mff[[#This Row],[LAD21]])</f>
        <v>0.98033158633712225</v>
      </c>
      <c r="J116" s="89">
        <f>SUMIFS(gp_mff_index[Normalised Specialised MFF 
2026/27],gp_mff_index[LAD21],lad_payment_mff[[#This Row],[LAD21]])/SUMIFS(gp_mff_index[Registered population 2026/27],gp_mff_index[LAD21],lad_payment_mff[[#This Row],[LAD21]])</f>
        <v>0.9803745571860647</v>
      </c>
      <c r="K116" s="89">
        <f>SUMIFS(gp_mff_index[Normalised Specialised MFF 
2027/28],gp_mff_index[LAD21],lad_payment_mff[[#This Row],[LAD21]])/SUMIFS(gp_mff_index[Registered population 2027/28],gp_mff_index[LAD21],lad_payment_mff[[#This Row],[LAD21]])</f>
        <v>0.98041640112439232</v>
      </c>
      <c r="L116" s="89">
        <f>SUMIFS(gp_mff_index[Normalised Specialised MFF 
2028/29],gp_mff_index[LAD21],lad_payment_mff[[#This Row],[LAD21]])/SUMIFS(gp_mff_index[Registered population 2028/29],gp_mff_index[LAD21],lad_payment_mff[[#This Row],[LAD21]])</f>
        <v>0.98044715981511832</v>
      </c>
    </row>
    <row r="117" spans="1:12" x14ac:dyDescent="0.3">
      <c r="A117" s="65" t="s">
        <v>363</v>
      </c>
      <c r="B117" s="35" t="s">
        <v>672</v>
      </c>
      <c r="C117" s="142">
        <v>1.09892961896858</v>
      </c>
      <c r="D117" s="89">
        <f>SUMIFS(gp_mff_index[Normalised Non-spec MFF WP (base year)],gp_mff_index[LAD21],lad_payment_mff[[#This Row],[LAD21]])/SUMIFS(gp_mff_index[Registered population (base year)],gp_mff_index[LAD21],lad_payment_mff[[#This Row],[LAD21]])</f>
        <v>1.0339467857431806</v>
      </c>
      <c r="E117" s="89">
        <f>SUMIFS(gp_mff_index[Normalised Non-spec MFF WP 2026/27],gp_mff_index[LAD21],lad_payment_mff[[#This Row],[LAD21]])/SUMIFS(gp_mff_index[Registered population 2026/27],gp_mff_index[LAD21],lad_payment_mff[[#This Row],[LAD21]])</f>
        <v>1.0339996780640135</v>
      </c>
      <c r="F117" s="89">
        <f>SUMIFS(gp_mff_index[Normalised Non-spec MFF WP 2027/28],gp_mff_index[LAD21],lad_payment_mff[[#This Row],[LAD21]])/SUMIFS(gp_mff_index[Registered population 2027/28],gp_mff_index[LAD21],lad_payment_mff[[#This Row],[LAD21]])</f>
        <v>1.0340503129902485</v>
      </c>
      <c r="G117" s="95">
        <f>SUMIFS(gp_mff_index[Normalised Non-spec MFF WP 2028/29],gp_mff_index[LAD21],lad_payment_mff[[#This Row],[LAD21]])/SUMIFS(gp_mff_index[Registered population 2028/29],gp_mff_index[LAD21],lad_payment_mff[[#This Row],[LAD21]])</f>
        <v>1.0340871540805165</v>
      </c>
      <c r="H117" s="143">
        <v>1.1145831398490174</v>
      </c>
      <c r="I117" s="89">
        <f>SUMIFS(gp_mff_index[Normalised Specialised MFF 
(base year)],gp_mff_index[LAD21],lad_payment_mff[[#This Row],[LAD21]])/SUMIFS(gp_mff_index[Registered population (base year)],gp_mff_index[LAD21],lad_payment_mff[[#This Row],[LAD21]])</f>
        <v>1.0352754330885041</v>
      </c>
      <c r="J117" s="89">
        <f>SUMIFS(gp_mff_index[Normalised Specialised MFF 
2026/27],gp_mff_index[LAD21],lad_payment_mff[[#This Row],[LAD21]])/SUMIFS(gp_mff_index[Registered population 2026/27],gp_mff_index[LAD21],lad_payment_mff[[#This Row],[LAD21]])</f>
        <v>1.0353208122896544</v>
      </c>
      <c r="K117" s="89">
        <f>SUMIFS(gp_mff_index[Normalised Specialised MFF 
2027/28],gp_mff_index[LAD21],lad_payment_mff[[#This Row],[LAD21]])/SUMIFS(gp_mff_index[Registered population 2027/28],gp_mff_index[LAD21],lad_payment_mff[[#This Row],[LAD21]])</f>
        <v>1.0353650014211468</v>
      </c>
      <c r="L117" s="89">
        <f>SUMIFS(gp_mff_index[Normalised Specialised MFF 
2028/29],gp_mff_index[LAD21],lad_payment_mff[[#This Row],[LAD21]])/SUMIFS(gp_mff_index[Registered population 2028/29],gp_mff_index[LAD21],lad_payment_mff[[#This Row],[LAD21]])</f>
        <v>1.0353974840191822</v>
      </c>
    </row>
    <row r="118" spans="1:12" x14ac:dyDescent="0.3">
      <c r="A118" s="65" t="s">
        <v>362</v>
      </c>
      <c r="B118" s="35" t="s">
        <v>671</v>
      </c>
      <c r="C118" s="142">
        <v>1.044468472954581</v>
      </c>
      <c r="D118" s="89">
        <f>SUMIFS(gp_mff_index[Normalised Non-spec MFF WP (base year)],gp_mff_index[LAD21],lad_payment_mff[[#This Row],[LAD21]])/SUMIFS(gp_mff_index[Registered population (base year)],gp_mff_index[LAD21],lad_payment_mff[[#This Row],[LAD21]])</f>
        <v>0.98270608215570687</v>
      </c>
      <c r="E118" s="89">
        <f>SUMIFS(gp_mff_index[Normalised Non-spec MFF WP 2026/27],gp_mff_index[LAD21],lad_payment_mff[[#This Row],[LAD21]])/SUMIFS(gp_mff_index[Registered population 2026/27],gp_mff_index[LAD21],lad_payment_mff[[#This Row],[LAD21]])</f>
        <v>0.98275635322003985</v>
      </c>
      <c r="F118" s="89">
        <f>SUMIFS(gp_mff_index[Normalised Non-spec MFF WP 2027/28],gp_mff_index[LAD21],lad_payment_mff[[#This Row],[LAD21]])/SUMIFS(gp_mff_index[Registered population 2027/28],gp_mff_index[LAD21],lad_payment_mff[[#This Row],[LAD21]])</f>
        <v>0.9828044787625404</v>
      </c>
      <c r="G118" s="95">
        <f>SUMIFS(gp_mff_index[Normalised Non-spec MFF WP 2028/29],gp_mff_index[LAD21],lad_payment_mff[[#This Row],[LAD21]])/SUMIFS(gp_mff_index[Registered population 2028/29],gp_mff_index[LAD21],lad_payment_mff[[#This Row],[LAD21]])</f>
        <v>0.98283949406891635</v>
      </c>
      <c r="H118" s="143">
        <v>1.0565134624346191</v>
      </c>
      <c r="I118" s="89">
        <f>SUMIFS(gp_mff_index[Normalised Specialised MFF 
(base year)],gp_mff_index[LAD21],lad_payment_mff[[#This Row],[LAD21]])/SUMIFS(gp_mff_index[Registered population (base year)],gp_mff_index[LAD21],lad_payment_mff[[#This Row],[LAD21]])</f>
        <v>0.98133767978403164</v>
      </c>
      <c r="J118" s="89">
        <f>SUMIFS(gp_mff_index[Normalised Specialised MFF 
2026/27],gp_mff_index[LAD21],lad_payment_mff[[#This Row],[LAD21]])/SUMIFS(gp_mff_index[Registered population 2026/27],gp_mff_index[LAD21],lad_payment_mff[[#This Row],[LAD21]])</f>
        <v>0.98138069473304357</v>
      </c>
      <c r="K118" s="89">
        <f>SUMIFS(gp_mff_index[Normalised Specialised MFF 
2027/28],gp_mff_index[LAD21],lad_payment_mff[[#This Row],[LAD21]])/SUMIFS(gp_mff_index[Registered population 2027/28],gp_mff_index[LAD21],lad_payment_mff[[#This Row],[LAD21]])</f>
        <v>0.98142258161491636</v>
      </c>
      <c r="L118" s="89">
        <f>SUMIFS(gp_mff_index[Normalised Specialised MFF 
2028/29],gp_mff_index[LAD21],lad_payment_mff[[#This Row],[LAD21]])/SUMIFS(gp_mff_index[Registered population 2028/29],gp_mff_index[LAD21],lad_payment_mff[[#This Row],[LAD21]])</f>
        <v>0.98145337187262938</v>
      </c>
    </row>
    <row r="119" spans="1:12" x14ac:dyDescent="0.3">
      <c r="A119" s="65" t="s">
        <v>361</v>
      </c>
      <c r="B119" s="35" t="s">
        <v>670</v>
      </c>
      <c r="C119" s="142">
        <v>1.054925658378975</v>
      </c>
      <c r="D119" s="89">
        <f>SUMIFS(gp_mff_index[Normalised Non-spec MFF WP (base year)],gp_mff_index[LAD21],lad_payment_mff[[#This Row],[LAD21]])/SUMIFS(gp_mff_index[Registered population (base year)],gp_mff_index[LAD21],lad_payment_mff[[#This Row],[LAD21]])</f>
        <v>0.99254490447047794</v>
      </c>
      <c r="E119" s="89">
        <f>SUMIFS(gp_mff_index[Normalised Non-spec MFF WP 2026/27],gp_mff_index[LAD21],lad_payment_mff[[#This Row],[LAD21]])/SUMIFS(gp_mff_index[Registered population 2026/27],gp_mff_index[LAD21],lad_payment_mff[[#This Row],[LAD21]])</f>
        <v>0.99259567884712263</v>
      </c>
      <c r="F119" s="89">
        <f>SUMIFS(gp_mff_index[Normalised Non-spec MFF WP 2027/28],gp_mff_index[LAD21],lad_payment_mff[[#This Row],[LAD21]])/SUMIFS(gp_mff_index[Registered population 2027/28],gp_mff_index[LAD21],lad_payment_mff[[#This Row],[LAD21]])</f>
        <v>0.99264428622103729</v>
      </c>
      <c r="G119" s="95">
        <f>SUMIFS(gp_mff_index[Normalised Non-spec MFF WP 2028/29],gp_mff_index[LAD21],lad_payment_mff[[#This Row],[LAD21]])/SUMIFS(gp_mff_index[Registered population 2028/29],gp_mff_index[LAD21],lad_payment_mff[[#This Row],[LAD21]])</f>
        <v>0.99267965209955733</v>
      </c>
      <c r="H119" s="143">
        <v>1.0621734190548346</v>
      </c>
      <c r="I119" s="89">
        <f>SUMIFS(gp_mff_index[Normalised Specialised MFF 
(base year)],gp_mff_index[LAD21],lad_payment_mff[[#This Row],[LAD21]])/SUMIFS(gp_mff_index[Registered population (base year)],gp_mff_index[LAD21],lad_payment_mff[[#This Row],[LAD21]])</f>
        <v>0.9865949045093666</v>
      </c>
      <c r="J119" s="89">
        <f>SUMIFS(gp_mff_index[Normalised Specialised MFF 
2026/27],gp_mff_index[LAD21],lad_payment_mff[[#This Row],[LAD21]])/SUMIFS(gp_mff_index[Registered population 2026/27],gp_mff_index[LAD21],lad_payment_mff[[#This Row],[LAD21]])</f>
        <v>0.986638149898172</v>
      </c>
      <c r="K119" s="89">
        <f>SUMIFS(gp_mff_index[Normalised Specialised MFF 
2027/28],gp_mff_index[LAD21],lad_payment_mff[[#This Row],[LAD21]])/SUMIFS(gp_mff_index[Registered population 2027/28],gp_mff_index[LAD21],lad_payment_mff[[#This Row],[LAD21]])</f>
        <v>0.98668026117655416</v>
      </c>
      <c r="L119" s="89">
        <f>SUMIFS(gp_mff_index[Normalised Specialised MFF 
2028/29],gp_mff_index[LAD21],lad_payment_mff[[#This Row],[LAD21]])/SUMIFS(gp_mff_index[Registered population 2028/29],gp_mff_index[LAD21],lad_payment_mff[[#This Row],[LAD21]])</f>
        <v>0.98671121638391546</v>
      </c>
    </row>
    <row r="120" spans="1:12" x14ac:dyDescent="0.3">
      <c r="A120" s="65" t="s">
        <v>360</v>
      </c>
      <c r="B120" s="35" t="s">
        <v>669</v>
      </c>
      <c r="C120" s="142">
        <v>1.1076680249724538</v>
      </c>
      <c r="D120" s="89">
        <f>SUMIFS(gp_mff_index[Normalised Non-spec MFF WP (base year)],gp_mff_index[LAD21],lad_payment_mff[[#This Row],[LAD21]])/SUMIFS(gp_mff_index[Registered population (base year)],gp_mff_index[LAD21],lad_payment_mff[[#This Row],[LAD21]])</f>
        <v>1.0421684649519922</v>
      </c>
      <c r="E120" s="89">
        <f>SUMIFS(gp_mff_index[Normalised Non-spec MFF WP 2026/27],gp_mff_index[LAD21],lad_payment_mff[[#This Row],[LAD21]])/SUMIFS(gp_mff_index[Registered population 2026/27],gp_mff_index[LAD21],lad_payment_mff[[#This Row],[LAD21]])</f>
        <v>1.042221777858972</v>
      </c>
      <c r="F120" s="89">
        <f>SUMIFS(gp_mff_index[Normalised Non-spec MFF WP 2027/28],gp_mff_index[LAD21],lad_payment_mff[[#This Row],[LAD21]])/SUMIFS(gp_mff_index[Registered population 2027/28],gp_mff_index[LAD21],lad_payment_mff[[#This Row],[LAD21]])</f>
        <v>1.0422728154211329</v>
      </c>
      <c r="G120" s="95">
        <f>SUMIFS(gp_mff_index[Normalised Non-spec MFF WP 2028/29],gp_mff_index[LAD21],lad_payment_mff[[#This Row],[LAD21]])/SUMIFS(gp_mff_index[Registered population 2028/29],gp_mff_index[LAD21],lad_payment_mff[[#This Row],[LAD21]])</f>
        <v>1.0423099494622867</v>
      </c>
      <c r="H120" s="143">
        <v>1.1197327659442056</v>
      </c>
      <c r="I120" s="89">
        <f>SUMIFS(gp_mff_index[Normalised Specialised MFF 
(base year)],gp_mff_index[LAD21],lad_payment_mff[[#This Row],[LAD21]])/SUMIFS(gp_mff_index[Registered population (base year)],gp_mff_index[LAD21],lad_payment_mff[[#This Row],[LAD21]])</f>
        <v>1.0400586396482785</v>
      </c>
      <c r="J120" s="89">
        <f>SUMIFS(gp_mff_index[Normalised Specialised MFF 
2026/27],gp_mff_index[LAD21],lad_payment_mff[[#This Row],[LAD21]])/SUMIFS(gp_mff_index[Registered population 2026/27],gp_mff_index[LAD21],lad_payment_mff[[#This Row],[LAD21]])</f>
        <v>1.0401042285115971</v>
      </c>
      <c r="K120" s="89">
        <f>SUMIFS(gp_mff_index[Normalised Specialised MFF 
2027/28],gp_mff_index[LAD21],lad_payment_mff[[#This Row],[LAD21]])/SUMIFS(gp_mff_index[Registered population 2027/28],gp_mff_index[LAD21],lad_payment_mff[[#This Row],[LAD21]])</f>
        <v>1.040148621806869</v>
      </c>
      <c r="L120" s="89">
        <f>SUMIFS(gp_mff_index[Normalised Specialised MFF 
2028/29],gp_mff_index[LAD21],lad_payment_mff[[#This Row],[LAD21]])/SUMIFS(gp_mff_index[Registered population 2028/29],gp_mff_index[LAD21],lad_payment_mff[[#This Row],[LAD21]])</f>
        <v>1.0401812544818505</v>
      </c>
    </row>
    <row r="121" spans="1:12" x14ac:dyDescent="0.3">
      <c r="A121" s="65" t="s">
        <v>359</v>
      </c>
      <c r="B121" s="35" t="s">
        <v>668</v>
      </c>
      <c r="C121" s="142">
        <v>1.0675636234841794</v>
      </c>
      <c r="D121" s="89">
        <f>SUMIFS(gp_mff_index[Normalised Non-spec MFF WP (base year)],gp_mff_index[LAD21],lad_payment_mff[[#This Row],[LAD21]])/SUMIFS(gp_mff_index[Registered population (base year)],gp_mff_index[LAD21],lad_payment_mff[[#This Row],[LAD21]])</f>
        <v>1.0044355507623899</v>
      </c>
      <c r="E121" s="89">
        <f>SUMIFS(gp_mff_index[Normalised Non-spec MFF WP 2026/27],gp_mff_index[LAD21],lad_payment_mff[[#This Row],[LAD21]])/SUMIFS(gp_mff_index[Registered population 2026/27],gp_mff_index[LAD21],lad_payment_mff[[#This Row],[LAD21]])</f>
        <v>1.0044869334139348</v>
      </c>
      <c r="F121" s="89">
        <f>SUMIFS(gp_mff_index[Normalised Non-spec MFF WP 2027/28],gp_mff_index[LAD21],lad_payment_mff[[#This Row],[LAD21]])/SUMIFS(gp_mff_index[Registered population 2027/28],gp_mff_index[LAD21],lad_payment_mff[[#This Row],[LAD21]])</f>
        <v>1.0045361231021501</v>
      </c>
      <c r="G121" s="95">
        <f>SUMIFS(gp_mff_index[Normalised Non-spec MFF WP 2028/29],gp_mff_index[LAD21],lad_payment_mff[[#This Row],[LAD21]])/SUMIFS(gp_mff_index[Registered population 2028/29],gp_mff_index[LAD21],lad_payment_mff[[#This Row],[LAD21]])</f>
        <v>1.0045719126624104</v>
      </c>
      <c r="H121" s="143">
        <v>1.0692901846648148</v>
      </c>
      <c r="I121" s="89">
        <f>SUMIFS(gp_mff_index[Normalised Specialised MFF 
(base year)],gp_mff_index[LAD21],lad_payment_mff[[#This Row],[LAD21]])/SUMIFS(gp_mff_index[Registered population (base year)],gp_mff_index[LAD21],lad_payment_mff[[#This Row],[LAD21]])</f>
        <v>0.99320527957753657</v>
      </c>
      <c r="J121" s="89">
        <f>SUMIFS(gp_mff_index[Normalised Specialised MFF 
2026/27],gp_mff_index[LAD21],lad_payment_mff[[#This Row],[LAD21]])/SUMIFS(gp_mff_index[Registered population 2026/27],gp_mff_index[LAD21],lad_payment_mff[[#This Row],[LAD21]])</f>
        <v>0.99324881471874182</v>
      </c>
      <c r="K121" s="89">
        <f>SUMIFS(gp_mff_index[Normalised Specialised MFF 
2027/28],gp_mff_index[LAD21],lad_payment_mff[[#This Row],[LAD21]])/SUMIFS(gp_mff_index[Registered population 2027/28],gp_mff_index[LAD21],lad_payment_mff[[#This Row],[LAD21]])</f>
        <v>0.9932912081507651</v>
      </c>
      <c r="L121" s="89">
        <f>SUMIFS(gp_mff_index[Normalised Specialised MFF 
2028/29],gp_mff_index[LAD21],lad_payment_mff[[#This Row],[LAD21]])/SUMIFS(gp_mff_index[Registered population 2028/29],gp_mff_index[LAD21],lad_payment_mff[[#This Row],[LAD21]])</f>
        <v>0.99332237076395269</v>
      </c>
    </row>
    <row r="122" spans="1:12" x14ac:dyDescent="0.3">
      <c r="A122" s="65" t="s">
        <v>358</v>
      </c>
      <c r="B122" s="35" t="s">
        <v>667</v>
      </c>
      <c r="C122" s="142">
        <v>1.0661399310715338</v>
      </c>
      <c r="D122" s="89">
        <f>SUMIFS(gp_mff_index[Normalised Non-spec MFF WP (base year)],gp_mff_index[LAD21],lad_payment_mff[[#This Row],[LAD21]])/SUMIFS(gp_mff_index[Registered population (base year)],gp_mff_index[LAD21],lad_payment_mff[[#This Row],[LAD21]])</f>
        <v>1.0030960453304356</v>
      </c>
      <c r="E122" s="89">
        <f>SUMIFS(gp_mff_index[Normalised Non-spec MFF WP 2026/27],gp_mff_index[LAD21],lad_payment_mff[[#This Row],[LAD21]])/SUMIFS(gp_mff_index[Registered population 2026/27],gp_mff_index[LAD21],lad_payment_mff[[#This Row],[LAD21]])</f>
        <v>1.0031473594585811</v>
      </c>
      <c r="F122" s="89">
        <f>SUMIFS(gp_mff_index[Normalised Non-spec MFF WP 2027/28],gp_mff_index[LAD21],lad_payment_mff[[#This Row],[LAD21]])/SUMIFS(gp_mff_index[Registered population 2027/28],gp_mff_index[LAD21],lad_payment_mff[[#This Row],[LAD21]])</f>
        <v>1.0031964835479068</v>
      </c>
      <c r="G122" s="95">
        <f>SUMIFS(gp_mff_index[Normalised Non-spec MFF WP 2028/29],gp_mff_index[LAD21],lad_payment_mff[[#This Row],[LAD21]])/SUMIFS(gp_mff_index[Registered population 2028/29],gp_mff_index[LAD21],lad_payment_mff[[#This Row],[LAD21]])</f>
        <v>1.0032322253795589</v>
      </c>
      <c r="H122" s="143">
        <v>1.0696595292976436</v>
      </c>
      <c r="I122" s="89">
        <f>SUMIFS(gp_mff_index[Normalised Specialised MFF 
(base year)],gp_mff_index[LAD21],lad_payment_mff[[#This Row],[LAD21]])/SUMIFS(gp_mff_index[Registered population (base year)],gp_mff_index[LAD21],lad_payment_mff[[#This Row],[LAD21]])</f>
        <v>0.99354834364430966</v>
      </c>
      <c r="J122" s="89">
        <f>SUMIFS(gp_mff_index[Normalised Specialised MFF 
2026/27],gp_mff_index[LAD21],lad_payment_mff[[#This Row],[LAD21]])/SUMIFS(gp_mff_index[Registered population 2026/27],gp_mff_index[LAD21],lad_payment_mff[[#This Row],[LAD21]])</f>
        <v>0.99359189382303248</v>
      </c>
      <c r="K122" s="89">
        <f>SUMIFS(gp_mff_index[Normalised Specialised MFF 
2027/28],gp_mff_index[LAD21],lad_payment_mff[[#This Row],[LAD21]])/SUMIFS(gp_mff_index[Registered population 2027/28],gp_mff_index[LAD21],lad_payment_mff[[#This Row],[LAD21]])</f>
        <v>0.99363430189821433</v>
      </c>
      <c r="L122" s="89">
        <f>SUMIFS(gp_mff_index[Normalised Specialised MFF 
2028/29],gp_mff_index[LAD21],lad_payment_mff[[#This Row],[LAD21]])/SUMIFS(gp_mff_index[Registered population 2028/29],gp_mff_index[LAD21],lad_payment_mff[[#This Row],[LAD21]])</f>
        <v>0.99366547527531179</v>
      </c>
    </row>
    <row r="123" spans="1:12" x14ac:dyDescent="0.3">
      <c r="A123" s="65" t="s">
        <v>357</v>
      </c>
      <c r="B123" s="35" t="s">
        <v>666</v>
      </c>
      <c r="C123" s="142">
        <v>1.1239921717164332</v>
      </c>
      <c r="D123" s="89">
        <f>SUMIFS(gp_mff_index[Normalised Non-spec MFF WP (base year)],gp_mff_index[LAD21],lad_payment_mff[[#This Row],[LAD21]])/SUMIFS(gp_mff_index[Registered population (base year)],gp_mff_index[LAD21],lad_payment_mff[[#This Row],[LAD21]])</f>
        <v>1.0575273184805549</v>
      </c>
      <c r="E123" s="89">
        <f>SUMIFS(gp_mff_index[Normalised Non-spec MFF WP 2026/27],gp_mff_index[LAD21],lad_payment_mff[[#This Row],[LAD21]])/SUMIFS(gp_mff_index[Registered population 2026/27],gp_mff_index[LAD21],lad_payment_mff[[#This Row],[LAD21]])</f>
        <v>1.0575814170811721</v>
      </c>
      <c r="F123" s="89">
        <f>SUMIFS(gp_mff_index[Normalised Non-spec MFF WP 2027/28],gp_mff_index[LAD21],lad_payment_mff[[#This Row],[LAD21]])/SUMIFS(gp_mff_index[Registered population 2027/28],gp_mff_index[LAD21],lad_payment_mff[[#This Row],[LAD21]])</f>
        <v>1.0576332068043</v>
      </c>
      <c r="G123" s="95">
        <f>SUMIFS(gp_mff_index[Normalised Non-spec MFF WP 2028/29],gp_mff_index[LAD21],lad_payment_mff[[#This Row],[LAD21]])/SUMIFS(gp_mff_index[Registered population 2028/29],gp_mff_index[LAD21],lad_payment_mff[[#This Row],[LAD21]])</f>
        <v>1.0576708881046695</v>
      </c>
      <c r="H123" s="143">
        <v>1.1585746190665771</v>
      </c>
      <c r="I123" s="89">
        <f>SUMIFS(gp_mff_index[Normalised Specialised MFF 
(base year)],gp_mff_index[LAD21],lad_payment_mff[[#This Row],[LAD21]])/SUMIFS(gp_mff_index[Registered population (base year)],gp_mff_index[LAD21],lad_payment_mff[[#This Row],[LAD21]])</f>
        <v>1.0761367166221227</v>
      </c>
      <c r="J123" s="89">
        <f>SUMIFS(gp_mff_index[Normalised Specialised MFF 
2026/27],gp_mff_index[LAD21],lad_payment_mff[[#This Row],[LAD21]])/SUMIFS(gp_mff_index[Registered population 2026/27],gp_mff_index[LAD21],lad_payment_mff[[#This Row],[LAD21]])</f>
        <v>1.0761838868948537</v>
      </c>
      <c r="K123" s="89">
        <f>SUMIFS(gp_mff_index[Normalised Specialised MFF 
2027/28],gp_mff_index[LAD21],lad_payment_mff[[#This Row],[LAD21]])/SUMIFS(gp_mff_index[Registered population 2027/28],gp_mff_index[LAD21],lad_payment_mff[[#This Row],[LAD21]])</f>
        <v>1.0762298201270659</v>
      </c>
      <c r="L123" s="89">
        <f>SUMIFS(gp_mff_index[Normalised Specialised MFF 
2028/29],gp_mff_index[LAD21],lad_payment_mff[[#This Row],[LAD21]])/SUMIFS(gp_mff_index[Registered population 2028/29],gp_mff_index[LAD21],lad_payment_mff[[#This Row],[LAD21]])</f>
        <v>1.0762635847806861</v>
      </c>
    </row>
    <row r="124" spans="1:12" x14ac:dyDescent="0.3">
      <c r="A124" s="65" t="s">
        <v>356</v>
      </c>
      <c r="B124" s="35" t="s">
        <v>665</v>
      </c>
      <c r="C124" s="142">
        <v>1.1082101278383092</v>
      </c>
      <c r="D124" s="89">
        <f>SUMIFS(gp_mff_index[Normalised Non-spec MFF WP (base year)],gp_mff_index[LAD21],lad_payment_mff[[#This Row],[LAD21]])/SUMIFS(gp_mff_index[Registered population (base year)],gp_mff_index[LAD21],lad_payment_mff[[#This Row],[LAD21]])</f>
        <v>1.0426785117338959</v>
      </c>
      <c r="E124" s="89">
        <f>SUMIFS(gp_mff_index[Normalised Non-spec MFF WP 2026/27],gp_mff_index[LAD21],lad_payment_mff[[#This Row],[LAD21]])/SUMIFS(gp_mff_index[Registered population 2026/27],gp_mff_index[LAD21],lad_payment_mff[[#This Row],[LAD21]])</f>
        <v>1.0427318507327026</v>
      </c>
      <c r="F124" s="89">
        <f>SUMIFS(gp_mff_index[Normalised Non-spec MFF WP 2027/28],gp_mff_index[LAD21],lad_payment_mff[[#This Row],[LAD21]])/SUMIFS(gp_mff_index[Registered population 2027/28],gp_mff_index[LAD21],lad_payment_mff[[#This Row],[LAD21]])</f>
        <v>1.0427829132731117</v>
      </c>
      <c r="G124" s="95">
        <f>SUMIFS(gp_mff_index[Normalised Non-spec MFF WP 2028/29],gp_mff_index[LAD21],lad_payment_mff[[#This Row],[LAD21]])/SUMIFS(gp_mff_index[Registered population 2028/29],gp_mff_index[LAD21],lad_payment_mff[[#This Row],[LAD21]])</f>
        <v>1.0428200654880058</v>
      </c>
      <c r="H124" s="143">
        <v>1.1468598910617973</v>
      </c>
      <c r="I124" s="89">
        <f>SUMIFS(gp_mff_index[Normalised Specialised MFF 
(base year)],gp_mff_index[LAD21],lad_payment_mff[[#This Row],[LAD21]])/SUMIFS(gp_mff_index[Registered population (base year)],gp_mff_index[LAD21],lad_payment_mff[[#This Row],[LAD21]])</f>
        <v>1.0652555452899384</v>
      </c>
      <c r="J124" s="89">
        <f>SUMIFS(gp_mff_index[Normalised Specialised MFF 
2026/27],gp_mff_index[LAD21],lad_payment_mff[[#This Row],[LAD21]])/SUMIFS(gp_mff_index[Registered population 2026/27],gp_mff_index[LAD21],lad_payment_mff[[#This Row],[LAD21]])</f>
        <v>1.0653022386085675</v>
      </c>
      <c r="K124" s="89">
        <f>SUMIFS(gp_mff_index[Normalised Specialised MFF 
2027/28],gp_mff_index[LAD21],lad_payment_mff[[#This Row],[LAD21]])/SUMIFS(gp_mff_index[Registered population 2027/28],gp_mff_index[LAD21],lad_payment_mff[[#This Row],[LAD21]])</f>
        <v>1.0653477073948046</v>
      </c>
      <c r="L124" s="89">
        <f>SUMIFS(gp_mff_index[Normalised Specialised MFF 
2028/29],gp_mff_index[LAD21],lad_payment_mff[[#This Row],[LAD21]])/SUMIFS(gp_mff_index[Registered population 2028/29],gp_mff_index[LAD21],lad_payment_mff[[#This Row],[LAD21]])</f>
        <v>1.0653811306429342</v>
      </c>
    </row>
    <row r="125" spans="1:12" x14ac:dyDescent="0.3">
      <c r="A125" s="65" t="s">
        <v>355</v>
      </c>
      <c r="B125" s="35" t="s">
        <v>664</v>
      </c>
      <c r="C125" s="142">
        <v>1.1321709591018505</v>
      </c>
      <c r="D125" s="89">
        <f>SUMIFS(gp_mff_index[Normalised Non-spec MFF WP (base year)],gp_mff_index[LAD21],lad_payment_mff[[#This Row],[LAD21]])/SUMIFS(gp_mff_index[Registered population (base year)],gp_mff_index[LAD21],lad_payment_mff[[#This Row],[LAD21]])</f>
        <v>1.0652224709111233</v>
      </c>
      <c r="E125" s="89">
        <f>SUMIFS(gp_mff_index[Normalised Non-spec MFF WP 2026/27],gp_mff_index[LAD21],lad_payment_mff[[#This Row],[LAD21]])/SUMIFS(gp_mff_index[Registered population 2026/27],gp_mff_index[LAD21],lad_payment_mff[[#This Row],[LAD21]])</f>
        <v>1.0652769631630166</v>
      </c>
      <c r="F125" s="89">
        <f>SUMIFS(gp_mff_index[Normalised Non-spec MFF WP 2027/28],gp_mff_index[LAD21],lad_payment_mff[[#This Row],[LAD21]])/SUMIFS(gp_mff_index[Registered population 2027/28],gp_mff_index[LAD21],lad_payment_mff[[#This Row],[LAD21]])</f>
        <v>1.0653291297367515</v>
      </c>
      <c r="G125" s="95">
        <f>SUMIFS(gp_mff_index[Normalised Non-spec MFF WP 2028/29],gp_mff_index[LAD21],lad_payment_mff[[#This Row],[LAD21]])/SUMIFS(gp_mff_index[Registered population 2028/29],gp_mff_index[LAD21],lad_payment_mff[[#This Row],[LAD21]])</f>
        <v>1.0653670852270618</v>
      </c>
      <c r="H125" s="143">
        <v>1.1653286315962892</v>
      </c>
      <c r="I125" s="89">
        <f>SUMIFS(gp_mff_index[Normalised Specialised MFF 
(base year)],gp_mff_index[LAD21],lad_payment_mff[[#This Row],[LAD21]])/SUMIFS(gp_mff_index[Registered population (base year)],gp_mff_index[LAD21],lad_payment_mff[[#This Row],[LAD21]])</f>
        <v>1.0824101501568644</v>
      </c>
      <c r="J125" s="89">
        <f>SUMIFS(gp_mff_index[Normalised Specialised MFF 
2026/27],gp_mff_index[LAD21],lad_payment_mff[[#This Row],[LAD21]])/SUMIFS(gp_mff_index[Registered population 2026/27],gp_mff_index[LAD21],lad_payment_mff[[#This Row],[LAD21]])</f>
        <v>1.0824575954128415</v>
      </c>
      <c r="K125" s="89">
        <f>SUMIFS(gp_mff_index[Normalised Specialised MFF 
2027/28],gp_mff_index[LAD21],lad_payment_mff[[#This Row],[LAD21]])/SUMIFS(gp_mff_index[Registered population 2027/28],gp_mff_index[LAD21],lad_payment_mff[[#This Row],[LAD21]])</f>
        <v>1.0825037964168696</v>
      </c>
      <c r="L125" s="89">
        <f>SUMIFS(gp_mff_index[Normalised Specialised MFF 
2028/29],gp_mff_index[LAD21],lad_payment_mff[[#This Row],[LAD21]])/SUMIFS(gp_mff_index[Registered population 2028/29],gp_mff_index[LAD21],lad_payment_mff[[#This Row],[LAD21]])</f>
        <v>1.0825377579045024</v>
      </c>
    </row>
    <row r="126" spans="1:12" x14ac:dyDescent="0.3">
      <c r="A126" s="65" t="s">
        <v>354</v>
      </c>
      <c r="B126" s="35" t="s">
        <v>663</v>
      </c>
      <c r="C126" s="142">
        <v>1.0945296378210914</v>
      </c>
      <c r="D126" s="89">
        <f>SUMIFS(gp_mff_index[Normalised Non-spec MFF WP (base year)],gp_mff_index[LAD21],lad_payment_mff[[#This Row],[LAD21]])/SUMIFS(gp_mff_index[Registered population (base year)],gp_mff_index[LAD21],lad_payment_mff[[#This Row],[LAD21]])</f>
        <v>1.0298069879924849</v>
      </c>
      <c r="E126" s="89">
        <f>SUMIFS(gp_mff_index[Normalised Non-spec MFF WP 2026/27],gp_mff_index[LAD21],lad_payment_mff[[#This Row],[LAD21]])/SUMIFS(gp_mff_index[Registered population 2026/27],gp_mff_index[LAD21],lad_payment_mff[[#This Row],[LAD21]])</f>
        <v>1.0298596685388719</v>
      </c>
      <c r="F126" s="89">
        <f>SUMIFS(gp_mff_index[Normalised Non-spec MFF WP 2027/28],gp_mff_index[LAD21],lad_payment_mff[[#This Row],[LAD21]])/SUMIFS(gp_mff_index[Registered population 2027/28],gp_mff_index[LAD21],lad_payment_mff[[#This Row],[LAD21]])</f>
        <v>1.0299101007289919</v>
      </c>
      <c r="G126" s="95">
        <f>SUMIFS(gp_mff_index[Normalised Non-spec MFF WP 2028/29],gp_mff_index[LAD21],lad_payment_mff[[#This Row],[LAD21]])/SUMIFS(gp_mff_index[Registered population 2028/29],gp_mff_index[LAD21],lad_payment_mff[[#This Row],[LAD21]])</f>
        <v>1.0299467943119935</v>
      </c>
      <c r="H126" s="143">
        <v>1.1186245219477202</v>
      </c>
      <c r="I126" s="89">
        <f>SUMIFS(gp_mff_index[Normalised Specialised MFF 
(base year)],gp_mff_index[LAD21],lad_payment_mff[[#This Row],[LAD21]])/SUMIFS(gp_mff_index[Registered population (base year)],gp_mff_index[LAD21],lad_payment_mff[[#This Row],[LAD21]])</f>
        <v>1.0390292522994045</v>
      </c>
      <c r="J126" s="89">
        <f>SUMIFS(gp_mff_index[Normalised Specialised MFF 
2026/27],gp_mff_index[LAD21],lad_payment_mff[[#This Row],[LAD21]])/SUMIFS(gp_mff_index[Registered population 2026/27],gp_mff_index[LAD21],lad_payment_mff[[#This Row],[LAD21]])</f>
        <v>1.0390747960416151</v>
      </c>
      <c r="K126" s="89">
        <f>SUMIFS(gp_mff_index[Normalised Specialised MFF 
2027/28],gp_mff_index[LAD21],lad_payment_mff[[#This Row],[LAD21]])/SUMIFS(gp_mff_index[Registered population 2027/28],gp_mff_index[LAD21],lad_payment_mff[[#This Row],[LAD21]])</f>
        <v>1.0391191453990769</v>
      </c>
      <c r="L126" s="89">
        <f>SUMIFS(gp_mff_index[Normalised Specialised MFF 
2028/29],gp_mff_index[LAD21],lad_payment_mff[[#This Row],[LAD21]])/SUMIFS(gp_mff_index[Registered population 2028/29],gp_mff_index[LAD21],lad_payment_mff[[#This Row],[LAD21]])</f>
        <v>1.0391517457762041</v>
      </c>
    </row>
    <row r="127" spans="1:12" x14ac:dyDescent="0.3">
      <c r="A127" s="65" t="s">
        <v>353</v>
      </c>
      <c r="B127" s="35" t="s">
        <v>662</v>
      </c>
      <c r="C127" s="142">
        <v>1.1153162404631802</v>
      </c>
      <c r="D127" s="89">
        <f>SUMIFS(gp_mff_index[Normalised Non-spec MFF WP (base year)],gp_mff_index[LAD21],lad_payment_mff[[#This Row],[LAD21]])/SUMIFS(gp_mff_index[Registered population (base year)],gp_mff_index[LAD21],lad_payment_mff[[#This Row],[LAD21]])</f>
        <v>1.0493644197127088</v>
      </c>
      <c r="E127" s="89">
        <f>SUMIFS(gp_mff_index[Normalised Non-spec MFF WP 2026/27],gp_mff_index[LAD21],lad_payment_mff[[#This Row],[LAD21]])/SUMIFS(gp_mff_index[Registered population 2026/27],gp_mff_index[LAD21],lad_payment_mff[[#This Row],[LAD21]])</f>
        <v>1.0494181007341361</v>
      </c>
      <c r="F127" s="89">
        <f>SUMIFS(gp_mff_index[Normalised Non-spec MFF WP 2027/28],gp_mff_index[LAD21],lad_payment_mff[[#This Row],[LAD21]])/SUMIFS(gp_mff_index[Registered population 2027/28],gp_mff_index[LAD21],lad_payment_mff[[#This Row],[LAD21]])</f>
        <v>1.0494694906999624</v>
      </c>
      <c r="G127" s="95">
        <f>SUMIFS(gp_mff_index[Normalised Non-spec MFF WP 2028/29],gp_mff_index[LAD21],lad_payment_mff[[#This Row],[LAD21]])/SUMIFS(gp_mff_index[Registered population 2028/29],gp_mff_index[LAD21],lad_payment_mff[[#This Row],[LAD21]])</f>
        <v>1.049506881143883</v>
      </c>
      <c r="H127" s="143">
        <v>1.1523687559193383</v>
      </c>
      <c r="I127" s="89">
        <f>SUMIFS(gp_mff_index[Normalised Specialised MFF 
(base year)],gp_mff_index[LAD21],lad_payment_mff[[#This Row],[LAD21]])/SUMIFS(gp_mff_index[Registered population (base year)],gp_mff_index[LAD21],lad_payment_mff[[#This Row],[LAD21]])</f>
        <v>1.0703724291250829</v>
      </c>
      <c r="J127" s="89">
        <f>SUMIFS(gp_mff_index[Normalised Specialised MFF 
2026/27],gp_mff_index[LAD21],lad_payment_mff[[#This Row],[LAD21]])/SUMIFS(gp_mff_index[Registered population 2026/27],gp_mff_index[LAD21],lad_payment_mff[[#This Row],[LAD21]])</f>
        <v>1.0704193467319458</v>
      </c>
      <c r="K127" s="89">
        <f>SUMIFS(gp_mff_index[Normalised Specialised MFF 
2027/28],gp_mff_index[LAD21],lad_payment_mff[[#This Row],[LAD21]])/SUMIFS(gp_mff_index[Registered population 2027/28],gp_mff_index[LAD21],lad_payment_mff[[#This Row],[LAD21]])</f>
        <v>1.0704650339244621</v>
      </c>
      <c r="L127" s="89">
        <f>SUMIFS(gp_mff_index[Normalised Specialised MFF 
2028/29],gp_mff_index[LAD21],lad_payment_mff[[#This Row],[LAD21]])/SUMIFS(gp_mff_index[Registered population 2028/29],gp_mff_index[LAD21],lad_payment_mff[[#This Row],[LAD21]])</f>
        <v>1.0704986177189286</v>
      </c>
    </row>
    <row r="128" spans="1:12" x14ac:dyDescent="0.3">
      <c r="A128" s="65" t="s">
        <v>352</v>
      </c>
      <c r="B128" s="35" t="s">
        <v>661</v>
      </c>
      <c r="C128" s="142">
        <v>1.1146097123895784</v>
      </c>
      <c r="D128" s="89">
        <f>SUMIFS(gp_mff_index[Normalised Non-spec MFF WP (base year)],gp_mff_index[LAD21],lad_payment_mff[[#This Row],[LAD21]])/SUMIFS(gp_mff_index[Registered population (base year)],gp_mff_index[LAD21],lad_payment_mff[[#This Row],[LAD21]])</f>
        <v>1.0486996706531413</v>
      </c>
      <c r="E128" s="89">
        <f>SUMIFS(gp_mff_index[Normalised Non-spec MFF WP 2026/27],gp_mff_index[LAD21],lad_payment_mff[[#This Row],[LAD21]])/SUMIFS(gp_mff_index[Registered population 2026/27],gp_mff_index[LAD21],lad_payment_mff[[#This Row],[LAD21]])</f>
        <v>1.0487533176688342</v>
      </c>
      <c r="F128" s="89">
        <f>SUMIFS(gp_mff_index[Normalised Non-spec MFF WP 2027/28],gp_mff_index[LAD21],lad_payment_mff[[#This Row],[LAD21]])/SUMIFS(gp_mff_index[Registered population 2027/28],gp_mff_index[LAD21],lad_payment_mff[[#This Row],[LAD21]])</f>
        <v>1.0488046750802584</v>
      </c>
      <c r="G128" s="95">
        <f>SUMIFS(gp_mff_index[Normalised Non-spec MFF WP 2028/29],gp_mff_index[LAD21],lad_payment_mff[[#This Row],[LAD21]])/SUMIFS(gp_mff_index[Registered population 2028/29],gp_mff_index[LAD21],lad_payment_mff[[#This Row],[LAD21]])</f>
        <v>1.0488420418381661</v>
      </c>
      <c r="H128" s="143">
        <v>1.1550828658054799</v>
      </c>
      <c r="I128" s="89">
        <f>SUMIFS(gp_mff_index[Normalised Specialised MFF 
(base year)],gp_mff_index[LAD21],lad_payment_mff[[#This Row],[LAD21]])/SUMIFS(gp_mff_index[Registered population (base year)],gp_mff_index[LAD21],lad_payment_mff[[#This Row],[LAD21]])</f>
        <v>1.0728934176340286</v>
      </c>
      <c r="J128" s="89">
        <f>SUMIFS(gp_mff_index[Normalised Specialised MFF 
2026/27],gp_mff_index[LAD21],lad_payment_mff[[#This Row],[LAD21]])/SUMIFS(gp_mff_index[Registered population 2026/27],gp_mff_index[LAD21],lad_payment_mff[[#This Row],[LAD21]])</f>
        <v>1.0729404457433169</v>
      </c>
      <c r="K128" s="89">
        <f>SUMIFS(gp_mff_index[Normalised Specialised MFF 
2027/28],gp_mff_index[LAD21],lad_payment_mff[[#This Row],[LAD21]])/SUMIFS(gp_mff_index[Registered population 2027/28],gp_mff_index[LAD21],lad_payment_mff[[#This Row],[LAD21]])</f>
        <v>1.072986240540329</v>
      </c>
      <c r="L128" s="89">
        <f>SUMIFS(gp_mff_index[Normalised Specialised MFF 
2028/29],gp_mff_index[LAD21],lad_payment_mff[[#This Row],[LAD21]])/SUMIFS(gp_mff_index[Registered population 2028/29],gp_mff_index[LAD21],lad_payment_mff[[#This Row],[LAD21]])</f>
        <v>1.0730199034328376</v>
      </c>
    </row>
    <row r="129" spans="1:12" x14ac:dyDescent="0.3">
      <c r="A129" s="65" t="s">
        <v>351</v>
      </c>
      <c r="B129" s="35" t="s">
        <v>660</v>
      </c>
      <c r="C129" s="142">
        <v>1.0422700480612808</v>
      </c>
      <c r="D129" s="89">
        <f>SUMIFS(gp_mff_index[Normalised Non-spec MFF WP (base year)],gp_mff_index[LAD21],lad_payment_mff[[#This Row],[LAD21]])/SUMIFS(gp_mff_index[Registered population (base year)],gp_mff_index[LAD21],lad_payment_mff[[#This Row],[LAD21]])</f>
        <v>0.98063765637766487</v>
      </c>
      <c r="E129" s="89">
        <f>SUMIFS(gp_mff_index[Normalised Non-spec MFF WP 2026/27],gp_mff_index[LAD21],lad_payment_mff[[#This Row],[LAD21]])/SUMIFS(gp_mff_index[Registered population 2026/27],gp_mff_index[LAD21],lad_payment_mff[[#This Row],[LAD21]])</f>
        <v>0.98068782163013213</v>
      </c>
      <c r="F129" s="89">
        <f>SUMIFS(gp_mff_index[Normalised Non-spec MFF WP 2027/28],gp_mff_index[LAD21],lad_payment_mff[[#This Row],[LAD21]])/SUMIFS(gp_mff_index[Registered population 2027/28],gp_mff_index[LAD21],lad_payment_mff[[#This Row],[LAD21]])</f>
        <v>0.98073584587671692</v>
      </c>
      <c r="G129" s="95">
        <f>SUMIFS(gp_mff_index[Normalised Non-spec MFF WP 2028/29],gp_mff_index[LAD21],lad_payment_mff[[#This Row],[LAD21]])/SUMIFS(gp_mff_index[Registered population 2028/29],gp_mff_index[LAD21],lad_payment_mff[[#This Row],[LAD21]])</f>
        <v>0.98077078748194879</v>
      </c>
      <c r="H129" s="143">
        <v>1.1028626722477939</v>
      </c>
      <c r="I129" s="89">
        <f>SUMIFS(gp_mff_index[Normalised Specialised MFF 
(base year)],gp_mff_index[LAD21],lad_payment_mff[[#This Row],[LAD21]])/SUMIFS(gp_mff_index[Registered population (base year)],gp_mff_index[LAD21],lad_payment_mff[[#This Row],[LAD21]])</f>
        <v>1.0243889305585094</v>
      </c>
      <c r="J129" s="89">
        <f>SUMIFS(gp_mff_index[Normalised Specialised MFF 
2026/27],gp_mff_index[LAD21],lad_payment_mff[[#This Row],[LAD21]])/SUMIFS(gp_mff_index[Registered population 2026/27],gp_mff_index[LAD21],lad_payment_mff[[#This Row],[LAD21]])</f>
        <v>1.0244338325718776</v>
      </c>
      <c r="K129" s="89">
        <f>SUMIFS(gp_mff_index[Normalised Specialised MFF 
2027/28],gp_mff_index[LAD21],lad_payment_mff[[#This Row],[LAD21]])/SUMIFS(gp_mff_index[Registered population 2027/28],gp_mff_index[LAD21],lad_payment_mff[[#This Row],[LAD21]])</f>
        <v>1.024477557029837</v>
      </c>
      <c r="L129" s="89">
        <f>SUMIFS(gp_mff_index[Normalised Specialised MFF 
2028/29],gp_mff_index[LAD21],lad_payment_mff[[#This Row],[LAD21]])/SUMIFS(gp_mff_index[Registered population 2028/29],gp_mff_index[LAD21],lad_payment_mff[[#This Row],[LAD21]])</f>
        <v>1.0245096980551132</v>
      </c>
    </row>
    <row r="130" spans="1:12" x14ac:dyDescent="0.3">
      <c r="A130" s="65" t="s">
        <v>350</v>
      </c>
      <c r="B130" s="35" t="s">
        <v>659</v>
      </c>
      <c r="C130" s="142">
        <v>1.0426554364641845</v>
      </c>
      <c r="D130" s="89">
        <f>SUMIFS(gp_mff_index[Normalised Non-spec MFF WP (base year)],gp_mff_index[LAD21],lad_payment_mff[[#This Row],[LAD21]])/SUMIFS(gp_mff_index[Registered population (base year)],gp_mff_index[LAD21],lad_payment_mff[[#This Row],[LAD21]])</f>
        <v>0.98100025566843663</v>
      </c>
      <c r="E130" s="89">
        <f>SUMIFS(gp_mff_index[Normalised Non-spec MFF WP 2026/27],gp_mff_index[LAD21],lad_payment_mff[[#This Row],[LAD21]])/SUMIFS(gp_mff_index[Registered population 2026/27],gp_mff_index[LAD21],lad_payment_mff[[#This Row],[LAD21]])</f>
        <v>0.98105043946994164</v>
      </c>
      <c r="F130" s="89">
        <f>SUMIFS(gp_mff_index[Normalised Non-spec MFF WP 2027/28],gp_mff_index[LAD21],lad_payment_mff[[#This Row],[LAD21]])/SUMIFS(gp_mff_index[Registered population 2027/28],gp_mff_index[LAD21],lad_payment_mff[[#This Row],[LAD21]])</f>
        <v>0.98109848147390633</v>
      </c>
      <c r="G130" s="95">
        <f>SUMIFS(gp_mff_index[Normalised Non-spec MFF WP 2028/29],gp_mff_index[LAD21],lad_payment_mff[[#This Row],[LAD21]])/SUMIFS(gp_mff_index[Registered population 2028/29],gp_mff_index[LAD21],lad_payment_mff[[#This Row],[LAD21]])</f>
        <v>0.98113343599910197</v>
      </c>
      <c r="H130" s="143">
        <v>1.1062617447186098</v>
      </c>
      <c r="I130" s="89">
        <f>SUMIFS(gp_mff_index[Normalised Specialised MFF 
(base year)],gp_mff_index[LAD21],lad_payment_mff[[#This Row],[LAD21]])/SUMIFS(gp_mff_index[Registered population (base year)],gp_mff_index[LAD21],lad_payment_mff[[#This Row],[LAD21]])</f>
        <v>1.0275461434199935</v>
      </c>
      <c r="J130" s="89">
        <f>SUMIFS(gp_mff_index[Normalised Specialised MFF 
2026/27],gp_mff_index[LAD21],lad_payment_mff[[#This Row],[LAD21]])/SUMIFS(gp_mff_index[Registered population 2026/27],gp_mff_index[LAD21],lad_payment_mff[[#This Row],[LAD21]])</f>
        <v>1.02759118382339</v>
      </c>
      <c r="K130" s="89">
        <f>SUMIFS(gp_mff_index[Normalised Specialised MFF 
2027/28],gp_mff_index[LAD21],lad_payment_mff[[#This Row],[LAD21]])/SUMIFS(gp_mff_index[Registered population 2027/28],gp_mff_index[LAD21],lad_payment_mff[[#This Row],[LAD21]])</f>
        <v>1.0276350430420997</v>
      </c>
      <c r="L130" s="89">
        <f>SUMIFS(gp_mff_index[Normalised Specialised MFF 
2028/29],gp_mff_index[LAD21],lad_payment_mff[[#This Row],[LAD21]])/SUMIFS(gp_mff_index[Registered population 2028/29],gp_mff_index[LAD21],lad_payment_mff[[#This Row],[LAD21]])</f>
        <v>1.0276672831274669</v>
      </c>
    </row>
    <row r="131" spans="1:12" x14ac:dyDescent="0.3">
      <c r="A131" s="65" t="s">
        <v>349</v>
      </c>
      <c r="B131" s="35" t="s">
        <v>658</v>
      </c>
      <c r="C131" s="142">
        <v>1.137951172464998</v>
      </c>
      <c r="D131" s="89">
        <f>SUMIFS(gp_mff_index[Normalised Non-spec MFF WP (base year)],gp_mff_index[LAD21],lad_payment_mff[[#This Row],[LAD21]])/SUMIFS(gp_mff_index[Registered population (base year)],gp_mff_index[LAD21],lad_payment_mff[[#This Row],[LAD21]])</f>
        <v>1.0706608838218117</v>
      </c>
      <c r="E131" s="89">
        <f>SUMIFS(gp_mff_index[Normalised Non-spec MFF WP 2026/27],gp_mff_index[LAD21],lad_payment_mff[[#This Row],[LAD21]])/SUMIFS(gp_mff_index[Registered population 2026/27],gp_mff_index[LAD21],lad_payment_mff[[#This Row],[LAD21]])</f>
        <v>1.0707156542797815</v>
      </c>
      <c r="F131" s="89">
        <f>SUMIFS(gp_mff_index[Normalised Non-spec MFF WP 2027/28],gp_mff_index[LAD21],lad_payment_mff[[#This Row],[LAD21]])/SUMIFS(gp_mff_index[Registered population 2027/28],gp_mff_index[LAD21],lad_payment_mff[[#This Row],[LAD21]])</f>
        <v>1.070768087186023</v>
      </c>
      <c r="G131" s="95">
        <f>SUMIFS(gp_mff_index[Normalised Non-spec MFF WP 2028/29],gp_mff_index[LAD21],lad_payment_mff[[#This Row],[LAD21]])/SUMIFS(gp_mff_index[Registered population 2028/29],gp_mff_index[LAD21],lad_payment_mff[[#This Row],[LAD21]])</f>
        <v>1.0708062364552224</v>
      </c>
      <c r="H131" s="143">
        <v>1.1432081263098235</v>
      </c>
      <c r="I131" s="89">
        <f>SUMIFS(gp_mff_index[Normalised Specialised MFF 
(base year)],gp_mff_index[LAD21],lad_payment_mff[[#This Row],[LAD21]])/SUMIFS(gp_mff_index[Registered population (base year)],gp_mff_index[LAD21],lad_payment_mff[[#This Row],[LAD21]])</f>
        <v>1.0618636203630576</v>
      </c>
      <c r="J131" s="89">
        <f>SUMIFS(gp_mff_index[Normalised Specialised MFF 
2026/27],gp_mff_index[LAD21],lad_payment_mff[[#This Row],[LAD21]])/SUMIFS(gp_mff_index[Registered population 2026/27],gp_mff_index[LAD21],lad_payment_mff[[#This Row],[LAD21]])</f>
        <v>1.0619101650035285</v>
      </c>
      <c r="K131" s="89">
        <f>SUMIFS(gp_mff_index[Normalised Specialised MFF 
2027/28],gp_mff_index[LAD21],lad_payment_mff[[#This Row],[LAD21]])/SUMIFS(gp_mff_index[Registered population 2027/28],gp_mff_index[LAD21],lad_payment_mff[[#This Row],[LAD21]])</f>
        <v>1.0619554890106939</v>
      </c>
      <c r="L131" s="89">
        <f>SUMIFS(gp_mff_index[Normalised Specialised MFF 
2028/29],gp_mff_index[LAD21],lad_payment_mff[[#This Row],[LAD21]])/SUMIFS(gp_mff_index[Registered population 2028/29],gp_mff_index[LAD21],lad_payment_mff[[#This Row],[LAD21]])</f>
        <v>1.0619888058344553</v>
      </c>
    </row>
    <row r="132" spans="1:12" x14ac:dyDescent="0.3">
      <c r="A132" s="65" t="s">
        <v>348</v>
      </c>
      <c r="B132" s="35" t="s">
        <v>657</v>
      </c>
      <c r="C132" s="142">
        <v>1.0418606374616777</v>
      </c>
      <c r="D132" s="89">
        <f>SUMIFS(gp_mff_index[Normalised Non-spec MFF WP (base year)],gp_mff_index[LAD21],lad_payment_mff[[#This Row],[LAD21]])/SUMIFS(gp_mff_index[Registered population (base year)],gp_mff_index[LAD21],lad_payment_mff[[#This Row],[LAD21]])</f>
        <v>0.9802524553909947</v>
      </c>
      <c r="E132" s="89">
        <f>SUMIFS(gp_mff_index[Normalised Non-spec MFF WP 2026/27],gp_mff_index[LAD21],lad_payment_mff[[#This Row],[LAD21]])/SUMIFS(gp_mff_index[Registered population 2026/27],gp_mff_index[LAD21],lad_payment_mff[[#This Row],[LAD21]])</f>
        <v>0.98030260093821697</v>
      </c>
      <c r="F132" s="89">
        <f>SUMIFS(gp_mff_index[Normalised Non-spec MFF WP 2027/28],gp_mff_index[LAD21],lad_payment_mff[[#This Row],[LAD21]])/SUMIFS(gp_mff_index[Registered population 2027/28],gp_mff_index[LAD21],lad_payment_mff[[#This Row],[LAD21]])</f>
        <v>0.98035060632055915</v>
      </c>
      <c r="G132" s="95">
        <f>SUMIFS(gp_mff_index[Normalised Non-spec MFF WP 2028/29],gp_mff_index[LAD21],lad_payment_mff[[#This Row],[LAD21]])/SUMIFS(gp_mff_index[Registered population 2028/29],gp_mff_index[LAD21],lad_payment_mff[[#This Row],[LAD21]])</f>
        <v>0.9803855342004979</v>
      </c>
      <c r="H132" s="143">
        <v>1.0940233094211003</v>
      </c>
      <c r="I132" s="89">
        <f>SUMIFS(gp_mff_index[Normalised Specialised MFF 
(base year)],gp_mff_index[LAD21],lad_payment_mff[[#This Row],[LAD21]])/SUMIFS(gp_mff_index[Registered population (base year)],gp_mff_index[LAD21],lad_payment_mff[[#This Row],[LAD21]])</f>
        <v>1.016178528972971</v>
      </c>
      <c r="J132" s="89">
        <f>SUMIFS(gp_mff_index[Normalised Specialised MFF 
2026/27],gp_mff_index[LAD21],lad_payment_mff[[#This Row],[LAD21]])/SUMIFS(gp_mff_index[Registered population 2026/27],gp_mff_index[LAD21],lad_payment_mff[[#This Row],[LAD21]])</f>
        <v>1.016223071100018</v>
      </c>
      <c r="K132" s="89">
        <f>SUMIFS(gp_mff_index[Normalised Specialised MFF 
2027/28],gp_mff_index[LAD21],lad_payment_mff[[#This Row],[LAD21]])/SUMIFS(gp_mff_index[Registered population 2027/28],gp_mff_index[LAD21],lad_payment_mff[[#This Row],[LAD21]])</f>
        <v>1.0162664451096797</v>
      </c>
      <c r="L132" s="89">
        <f>SUMIFS(gp_mff_index[Normalised Specialised MFF 
2028/29],gp_mff_index[LAD21],lad_payment_mff[[#This Row],[LAD21]])/SUMIFS(gp_mff_index[Registered population 2028/29],gp_mff_index[LAD21],lad_payment_mff[[#This Row],[LAD21]])</f>
        <v>1.0162983285270151</v>
      </c>
    </row>
    <row r="133" spans="1:12" x14ac:dyDescent="0.3">
      <c r="A133" s="65" t="s">
        <v>347</v>
      </c>
      <c r="B133" s="35" t="s">
        <v>656</v>
      </c>
      <c r="C133" s="142">
        <v>1.1358920113624307</v>
      </c>
      <c r="D133" s="89">
        <f>SUMIFS(gp_mff_index[Normalised Non-spec MFF WP (base year)],gp_mff_index[LAD21],lad_payment_mff[[#This Row],[LAD21]])/SUMIFS(gp_mff_index[Registered population (base year)],gp_mff_index[LAD21],lad_payment_mff[[#This Row],[LAD21]])</f>
        <v>1.068723486770556</v>
      </c>
      <c r="E133" s="89">
        <f>SUMIFS(gp_mff_index[Normalised Non-spec MFF WP 2026/27],gp_mff_index[LAD21],lad_payment_mff[[#This Row],[LAD21]])/SUMIFS(gp_mff_index[Registered population 2026/27],gp_mff_index[LAD21],lad_payment_mff[[#This Row],[LAD21]])</f>
        <v>1.0687781581195317</v>
      </c>
      <c r="F133" s="89">
        <f>SUMIFS(gp_mff_index[Normalised Non-spec MFF WP 2027/28],gp_mff_index[LAD21],lad_payment_mff[[#This Row],[LAD21]])/SUMIFS(gp_mff_index[Registered population 2027/28],gp_mff_index[LAD21],lad_payment_mff[[#This Row],[LAD21]])</f>
        <v>1.068830496146657</v>
      </c>
      <c r="G133" s="95">
        <f>SUMIFS(gp_mff_index[Normalised Non-spec MFF WP 2028/29],gp_mff_index[LAD21],lad_payment_mff[[#This Row],[LAD21]])/SUMIFS(gp_mff_index[Registered population 2028/29],gp_mff_index[LAD21],lad_payment_mff[[#This Row],[LAD21]])</f>
        <v>1.0688685763834667</v>
      </c>
      <c r="H133" s="143">
        <v>1.1415403622686204</v>
      </c>
      <c r="I133" s="89">
        <f>SUMIFS(gp_mff_index[Normalised Specialised MFF 
(base year)],gp_mff_index[LAD21],lad_payment_mff[[#This Row],[LAD21]])/SUMIFS(gp_mff_index[Registered population (base year)],gp_mff_index[LAD21],lad_payment_mff[[#This Row],[LAD21]])</f>
        <v>1.0603145253890562</v>
      </c>
      <c r="J133" s="89">
        <f>SUMIFS(gp_mff_index[Normalised Specialised MFF 
2026/27],gp_mff_index[LAD21],lad_payment_mff[[#This Row],[LAD21]])/SUMIFS(gp_mff_index[Registered population 2026/27],gp_mff_index[LAD21],lad_payment_mff[[#This Row],[LAD21]])</f>
        <v>1.0603610021280891</v>
      </c>
      <c r="K133" s="89">
        <f>SUMIFS(gp_mff_index[Normalised Specialised MFF 
2027/28],gp_mff_index[LAD21],lad_payment_mff[[#This Row],[LAD21]])/SUMIFS(gp_mff_index[Registered population 2027/28],gp_mff_index[LAD21],lad_payment_mff[[#This Row],[LAD21]])</f>
        <v>1.0604062600145292</v>
      </c>
      <c r="L133" s="89">
        <f>SUMIFS(gp_mff_index[Normalised Specialised MFF 
2028/29],gp_mff_index[LAD21],lad_payment_mff[[#This Row],[LAD21]])/SUMIFS(gp_mff_index[Registered population 2028/29],gp_mff_index[LAD21],lad_payment_mff[[#This Row],[LAD21]])</f>
        <v>1.0604395282341941</v>
      </c>
    </row>
    <row r="134" spans="1:12" x14ac:dyDescent="0.3">
      <c r="A134" s="65" t="s">
        <v>346</v>
      </c>
      <c r="B134" s="35" t="s">
        <v>655</v>
      </c>
      <c r="C134" s="142">
        <v>1.0594610653382524</v>
      </c>
      <c r="D134" s="89">
        <f>SUMIFS(gp_mff_index[Normalised Non-spec MFF WP (base year)],gp_mff_index[LAD21],lad_payment_mff[[#This Row],[LAD21]])/SUMIFS(gp_mff_index[Registered population (base year)],gp_mff_index[LAD21],lad_payment_mff[[#This Row],[LAD21]])</f>
        <v>0.99681211991961993</v>
      </c>
      <c r="E134" s="89">
        <f>SUMIFS(gp_mff_index[Normalised Non-spec MFF WP 2026/27],gp_mff_index[LAD21],lad_payment_mff[[#This Row],[LAD21]])/SUMIFS(gp_mff_index[Registered population 2026/27],gp_mff_index[LAD21],lad_payment_mff[[#This Row],[LAD21]])</f>
        <v>0.99686311258886129</v>
      </c>
      <c r="F134" s="89">
        <f>SUMIFS(gp_mff_index[Normalised Non-spec MFF WP 2027/28],gp_mff_index[LAD21],lad_payment_mff[[#This Row],[LAD21]])/SUMIFS(gp_mff_index[Registered population 2027/28],gp_mff_index[LAD21],lad_payment_mff[[#This Row],[LAD21]])</f>
        <v>0.99691192893884994</v>
      </c>
      <c r="G134" s="95">
        <f>SUMIFS(gp_mff_index[Normalised Non-spec MFF WP 2028/29],gp_mff_index[LAD21],lad_payment_mff[[#This Row],[LAD21]])/SUMIFS(gp_mff_index[Registered population 2028/29],gp_mff_index[LAD21],lad_payment_mff[[#This Row],[LAD21]])</f>
        <v>0.99694744686472059</v>
      </c>
      <c r="H134" s="143">
        <v>1.1102732902482089</v>
      </c>
      <c r="I134" s="89">
        <f>SUMIFS(gp_mff_index[Normalised Specialised MFF 
(base year)],gp_mff_index[LAD21],lad_payment_mff[[#This Row],[LAD21]])/SUMIFS(gp_mff_index[Registered population (base year)],gp_mff_index[LAD21],lad_payment_mff[[#This Row],[LAD21]])</f>
        <v>1.0312722490706419</v>
      </c>
      <c r="J134" s="89">
        <f>SUMIFS(gp_mff_index[Normalised Specialised MFF 
2026/27],gp_mff_index[LAD21],lad_payment_mff[[#This Row],[LAD21]])/SUMIFS(gp_mff_index[Registered population 2026/27],gp_mff_index[LAD21],lad_payment_mff[[#This Row],[LAD21]])</f>
        <v>1.0313174528003304</v>
      </c>
      <c r="K134" s="89">
        <f>SUMIFS(gp_mff_index[Normalised Specialised MFF 
2027/28],gp_mff_index[LAD21],lad_payment_mff[[#This Row],[LAD21]])/SUMIFS(gp_mff_index[Registered population 2027/28],gp_mff_index[LAD21],lad_payment_mff[[#This Row],[LAD21]])</f>
        <v>1.0313614710621011</v>
      </c>
      <c r="L134" s="89">
        <f>SUMIFS(gp_mff_index[Normalised Specialised MFF 
2028/29],gp_mff_index[LAD21],lad_payment_mff[[#This Row],[LAD21]])/SUMIFS(gp_mff_index[Registered population 2028/29],gp_mff_index[LAD21],lad_payment_mff[[#This Row],[LAD21]])</f>
        <v>1.0313938280570241</v>
      </c>
    </row>
    <row r="135" spans="1:12" x14ac:dyDescent="0.3">
      <c r="A135" s="65" t="s">
        <v>345</v>
      </c>
      <c r="B135" s="35" t="s">
        <v>654</v>
      </c>
      <c r="C135" s="142">
        <v>1.0982483627758963</v>
      </c>
      <c r="D135" s="89">
        <f>SUMIFS(gp_mff_index[Normalised Non-spec MFF WP (base year)],gp_mff_index[LAD21],lad_payment_mff[[#This Row],[LAD21]])/SUMIFS(gp_mff_index[Registered population (base year)],gp_mff_index[LAD21],lad_payment_mff[[#This Row],[LAD21]])</f>
        <v>1.0333058141663529</v>
      </c>
      <c r="E135" s="89">
        <f>SUMIFS(gp_mff_index[Normalised Non-spec MFF WP 2026/27],gp_mff_index[LAD21],lad_payment_mff[[#This Row],[LAD21]])/SUMIFS(gp_mff_index[Registered population 2026/27],gp_mff_index[LAD21],lad_payment_mff[[#This Row],[LAD21]])</f>
        <v>1.0333586736978069</v>
      </c>
      <c r="F135" s="89">
        <f>SUMIFS(gp_mff_index[Normalised Non-spec MFF WP 2027/28],gp_mff_index[LAD21],lad_payment_mff[[#This Row],[LAD21]])/SUMIFS(gp_mff_index[Registered population 2027/28],gp_mff_index[LAD21],lad_payment_mff[[#This Row],[LAD21]])</f>
        <v>1.0334092772340799</v>
      </c>
      <c r="G135" s="95">
        <f>SUMIFS(gp_mff_index[Normalised Non-spec MFF WP 2028/29],gp_mff_index[LAD21],lad_payment_mff[[#This Row],[LAD21]])/SUMIFS(gp_mff_index[Registered population 2028/29],gp_mff_index[LAD21],lad_payment_mff[[#This Row],[LAD21]])</f>
        <v>1.0334460954855591</v>
      </c>
      <c r="H135" s="143">
        <v>1.1276933060806305</v>
      </c>
      <c r="I135" s="89">
        <f>SUMIFS(gp_mff_index[Normalised Specialised MFF 
(base year)],gp_mff_index[LAD21],lad_payment_mff[[#This Row],[LAD21]])/SUMIFS(gp_mff_index[Registered population (base year)],gp_mff_index[LAD21],lad_payment_mff[[#This Row],[LAD21]])</f>
        <v>1.047452750812093</v>
      </c>
      <c r="J135" s="89">
        <f>SUMIFS(gp_mff_index[Normalised Specialised MFF 
2026/27],gp_mff_index[LAD21],lad_payment_mff[[#This Row],[LAD21]])/SUMIFS(gp_mff_index[Registered population 2026/27],gp_mff_index[LAD21],lad_payment_mff[[#This Row],[LAD21]])</f>
        <v>1.0474986637812935</v>
      </c>
      <c r="K135" s="89">
        <f>SUMIFS(gp_mff_index[Normalised Specialised MFF 
2027/28],gp_mff_index[LAD21],lad_payment_mff[[#This Row],[LAD21]])/SUMIFS(gp_mff_index[Registered population 2027/28],gp_mff_index[LAD21],lad_payment_mff[[#This Row],[LAD21]])</f>
        <v>1.0475433726827694</v>
      </c>
      <c r="L135" s="89">
        <f>SUMIFS(gp_mff_index[Normalised Specialised MFF 
2028/29],gp_mff_index[LAD21],lad_payment_mff[[#This Row],[LAD21]])/SUMIFS(gp_mff_index[Registered population 2028/29],gp_mff_index[LAD21],lad_payment_mff[[#This Row],[LAD21]])</f>
        <v>1.0475762373539259</v>
      </c>
    </row>
    <row r="136" spans="1:12" x14ac:dyDescent="0.3">
      <c r="A136" s="65" t="s">
        <v>344</v>
      </c>
      <c r="B136" s="35" t="s">
        <v>653</v>
      </c>
      <c r="C136" s="142">
        <v>1.042383678218364</v>
      </c>
      <c r="D136" s="89">
        <f>SUMIFS(gp_mff_index[Normalised Non-spec MFF WP (base year)],gp_mff_index[LAD21],lad_payment_mff[[#This Row],[LAD21]])/SUMIFS(gp_mff_index[Registered population (base year)],gp_mff_index[LAD21],lad_payment_mff[[#This Row],[LAD21]])</f>
        <v>0.98074456726044879</v>
      </c>
      <c r="E136" s="89">
        <f>SUMIFS(gp_mff_index[Normalised Non-spec MFF WP 2026/27],gp_mff_index[LAD21],lad_payment_mff[[#This Row],[LAD21]])/SUMIFS(gp_mff_index[Registered population 2026/27],gp_mff_index[LAD21],lad_payment_mff[[#This Row],[LAD21]])</f>
        <v>0.98079473798202144</v>
      </c>
      <c r="F136" s="89">
        <f>SUMIFS(gp_mff_index[Normalised Non-spec MFF WP 2027/28],gp_mff_index[LAD21],lad_payment_mff[[#This Row],[LAD21]])/SUMIFS(gp_mff_index[Registered population 2027/28],gp_mff_index[LAD21],lad_payment_mff[[#This Row],[LAD21]])</f>
        <v>0.98084276746429577</v>
      </c>
      <c r="G136" s="95">
        <f>SUMIFS(gp_mff_index[Normalised Non-spec MFF WP 2028/29],gp_mff_index[LAD21],lad_payment_mff[[#This Row],[LAD21]])/SUMIFS(gp_mff_index[Registered population 2028/29],gp_mff_index[LAD21],lad_payment_mff[[#This Row],[LAD21]])</f>
        <v>0.98087771287892356</v>
      </c>
      <c r="H136" s="143">
        <v>1.0997785539306146</v>
      </c>
      <c r="I136" s="89">
        <f>SUMIFS(gp_mff_index[Normalised Specialised MFF 
(base year)],gp_mff_index[LAD21],lad_payment_mff[[#This Row],[LAD21]])/SUMIFS(gp_mff_index[Registered population (base year)],gp_mff_index[LAD21],lad_payment_mff[[#This Row],[LAD21]])</f>
        <v>1.0215242614168736</v>
      </c>
      <c r="J136" s="89">
        <f>SUMIFS(gp_mff_index[Normalised Specialised MFF 
2026/27],gp_mff_index[LAD21],lad_payment_mff[[#This Row],[LAD21]])/SUMIFS(gp_mff_index[Registered population 2026/27],gp_mff_index[LAD21],lad_payment_mff[[#This Row],[LAD21]])</f>
        <v>1.021569037863272</v>
      </c>
      <c r="K136" s="89">
        <f>SUMIFS(gp_mff_index[Normalised Specialised MFF 
2027/28],gp_mff_index[LAD21],lad_payment_mff[[#This Row],[LAD21]])/SUMIFS(gp_mff_index[Registered population 2027/28],gp_mff_index[LAD21],lad_payment_mff[[#This Row],[LAD21]])</f>
        <v>1.021612640047258</v>
      </c>
      <c r="L136" s="89">
        <f>SUMIFS(gp_mff_index[Normalised Specialised MFF 
2028/29],gp_mff_index[LAD21],lad_payment_mff[[#This Row],[LAD21]])/SUMIFS(gp_mff_index[Registered population 2028/29],gp_mff_index[LAD21],lad_payment_mff[[#This Row],[LAD21]])</f>
        <v>1.0216446911912402</v>
      </c>
    </row>
    <row r="137" spans="1:12" x14ac:dyDescent="0.3">
      <c r="A137" s="65" t="s">
        <v>343</v>
      </c>
      <c r="B137" s="35" t="s">
        <v>652</v>
      </c>
      <c r="C137" s="142">
        <v>1.0567004103453974</v>
      </c>
      <c r="D137" s="89">
        <f>SUMIFS(gp_mff_index[Normalised Non-spec MFF WP (base year)],gp_mff_index[LAD21],lad_payment_mff[[#This Row],[LAD21]])/SUMIFS(gp_mff_index[Registered population (base year)],gp_mff_index[LAD21],lad_payment_mff[[#This Row],[LAD21]])</f>
        <v>0.99421471030653796</v>
      </c>
      <c r="E137" s="89">
        <f>SUMIFS(gp_mff_index[Normalised Non-spec MFF WP 2026/27],gp_mff_index[LAD21],lad_payment_mff[[#This Row],[LAD21]])/SUMIFS(gp_mff_index[Registered population 2026/27],gp_mff_index[LAD21],lad_payment_mff[[#This Row],[LAD21]])</f>
        <v>0.99426557010334937</v>
      </c>
      <c r="F137" s="89">
        <f>SUMIFS(gp_mff_index[Normalised Non-spec MFF WP 2027/28],gp_mff_index[LAD21],lad_payment_mff[[#This Row],[LAD21]])/SUMIFS(gp_mff_index[Registered population 2027/28],gp_mff_index[LAD21],lad_payment_mff[[#This Row],[LAD21]])</f>
        <v>0.99431425925177663</v>
      </c>
      <c r="G137" s="95">
        <f>SUMIFS(gp_mff_index[Normalised Non-spec MFF WP 2028/29],gp_mff_index[LAD21],lad_payment_mff[[#This Row],[LAD21]])/SUMIFS(gp_mff_index[Registered population 2028/29],gp_mff_index[LAD21],lad_payment_mff[[#This Row],[LAD21]])</f>
        <v>0.99434968462801043</v>
      </c>
      <c r="H137" s="143">
        <v>1.1163778327002816</v>
      </c>
      <c r="I137" s="89">
        <f>SUMIFS(gp_mff_index[Normalised Specialised MFF 
(base year)],gp_mff_index[LAD21],lad_payment_mff[[#This Row],[LAD21]])/SUMIFS(gp_mff_index[Registered population (base year)],gp_mff_index[LAD21],lad_payment_mff[[#This Row],[LAD21]])</f>
        <v>1.0369424253050794</v>
      </c>
      <c r="J137" s="89">
        <f>SUMIFS(gp_mff_index[Normalised Specialised MFF 
2026/27],gp_mff_index[LAD21],lad_payment_mff[[#This Row],[LAD21]])/SUMIFS(gp_mff_index[Registered population 2026/27],gp_mff_index[LAD21],lad_payment_mff[[#This Row],[LAD21]])</f>
        <v>1.0369878775754546</v>
      </c>
      <c r="K137" s="89">
        <f>SUMIFS(gp_mff_index[Normalised Specialised MFF 
2027/28],gp_mff_index[LAD21],lad_payment_mff[[#This Row],[LAD21]])/SUMIFS(gp_mff_index[Registered population 2027/28],gp_mff_index[LAD21],lad_payment_mff[[#This Row],[LAD21]])</f>
        <v>1.0370321378599321</v>
      </c>
      <c r="L137" s="89">
        <f>SUMIFS(gp_mff_index[Normalised Specialised MFF 
2028/29],gp_mff_index[LAD21],lad_payment_mff[[#This Row],[LAD21]])/SUMIFS(gp_mff_index[Registered population 2028/29],gp_mff_index[LAD21],lad_payment_mff[[#This Row],[LAD21]])</f>
        <v>1.0370646727611899</v>
      </c>
    </row>
    <row r="138" spans="1:12" x14ac:dyDescent="0.3">
      <c r="A138" s="65" t="s">
        <v>342</v>
      </c>
      <c r="B138" s="35" t="s">
        <v>651</v>
      </c>
      <c r="C138" s="142">
        <v>1.0413360504740288</v>
      </c>
      <c r="D138" s="89">
        <f>SUMIFS(gp_mff_index[Normalised Non-spec MFF WP (base year)],gp_mff_index[LAD21],lad_payment_mff[[#This Row],[LAD21]])/SUMIFS(gp_mff_index[Registered population (base year)],gp_mff_index[LAD21],lad_payment_mff[[#This Row],[LAD21]])</f>
        <v>0.97975888872361372</v>
      </c>
      <c r="E138" s="89">
        <f>SUMIFS(gp_mff_index[Normalised Non-spec MFF WP 2026/27],gp_mff_index[LAD21],lad_payment_mff[[#This Row],[LAD21]])/SUMIFS(gp_mff_index[Registered population 2026/27],gp_mff_index[LAD21],lad_payment_mff[[#This Row],[LAD21]])</f>
        <v>0.97980900902206303</v>
      </c>
      <c r="F138" s="89">
        <f>SUMIFS(gp_mff_index[Normalised Non-spec MFF WP 2027/28],gp_mff_index[LAD21],lad_payment_mff[[#This Row],[LAD21]])/SUMIFS(gp_mff_index[Registered population 2027/28],gp_mff_index[LAD21],lad_payment_mff[[#This Row],[LAD21]])</f>
        <v>0.97985699023322692</v>
      </c>
      <c r="G138" s="95">
        <f>SUMIFS(gp_mff_index[Normalised Non-spec MFF WP 2028/29],gp_mff_index[LAD21],lad_payment_mff[[#This Row],[LAD21]])/SUMIFS(gp_mff_index[Registered population 2028/29],gp_mff_index[LAD21],lad_payment_mff[[#This Row],[LAD21]])</f>
        <v>0.97989190052663822</v>
      </c>
      <c r="H138" s="143">
        <v>1.0966305828296103</v>
      </c>
      <c r="I138" s="89">
        <f>SUMIFS(gp_mff_index[Normalised Specialised MFF 
(base year)],gp_mff_index[LAD21],lad_payment_mff[[#This Row],[LAD21]])/SUMIFS(gp_mff_index[Registered population (base year)],gp_mff_index[LAD21],lad_payment_mff[[#This Row],[LAD21]])</f>
        <v>1.018600282910088</v>
      </c>
      <c r="J138" s="89">
        <f>SUMIFS(gp_mff_index[Normalised Specialised MFF 
2026/27],gp_mff_index[LAD21],lad_payment_mff[[#This Row],[LAD21]])/SUMIFS(gp_mff_index[Registered population 2026/27],gp_mff_index[LAD21],lad_payment_mff[[#This Row],[LAD21]])</f>
        <v>1.0186449311898143</v>
      </c>
      <c r="K138" s="89">
        <f>SUMIFS(gp_mff_index[Normalised Specialised MFF 
2027/28],gp_mff_index[LAD21],lad_payment_mff[[#This Row],[LAD21]])/SUMIFS(gp_mff_index[Registered population 2027/28],gp_mff_index[LAD21],lad_payment_mff[[#This Row],[LAD21]])</f>
        <v>1.0186884085682983</v>
      </c>
      <c r="L138" s="89">
        <f>SUMIFS(gp_mff_index[Normalised Specialised MFF 
2028/29],gp_mff_index[LAD21],lad_payment_mff[[#This Row],[LAD21]])/SUMIFS(gp_mff_index[Registered population 2028/29],gp_mff_index[LAD21],lad_payment_mff[[#This Row],[LAD21]])</f>
        <v>1.0187203679701085</v>
      </c>
    </row>
    <row r="139" spans="1:12" x14ac:dyDescent="0.3">
      <c r="A139" s="65" t="s">
        <v>341</v>
      </c>
      <c r="B139" s="35" t="s">
        <v>650</v>
      </c>
      <c r="C139" s="142">
        <v>1.0617495186864483</v>
      </c>
      <c r="D139" s="89">
        <f>SUMIFS(gp_mff_index[Normalised Non-spec MFF WP (base year)],gp_mff_index[LAD21],lad_payment_mff[[#This Row],[LAD21]])/SUMIFS(gp_mff_index[Registered population (base year)],gp_mff_index[LAD21],lad_payment_mff[[#This Row],[LAD21]])</f>
        <v>0.99896525051401497</v>
      </c>
      <c r="E139" s="89">
        <f>SUMIFS(gp_mff_index[Normalised Non-spec MFF WP 2026/27],gp_mff_index[LAD21],lad_payment_mff[[#This Row],[LAD21]])/SUMIFS(gp_mff_index[Registered population 2026/27],gp_mff_index[LAD21],lad_payment_mff[[#This Row],[LAD21]])</f>
        <v>0.99901635332826522</v>
      </c>
      <c r="F139" s="89">
        <f>SUMIFS(gp_mff_index[Normalised Non-spec MFF WP 2027/28],gp_mff_index[LAD21],lad_payment_mff[[#This Row],[LAD21]])/SUMIFS(gp_mff_index[Registered population 2027/28],gp_mff_index[LAD21],lad_payment_mff[[#This Row],[LAD21]])</f>
        <v>0.99906527512237076</v>
      </c>
      <c r="G139" s="95">
        <f>SUMIFS(gp_mff_index[Normalised Non-spec MFF WP 2028/29],gp_mff_index[LAD21],lad_payment_mff[[#This Row],[LAD21]])/SUMIFS(gp_mff_index[Registered population 2028/29],gp_mff_index[LAD21],lad_payment_mff[[#This Row],[LAD21]])</f>
        <v>0.99910086976754731</v>
      </c>
      <c r="H139" s="143">
        <v>1.1112859980056446</v>
      </c>
      <c r="I139" s="89">
        <f>SUMIFS(gp_mff_index[Normalised Specialised MFF 
(base year)],gp_mff_index[LAD21],lad_payment_mff[[#This Row],[LAD21]])/SUMIFS(gp_mff_index[Registered population (base year)],gp_mff_index[LAD21],lad_payment_mff[[#This Row],[LAD21]])</f>
        <v>1.0322128980224212</v>
      </c>
      <c r="J139" s="89">
        <f>SUMIFS(gp_mff_index[Normalised Specialised MFF 
2026/27],gp_mff_index[LAD21],lad_payment_mff[[#This Row],[LAD21]])/SUMIFS(gp_mff_index[Registered population 2026/27],gp_mff_index[LAD21],lad_payment_mff[[#This Row],[LAD21]])</f>
        <v>1.0322581429835525</v>
      </c>
      <c r="K139" s="89">
        <f>SUMIFS(gp_mff_index[Normalised Specialised MFF 
2027/28],gp_mff_index[LAD21],lad_payment_mff[[#This Row],[LAD21]])/SUMIFS(gp_mff_index[Registered population 2027/28],gp_mff_index[LAD21],lad_payment_mff[[#This Row],[LAD21]])</f>
        <v>1.0323022013954679</v>
      </c>
      <c r="L139" s="89">
        <f>SUMIFS(gp_mff_index[Normalised Specialised MFF 
2028/29],gp_mff_index[LAD21],lad_payment_mff[[#This Row],[LAD21]])/SUMIFS(gp_mff_index[Registered population 2028/29],gp_mff_index[LAD21],lad_payment_mff[[#This Row],[LAD21]])</f>
        <v>1.0323345879040078</v>
      </c>
    </row>
    <row r="140" spans="1:12" x14ac:dyDescent="0.3">
      <c r="A140" s="65" t="s">
        <v>340</v>
      </c>
      <c r="B140" s="35" t="s">
        <v>649</v>
      </c>
      <c r="C140" s="142">
        <v>1.0607653972120756</v>
      </c>
      <c r="D140" s="89">
        <f>SUMIFS(gp_mff_index[Normalised Non-spec MFF WP (base year)],gp_mff_index[LAD21],lad_payment_mff[[#This Row],[LAD21]])/SUMIFS(gp_mff_index[Registered population (base year)],gp_mff_index[LAD21],lad_payment_mff[[#This Row],[LAD21]])</f>
        <v>0.99803932294081732</v>
      </c>
      <c r="E140" s="89">
        <f>SUMIFS(gp_mff_index[Normalised Non-spec MFF WP 2026/27],gp_mff_index[LAD21],lad_payment_mff[[#This Row],[LAD21]])/SUMIFS(gp_mff_index[Registered population 2026/27],gp_mff_index[LAD21],lad_payment_mff[[#This Row],[LAD21]])</f>
        <v>0.99809037838854608</v>
      </c>
      <c r="F140" s="89">
        <f>SUMIFS(gp_mff_index[Normalised Non-spec MFF WP 2027/28],gp_mff_index[LAD21],lad_payment_mff[[#This Row],[LAD21]])/SUMIFS(gp_mff_index[Registered population 2027/28],gp_mff_index[LAD21],lad_payment_mff[[#This Row],[LAD21]])</f>
        <v>0.99813925483769739</v>
      </c>
      <c r="G140" s="95">
        <f>SUMIFS(gp_mff_index[Normalised Non-spec MFF WP 2028/29],gp_mff_index[LAD21],lad_payment_mff[[#This Row],[LAD21]])/SUMIFS(gp_mff_index[Registered population 2028/29],gp_mff_index[LAD21],lad_payment_mff[[#This Row],[LAD21]])</f>
        <v>0.99817481649066964</v>
      </c>
      <c r="H140" s="143">
        <v>1.1117174083961001</v>
      </c>
      <c r="I140" s="89">
        <f>SUMIFS(gp_mff_index[Normalised Specialised MFF 
(base year)],gp_mff_index[LAD21],lad_payment_mff[[#This Row],[LAD21]])/SUMIFS(gp_mff_index[Registered population (base year)],gp_mff_index[LAD21],lad_payment_mff[[#This Row],[LAD21]])</f>
        <v>1.032613611583258</v>
      </c>
      <c r="J140" s="89">
        <f>SUMIFS(gp_mff_index[Normalised Specialised MFF 
2026/27],gp_mff_index[LAD21],lad_payment_mff[[#This Row],[LAD21]])/SUMIFS(gp_mff_index[Registered population 2026/27],gp_mff_index[LAD21],lad_payment_mff[[#This Row],[LAD21]])</f>
        <v>1.0326588741088549</v>
      </c>
      <c r="K140" s="89">
        <f>SUMIFS(gp_mff_index[Normalised Specialised MFF 
2027/28],gp_mff_index[LAD21],lad_payment_mff[[#This Row],[LAD21]])/SUMIFS(gp_mff_index[Registered population 2027/28],gp_mff_index[LAD21],lad_payment_mff[[#This Row],[LAD21]])</f>
        <v>1.0327029496246114</v>
      </c>
      <c r="L140" s="89">
        <f>SUMIFS(gp_mff_index[Normalised Specialised MFF 
2028/29],gp_mff_index[LAD21],lad_payment_mff[[#This Row],[LAD21]])/SUMIFS(gp_mff_index[Registered population 2028/29],gp_mff_index[LAD21],lad_payment_mff[[#This Row],[LAD21]])</f>
        <v>1.0327353487058615</v>
      </c>
    </row>
    <row r="141" spans="1:12" x14ac:dyDescent="0.3">
      <c r="A141" s="65" t="s">
        <v>339</v>
      </c>
      <c r="B141" s="35" t="s">
        <v>648</v>
      </c>
      <c r="C141" s="142">
        <v>1.0221471341377035</v>
      </c>
      <c r="D141" s="89">
        <f>SUMIFS(gp_mff_index[Normalised Non-spec MFF WP (base year)],gp_mff_index[LAD21],lad_payment_mff[[#This Row],[LAD21]])/SUMIFS(gp_mff_index[Registered population (base year)],gp_mff_index[LAD21],lad_payment_mff[[#This Row],[LAD21]])</f>
        <v>0.96170466757480055</v>
      </c>
      <c r="E141" s="89">
        <f>SUMIFS(gp_mff_index[Normalised Non-spec MFF WP 2026/27],gp_mff_index[LAD21],lad_payment_mff[[#This Row],[LAD21]])/SUMIFS(gp_mff_index[Registered population 2026/27],gp_mff_index[LAD21],lad_payment_mff[[#This Row],[LAD21]])</f>
        <v>0.96175386429607002</v>
      </c>
      <c r="F141" s="89">
        <f>SUMIFS(gp_mff_index[Normalised Non-spec MFF WP 2027/28],gp_mff_index[LAD21],lad_payment_mff[[#This Row],[LAD21]])/SUMIFS(gp_mff_index[Registered population 2027/28],gp_mff_index[LAD21],lad_payment_mff[[#This Row],[LAD21]])</f>
        <v>0.96180096134745874</v>
      </c>
      <c r="G141" s="95">
        <f>SUMIFS(gp_mff_index[Normalised Non-spec MFF WP 2028/29],gp_mff_index[LAD21],lad_payment_mff[[#This Row],[LAD21]])/SUMIFS(gp_mff_index[Registered population 2028/29],gp_mff_index[LAD21],lad_payment_mff[[#This Row],[LAD21]])</f>
        <v>0.9618352283416195</v>
      </c>
      <c r="H141" s="143">
        <v>1.0244106506754225</v>
      </c>
      <c r="I141" s="89">
        <f>SUMIFS(gp_mff_index[Normalised Specialised MFF 
(base year)],gp_mff_index[LAD21],lad_payment_mff[[#This Row],[LAD21]])/SUMIFS(gp_mff_index[Registered population (base year)],gp_mff_index[LAD21],lad_payment_mff[[#This Row],[LAD21]])</f>
        <v>0.95151913044561176</v>
      </c>
      <c r="J141" s="89">
        <f>SUMIFS(gp_mff_index[Normalised Specialised MFF 
2026/27],gp_mff_index[LAD21],lad_payment_mff[[#This Row],[LAD21]])/SUMIFS(gp_mff_index[Registered population 2026/27],gp_mff_index[LAD21],lad_payment_mff[[#This Row],[LAD21]])</f>
        <v>0.95156083835892336</v>
      </c>
      <c r="K141" s="89">
        <f>SUMIFS(gp_mff_index[Normalised Specialised MFF 
2027/28],gp_mff_index[LAD21],lad_payment_mff[[#This Row],[LAD21]])/SUMIFS(gp_mff_index[Registered population 2027/28],gp_mff_index[LAD21],lad_payment_mff[[#This Row],[LAD21]])</f>
        <v>0.95160145248211081</v>
      </c>
      <c r="L141" s="89">
        <f>SUMIFS(gp_mff_index[Normalised Specialised MFF 
2028/29],gp_mff_index[LAD21],lad_payment_mff[[#This Row],[LAD21]])/SUMIFS(gp_mff_index[Registered population 2028/29],gp_mff_index[LAD21],lad_payment_mff[[#This Row],[LAD21]])</f>
        <v>0.95163130715889355</v>
      </c>
    </row>
    <row r="142" spans="1:12" x14ac:dyDescent="0.3">
      <c r="A142" s="65" t="s">
        <v>338</v>
      </c>
      <c r="B142" s="35" t="s">
        <v>647</v>
      </c>
      <c r="C142" s="142">
        <v>1.0216008372096734</v>
      </c>
      <c r="D142" s="89">
        <f>SUMIFS(gp_mff_index[Normalised Non-spec MFF WP (base year)],gp_mff_index[LAD21],lad_payment_mff[[#This Row],[LAD21]])/SUMIFS(gp_mff_index[Registered population (base year)],gp_mff_index[LAD21],lad_payment_mff[[#This Row],[LAD21]])</f>
        <v>0.96119067473754394</v>
      </c>
      <c r="E142" s="89">
        <f>SUMIFS(gp_mff_index[Normalised Non-spec MFF WP 2026/27],gp_mff_index[LAD21],lad_payment_mff[[#This Row],[LAD21]])/SUMIFS(gp_mff_index[Registered population 2026/27],gp_mff_index[LAD21],lad_payment_mff[[#This Row],[LAD21]])</f>
        <v>0.96123984516512551</v>
      </c>
      <c r="F142" s="89">
        <f>SUMIFS(gp_mff_index[Normalised Non-spec MFF WP 2027/28],gp_mff_index[LAD21],lad_payment_mff[[#This Row],[LAD21]])/SUMIFS(gp_mff_index[Registered population 2027/28],gp_mff_index[LAD21],lad_payment_mff[[#This Row],[LAD21]])</f>
        <v>0.96128691704501645</v>
      </c>
      <c r="G142" s="95">
        <f>SUMIFS(gp_mff_index[Normalised Non-spec MFF WP 2028/29],gp_mff_index[LAD21],lad_payment_mff[[#This Row],[LAD21]])/SUMIFS(gp_mff_index[Registered population 2028/29],gp_mff_index[LAD21],lad_payment_mff[[#This Row],[LAD21]])</f>
        <v>0.96132116572483506</v>
      </c>
      <c r="H142" s="143">
        <v>1.021800988648798</v>
      </c>
      <c r="I142" s="89">
        <f>SUMIFS(gp_mff_index[Normalised Specialised MFF 
(base year)],gp_mff_index[LAD21],lad_payment_mff[[#This Row],[LAD21]])/SUMIFS(gp_mff_index[Registered population (base year)],gp_mff_index[LAD21],lad_payment_mff[[#This Row],[LAD21]])</f>
        <v>0.94909515785151999</v>
      </c>
      <c r="J142" s="89">
        <f>SUMIFS(gp_mff_index[Normalised Specialised MFF 
2026/27],gp_mff_index[LAD21],lad_payment_mff[[#This Row],[LAD21]])/SUMIFS(gp_mff_index[Registered population 2026/27],gp_mff_index[LAD21],lad_payment_mff[[#This Row],[LAD21]])</f>
        <v>0.94913675951490639</v>
      </c>
      <c r="K142" s="89">
        <f>SUMIFS(gp_mff_index[Normalised Specialised MFF 
2027/28],gp_mff_index[LAD21],lad_payment_mff[[#This Row],[LAD21]])/SUMIFS(gp_mff_index[Registered population 2027/28],gp_mff_index[LAD21],lad_payment_mff[[#This Row],[LAD21]])</f>
        <v>0.94917727017456976</v>
      </c>
      <c r="L142" s="89">
        <f>SUMIFS(gp_mff_index[Normalised Specialised MFF 
2028/29],gp_mff_index[LAD21],lad_payment_mff[[#This Row],[LAD21]])/SUMIFS(gp_mff_index[Registered population 2028/29],gp_mff_index[LAD21],lad_payment_mff[[#This Row],[LAD21]])</f>
        <v>0.94920704879726803</v>
      </c>
    </row>
    <row r="143" spans="1:12" x14ac:dyDescent="0.3">
      <c r="A143" s="65" t="s">
        <v>337</v>
      </c>
      <c r="B143" s="35" t="s">
        <v>646</v>
      </c>
      <c r="C143" s="142">
        <v>1.0130531180698745</v>
      </c>
      <c r="D143" s="89">
        <f>SUMIFS(gp_mff_index[Normalised Non-spec MFF WP (base year)],gp_mff_index[LAD21],lad_payment_mff[[#This Row],[LAD21]])/SUMIFS(gp_mff_index[Registered population (base year)],gp_mff_index[LAD21],lad_payment_mff[[#This Row],[LAD21]])</f>
        <v>0.95314840653630439</v>
      </c>
      <c r="E143" s="89">
        <f>SUMIFS(gp_mff_index[Normalised Non-spec MFF WP 2026/27],gp_mff_index[LAD21],lad_payment_mff[[#This Row],[LAD21]])/SUMIFS(gp_mff_index[Registered population 2026/27],gp_mff_index[LAD21],lad_payment_mff[[#This Row],[LAD21]])</f>
        <v>0.95319716555564449</v>
      </c>
      <c r="F143" s="89">
        <f>SUMIFS(gp_mff_index[Normalised Non-spec MFF WP 2027/28],gp_mff_index[LAD21],lad_payment_mff[[#This Row],[LAD21]])/SUMIFS(gp_mff_index[Registered population 2027/28],gp_mff_index[LAD21],lad_payment_mff[[#This Row],[LAD21]])</f>
        <v>0.95324384358581271</v>
      </c>
      <c r="G143" s="95">
        <f>SUMIFS(gp_mff_index[Normalised Non-spec MFF WP 2028/29],gp_mff_index[LAD21],lad_payment_mff[[#This Row],[LAD21]])/SUMIFS(gp_mff_index[Registered population 2028/29],gp_mff_index[LAD21],lad_payment_mff[[#This Row],[LAD21]])</f>
        <v>0.95327780570742937</v>
      </c>
      <c r="H143" s="143">
        <v>1.0165123329873493</v>
      </c>
      <c r="I143" s="89">
        <f>SUMIFS(gp_mff_index[Normalised Specialised MFF 
(base year)],gp_mff_index[LAD21],lad_payment_mff[[#This Row],[LAD21]])/SUMIFS(gp_mff_index[Registered population (base year)],gp_mff_index[LAD21],lad_payment_mff[[#This Row],[LAD21]])</f>
        <v>0.94418281431732409</v>
      </c>
      <c r="J143" s="89">
        <f>SUMIFS(gp_mff_index[Normalised Specialised MFF 
2026/27],gp_mff_index[LAD21],lad_payment_mff[[#This Row],[LAD21]])/SUMIFS(gp_mff_index[Registered population 2026/27],gp_mff_index[LAD21],lad_payment_mff[[#This Row],[LAD21]])</f>
        <v>0.94422420065808221</v>
      </c>
      <c r="K143" s="89">
        <f>SUMIFS(gp_mff_index[Normalised Specialised MFF 
2027/28],gp_mff_index[LAD21],lad_payment_mff[[#This Row],[LAD21]])/SUMIFS(gp_mff_index[Registered population 2027/28],gp_mff_index[LAD21],lad_payment_mff[[#This Row],[LAD21]])</f>
        <v>0.94426450164195685</v>
      </c>
      <c r="L143" s="89">
        <f>SUMIFS(gp_mff_index[Normalised Specialised MFF 
2028/29],gp_mff_index[LAD21],lad_payment_mff[[#This Row],[LAD21]])/SUMIFS(gp_mff_index[Registered population 2028/29],gp_mff_index[LAD21],lad_payment_mff[[#This Row],[LAD21]])</f>
        <v>0.94429412613593189</v>
      </c>
    </row>
    <row r="144" spans="1:12" x14ac:dyDescent="0.3">
      <c r="A144" s="65" t="s">
        <v>336</v>
      </c>
      <c r="B144" s="35" t="s">
        <v>645</v>
      </c>
      <c r="C144" s="142">
        <v>1.0223226644964829</v>
      </c>
      <c r="D144" s="89">
        <f>SUMIFS(gp_mff_index[Normalised Non-spec MFF WP (base year)],gp_mff_index[LAD21],lad_payment_mff[[#This Row],[LAD21]])/SUMIFS(gp_mff_index[Registered population (base year)],gp_mff_index[LAD21],lad_payment_mff[[#This Row],[LAD21]])</f>
        <v>0.96186981832433582</v>
      </c>
      <c r="E144" s="89">
        <f>SUMIFS(gp_mff_index[Normalised Non-spec MFF WP 2026/27],gp_mff_index[LAD21],lad_payment_mff[[#This Row],[LAD21]])/SUMIFS(gp_mff_index[Registered population 2026/27],gp_mff_index[LAD21],lad_payment_mff[[#This Row],[LAD21]])</f>
        <v>0.96191902349401781</v>
      </c>
      <c r="F144" s="89">
        <f>SUMIFS(gp_mff_index[Normalised Non-spec MFF WP 2027/28],gp_mff_index[LAD21],lad_payment_mff[[#This Row],[LAD21]])/SUMIFS(gp_mff_index[Registered population 2027/28],gp_mff_index[LAD21],lad_payment_mff[[#This Row],[LAD21]])</f>
        <v>0.96196612863324604</v>
      </c>
      <c r="G144" s="95">
        <f>SUMIFS(gp_mff_index[Normalised Non-spec MFF WP 2028/29],gp_mff_index[LAD21],lad_payment_mff[[#This Row],[LAD21]])/SUMIFS(gp_mff_index[Registered population 2028/29],gp_mff_index[LAD21],lad_payment_mff[[#This Row],[LAD21]])</f>
        <v>0.96200040151197808</v>
      </c>
      <c r="H144" s="143">
        <v>1.0252655777567128</v>
      </c>
      <c r="I144" s="89">
        <f>SUMIFS(gp_mff_index[Normalised Specialised MFF 
(base year)],gp_mff_index[LAD21],lad_payment_mff[[#This Row],[LAD21]])/SUMIFS(gp_mff_index[Registered population (base year)],gp_mff_index[LAD21],lad_payment_mff[[#This Row],[LAD21]])</f>
        <v>0.95231322554062603</v>
      </c>
      <c r="J144" s="89">
        <f>SUMIFS(gp_mff_index[Normalised Specialised MFF 
2026/27],gp_mff_index[LAD21],lad_payment_mff[[#This Row],[LAD21]])/SUMIFS(gp_mff_index[Registered population 2026/27],gp_mff_index[LAD21],lad_payment_mff[[#This Row],[LAD21]])</f>
        <v>0.95235496826148991</v>
      </c>
      <c r="K144" s="89">
        <f>SUMIFS(gp_mff_index[Normalised Specialised MFF 
2027/28],gp_mff_index[LAD21],lad_payment_mff[[#This Row],[LAD21]])/SUMIFS(gp_mff_index[Registered population 2027/28],gp_mff_index[LAD21],lad_payment_mff[[#This Row],[LAD21]])</f>
        <v>0.95239561627939817</v>
      </c>
      <c r="L144" s="89">
        <f>SUMIFS(gp_mff_index[Normalised Specialised MFF 
2028/29],gp_mff_index[LAD21],lad_payment_mff[[#This Row],[LAD21]])/SUMIFS(gp_mff_index[Registered population 2028/29],gp_mff_index[LAD21],lad_payment_mff[[#This Row],[LAD21]])</f>
        <v>0.95242549587155489</v>
      </c>
    </row>
    <row r="145" spans="1:12" x14ac:dyDescent="0.3">
      <c r="A145" s="65" t="s">
        <v>335</v>
      </c>
      <c r="B145" s="35" t="s">
        <v>644</v>
      </c>
      <c r="C145" s="142">
        <v>1.0224327139886145</v>
      </c>
      <c r="D145" s="89">
        <f>SUMIFS(gp_mff_index[Normalised Non-spec MFF WP (base year)],gp_mff_index[LAD21],lad_payment_mff[[#This Row],[LAD21]])/SUMIFS(gp_mff_index[Registered population (base year)],gp_mff_index[LAD21],lad_payment_mff[[#This Row],[LAD21]])</f>
        <v>0.96197336027706848</v>
      </c>
      <c r="E145" s="89">
        <f>SUMIFS(gp_mff_index[Normalised Non-spec MFF WP 2026/27],gp_mff_index[LAD21],lad_payment_mff[[#This Row],[LAD21]])/SUMIFS(gp_mff_index[Registered population 2026/27],gp_mff_index[LAD21],lad_payment_mff[[#This Row],[LAD21]])</f>
        <v>0.96202257074351383</v>
      </c>
      <c r="F145" s="89">
        <f>SUMIFS(gp_mff_index[Normalised Non-spec MFF WP 2027/28],gp_mff_index[LAD21],lad_payment_mff[[#This Row],[LAD21]])/SUMIFS(gp_mff_index[Registered population 2027/28],gp_mff_index[LAD21],lad_payment_mff[[#This Row],[LAD21]])</f>
        <v>0.96206968095344758</v>
      </c>
      <c r="G145" s="95">
        <f>SUMIFS(gp_mff_index[Normalised Non-spec MFF WP 2028/29],gp_mff_index[LAD21],lad_payment_mff[[#This Row],[LAD21]])/SUMIFS(gp_mff_index[Registered population 2028/29],gp_mff_index[LAD21],lad_payment_mff[[#This Row],[LAD21]])</f>
        <v>0.96210395752153655</v>
      </c>
      <c r="H145" s="143">
        <v>1.0216373368917766</v>
      </c>
      <c r="I145" s="89">
        <f>SUMIFS(gp_mff_index[Normalised Specialised MFF 
(base year)],gp_mff_index[LAD21],lad_payment_mff[[#This Row],[LAD21]])/SUMIFS(gp_mff_index[Registered population (base year)],gp_mff_index[LAD21],lad_payment_mff[[#This Row],[LAD21]])</f>
        <v>0.94894315066823554</v>
      </c>
      <c r="J145" s="89">
        <f>SUMIFS(gp_mff_index[Normalised Specialised MFF 
2026/27],gp_mff_index[LAD21],lad_payment_mff[[#This Row],[LAD21]])/SUMIFS(gp_mff_index[Registered population 2026/27],gp_mff_index[LAD21],lad_payment_mff[[#This Row],[LAD21]])</f>
        <v>0.94898474566869362</v>
      </c>
      <c r="K145" s="89">
        <f>SUMIFS(gp_mff_index[Normalised Specialised MFF 
2027/28],gp_mff_index[LAD21],lad_payment_mff[[#This Row],[LAD21]])/SUMIFS(gp_mff_index[Registered population 2027/28],gp_mff_index[LAD21],lad_payment_mff[[#This Row],[LAD21]])</f>
        <v>0.94902524984016656</v>
      </c>
      <c r="L145" s="89">
        <f>SUMIFS(gp_mff_index[Normalised Specialised MFF 
2028/29],gp_mff_index[LAD21],lad_payment_mff[[#This Row],[LAD21]])/SUMIFS(gp_mff_index[Registered population 2028/29],gp_mff_index[LAD21],lad_payment_mff[[#This Row],[LAD21]])</f>
        <v>0.94905502369351691</v>
      </c>
    </row>
    <row r="146" spans="1:12" x14ac:dyDescent="0.3">
      <c r="A146" s="65" t="s">
        <v>334</v>
      </c>
      <c r="B146" s="35" t="s">
        <v>643</v>
      </c>
      <c r="C146" s="142">
        <v>1.0206052567174295</v>
      </c>
      <c r="D146" s="89">
        <f>SUMIFS(gp_mff_index[Normalised Non-spec MFF WP (base year)],gp_mff_index[LAD21],lad_payment_mff[[#This Row],[LAD21]])/SUMIFS(gp_mff_index[Registered population (base year)],gp_mff_index[LAD21],lad_payment_mff[[#This Row],[LAD21]])</f>
        <v>0.96025396575078559</v>
      </c>
      <c r="E146" s="89">
        <f>SUMIFS(gp_mff_index[Normalised Non-spec MFF WP 2026/27],gp_mff_index[LAD21],lad_payment_mff[[#This Row],[LAD21]])/SUMIFS(gp_mff_index[Registered population 2026/27],gp_mff_index[LAD21],lad_payment_mff[[#This Row],[LAD21]])</f>
        <v>0.96030308826032018</v>
      </c>
      <c r="F146" s="89">
        <f>SUMIFS(gp_mff_index[Normalised Non-spec MFF WP 2027/28],gp_mff_index[LAD21],lad_payment_mff[[#This Row],[LAD21]])/SUMIFS(gp_mff_index[Registered population 2027/28],gp_mff_index[LAD21],lad_payment_mff[[#This Row],[LAD21]])</f>
        <v>0.96035011426725947</v>
      </c>
      <c r="G146" s="95">
        <f>SUMIFS(gp_mff_index[Normalised Non-spec MFF WP 2028/29],gp_mff_index[LAD21],lad_payment_mff[[#This Row],[LAD21]])/SUMIFS(gp_mff_index[Registered population 2028/29],gp_mff_index[LAD21],lad_payment_mff[[#This Row],[LAD21]])</f>
        <v>0.9603843295707174</v>
      </c>
      <c r="H146" s="143">
        <v>1.024767620363592</v>
      </c>
      <c r="I146" s="89">
        <f>SUMIFS(gp_mff_index[Normalised Specialised MFF 
(base year)],gp_mff_index[LAD21],lad_payment_mff[[#This Row],[LAD21]])/SUMIFS(gp_mff_index[Registered population (base year)],gp_mff_index[LAD21],lad_payment_mff[[#This Row],[LAD21]])</f>
        <v>0.95185070010184003</v>
      </c>
      <c r="J146" s="89">
        <f>SUMIFS(gp_mff_index[Normalised Specialised MFF 
2026/27],gp_mff_index[LAD21],lad_payment_mff[[#This Row],[LAD21]])/SUMIFS(gp_mff_index[Registered population 2026/27],gp_mff_index[LAD21],lad_payment_mff[[#This Row],[LAD21]])</f>
        <v>0.95189242254883888</v>
      </c>
      <c r="K146" s="89">
        <f>SUMIFS(gp_mff_index[Normalised Specialised MFF 
2027/28],gp_mff_index[LAD21],lad_payment_mff[[#This Row],[LAD21]])/SUMIFS(gp_mff_index[Registered population 2027/28],gp_mff_index[LAD21],lad_payment_mff[[#This Row],[LAD21]])</f>
        <v>0.95193305082456481</v>
      </c>
      <c r="L146" s="89">
        <f>SUMIFS(gp_mff_index[Normalised Specialised MFF 
2028/29],gp_mff_index[LAD21],lad_payment_mff[[#This Row],[LAD21]])/SUMIFS(gp_mff_index[Registered population 2028/29],gp_mff_index[LAD21],lad_payment_mff[[#This Row],[LAD21]])</f>
        <v>0.95196291590461091</v>
      </c>
    </row>
    <row r="147" spans="1:12" x14ac:dyDescent="0.3">
      <c r="A147" s="65" t="s">
        <v>333</v>
      </c>
      <c r="B147" s="35" t="s">
        <v>642</v>
      </c>
      <c r="C147" s="142">
        <v>1.0207650829297412</v>
      </c>
      <c r="D147" s="89">
        <f>SUMIFS(gp_mff_index[Normalised Non-spec MFF WP (base year)],gp_mff_index[LAD21],lad_payment_mff[[#This Row],[LAD21]])/SUMIFS(gp_mff_index[Registered population (base year)],gp_mff_index[LAD21],lad_payment_mff[[#This Row],[LAD21]])</f>
        <v>0.96040434098469019</v>
      </c>
      <c r="E147" s="89">
        <f>SUMIFS(gp_mff_index[Normalised Non-spec MFF WP 2026/27],gp_mff_index[LAD21],lad_payment_mff[[#This Row],[LAD21]])/SUMIFS(gp_mff_index[Registered population 2026/27],gp_mff_index[LAD21],lad_payment_mff[[#This Row],[LAD21]])</f>
        <v>0.96045347118678048</v>
      </c>
      <c r="F147" s="89">
        <f>SUMIFS(gp_mff_index[Normalised Non-spec MFF WP 2027/28],gp_mff_index[LAD21],lad_payment_mff[[#This Row],[LAD21]])/SUMIFS(gp_mff_index[Registered population 2027/28],gp_mff_index[LAD21],lad_payment_mff[[#This Row],[LAD21]])</f>
        <v>0.96050050455796665</v>
      </c>
      <c r="G147" s="95">
        <f>SUMIFS(gp_mff_index[Normalised Non-spec MFF WP 2028/29],gp_mff_index[LAD21],lad_payment_mff[[#This Row],[LAD21]])/SUMIFS(gp_mff_index[Registered population 2028/29],gp_mff_index[LAD21],lad_payment_mff[[#This Row],[LAD21]])</f>
        <v>0.96053472521952232</v>
      </c>
      <c r="H147" s="143">
        <v>1.0220190117993768</v>
      </c>
      <c r="I147" s="89">
        <f>SUMIFS(gp_mff_index[Normalised Specialised MFF 
(base year)],gp_mff_index[LAD21],lad_payment_mff[[#This Row],[LAD21]])/SUMIFS(gp_mff_index[Registered population (base year)],gp_mff_index[LAD21],lad_payment_mff[[#This Row],[LAD21]])</f>
        <v>0.94929766765412626</v>
      </c>
      <c r="J147" s="89">
        <f>SUMIFS(gp_mff_index[Normalised Specialised MFF 
2026/27],gp_mff_index[LAD21],lad_payment_mff[[#This Row],[LAD21]])/SUMIFS(gp_mff_index[Registered population 2026/27],gp_mff_index[LAD21],lad_payment_mff[[#This Row],[LAD21]])</f>
        <v>0.94933927819411756</v>
      </c>
      <c r="K147" s="89">
        <f>SUMIFS(gp_mff_index[Normalised Specialised MFF 
2027/28],gp_mff_index[LAD21],lad_payment_mff[[#This Row],[LAD21]])/SUMIFS(gp_mff_index[Registered population 2027/28],gp_mff_index[LAD21],lad_payment_mff[[#This Row],[LAD21]])</f>
        <v>0.94937979749759993</v>
      </c>
      <c r="L147" s="89">
        <f>SUMIFS(gp_mff_index[Normalised Specialised MFF 
2028/29],gp_mff_index[LAD21],lad_payment_mff[[#This Row],[LAD21]])/SUMIFS(gp_mff_index[Registered population 2028/29],gp_mff_index[LAD21],lad_payment_mff[[#This Row],[LAD21]])</f>
        <v>0.94940958247420648</v>
      </c>
    </row>
    <row r="148" spans="1:12" x14ac:dyDescent="0.3">
      <c r="A148" s="65" t="s">
        <v>332</v>
      </c>
      <c r="B148" s="35" t="s">
        <v>641</v>
      </c>
      <c r="C148" s="142">
        <v>1.0218518119574624</v>
      </c>
      <c r="D148" s="89">
        <f>SUMIFS(gp_mff_index[Normalised Non-spec MFF WP (base year)],gp_mff_index[LAD21],lad_payment_mff[[#This Row],[LAD21]])/SUMIFS(gp_mff_index[Registered population (base year)],gp_mff_index[LAD21],lad_payment_mff[[#This Row],[LAD21]])</f>
        <v>0.96142680863483987</v>
      </c>
      <c r="E148" s="89">
        <f>SUMIFS(gp_mff_index[Normalised Non-spec MFF WP 2026/27],gp_mff_index[LAD21],lad_payment_mff[[#This Row],[LAD21]])/SUMIFS(gp_mff_index[Registered population 2026/27],gp_mff_index[LAD21],lad_payment_mff[[#This Row],[LAD21]])</f>
        <v>0.96147599114202742</v>
      </c>
      <c r="F148" s="89">
        <f>SUMIFS(gp_mff_index[Normalised Non-spec MFF WP 2027/28],gp_mff_index[LAD21],lad_payment_mff[[#This Row],[LAD21]])/SUMIFS(gp_mff_index[Registered population 2027/28],gp_mff_index[LAD21],lad_payment_mff[[#This Row],[LAD21]])</f>
        <v>0.96152307458597897</v>
      </c>
      <c r="G148" s="95">
        <f>SUMIFS(gp_mff_index[Normalised Non-spec MFF WP 2028/29],gp_mff_index[LAD21],lad_payment_mff[[#This Row],[LAD21]])/SUMIFS(gp_mff_index[Registered population 2028/29],gp_mff_index[LAD21],lad_payment_mff[[#This Row],[LAD21]])</f>
        <v>0.96155733167960422</v>
      </c>
      <c r="H148" s="143">
        <v>1.0216100089775553</v>
      </c>
      <c r="I148" s="89">
        <f>SUMIFS(gp_mff_index[Normalised Specialised MFF 
(base year)],gp_mff_index[LAD21],lad_payment_mff[[#This Row],[LAD21]])/SUMIFS(gp_mff_index[Registered population (base year)],gp_mff_index[LAD21],lad_payment_mff[[#This Row],[LAD21]])</f>
        <v>0.94891776726055566</v>
      </c>
      <c r="J148" s="89">
        <f>SUMIFS(gp_mff_index[Normalised Specialised MFF 
2026/27],gp_mff_index[LAD21],lad_payment_mff[[#This Row],[LAD21]])/SUMIFS(gp_mff_index[Registered population 2026/27],gp_mff_index[LAD21],lad_payment_mff[[#This Row],[LAD21]])</f>
        <v>0.94895936114838497</v>
      </c>
      <c r="K148" s="89">
        <f>SUMIFS(gp_mff_index[Normalised Specialised MFF 
2027/28],gp_mff_index[LAD21],lad_payment_mff[[#This Row],[LAD21]])/SUMIFS(gp_mff_index[Registered population 2027/28],gp_mff_index[LAD21],lad_payment_mff[[#This Row],[LAD21]])</f>
        <v>0.94899986423640526</v>
      </c>
      <c r="L148" s="89">
        <f>SUMIFS(gp_mff_index[Normalised Specialised MFF 
2028/29],gp_mff_index[LAD21],lad_payment_mff[[#This Row],[LAD21]])/SUMIFS(gp_mff_index[Registered population 2028/29],gp_mff_index[LAD21],lad_payment_mff[[#This Row],[LAD21]])</f>
        <v>0.94902963729333123</v>
      </c>
    </row>
    <row r="149" spans="1:12" x14ac:dyDescent="0.3">
      <c r="A149" s="65" t="s">
        <v>331</v>
      </c>
      <c r="B149" s="35" t="s">
        <v>640</v>
      </c>
      <c r="C149" s="142">
        <v>1.0246940575979586</v>
      </c>
      <c r="D149" s="89">
        <f>SUMIFS(gp_mff_index[Normalised Non-spec MFF WP (base year)],gp_mff_index[LAD21],lad_payment_mff[[#This Row],[LAD21]])/SUMIFS(gp_mff_index[Registered population (base year)],gp_mff_index[LAD21],lad_payment_mff[[#This Row],[LAD21]])</f>
        <v>0.96410098420855883</v>
      </c>
      <c r="E149" s="89">
        <f>SUMIFS(gp_mff_index[Normalised Non-spec MFF WP 2026/27],gp_mff_index[LAD21],lad_payment_mff[[#This Row],[LAD21]])/SUMIFS(gp_mff_index[Registered population 2026/27],gp_mff_index[LAD21],lad_payment_mff[[#This Row],[LAD21]])</f>
        <v>0.9641503035151977</v>
      </c>
      <c r="F149" s="89">
        <f>SUMIFS(gp_mff_index[Normalised Non-spec MFF WP 2027/28],gp_mff_index[LAD21],lad_payment_mff[[#This Row],[LAD21]])/SUMIFS(gp_mff_index[Registered population 2027/28],gp_mff_index[LAD21],lad_payment_mff[[#This Row],[LAD21]])</f>
        <v>0.96419751792012764</v>
      </c>
      <c r="G149" s="95">
        <f>SUMIFS(gp_mff_index[Normalised Non-spec MFF WP 2028/29],gp_mff_index[LAD21],lad_payment_mff[[#This Row],[LAD21]])/SUMIFS(gp_mff_index[Registered population 2028/29],gp_mff_index[LAD21],lad_payment_mff[[#This Row],[LAD21]])</f>
        <v>0.96423187029868052</v>
      </c>
      <c r="H149" s="143">
        <v>1.0268006369779115</v>
      </c>
      <c r="I149" s="89">
        <f>SUMIFS(gp_mff_index[Normalised Specialised MFF 
(base year)],gp_mff_index[LAD21],lad_payment_mff[[#This Row],[LAD21]])/SUMIFS(gp_mff_index[Registered population (base year)],gp_mff_index[LAD21],lad_payment_mff[[#This Row],[LAD21]])</f>
        <v>0.953739058251731</v>
      </c>
      <c r="J149" s="89">
        <f>SUMIFS(gp_mff_index[Normalised Specialised MFF 
2026/27],gp_mff_index[LAD21],lad_payment_mff[[#This Row],[LAD21]])/SUMIFS(gp_mff_index[Registered population 2026/27],gp_mff_index[LAD21],lad_payment_mff[[#This Row],[LAD21]])</f>
        <v>0.95378086347108304</v>
      </c>
      <c r="K149" s="89">
        <f>SUMIFS(gp_mff_index[Normalised Specialised MFF 
2027/28],gp_mff_index[LAD21],lad_payment_mff[[#This Row],[LAD21]])/SUMIFS(gp_mff_index[Registered population 2027/28],gp_mff_index[LAD21],lad_payment_mff[[#This Row],[LAD21]])</f>
        <v>0.9538215723484561</v>
      </c>
      <c r="L149" s="89">
        <f>SUMIFS(gp_mff_index[Normalised Specialised MFF 
2028/29],gp_mff_index[LAD21],lad_payment_mff[[#This Row],[LAD21]])/SUMIFS(gp_mff_index[Registered population 2028/29],gp_mff_index[LAD21],lad_payment_mff[[#This Row],[LAD21]])</f>
        <v>0.95385149667725988</v>
      </c>
    </row>
    <row r="150" spans="1:12" x14ac:dyDescent="0.3">
      <c r="A150" s="65" t="s">
        <v>330</v>
      </c>
      <c r="B150" s="35" t="s">
        <v>639</v>
      </c>
      <c r="C150" s="142">
        <v>1.0211088055067854</v>
      </c>
      <c r="D150" s="89">
        <f>SUMIFS(gp_mff_index[Normalised Non-spec MFF WP (base year)],gp_mff_index[LAD21],lad_payment_mff[[#This Row],[LAD21]])/SUMIFS(gp_mff_index[Registered population (base year)],gp_mff_index[LAD21],lad_payment_mff[[#This Row],[LAD21]])</f>
        <v>0.96072773826836155</v>
      </c>
      <c r="E150" s="89">
        <f>SUMIFS(gp_mff_index[Normalised Non-spec MFF WP 2026/27],gp_mff_index[LAD21],lad_payment_mff[[#This Row],[LAD21]])/SUMIFS(gp_mff_index[Registered population 2026/27],gp_mff_index[LAD21],lad_payment_mff[[#This Row],[LAD21]])</f>
        <v>0.96077688501408398</v>
      </c>
      <c r="F150" s="89">
        <f>SUMIFS(gp_mff_index[Normalised Non-spec MFF WP 2027/28],gp_mff_index[LAD21],lad_payment_mff[[#This Row],[LAD21]])/SUMIFS(gp_mff_index[Registered population 2027/28],gp_mff_index[LAD21],lad_payment_mff[[#This Row],[LAD21]])</f>
        <v>0.96082393422283474</v>
      </c>
      <c r="G150" s="95">
        <f>SUMIFS(gp_mff_index[Normalised Non-spec MFF WP 2028/29],gp_mff_index[LAD21],lad_payment_mff[[#This Row],[LAD21]])/SUMIFS(gp_mff_index[Registered population 2028/29],gp_mff_index[LAD21],lad_payment_mff[[#This Row],[LAD21]])</f>
        <v>0.96085816640752331</v>
      </c>
      <c r="H150" s="143">
        <v>1.0207767029070189</v>
      </c>
      <c r="I150" s="89">
        <f>SUMIFS(gp_mff_index[Normalised Specialised MFF 
(base year)],gp_mff_index[LAD21],lad_payment_mff[[#This Row],[LAD21]])/SUMIFS(gp_mff_index[Registered population (base year)],gp_mff_index[LAD21],lad_payment_mff[[#This Row],[LAD21]])</f>
        <v>0.94814375474212786</v>
      </c>
      <c r="J150" s="89">
        <f>SUMIFS(gp_mff_index[Normalised Specialised MFF 
2026/27],gp_mff_index[LAD21],lad_payment_mff[[#This Row],[LAD21]])/SUMIFS(gp_mff_index[Registered population 2026/27],gp_mff_index[LAD21],lad_payment_mff[[#This Row],[LAD21]])</f>
        <v>0.94818531470268808</v>
      </c>
      <c r="K150" s="89">
        <f>SUMIFS(gp_mff_index[Normalised Specialised MFF 
2027/28],gp_mff_index[LAD21],lad_payment_mff[[#This Row],[LAD21]])/SUMIFS(gp_mff_index[Registered population 2027/28],gp_mff_index[LAD21],lad_payment_mff[[#This Row],[LAD21]])</f>
        <v>0.94822578475318064</v>
      </c>
      <c r="L150" s="89">
        <f>SUMIFS(gp_mff_index[Normalised Specialised MFF 
2028/29],gp_mff_index[LAD21],lad_payment_mff[[#This Row],[LAD21]])/SUMIFS(gp_mff_index[Registered population 2028/29],gp_mff_index[LAD21],lad_payment_mff[[#This Row],[LAD21]])</f>
        <v>0.94825553352484271</v>
      </c>
    </row>
    <row r="151" spans="1:12" x14ac:dyDescent="0.3">
      <c r="A151" s="65" t="s">
        <v>329</v>
      </c>
      <c r="B151" s="35" t="s">
        <v>638</v>
      </c>
      <c r="C151" s="142">
        <v>1.0279942881012603</v>
      </c>
      <c r="D151" s="89">
        <f>SUMIFS(gp_mff_index[Normalised Non-spec MFF WP (base year)],gp_mff_index[LAD21],lad_payment_mff[[#This Row],[LAD21]])/SUMIFS(gp_mff_index[Registered population (base year)],gp_mff_index[LAD21],lad_payment_mff[[#This Row],[LAD21]])</f>
        <v>0.96720606269784659</v>
      </c>
      <c r="E151" s="89">
        <f>SUMIFS(gp_mff_index[Normalised Non-spec MFF WP 2026/27],gp_mff_index[LAD21],lad_payment_mff[[#This Row],[LAD21]])/SUMIFS(gp_mff_index[Registered population 2026/27],gp_mff_index[LAD21],lad_payment_mff[[#This Row],[LAD21]])</f>
        <v>0.96725554084709742</v>
      </c>
      <c r="F151" s="89">
        <f>SUMIFS(gp_mff_index[Normalised Non-spec MFF WP 2027/28],gp_mff_index[LAD21],lad_payment_mff[[#This Row],[LAD21]])/SUMIFS(gp_mff_index[Registered population 2027/28],gp_mff_index[LAD21],lad_payment_mff[[#This Row],[LAD21]])</f>
        <v>0.9673029073153856</v>
      </c>
      <c r="G151" s="95">
        <f>SUMIFS(gp_mff_index[Normalised Non-spec MFF WP 2028/29],gp_mff_index[LAD21],lad_payment_mff[[#This Row],[LAD21]])/SUMIFS(gp_mff_index[Registered population 2028/29],gp_mff_index[LAD21],lad_payment_mff[[#This Row],[LAD21]])</f>
        <v>0.96733737033258849</v>
      </c>
      <c r="H151" s="143">
        <v>1.0287461450655533</v>
      </c>
      <c r="I151" s="89">
        <f>SUMIFS(gp_mff_index[Normalised Specialised MFF 
(base year)],gp_mff_index[LAD21],lad_payment_mff[[#This Row],[LAD21]])/SUMIFS(gp_mff_index[Registered population (base year)],gp_mff_index[LAD21],lad_payment_mff[[#This Row],[LAD21]])</f>
        <v>0.95554613450831472</v>
      </c>
      <c r="J151" s="89">
        <f>SUMIFS(gp_mff_index[Normalised Specialised MFF 
2026/27],gp_mff_index[LAD21],lad_payment_mff[[#This Row],[LAD21]])/SUMIFS(gp_mff_index[Registered population 2026/27],gp_mff_index[LAD21],lad_payment_mff[[#This Row],[LAD21]])</f>
        <v>0.95558801893719336</v>
      </c>
      <c r="K151" s="89">
        <f>SUMIFS(gp_mff_index[Normalised Specialised MFF 
2027/28],gp_mff_index[LAD21],lad_payment_mff[[#This Row],[LAD21]])/SUMIFS(gp_mff_index[Registered population 2027/28],gp_mff_index[LAD21],lad_payment_mff[[#This Row],[LAD21]])</f>
        <v>0.95562880494682301</v>
      </c>
      <c r="L151" s="89">
        <f>SUMIFS(gp_mff_index[Normalised Specialised MFF 
2028/29],gp_mff_index[LAD21],lad_payment_mff[[#This Row],[LAD21]])/SUMIFS(gp_mff_index[Registered population 2028/29],gp_mff_index[LAD21],lad_payment_mff[[#This Row],[LAD21]])</f>
        <v>0.95565878597409493</v>
      </c>
    </row>
    <row r="152" spans="1:12" x14ac:dyDescent="0.3">
      <c r="A152" s="65" t="s">
        <v>328</v>
      </c>
      <c r="B152" s="35" t="s">
        <v>637</v>
      </c>
      <c r="C152" s="142">
        <v>1.0139237377231072</v>
      </c>
      <c r="D152" s="89">
        <f>SUMIFS(gp_mff_index[Normalised Non-spec MFF WP (base year)],gp_mff_index[LAD21],lad_payment_mff[[#This Row],[LAD21]])/SUMIFS(gp_mff_index[Registered population (base year)],gp_mff_index[LAD21],lad_payment_mff[[#This Row],[LAD21]])</f>
        <v>0.95396754397379702</v>
      </c>
      <c r="E152" s="89">
        <f>SUMIFS(gp_mff_index[Normalised Non-spec MFF WP 2026/27],gp_mff_index[LAD21],lad_payment_mff[[#This Row],[LAD21]])/SUMIFS(gp_mff_index[Registered population 2026/27],gp_mff_index[LAD21],lad_payment_mff[[#This Row],[LAD21]])</f>
        <v>0.95401634489672404</v>
      </c>
      <c r="F152" s="89">
        <f>SUMIFS(gp_mff_index[Normalised Non-spec MFF WP 2027/28],gp_mff_index[LAD21],lad_payment_mff[[#This Row],[LAD21]])/SUMIFS(gp_mff_index[Registered population 2027/28],gp_mff_index[LAD21],lad_payment_mff[[#This Row],[LAD21]])</f>
        <v>0.95406306304207322</v>
      </c>
      <c r="G152" s="95">
        <f>SUMIFS(gp_mff_index[Normalised Non-spec MFF WP 2028/29],gp_mff_index[LAD21],lad_payment_mff[[#This Row],[LAD21]])/SUMIFS(gp_mff_index[Registered population 2028/29],gp_mff_index[LAD21],lad_payment_mff[[#This Row],[LAD21]])</f>
        <v>0.95409705435079906</v>
      </c>
      <c r="H152" s="143">
        <v>1.018008982211168</v>
      </c>
      <c r="I152" s="89">
        <f>SUMIFS(gp_mff_index[Normalised Specialised MFF 
(base year)],gp_mff_index[LAD21],lad_payment_mff[[#This Row],[LAD21]])/SUMIFS(gp_mff_index[Registered population (base year)],gp_mff_index[LAD21],lad_payment_mff[[#This Row],[LAD21]])</f>
        <v>0.9455729700786788</v>
      </c>
      <c r="J152" s="89">
        <f>SUMIFS(gp_mff_index[Normalised Specialised MFF 
2026/27],gp_mff_index[LAD21],lad_payment_mff[[#This Row],[LAD21]])/SUMIFS(gp_mff_index[Registered population 2026/27],gp_mff_index[LAD21],lad_payment_mff[[#This Row],[LAD21]])</f>
        <v>0.94561441735409857</v>
      </c>
      <c r="K152" s="89">
        <f>SUMIFS(gp_mff_index[Normalised Specialised MFF 
2027/28],gp_mff_index[LAD21],lad_payment_mff[[#This Row],[LAD21]])/SUMIFS(gp_mff_index[Registered population 2027/28],gp_mff_index[LAD21],lad_payment_mff[[#This Row],[LAD21]])</f>
        <v>0.94565477767462303</v>
      </c>
      <c r="L152" s="89">
        <f>SUMIFS(gp_mff_index[Normalised Specialised MFF 
2028/29],gp_mff_index[LAD21],lad_payment_mff[[#This Row],[LAD21]])/SUMIFS(gp_mff_index[Registered population 2028/29],gp_mff_index[LAD21],lad_payment_mff[[#This Row],[LAD21]])</f>
        <v>0.94568444578585142</v>
      </c>
    </row>
    <row r="153" spans="1:12" x14ac:dyDescent="0.3">
      <c r="A153" s="65" t="s">
        <v>327</v>
      </c>
      <c r="B153" s="35" t="s">
        <v>636</v>
      </c>
      <c r="C153" s="142">
        <v>1.0316706061896872</v>
      </c>
      <c r="D153" s="89">
        <f>SUMIFS(gp_mff_index[Normalised Non-spec MFF WP (base year)],gp_mff_index[LAD21],lad_payment_mff[[#This Row],[LAD21]])/SUMIFS(gp_mff_index[Registered population (base year)],gp_mff_index[LAD21],lad_payment_mff[[#This Row],[LAD21]])</f>
        <v>0.97066498964393066</v>
      </c>
      <c r="E153" s="89">
        <f>SUMIFS(gp_mff_index[Normalised Non-spec MFF WP 2026/27],gp_mff_index[LAD21],lad_payment_mff[[#This Row],[LAD21]])/SUMIFS(gp_mff_index[Registered population 2026/27],gp_mff_index[LAD21],lad_payment_mff[[#This Row],[LAD21]])</f>
        <v>0.97071464473717428</v>
      </c>
      <c r="F153" s="89">
        <f>SUMIFS(gp_mff_index[Normalised Non-spec MFF WP 2027/28],gp_mff_index[LAD21],lad_payment_mff[[#This Row],[LAD21]])/SUMIFS(gp_mff_index[Registered population 2027/28],gp_mff_index[LAD21],lad_payment_mff[[#This Row],[LAD21]])</f>
        <v>0.97076218059765229</v>
      </c>
      <c r="G153" s="95">
        <f>SUMIFS(gp_mff_index[Normalised Non-spec MFF WP 2028/29],gp_mff_index[LAD21],lad_payment_mff[[#This Row],[LAD21]])/SUMIFS(gp_mff_index[Registered population 2028/29],gp_mff_index[LAD21],lad_payment_mff[[#This Row],[LAD21]])</f>
        <v>0.97079676686166205</v>
      </c>
      <c r="H153" s="143">
        <v>1.0441851672607139</v>
      </c>
      <c r="I153" s="89">
        <f>SUMIFS(gp_mff_index[Normalised Specialised MFF 
(base year)],gp_mff_index[LAD21],lad_payment_mff[[#This Row],[LAD21]])/SUMIFS(gp_mff_index[Registered population (base year)],gp_mff_index[LAD21],lad_payment_mff[[#This Row],[LAD21]])</f>
        <v>0.96988659940331223</v>
      </c>
      <c r="J153" s="89">
        <f>SUMIFS(gp_mff_index[Normalised Specialised MFF 
2026/27],gp_mff_index[LAD21],lad_payment_mff[[#This Row],[LAD21]])/SUMIFS(gp_mff_index[Registered population 2026/27],gp_mff_index[LAD21],lad_payment_mff[[#This Row],[LAD21]])</f>
        <v>0.96992911241741364</v>
      </c>
      <c r="K153" s="89">
        <f>SUMIFS(gp_mff_index[Normalised Specialised MFF 
2027/28],gp_mff_index[LAD21],lad_payment_mff[[#This Row],[LAD21]])/SUMIFS(gp_mff_index[Registered population 2027/28],gp_mff_index[LAD21],lad_payment_mff[[#This Row],[LAD21]])</f>
        <v>0.96997051052762062</v>
      </c>
      <c r="L153" s="89">
        <f>SUMIFS(gp_mff_index[Normalised Specialised MFF 
2028/29],gp_mff_index[LAD21],lad_payment_mff[[#This Row],[LAD21]])/SUMIFS(gp_mff_index[Registered population 2028/29],gp_mff_index[LAD21],lad_payment_mff[[#This Row],[LAD21]])</f>
        <v>0.97000094149849059</v>
      </c>
    </row>
    <row r="154" spans="1:12" x14ac:dyDescent="0.3">
      <c r="A154" s="65" t="s">
        <v>326</v>
      </c>
      <c r="B154" s="35" t="s">
        <v>635</v>
      </c>
      <c r="C154" s="142">
        <v>1.0314320205344822</v>
      </c>
      <c r="D154" s="89">
        <f>SUMIFS(gp_mff_index[Normalised Non-spec MFF WP (base year)],gp_mff_index[LAD21],lad_payment_mff[[#This Row],[LAD21]])/SUMIFS(gp_mff_index[Registered population (base year)],gp_mff_index[LAD21],lad_payment_mff[[#This Row],[LAD21]])</f>
        <v>0.97044051223694527</v>
      </c>
      <c r="E154" s="89">
        <f>SUMIFS(gp_mff_index[Normalised Non-spec MFF WP 2026/27],gp_mff_index[LAD21],lad_payment_mff[[#This Row],[LAD21]])/SUMIFS(gp_mff_index[Registered population 2026/27],gp_mff_index[LAD21],lad_payment_mff[[#This Row],[LAD21]])</f>
        <v>0.97049015584687937</v>
      </c>
      <c r="F154" s="89">
        <f>SUMIFS(gp_mff_index[Normalised Non-spec MFF WP 2027/28],gp_mff_index[LAD21],lad_payment_mff[[#This Row],[LAD21]])/SUMIFS(gp_mff_index[Registered population 2027/28],gp_mff_index[LAD21],lad_payment_mff[[#This Row],[LAD21]])</f>
        <v>0.97053768071414581</v>
      </c>
      <c r="G154" s="95">
        <f>SUMIFS(gp_mff_index[Normalised Non-spec MFF WP 2028/29],gp_mff_index[LAD21],lad_payment_mff[[#This Row],[LAD21]])/SUMIFS(gp_mff_index[Registered population 2028/29],gp_mff_index[LAD21],lad_payment_mff[[#This Row],[LAD21]])</f>
        <v>0.97057225897968569</v>
      </c>
      <c r="H154" s="143">
        <v>1.0484527726712793</v>
      </c>
      <c r="I154" s="89">
        <f>SUMIFS(gp_mff_index[Normalised Specialised MFF 
(base year)],gp_mff_index[LAD21],lad_payment_mff[[#This Row],[LAD21]])/SUMIFS(gp_mff_index[Registered population (base year)],gp_mff_index[LAD21],lad_payment_mff[[#This Row],[LAD21]])</f>
        <v>0.97385054509898417</v>
      </c>
      <c r="J154" s="89">
        <f>SUMIFS(gp_mff_index[Normalised Specialised MFF 
2026/27],gp_mff_index[LAD21],lad_payment_mff[[#This Row],[LAD21]])/SUMIFS(gp_mff_index[Registered population 2026/27],gp_mff_index[LAD21],lad_payment_mff[[#This Row],[LAD21]])</f>
        <v>0.97389323186461374</v>
      </c>
      <c r="K154" s="89">
        <f>SUMIFS(gp_mff_index[Normalised Specialised MFF 
2027/28],gp_mff_index[LAD21],lad_payment_mff[[#This Row],[LAD21]])/SUMIFS(gp_mff_index[Registered population 2027/28],gp_mff_index[LAD21],lad_payment_mff[[#This Row],[LAD21]])</f>
        <v>0.97393479916971637</v>
      </c>
      <c r="L154" s="89">
        <f>SUMIFS(gp_mff_index[Normalised Specialised MFF 
2028/29],gp_mff_index[LAD21],lad_payment_mff[[#This Row],[LAD21]])/SUMIFS(gp_mff_index[Registered population 2028/29],gp_mff_index[LAD21],lad_payment_mff[[#This Row],[LAD21]])</f>
        <v>0.97396535451256749</v>
      </c>
    </row>
    <row r="155" spans="1:12" x14ac:dyDescent="0.3">
      <c r="A155" s="65" t="s">
        <v>325</v>
      </c>
      <c r="B155" s="35" t="s">
        <v>634</v>
      </c>
      <c r="C155" s="142">
        <v>1.0341248571472759</v>
      </c>
      <c r="D155" s="89">
        <f>SUMIFS(gp_mff_index[Normalised Non-spec MFF WP (base year)],gp_mff_index[LAD21],lad_payment_mff[[#This Row],[LAD21]])/SUMIFS(gp_mff_index[Registered population (base year)],gp_mff_index[LAD21],lad_payment_mff[[#This Row],[LAD21]])</f>
        <v>0.97297411376362242</v>
      </c>
      <c r="E155" s="89">
        <f>SUMIFS(gp_mff_index[Normalised Non-spec MFF WP 2026/27],gp_mff_index[LAD21],lad_payment_mff[[#This Row],[LAD21]])/SUMIFS(gp_mff_index[Registered population 2026/27],gp_mff_index[LAD21],lad_payment_mff[[#This Row],[LAD21]])</f>
        <v>0.97302388698183828</v>
      </c>
      <c r="F155" s="89">
        <f>SUMIFS(gp_mff_index[Normalised Non-spec MFF WP 2027/28],gp_mff_index[LAD21],lad_payment_mff[[#This Row],[LAD21]])/SUMIFS(gp_mff_index[Registered population 2027/28],gp_mff_index[LAD21],lad_payment_mff[[#This Row],[LAD21]])</f>
        <v>0.97307153592582363</v>
      </c>
      <c r="G155" s="95">
        <f>SUMIFS(gp_mff_index[Normalised Non-spec MFF WP 2028/29],gp_mff_index[LAD21],lad_payment_mff[[#This Row],[LAD21]])/SUMIFS(gp_mff_index[Registered population 2028/29],gp_mff_index[LAD21],lad_payment_mff[[#This Row],[LAD21]])</f>
        <v>0.97310620446742446</v>
      </c>
      <c r="H155" s="143">
        <v>1.0517149467634241</v>
      </c>
      <c r="I155" s="89">
        <f>SUMIFS(gp_mff_index[Normalised Specialised MFF 
(base year)],gp_mff_index[LAD21],lad_payment_mff[[#This Row],[LAD21]])/SUMIFS(gp_mff_index[Registered population (base year)],gp_mff_index[LAD21],lad_payment_mff[[#This Row],[LAD21]])</f>
        <v>0.97688060052985304</v>
      </c>
      <c r="J155" s="89">
        <f>SUMIFS(gp_mff_index[Normalised Specialised MFF 
2026/27],gp_mff_index[LAD21],lad_payment_mff[[#This Row],[LAD21]])/SUMIFS(gp_mff_index[Registered population 2026/27],gp_mff_index[LAD21],lad_payment_mff[[#This Row],[LAD21]])</f>
        <v>0.97692342011182565</v>
      </c>
      <c r="K155" s="89">
        <f>SUMIFS(gp_mff_index[Normalised Specialised MFF 
2027/28],gp_mff_index[LAD21],lad_payment_mff[[#This Row],[LAD21]])/SUMIFS(gp_mff_index[Registered population 2027/28],gp_mff_index[LAD21],lad_payment_mff[[#This Row],[LAD21]])</f>
        <v>0.97696511675015851</v>
      </c>
      <c r="L155" s="89">
        <f>SUMIFS(gp_mff_index[Normalised Specialised MFF 
2028/29],gp_mff_index[LAD21],lad_payment_mff[[#This Row],[LAD21]])/SUMIFS(gp_mff_index[Registered population 2028/29],gp_mff_index[LAD21],lad_payment_mff[[#This Row],[LAD21]])</f>
        <v>0.9769957671634325</v>
      </c>
    </row>
    <row r="156" spans="1:12" x14ac:dyDescent="0.3">
      <c r="A156" s="65" t="s">
        <v>324</v>
      </c>
      <c r="B156" s="35" t="s">
        <v>633</v>
      </c>
      <c r="C156" s="142">
        <v>1.0364957831944557</v>
      </c>
      <c r="D156" s="89">
        <f>SUMIFS(gp_mff_index[Normalised Non-spec MFF WP (base year)],gp_mff_index[LAD21],lad_payment_mff[[#This Row],[LAD21]])/SUMIFS(gp_mff_index[Registered population (base year)],gp_mff_index[LAD21],lad_payment_mff[[#This Row],[LAD21]])</f>
        <v>0.97520484021179688</v>
      </c>
      <c r="E156" s="89">
        <f>SUMIFS(gp_mff_index[Normalised Non-spec MFF WP 2026/27],gp_mff_index[LAD21],lad_payment_mff[[#This Row],[LAD21]])/SUMIFS(gp_mff_index[Registered population 2026/27],gp_mff_index[LAD21],lad_payment_mff[[#This Row],[LAD21]])</f>
        <v>0.97525472754449172</v>
      </c>
      <c r="F156" s="89">
        <f>SUMIFS(gp_mff_index[Normalised Non-spec MFF WP 2027/28],gp_mff_index[LAD21],lad_payment_mff[[#This Row],[LAD21]])/SUMIFS(gp_mff_index[Registered population 2027/28],gp_mff_index[LAD21],lad_payment_mff[[#This Row],[LAD21]])</f>
        <v>0.97530248573266054</v>
      </c>
      <c r="G156" s="95">
        <f>SUMIFS(gp_mff_index[Normalised Non-spec MFF WP 2028/29],gp_mff_index[LAD21],lad_payment_mff[[#This Row],[LAD21]])/SUMIFS(gp_mff_index[Registered population 2028/29],gp_mff_index[LAD21],lad_payment_mff[[#This Row],[LAD21]])</f>
        <v>0.97533723375842085</v>
      </c>
      <c r="H156" s="143">
        <v>1.04615795090562</v>
      </c>
      <c r="I156" s="89">
        <f>SUMIFS(gp_mff_index[Normalised Specialised MFF 
(base year)],gp_mff_index[LAD21],lad_payment_mff[[#This Row],[LAD21]])/SUMIFS(gp_mff_index[Registered population (base year)],gp_mff_index[LAD21],lad_payment_mff[[#This Row],[LAD21]])</f>
        <v>0.97171901043605502</v>
      </c>
      <c r="J156" s="89">
        <f>SUMIFS(gp_mff_index[Normalised Specialised MFF 
2026/27],gp_mff_index[LAD21],lad_payment_mff[[#This Row],[LAD21]])/SUMIFS(gp_mff_index[Registered population 2026/27],gp_mff_index[LAD21],lad_payment_mff[[#This Row],[LAD21]])</f>
        <v>0.97176160377018161</v>
      </c>
      <c r="K156" s="89">
        <f>SUMIFS(gp_mff_index[Normalised Specialised MFF 
2027/28],gp_mff_index[LAD21],lad_payment_mff[[#This Row],[LAD21]])/SUMIFS(gp_mff_index[Registered population 2027/28],gp_mff_index[LAD21],lad_payment_mff[[#This Row],[LAD21]])</f>
        <v>0.97180308009402505</v>
      </c>
      <c r="L156" s="89">
        <f>SUMIFS(gp_mff_index[Normalised Specialised MFF 
2028/29],gp_mff_index[LAD21],lad_payment_mff[[#This Row],[LAD21]])/SUMIFS(gp_mff_index[Registered population 2028/29],gp_mff_index[LAD21],lad_payment_mff[[#This Row],[LAD21]])</f>
        <v>0.97183356855826142</v>
      </c>
    </row>
    <row r="157" spans="1:12" x14ac:dyDescent="0.3">
      <c r="A157" s="65" t="s">
        <v>323</v>
      </c>
      <c r="B157" s="35" t="s">
        <v>632</v>
      </c>
      <c r="C157" s="142">
        <v>1.0293601652587199</v>
      </c>
      <c r="D157" s="89">
        <f>SUMIFS(gp_mff_index[Normalised Non-spec MFF WP (base year)],gp_mff_index[LAD21],lad_payment_mff[[#This Row],[LAD21]])/SUMIFS(gp_mff_index[Registered population (base year)],gp_mff_index[LAD21],lad_payment_mff[[#This Row],[LAD21]])</f>
        <v>0.96849117165505272</v>
      </c>
      <c r="E157" s="89">
        <f>SUMIFS(gp_mff_index[Normalised Non-spec MFF WP 2026/27],gp_mff_index[LAD21],lad_payment_mff[[#This Row],[LAD21]])/SUMIFS(gp_mff_index[Registered population 2026/27],gp_mff_index[LAD21],lad_payment_mff[[#This Row],[LAD21]])</f>
        <v>0.96854071554501053</v>
      </c>
      <c r="F157" s="89">
        <f>SUMIFS(gp_mff_index[Normalised Non-spec MFF WP 2027/28],gp_mff_index[LAD21],lad_payment_mff[[#This Row],[LAD21]])/SUMIFS(gp_mff_index[Registered population 2027/28],gp_mff_index[LAD21],lad_payment_mff[[#This Row],[LAD21]])</f>
        <v>0.96858814494825796</v>
      </c>
      <c r="G157" s="95">
        <f>SUMIFS(gp_mff_index[Normalised Non-spec MFF WP 2028/29],gp_mff_index[LAD21],lad_payment_mff[[#This Row],[LAD21]])/SUMIFS(gp_mff_index[Registered population 2028/29],gp_mff_index[LAD21],lad_payment_mff[[#This Row],[LAD21]])</f>
        <v>0.96862265375584056</v>
      </c>
      <c r="H157" s="143">
        <v>1.0453871216257995</v>
      </c>
      <c r="I157" s="89">
        <f>SUMIFS(gp_mff_index[Normalised Specialised MFF 
(base year)],gp_mff_index[LAD21],lad_payment_mff[[#This Row],[LAD21]])/SUMIFS(gp_mff_index[Registered population (base year)],gp_mff_index[LAD21],lad_payment_mff[[#This Row],[LAD21]])</f>
        <v>0.97100302919789172</v>
      </c>
      <c r="J157" s="89">
        <f>SUMIFS(gp_mff_index[Normalised Specialised MFF 
2026/27],gp_mff_index[LAD21],lad_payment_mff[[#This Row],[LAD21]])/SUMIFS(gp_mff_index[Registered population 2026/27],gp_mff_index[LAD21],lad_payment_mff[[#This Row],[LAD21]])</f>
        <v>0.97104559114843125</v>
      </c>
      <c r="K157" s="89">
        <f>SUMIFS(gp_mff_index[Normalised Specialised MFF 
2027/28],gp_mff_index[LAD21],lad_payment_mff[[#This Row],[LAD21]])/SUMIFS(gp_mff_index[Registered population 2027/28],gp_mff_index[LAD21],lad_payment_mff[[#This Row],[LAD21]])</f>
        <v>0.97108703691172138</v>
      </c>
      <c r="L157" s="89">
        <f>SUMIFS(gp_mff_index[Normalised Specialised MFF 
2028/29],gp_mff_index[LAD21],lad_payment_mff[[#This Row],[LAD21]])/SUMIFS(gp_mff_index[Registered population 2028/29],gp_mff_index[LAD21],lad_payment_mff[[#This Row],[LAD21]])</f>
        <v>0.97111750291147381</v>
      </c>
    </row>
    <row r="158" spans="1:12" x14ac:dyDescent="0.3">
      <c r="A158" s="65" t="s">
        <v>322</v>
      </c>
      <c r="B158" s="35" t="s">
        <v>631</v>
      </c>
      <c r="C158" s="142">
        <v>1.0336449605941616</v>
      </c>
      <c r="D158" s="89">
        <f>SUMIFS(gp_mff_index[Normalised Non-spec MFF WP (base year)],gp_mff_index[LAD21],lad_payment_mff[[#This Row],[LAD21]])/SUMIFS(gp_mff_index[Registered population (base year)],gp_mff_index[LAD21],lad_payment_mff[[#This Row],[LAD21]])</f>
        <v>0.97252259485830095</v>
      </c>
      <c r="E158" s="89">
        <f>SUMIFS(gp_mff_index[Normalised Non-spec MFF WP 2026/27],gp_mff_index[LAD21],lad_payment_mff[[#This Row],[LAD21]])/SUMIFS(gp_mff_index[Registered population 2026/27],gp_mff_index[LAD21],lad_payment_mff[[#This Row],[LAD21]])</f>
        <v>0.97257234497872924</v>
      </c>
      <c r="F158" s="89">
        <f>SUMIFS(gp_mff_index[Normalised Non-spec MFF WP 2027/28],gp_mff_index[LAD21],lad_payment_mff[[#This Row],[LAD21]])/SUMIFS(gp_mff_index[Registered population 2027/28],gp_mff_index[LAD21],lad_payment_mff[[#This Row],[LAD21]])</f>
        <v>0.97261997181071991</v>
      </c>
      <c r="G158" s="95">
        <f>SUMIFS(gp_mff_index[Normalised Non-spec MFF WP 2028/29],gp_mff_index[LAD21],lad_payment_mff[[#This Row],[LAD21]])/SUMIFS(gp_mff_index[Registered population 2028/29],gp_mff_index[LAD21],lad_payment_mff[[#This Row],[LAD21]])</f>
        <v>0.97265462426401583</v>
      </c>
      <c r="H158" s="143">
        <v>1.0393819590310649</v>
      </c>
      <c r="I158" s="89">
        <f>SUMIFS(gp_mff_index[Normalised Specialised MFF 
(base year)],gp_mff_index[LAD21],lad_payment_mff[[#This Row],[LAD21]])/SUMIFS(gp_mff_index[Registered population (base year)],gp_mff_index[LAD21],lad_payment_mff[[#This Row],[LAD21]])</f>
        <v>0.96542516148775226</v>
      </c>
      <c r="J158" s="89">
        <f>SUMIFS(gp_mff_index[Normalised Specialised MFF 
2026/27],gp_mff_index[LAD21],lad_payment_mff[[#This Row],[LAD21]])/SUMIFS(gp_mff_index[Registered population 2026/27],gp_mff_index[LAD21],lad_payment_mff[[#This Row],[LAD21]])</f>
        <v>0.96546747894376272</v>
      </c>
      <c r="K158" s="89">
        <f>SUMIFS(gp_mff_index[Normalised Specialised MFF 
2027/28],gp_mff_index[LAD21],lad_payment_mff[[#This Row],[LAD21]])/SUMIFS(gp_mff_index[Registered population 2027/28],gp_mff_index[LAD21],lad_payment_mff[[#This Row],[LAD21]])</f>
        <v>0.96550868662438893</v>
      </c>
      <c r="L158" s="89">
        <f>SUMIFS(gp_mff_index[Normalised Specialised MFF 
2028/29],gp_mff_index[LAD21],lad_payment_mff[[#This Row],[LAD21]])/SUMIFS(gp_mff_index[Registered population 2028/29],gp_mff_index[LAD21],lad_payment_mff[[#This Row],[LAD21]])</f>
        <v>0.96553897761406415</v>
      </c>
    </row>
    <row r="159" spans="1:12" x14ac:dyDescent="0.3">
      <c r="A159" s="65" t="s">
        <v>321</v>
      </c>
      <c r="B159" s="35" t="s">
        <v>630</v>
      </c>
      <c r="C159" s="142">
        <v>1.0317315510977618</v>
      </c>
      <c r="D159" s="89">
        <f>SUMIFS(gp_mff_index[Normalised Non-spec MFF WP (base year)],gp_mff_index[LAD21],lad_payment_mff[[#This Row],[LAD21]])/SUMIFS(gp_mff_index[Registered population (base year)],gp_mff_index[LAD21],lad_payment_mff[[#This Row],[LAD21]])</f>
        <v>0.97072233070628955</v>
      </c>
      <c r="E159" s="89">
        <f>SUMIFS(gp_mff_index[Normalised Non-spec MFF WP 2026/27],gp_mff_index[LAD21],lad_payment_mff[[#This Row],[LAD21]])/SUMIFS(gp_mff_index[Registered population 2026/27],gp_mff_index[LAD21],lad_payment_mff[[#This Row],[LAD21]])</f>
        <v>0.97077198873285886</v>
      </c>
      <c r="F159" s="89">
        <f>SUMIFS(gp_mff_index[Normalised Non-spec MFF WP 2027/28],gp_mff_index[LAD21],lad_payment_mff[[#This Row],[LAD21]])/SUMIFS(gp_mff_index[Registered population 2027/28],gp_mff_index[LAD21],lad_payment_mff[[#This Row],[LAD21]])</f>
        <v>0.97081952740147059</v>
      </c>
      <c r="G159" s="95">
        <f>SUMIFS(gp_mff_index[Normalised Non-spec MFF WP 2028/29],gp_mff_index[LAD21],lad_payment_mff[[#This Row],[LAD21]])/SUMIFS(gp_mff_index[Registered population 2028/29],gp_mff_index[LAD21],lad_payment_mff[[#This Row],[LAD21]])</f>
        <v>0.97085411570862956</v>
      </c>
      <c r="H159" s="143">
        <v>1.0459501896178374</v>
      </c>
      <c r="I159" s="89">
        <f>SUMIFS(gp_mff_index[Normalised Specialised MFF 
(base year)],gp_mff_index[LAD21],lad_payment_mff[[#This Row],[LAD21]])/SUMIFS(gp_mff_index[Registered population (base year)],gp_mff_index[LAD21],lad_payment_mff[[#This Row],[LAD21]])</f>
        <v>0.97152603231760337</v>
      </c>
      <c r="J159" s="89">
        <f>SUMIFS(gp_mff_index[Normalised Specialised MFF 
2026/27],gp_mff_index[LAD21],lad_payment_mff[[#This Row],[LAD21]])/SUMIFS(gp_mff_index[Registered population 2026/27],gp_mff_index[LAD21],lad_payment_mff[[#This Row],[LAD21]])</f>
        <v>0.97156861719292464</v>
      </c>
      <c r="K159" s="89">
        <f>SUMIFS(gp_mff_index[Normalised Specialised MFF 
2027/28],gp_mff_index[LAD21],lad_payment_mff[[#This Row],[LAD21]])/SUMIFS(gp_mff_index[Registered population 2027/28],gp_mff_index[LAD21],lad_payment_mff[[#This Row],[LAD21]])</f>
        <v>0.97161008527979209</v>
      </c>
      <c r="L159" s="89">
        <f>SUMIFS(gp_mff_index[Normalised Specialised MFF 
2028/29],gp_mff_index[LAD21],lad_payment_mff[[#This Row],[LAD21]])/SUMIFS(gp_mff_index[Registered population 2028/29],gp_mff_index[LAD21],lad_payment_mff[[#This Row],[LAD21]])</f>
        <v>0.97164056768918761</v>
      </c>
    </row>
    <row r="160" spans="1:12" x14ac:dyDescent="0.3">
      <c r="A160" s="65" t="s">
        <v>320</v>
      </c>
      <c r="B160" s="35" t="s">
        <v>629</v>
      </c>
      <c r="C160" s="142">
        <v>1.01306927353641</v>
      </c>
      <c r="D160" s="89">
        <f>SUMIFS(gp_mff_index[Normalised Non-spec MFF WP (base year)],gp_mff_index[LAD21],lad_payment_mff[[#This Row],[LAD21]])/SUMIFS(gp_mff_index[Registered population (base year)],gp_mff_index[LAD21],lad_payment_mff[[#This Row],[LAD21]])</f>
        <v>0.95316360668416711</v>
      </c>
      <c r="E160" s="89">
        <f>SUMIFS(gp_mff_index[Normalised Non-spec MFF WP 2026/27],gp_mff_index[LAD21],lad_payment_mff[[#This Row],[LAD21]])/SUMIFS(gp_mff_index[Registered population 2026/27],gp_mff_index[LAD21],lad_payment_mff[[#This Row],[LAD21]])</f>
        <v>0.9532123664810821</v>
      </c>
      <c r="F160" s="89">
        <f>SUMIFS(gp_mff_index[Normalised Non-spec MFF WP 2027/28],gp_mff_index[LAD21],lad_payment_mff[[#This Row],[LAD21]])/SUMIFS(gp_mff_index[Registered population 2027/28],gp_mff_index[LAD21],lad_payment_mff[[#This Row],[LAD21]])</f>
        <v>0.9532590452556351</v>
      </c>
      <c r="G160" s="95">
        <f>SUMIFS(gp_mff_index[Normalised Non-spec MFF WP 2028/29],gp_mff_index[LAD21],lad_payment_mff[[#This Row],[LAD21]])/SUMIFS(gp_mff_index[Registered population 2028/29],gp_mff_index[LAD21],lad_payment_mff[[#This Row],[LAD21]])</f>
        <v>0.95329300791885951</v>
      </c>
      <c r="H160" s="143">
        <v>1.019490165817418</v>
      </c>
      <c r="I160" s="89">
        <f>SUMIFS(gp_mff_index[Normalised Specialised MFF 
(base year)],gp_mff_index[LAD21],lad_payment_mff[[#This Row],[LAD21]])/SUMIFS(gp_mff_index[Registered population (base year)],gp_mff_index[LAD21],lad_payment_mff[[#This Row],[LAD21]])</f>
        <v>0.94694876067214939</v>
      </c>
      <c r="J160" s="89">
        <f>SUMIFS(gp_mff_index[Normalised Specialised MFF 
2026/27],gp_mff_index[LAD21],lad_payment_mff[[#This Row],[LAD21]])/SUMIFS(gp_mff_index[Registered population 2026/27],gp_mff_index[LAD21],lad_payment_mff[[#This Row],[LAD21]])</f>
        <v>0.94699026825256372</v>
      </c>
      <c r="K160" s="89">
        <f>SUMIFS(gp_mff_index[Normalised Specialised MFF 
2027/28],gp_mff_index[LAD21],lad_payment_mff[[#This Row],[LAD21]])/SUMIFS(gp_mff_index[Registered population 2027/28],gp_mff_index[LAD21],lad_payment_mff[[#This Row],[LAD21]])</f>
        <v>0.94703068729658002</v>
      </c>
      <c r="L160" s="89">
        <f>SUMIFS(gp_mff_index[Normalised Specialised MFF 
2028/29],gp_mff_index[LAD21],lad_payment_mff[[#This Row],[LAD21]])/SUMIFS(gp_mff_index[Registered population 2028/29],gp_mff_index[LAD21],lad_payment_mff[[#This Row],[LAD21]])</f>
        <v>0.94706039857434521</v>
      </c>
    </row>
    <row r="161" spans="1:12" x14ac:dyDescent="0.3">
      <c r="A161" s="65" t="s">
        <v>319</v>
      </c>
      <c r="B161" s="35" t="s">
        <v>628</v>
      </c>
      <c r="C161" s="142">
        <v>1.0148245581849413</v>
      </c>
      <c r="D161" s="89">
        <f>SUMIFS(gp_mff_index[Normalised Non-spec MFF WP (base year)],gp_mff_index[LAD21],lad_payment_mff[[#This Row],[LAD21]])/SUMIFS(gp_mff_index[Registered population (base year)],gp_mff_index[LAD21],lad_payment_mff[[#This Row],[LAD21]])</f>
        <v>0.95481509636019812</v>
      </c>
      <c r="E161" s="89">
        <f>SUMIFS(gp_mff_index[Normalised Non-spec MFF WP 2026/27],gp_mff_index[LAD21],lad_payment_mff[[#This Row],[LAD21]])/SUMIFS(gp_mff_index[Registered population 2026/27],gp_mff_index[LAD21],lad_payment_mff[[#This Row],[LAD21]])</f>
        <v>0.95486394064030378</v>
      </c>
      <c r="F161" s="89">
        <f>SUMIFS(gp_mff_index[Normalised Non-spec MFF WP 2027/28],gp_mff_index[LAD21],lad_payment_mff[[#This Row],[LAD21]])/SUMIFS(gp_mff_index[Registered population 2027/28],gp_mff_index[LAD21],lad_payment_mff[[#This Row],[LAD21]])</f>
        <v>0.9549107002923849</v>
      </c>
      <c r="G161" s="95">
        <f>SUMIFS(gp_mff_index[Normalised Non-spec MFF WP 2028/29],gp_mff_index[LAD21],lad_payment_mff[[#This Row],[LAD21]])/SUMIFS(gp_mff_index[Registered population 2028/29],gp_mff_index[LAD21],lad_payment_mff[[#This Row],[LAD21]])</f>
        <v>0.95494472180068546</v>
      </c>
      <c r="H161" s="143">
        <v>1.0178940231102067</v>
      </c>
      <c r="I161" s="89">
        <f>SUMIFS(gp_mff_index[Normalised Specialised MFF 
(base year)],gp_mff_index[LAD21],lad_payment_mff[[#This Row],[LAD21]])/SUMIFS(gp_mff_index[Registered population (base year)],gp_mff_index[LAD21],lad_payment_mff[[#This Row],[LAD21]])</f>
        <v>0.94546619084545669</v>
      </c>
      <c r="J161" s="89">
        <f>SUMIFS(gp_mff_index[Normalised Specialised MFF 
2026/27],gp_mff_index[LAD21],lad_payment_mff[[#This Row],[LAD21]])/SUMIFS(gp_mff_index[Registered population 2026/27],gp_mff_index[LAD21],lad_payment_mff[[#This Row],[LAD21]])</f>
        <v>0.94550763344042588</v>
      </c>
      <c r="K161" s="89">
        <f>SUMIFS(gp_mff_index[Normalised Specialised MFF 
2027/28],gp_mff_index[LAD21],lad_payment_mff[[#This Row],[LAD21]])/SUMIFS(gp_mff_index[Registered population 2027/28],gp_mff_index[LAD21],lad_payment_mff[[#This Row],[LAD21]])</f>
        <v>0.94554798920324512</v>
      </c>
      <c r="L161" s="89">
        <f>SUMIFS(gp_mff_index[Normalised Specialised MFF 
2028/29],gp_mff_index[LAD21],lad_payment_mff[[#This Row],[LAD21]])/SUMIFS(gp_mff_index[Registered population 2028/29],gp_mff_index[LAD21],lad_payment_mff[[#This Row],[LAD21]])</f>
        <v>0.94557765396418614</v>
      </c>
    </row>
    <row r="162" spans="1:12" x14ac:dyDescent="0.3">
      <c r="A162" s="65" t="s">
        <v>318</v>
      </c>
      <c r="B162" s="35" t="s">
        <v>627</v>
      </c>
      <c r="C162" s="142">
        <v>1.0132838385432539</v>
      </c>
      <c r="D162" s="89">
        <f>SUMIFS(gp_mff_index[Normalised Non-spec MFF WP (base year)],gp_mff_index[LAD21],lad_payment_mff[[#This Row],[LAD21]])/SUMIFS(gp_mff_index[Registered population (base year)],gp_mff_index[LAD21],lad_payment_mff[[#This Row],[LAD21]])</f>
        <v>0.95336548385203135</v>
      </c>
      <c r="E162" s="89">
        <f>SUMIFS(gp_mff_index[Normalised Non-spec MFF WP 2026/27],gp_mff_index[LAD21],lad_payment_mff[[#This Row],[LAD21]])/SUMIFS(gp_mff_index[Registered population 2026/27],gp_mff_index[LAD21],lad_payment_mff[[#This Row],[LAD21]])</f>
        <v>0.95341425397612167</v>
      </c>
      <c r="F162" s="89">
        <f>SUMIFS(gp_mff_index[Normalised Non-spec MFF WP 2027/28],gp_mff_index[LAD21],lad_payment_mff[[#This Row],[LAD21]])/SUMIFS(gp_mff_index[Registered population 2027/28],gp_mff_index[LAD21],lad_payment_mff[[#This Row],[LAD21]])</f>
        <v>0.95346094263710102</v>
      </c>
      <c r="G162" s="95">
        <f>SUMIFS(gp_mff_index[Normalised Non-spec MFF WP 2028/29],gp_mff_index[LAD21],lad_payment_mff[[#This Row],[LAD21]])/SUMIFS(gp_mff_index[Registered population 2028/29],gp_mff_index[LAD21],lad_payment_mff[[#This Row],[LAD21]])</f>
        <v>0.95349491249351315</v>
      </c>
      <c r="H162" s="143">
        <v>1.0235963055835187</v>
      </c>
      <c r="I162" s="89">
        <f>SUMIFS(gp_mff_index[Normalised Specialised MFF 
(base year)],gp_mff_index[LAD21],lad_payment_mff[[#This Row],[LAD21]])/SUMIFS(gp_mff_index[Registered population (base year)],gp_mff_index[LAD21],lad_payment_mff[[#This Row],[LAD21]])</f>
        <v>0.95076272974514897</v>
      </c>
      <c r="J162" s="89">
        <f>SUMIFS(gp_mff_index[Normalised Specialised MFF 
2026/27],gp_mff_index[LAD21],lad_payment_mff[[#This Row],[LAD21]])/SUMIFS(gp_mff_index[Registered population 2026/27],gp_mff_index[LAD21],lad_payment_mff[[#This Row],[LAD21]])</f>
        <v>0.95080440450316817</v>
      </c>
      <c r="K162" s="89">
        <f>SUMIFS(gp_mff_index[Normalised Specialised MFF 
2027/28],gp_mff_index[LAD21],lad_payment_mff[[#This Row],[LAD21]])/SUMIFS(gp_mff_index[Registered population 2027/28],gp_mff_index[LAD21],lad_payment_mff[[#This Row],[LAD21]])</f>
        <v>0.95084498634056303</v>
      </c>
      <c r="L162" s="89">
        <f>SUMIFS(gp_mff_index[Normalised Specialised MFF 
2028/29],gp_mff_index[LAD21],lad_payment_mff[[#This Row],[LAD21]])/SUMIFS(gp_mff_index[Registered population 2028/29],gp_mff_index[LAD21],lad_payment_mff[[#This Row],[LAD21]])</f>
        <v>0.95087481728466783</v>
      </c>
    </row>
    <row r="163" spans="1:12" x14ac:dyDescent="0.3">
      <c r="A163" s="65" t="s">
        <v>317</v>
      </c>
      <c r="B163" s="35" t="s">
        <v>626</v>
      </c>
      <c r="C163" s="142">
        <v>1.0133413856514502</v>
      </c>
      <c r="D163" s="89">
        <f>SUMIFS(gp_mff_index[Normalised Non-spec MFF WP (base year)],gp_mff_index[LAD21],lad_payment_mff[[#This Row],[LAD21]])/SUMIFS(gp_mff_index[Registered population (base year)],gp_mff_index[LAD21],lad_payment_mff[[#This Row],[LAD21]])</f>
        <v>0.95341962803608138</v>
      </c>
      <c r="E163" s="89">
        <f>SUMIFS(gp_mff_index[Normalised Non-spec MFF WP 2026/27],gp_mff_index[LAD21],lad_payment_mff[[#This Row],[LAD21]])/SUMIFS(gp_mff_index[Registered population 2026/27],gp_mff_index[LAD21],lad_payment_mff[[#This Row],[LAD21]])</f>
        <v>0.95346840092995877</v>
      </c>
      <c r="F163" s="89">
        <f>SUMIFS(gp_mff_index[Normalised Non-spec MFF WP 2027/28],gp_mff_index[LAD21],lad_payment_mff[[#This Row],[LAD21]])/SUMIFS(gp_mff_index[Registered population 2027/28],gp_mff_index[LAD21],lad_payment_mff[[#This Row],[LAD21]])</f>
        <v>0.95351509224251274</v>
      </c>
      <c r="G163" s="95">
        <f>SUMIFS(gp_mff_index[Normalised Non-spec MFF WP 2028/29],gp_mff_index[LAD21],lad_payment_mff[[#This Row],[LAD21]])/SUMIFS(gp_mff_index[Registered population 2028/29],gp_mff_index[LAD21],lad_payment_mff[[#This Row],[LAD21]])</f>
        <v>0.95354906402816308</v>
      </c>
      <c r="H163" s="143">
        <v>1.0243945466530251</v>
      </c>
      <c r="I163" s="89">
        <f>SUMIFS(gp_mff_index[Normalised Specialised MFF 
(base year)],gp_mff_index[LAD21],lad_payment_mff[[#This Row],[LAD21]])/SUMIFS(gp_mff_index[Registered population (base year)],gp_mff_index[LAD21],lad_payment_mff[[#This Row],[LAD21]])</f>
        <v>0.95150417229833084</v>
      </c>
      <c r="J163" s="89">
        <f>SUMIFS(gp_mff_index[Normalised Specialised MFF 
2026/27],gp_mff_index[LAD21],lad_payment_mff[[#This Row],[LAD21]])/SUMIFS(gp_mff_index[Registered population 2026/27],gp_mff_index[LAD21],lad_payment_mff[[#This Row],[LAD21]])</f>
        <v>0.95154587955598313</v>
      </c>
      <c r="K163" s="89">
        <f>SUMIFS(gp_mff_index[Normalised Specialised MFF 
2027/28],gp_mff_index[LAD21],lad_payment_mff[[#This Row],[LAD21]])/SUMIFS(gp_mff_index[Registered population 2027/28],gp_mff_index[LAD21],lad_payment_mff[[#This Row],[LAD21]])</f>
        <v>0.9515864930407063</v>
      </c>
      <c r="L163" s="89">
        <f>SUMIFS(gp_mff_index[Normalised Specialised MFF 
2028/29],gp_mff_index[LAD21],lad_payment_mff[[#This Row],[LAD21]])/SUMIFS(gp_mff_index[Registered population 2028/29],gp_mff_index[LAD21],lad_payment_mff[[#This Row],[LAD21]])</f>
        <v>0.95161634724816668</v>
      </c>
    </row>
    <row r="164" spans="1:12" x14ac:dyDescent="0.3">
      <c r="A164" s="65" t="s">
        <v>316</v>
      </c>
      <c r="B164" s="35" t="s">
        <v>625</v>
      </c>
      <c r="C164" s="142">
        <v>1.0214759194322611</v>
      </c>
      <c r="D164" s="89">
        <f>SUMIFS(gp_mff_index[Normalised Non-spec MFF WP (base year)],gp_mff_index[LAD21],lad_payment_mff[[#This Row],[LAD21]])/SUMIFS(gp_mff_index[Registered population (base year)],gp_mff_index[LAD21],lad_payment_mff[[#This Row],[LAD21]])</f>
        <v>0.96107314370351971</v>
      </c>
      <c r="E164" s="89">
        <f>SUMIFS(gp_mff_index[Normalised Non-spec MFF WP 2026/27],gp_mff_index[LAD21],lad_payment_mff[[#This Row],[LAD21]])/SUMIFS(gp_mff_index[Registered population 2026/27],gp_mff_index[LAD21],lad_payment_mff[[#This Row],[LAD21]])</f>
        <v>0.96112230811871391</v>
      </c>
      <c r="F164" s="89">
        <f>SUMIFS(gp_mff_index[Normalised Non-spec MFF WP 2027/28],gp_mff_index[LAD21],lad_payment_mff[[#This Row],[LAD21]])/SUMIFS(gp_mff_index[Registered population 2027/28],gp_mff_index[LAD21],lad_payment_mff[[#This Row],[LAD21]])</f>
        <v>0.96116937424282167</v>
      </c>
      <c r="G164" s="95">
        <f>SUMIFS(gp_mff_index[Normalised Non-spec MFF WP 2028/29],gp_mff_index[LAD21],lad_payment_mff[[#This Row],[LAD21]])/SUMIFS(gp_mff_index[Registered population 2028/29],gp_mff_index[LAD21],lad_payment_mff[[#This Row],[LAD21]])</f>
        <v>0.96120361873483007</v>
      </c>
      <c r="H164" s="143">
        <v>1.0542055481705745</v>
      </c>
      <c r="I164" s="89">
        <f>SUMIFS(gp_mff_index[Normalised Specialised MFF 
(base year)],gp_mff_index[LAD21],lad_payment_mff[[#This Row],[LAD21]])/SUMIFS(gp_mff_index[Registered population (base year)],gp_mff_index[LAD21],lad_payment_mff[[#This Row],[LAD21]])</f>
        <v>0.97919398421407722</v>
      </c>
      <c r="J164" s="89">
        <f>SUMIFS(gp_mff_index[Normalised Specialised MFF 
2026/27],gp_mff_index[LAD21],lad_payment_mff[[#This Row],[LAD21]])/SUMIFS(gp_mff_index[Registered population 2026/27],gp_mff_index[LAD21],lad_payment_mff[[#This Row],[LAD21]])</f>
        <v>0.9792369051985369</v>
      </c>
      <c r="K164" s="89">
        <f>SUMIFS(gp_mff_index[Normalised Specialised MFF 
2027/28],gp_mff_index[LAD21],lad_payment_mff[[#This Row],[LAD21]])/SUMIFS(gp_mff_index[Registered population 2027/28],gp_mff_index[LAD21],lad_payment_mff[[#This Row],[LAD21]])</f>
        <v>0.9792787005800776</v>
      </c>
      <c r="L164" s="89">
        <f>SUMIFS(gp_mff_index[Normalised Specialised MFF 
2028/29],gp_mff_index[LAD21],lad_payment_mff[[#This Row],[LAD21]])/SUMIFS(gp_mff_index[Registered population 2028/29],gp_mff_index[LAD21],lad_payment_mff[[#This Row],[LAD21]])</f>
        <v>0.97930942357762218</v>
      </c>
    </row>
    <row r="165" spans="1:12" x14ac:dyDescent="0.3">
      <c r="A165" s="65" t="s">
        <v>315</v>
      </c>
      <c r="B165" s="35" t="s">
        <v>624</v>
      </c>
      <c r="C165" s="142">
        <v>1.025969885492638</v>
      </c>
      <c r="D165" s="89">
        <f>SUMIFS(gp_mff_index[Normalised Non-spec MFF WP (base year)],gp_mff_index[LAD21],lad_payment_mff[[#This Row],[LAD21]])/SUMIFS(gp_mff_index[Registered population (base year)],gp_mff_index[LAD21],lad_payment_mff[[#This Row],[LAD21]])</f>
        <v>0.96530136877195261</v>
      </c>
      <c r="E165" s="89">
        <f>SUMIFS(gp_mff_index[Normalised Non-spec MFF WP 2026/27],gp_mff_index[LAD21],lad_payment_mff[[#This Row],[LAD21]])/SUMIFS(gp_mff_index[Registered population 2026/27],gp_mff_index[LAD21],lad_payment_mff[[#This Row],[LAD21]])</f>
        <v>0.96535074948516042</v>
      </c>
      <c r="F165" s="89">
        <f>SUMIFS(gp_mff_index[Normalised Non-spec MFF WP 2027/28],gp_mff_index[LAD21],lad_payment_mff[[#This Row],[LAD21]])/SUMIFS(gp_mff_index[Registered population 2027/28],gp_mff_index[LAD21],lad_payment_mff[[#This Row],[LAD21]])</f>
        <v>0.9653980226758867</v>
      </c>
      <c r="G165" s="95">
        <f>SUMIFS(gp_mff_index[Normalised Non-spec MFF WP 2028/29],gp_mff_index[LAD21],lad_payment_mff[[#This Row],[LAD21]])/SUMIFS(gp_mff_index[Registered population 2028/29],gp_mff_index[LAD21],lad_payment_mff[[#This Row],[LAD21]])</f>
        <v>0.96543241782595968</v>
      </c>
      <c r="H165" s="143">
        <v>1.060897998608084</v>
      </c>
      <c r="I165" s="89">
        <f>SUMIFS(gp_mff_index[Normalised Specialised MFF 
(base year)],gp_mff_index[LAD21],lad_payment_mff[[#This Row],[LAD21]])/SUMIFS(gp_mff_index[Registered population (base year)],gp_mff_index[LAD21],lad_payment_mff[[#This Row],[LAD21]])</f>
        <v>0.98541023608206624</v>
      </c>
      <c r="J165" s="89">
        <f>SUMIFS(gp_mff_index[Normalised Specialised MFF 
2026/27],gp_mff_index[LAD21],lad_payment_mff[[#This Row],[LAD21]])/SUMIFS(gp_mff_index[Registered population 2026/27],gp_mff_index[LAD21],lad_payment_mff[[#This Row],[LAD21]])</f>
        <v>0.98545342954333237</v>
      </c>
      <c r="K165" s="89">
        <f>SUMIFS(gp_mff_index[Normalised Specialised MFF 
2027/28],gp_mff_index[LAD21],lad_payment_mff[[#This Row],[LAD21]])/SUMIFS(gp_mff_index[Registered population 2027/28],gp_mff_index[LAD21],lad_payment_mff[[#This Row],[LAD21]])</f>
        <v>0.98549549025597338</v>
      </c>
      <c r="L165" s="89">
        <f>SUMIFS(gp_mff_index[Normalised Specialised MFF 
2028/29],gp_mff_index[LAD21],lad_payment_mff[[#This Row],[LAD21]])/SUMIFS(gp_mff_index[Registered population 2028/29],gp_mff_index[LAD21],lad_payment_mff[[#This Row],[LAD21]])</f>
        <v>0.98552640829341331</v>
      </c>
    </row>
    <row r="166" spans="1:12" x14ac:dyDescent="0.3">
      <c r="A166" s="65" t="s">
        <v>314</v>
      </c>
      <c r="B166" s="35" t="s">
        <v>623</v>
      </c>
      <c r="C166" s="142">
        <v>1.0144636991495697</v>
      </c>
      <c r="D166" s="89">
        <f>SUMIFS(gp_mff_index[Normalised Non-spec MFF WP (base year)],gp_mff_index[LAD21],lad_payment_mff[[#This Row],[LAD21]])/SUMIFS(gp_mff_index[Registered population (base year)],gp_mff_index[LAD21],lad_payment_mff[[#This Row],[LAD21]])</f>
        <v>0.95447557594570875</v>
      </c>
      <c r="E166" s="89">
        <f>SUMIFS(gp_mff_index[Normalised Non-spec MFF WP 2026/27],gp_mff_index[LAD21],lad_payment_mff[[#This Row],[LAD21]])/SUMIFS(gp_mff_index[Registered population 2026/27],gp_mff_index[LAD21],lad_payment_mff[[#This Row],[LAD21]])</f>
        <v>0.95452440285739126</v>
      </c>
      <c r="F166" s="89">
        <f>SUMIFS(gp_mff_index[Normalised Non-spec MFF WP 2027/28],gp_mff_index[LAD21],lad_payment_mff[[#This Row],[LAD21]])/SUMIFS(gp_mff_index[Registered population 2027/28],gp_mff_index[LAD21],lad_payment_mff[[#This Row],[LAD21]])</f>
        <v>0.95457114588231984</v>
      </c>
      <c r="G166" s="95">
        <f>SUMIFS(gp_mff_index[Normalised Non-spec MFF WP 2028/29],gp_mff_index[LAD21],lad_payment_mff[[#This Row],[LAD21]])/SUMIFS(gp_mff_index[Registered population 2028/29],gp_mff_index[LAD21],lad_payment_mff[[#This Row],[LAD21]])</f>
        <v>0.95460515529299428</v>
      </c>
      <c r="H166" s="143">
        <v>1.022052913467896</v>
      </c>
      <c r="I166" s="89">
        <f>SUMIFS(gp_mff_index[Normalised Specialised MFF 
(base year)],gp_mff_index[LAD21],lad_payment_mff[[#This Row],[LAD21]])/SUMIFS(gp_mff_index[Registered population (base year)],gp_mff_index[LAD21],lad_payment_mff[[#This Row],[LAD21]])</f>
        <v>0.94932915706330812</v>
      </c>
      <c r="J166" s="89">
        <f>SUMIFS(gp_mff_index[Normalised Specialised MFF 
2026/27],gp_mff_index[LAD21],lad_payment_mff[[#This Row],[LAD21]])/SUMIFS(gp_mff_index[Registered population 2026/27],gp_mff_index[LAD21],lad_payment_mff[[#This Row],[LAD21]])</f>
        <v>0.9493707689835752</v>
      </c>
      <c r="K166" s="89">
        <f>SUMIFS(gp_mff_index[Normalised Specialised MFF 
2027/28],gp_mff_index[LAD21],lad_payment_mff[[#This Row],[LAD21]])/SUMIFS(gp_mff_index[Registered population 2027/28],gp_mff_index[LAD21],lad_payment_mff[[#This Row],[LAD21]])</f>
        <v>0.94941128963113441</v>
      </c>
      <c r="L166" s="89">
        <f>SUMIFS(gp_mff_index[Normalised Specialised MFF 
2028/29],gp_mff_index[LAD21],lad_payment_mff[[#This Row],[LAD21]])/SUMIFS(gp_mff_index[Registered population 2028/29],gp_mff_index[LAD21],lad_payment_mff[[#This Row],[LAD21]])</f>
        <v>0.94944107559574564</v>
      </c>
    </row>
    <row r="167" spans="1:12" x14ac:dyDescent="0.3">
      <c r="A167" s="65" t="s">
        <v>313</v>
      </c>
      <c r="B167" s="35" t="s">
        <v>622</v>
      </c>
      <c r="C167" s="142">
        <v>1.02495784405313</v>
      </c>
      <c r="D167" s="89">
        <f>SUMIFS(gp_mff_index[Normalised Non-spec MFF WP (base year)],gp_mff_index[LAD21],lad_payment_mff[[#This Row],[LAD21]])/SUMIFS(gp_mff_index[Registered population (base year)],gp_mff_index[LAD21],lad_payment_mff[[#This Row],[LAD21]])</f>
        <v>0.96434917222054706</v>
      </c>
      <c r="E167" s="89">
        <f>SUMIFS(gp_mff_index[Normalised Non-spec MFF WP 2026/27],gp_mff_index[LAD21],lad_payment_mff[[#This Row],[LAD21]])/SUMIFS(gp_mff_index[Registered population 2026/27],gp_mff_index[LAD21],lad_payment_mff[[#This Row],[LAD21]])</f>
        <v>0.96439850422342821</v>
      </c>
      <c r="F167" s="89">
        <f>SUMIFS(gp_mff_index[Normalised Non-spec MFF WP 2027/28],gp_mff_index[LAD21],lad_payment_mff[[#This Row],[LAD21]])/SUMIFS(gp_mff_index[Registered population 2027/28],gp_mff_index[LAD21],lad_payment_mff[[#This Row],[LAD21]])</f>
        <v>0.96444573078273876</v>
      </c>
      <c r="G167" s="95">
        <f>SUMIFS(gp_mff_index[Normalised Non-spec MFF WP 2028/29],gp_mff_index[LAD21],lad_payment_mff[[#This Row],[LAD21]])/SUMIFS(gp_mff_index[Registered population 2028/29],gp_mff_index[LAD21],lad_payment_mff[[#This Row],[LAD21]])</f>
        <v>0.96448009200460694</v>
      </c>
      <c r="H167" s="143">
        <v>1.0885021571381692</v>
      </c>
      <c r="I167" s="89">
        <f>SUMIFS(gp_mff_index[Normalised Specialised MFF 
(base year)],gp_mff_index[LAD21],lad_payment_mff[[#This Row],[LAD21]])/SUMIFS(gp_mff_index[Registered population (base year)],gp_mff_index[LAD21],lad_payment_mff[[#This Row],[LAD21]])</f>
        <v>1.0110502320191566</v>
      </c>
      <c r="J167" s="89">
        <f>SUMIFS(gp_mff_index[Normalised Specialised MFF 
2026/27],gp_mff_index[LAD21],lad_payment_mff[[#This Row],[LAD21]])/SUMIFS(gp_mff_index[Registered population 2026/27],gp_mff_index[LAD21],lad_payment_mff[[#This Row],[LAD21]])</f>
        <v>1.0110945493576968</v>
      </c>
      <c r="K167" s="89">
        <f>SUMIFS(gp_mff_index[Normalised Specialised MFF 
2027/28],gp_mff_index[LAD21],lad_payment_mff[[#This Row],[LAD21]])/SUMIFS(gp_mff_index[Registered population 2027/28],gp_mff_index[LAD21],lad_payment_mff[[#This Row],[LAD21]])</f>
        <v>1.0111377044739309</v>
      </c>
      <c r="L167" s="89">
        <f>SUMIFS(gp_mff_index[Normalised Specialised MFF 
2028/29],gp_mff_index[LAD21],lad_payment_mff[[#This Row],[LAD21]])/SUMIFS(gp_mff_index[Registered population 2028/29],gp_mff_index[LAD21],lad_payment_mff[[#This Row],[LAD21]])</f>
        <v>1.0111694269868308</v>
      </c>
    </row>
    <row r="168" spans="1:12" x14ac:dyDescent="0.3">
      <c r="A168" s="65" t="s">
        <v>312</v>
      </c>
      <c r="B168" s="35" t="s">
        <v>621</v>
      </c>
      <c r="C168" s="142">
        <v>1.0209205466913367</v>
      </c>
      <c r="D168" s="89">
        <f>SUMIFS(gp_mff_index[Normalised Non-spec MFF WP (base year)],gp_mff_index[LAD21],lad_payment_mff[[#This Row],[LAD21]])/SUMIFS(gp_mff_index[Registered population (base year)],gp_mff_index[LAD21],lad_payment_mff[[#This Row],[LAD21]])</f>
        <v>0.96055061173199263</v>
      </c>
      <c r="E168" s="89">
        <f>SUMIFS(gp_mff_index[Normalised Non-spec MFF WP 2026/27],gp_mff_index[LAD21],lad_payment_mff[[#This Row],[LAD21]])/SUMIFS(gp_mff_index[Registered population 2026/27],gp_mff_index[LAD21],lad_payment_mff[[#This Row],[LAD21]])</f>
        <v>0.96059974941667436</v>
      </c>
      <c r="F168" s="89">
        <f>SUMIFS(gp_mff_index[Normalised Non-spec MFF WP 2027/28],gp_mff_index[LAD21],lad_payment_mff[[#This Row],[LAD21]])/SUMIFS(gp_mff_index[Registered population 2027/28],gp_mff_index[LAD21],lad_payment_mff[[#This Row],[LAD21]])</f>
        <v>0.96064678995110031</v>
      </c>
      <c r="G168" s="95">
        <f>SUMIFS(gp_mff_index[Normalised Non-spec MFF WP 2028/29],gp_mff_index[LAD21],lad_payment_mff[[#This Row],[LAD21]])/SUMIFS(gp_mff_index[Registered population 2028/29],gp_mff_index[LAD21],lad_payment_mff[[#This Row],[LAD21]])</f>
        <v>0.96068101582450161</v>
      </c>
      <c r="H168" s="143">
        <v>1.098975852307599</v>
      </c>
      <c r="I168" s="89">
        <f>SUMIFS(gp_mff_index[Normalised Specialised MFF 
(base year)],gp_mff_index[LAD21],lad_payment_mff[[#This Row],[LAD21]])/SUMIFS(gp_mff_index[Registered population (base year)],gp_mff_index[LAD21],lad_payment_mff[[#This Row],[LAD21]])</f>
        <v>1.0207786756990396</v>
      </c>
      <c r="J168" s="89">
        <f>SUMIFS(gp_mff_index[Normalised Specialised MFF 
2026/27],gp_mff_index[LAD21],lad_payment_mff[[#This Row],[LAD21]])/SUMIFS(gp_mff_index[Registered population 2026/27],gp_mff_index[LAD21],lad_payment_mff[[#This Row],[LAD21]])</f>
        <v>1.0208234194642012</v>
      </c>
      <c r="K168" s="89">
        <f>SUMIFS(gp_mff_index[Normalised Specialised MFF 
2027/28],gp_mff_index[LAD21],lad_payment_mff[[#This Row],[LAD21]])/SUMIFS(gp_mff_index[Registered population 2027/28],gp_mff_index[LAD21],lad_payment_mff[[#This Row],[LAD21]])</f>
        <v>1.0208669898240132</v>
      </c>
      <c r="L168" s="89">
        <f>SUMIFS(gp_mff_index[Normalised Specialised MFF 
2028/29],gp_mff_index[LAD21],lad_payment_mff[[#This Row],[LAD21]])/SUMIFS(gp_mff_index[Registered population 2028/29],gp_mff_index[LAD21],lad_payment_mff[[#This Row],[LAD21]])</f>
        <v>1.0208990175746442</v>
      </c>
    </row>
    <row r="169" spans="1:12" x14ac:dyDescent="0.3">
      <c r="A169" s="65" t="s">
        <v>311</v>
      </c>
      <c r="B169" s="35" t="s">
        <v>620</v>
      </c>
      <c r="C169" s="142">
        <v>1.0235871282913116</v>
      </c>
      <c r="D169" s="89">
        <f>SUMIFS(gp_mff_index[Normalised Non-spec MFF WP (base year)],gp_mff_index[LAD21],lad_payment_mff[[#This Row],[LAD21]])/SUMIFS(gp_mff_index[Registered population (base year)],gp_mff_index[LAD21],lad_payment_mff[[#This Row],[LAD21]])</f>
        <v>0.96305951077941909</v>
      </c>
      <c r="E169" s="89">
        <f>SUMIFS(gp_mff_index[Normalised Non-spec MFF WP 2026/27],gp_mff_index[LAD21],lad_payment_mff[[#This Row],[LAD21]])/SUMIFS(gp_mff_index[Registered population 2026/27],gp_mff_index[LAD21],lad_payment_mff[[#This Row],[LAD21]])</f>
        <v>0.96310877680870466</v>
      </c>
      <c r="F169" s="89">
        <f>SUMIFS(gp_mff_index[Normalised Non-spec MFF WP 2027/28],gp_mff_index[LAD21],lad_payment_mff[[#This Row],[LAD21]])/SUMIFS(gp_mff_index[Registered population 2027/28],gp_mff_index[LAD21],lad_payment_mff[[#This Row],[LAD21]])</f>
        <v>0.96315594021011086</v>
      </c>
      <c r="G169" s="95">
        <f>SUMIFS(gp_mff_index[Normalised Non-spec MFF WP 2028/29],gp_mff_index[LAD21],lad_payment_mff[[#This Row],[LAD21]])/SUMIFS(gp_mff_index[Registered population 2028/29],gp_mff_index[LAD21],lad_payment_mff[[#This Row],[LAD21]])</f>
        <v>0.96319025547938641</v>
      </c>
      <c r="H169" s="143">
        <v>1.0796905152573193</v>
      </c>
      <c r="I169" s="89">
        <f>SUMIFS(gp_mff_index[Normalised Specialised MFF 
(base year)],gp_mff_index[LAD21],lad_payment_mff[[#This Row],[LAD21]])/SUMIFS(gp_mff_index[Registered population (base year)],gp_mff_index[LAD21],lad_payment_mff[[#This Row],[LAD21]])</f>
        <v>1.002865578906915</v>
      </c>
      <c r="J169" s="89">
        <f>SUMIFS(gp_mff_index[Normalised Specialised MFF 
2026/27],gp_mff_index[LAD21],lad_payment_mff[[#This Row],[LAD21]])/SUMIFS(gp_mff_index[Registered population 2026/27],gp_mff_index[LAD21],lad_payment_mff[[#This Row],[LAD21]])</f>
        <v>1.0029095374877688</v>
      </c>
      <c r="K169" s="89">
        <f>SUMIFS(gp_mff_index[Normalised Specialised MFF 
2027/28],gp_mff_index[LAD21],lad_payment_mff[[#This Row],[LAD21]])/SUMIFS(gp_mff_index[Registered population 2027/28],gp_mff_index[LAD21],lad_payment_mff[[#This Row],[LAD21]])</f>
        <v>1.0029523432547376</v>
      </c>
      <c r="L169" s="89">
        <f>SUMIFS(gp_mff_index[Normalised Specialised MFF 
2028/29],gp_mff_index[LAD21],lad_payment_mff[[#This Row],[LAD21]])/SUMIFS(gp_mff_index[Registered population 2028/29],gp_mff_index[LAD21],lad_payment_mff[[#This Row],[LAD21]])</f>
        <v>1.002983808967572</v>
      </c>
    </row>
    <row r="170" spans="1:12" x14ac:dyDescent="0.3">
      <c r="A170" s="65" t="s">
        <v>310</v>
      </c>
      <c r="B170" s="35" t="s">
        <v>619</v>
      </c>
      <c r="C170" s="142">
        <v>1.0240117431285707</v>
      </c>
      <c r="D170" s="89">
        <f>SUMIFS(gp_mff_index[Normalised Non-spec MFF WP (base year)],gp_mff_index[LAD21],lad_payment_mff[[#This Row],[LAD21]])/SUMIFS(gp_mff_index[Registered population (base year)],gp_mff_index[LAD21],lad_payment_mff[[#This Row],[LAD21]])</f>
        <v>0.96345901693393821</v>
      </c>
      <c r="E170" s="89">
        <f>SUMIFS(gp_mff_index[Normalised Non-spec MFF WP 2026/27],gp_mff_index[LAD21],lad_payment_mff[[#This Row],[LAD21]])/SUMIFS(gp_mff_index[Registered population 2026/27],gp_mff_index[LAD21],lad_payment_mff[[#This Row],[LAD21]])</f>
        <v>0.96350830340026128</v>
      </c>
      <c r="F170" s="89">
        <f>SUMIFS(gp_mff_index[Normalised Non-spec MFF WP 2027/28],gp_mff_index[LAD21],lad_payment_mff[[#This Row],[LAD21]])/SUMIFS(gp_mff_index[Registered population 2027/28],gp_mff_index[LAD21],lad_payment_mff[[#This Row],[LAD21]])</f>
        <v>0.96355548636646915</v>
      </c>
      <c r="G170" s="95">
        <f>SUMIFS(gp_mff_index[Normalised Non-spec MFF WP 2028/29],gp_mff_index[LAD21],lad_payment_mff[[#This Row],[LAD21]])/SUMIFS(gp_mff_index[Registered population 2028/29],gp_mff_index[LAD21],lad_payment_mff[[#This Row],[LAD21]])</f>
        <v>0.96358981587075476</v>
      </c>
      <c r="H170" s="143">
        <v>1.0852666134944866</v>
      </c>
      <c r="I170" s="89">
        <f>SUMIFS(gp_mff_index[Normalised Specialised MFF 
(base year)],gp_mff_index[LAD21],lad_payment_mff[[#This Row],[LAD21]])/SUMIFS(gp_mff_index[Registered population (base year)],gp_mff_index[LAD21],lad_payment_mff[[#This Row],[LAD21]])</f>
        <v>1.0080449121580972</v>
      </c>
      <c r="J170" s="89">
        <f>SUMIFS(gp_mff_index[Normalised Specialised MFF 
2026/27],gp_mff_index[LAD21],lad_payment_mff[[#This Row],[LAD21]])/SUMIFS(gp_mff_index[Registered population 2026/27],gp_mff_index[LAD21],lad_payment_mff[[#This Row],[LAD21]])</f>
        <v>1.0080890977645312</v>
      </c>
      <c r="K170" s="89">
        <f>SUMIFS(gp_mff_index[Normalised Specialised MFF 
2027/28],gp_mff_index[LAD21],lad_payment_mff[[#This Row],[LAD21]])/SUMIFS(gp_mff_index[Registered population 2027/28],gp_mff_index[LAD21],lad_payment_mff[[#This Row],[LAD21]])</f>
        <v>1.0081321246033317</v>
      </c>
      <c r="L170" s="89">
        <f>SUMIFS(gp_mff_index[Normalised Specialised MFF 
2028/29],gp_mff_index[LAD21],lad_payment_mff[[#This Row],[LAD21]])/SUMIFS(gp_mff_index[Registered population 2028/29],gp_mff_index[LAD21],lad_payment_mff[[#This Row],[LAD21]])</f>
        <v>1.0081637528219072</v>
      </c>
    </row>
    <row r="171" spans="1:12" x14ac:dyDescent="0.3">
      <c r="A171" s="65" t="s">
        <v>309</v>
      </c>
      <c r="B171" s="35" t="s">
        <v>618</v>
      </c>
      <c r="C171" s="142">
        <v>1.0211746561286936</v>
      </c>
      <c r="D171" s="89">
        <f>SUMIFS(gp_mff_index[Normalised Non-spec MFF WP (base year)],gp_mff_index[LAD21],lad_payment_mff[[#This Row],[LAD21]])/SUMIFS(gp_mff_index[Registered population (base year)],gp_mff_index[LAD21],lad_payment_mff[[#This Row],[LAD21]])</f>
        <v>0.96078969495574873</v>
      </c>
      <c r="E171" s="89">
        <f>SUMIFS(gp_mff_index[Normalised Non-spec MFF WP 2026/27],gp_mff_index[LAD21],lad_payment_mff[[#This Row],[LAD21]])/SUMIFS(gp_mff_index[Registered population 2026/27],gp_mff_index[LAD21],lad_payment_mff[[#This Row],[LAD21]])</f>
        <v>0.96083884487091153</v>
      </c>
      <c r="F171" s="89">
        <f>SUMIFS(gp_mff_index[Normalised Non-spec MFF WP 2027/28],gp_mff_index[LAD21],lad_payment_mff[[#This Row],[LAD21]])/SUMIFS(gp_mff_index[Registered population 2027/28],gp_mff_index[LAD21],lad_payment_mff[[#This Row],[LAD21]])</f>
        <v>0.96088589711383332</v>
      </c>
      <c r="G171" s="95">
        <f>SUMIFS(gp_mff_index[Normalised Non-spec MFF WP 2028/29],gp_mff_index[LAD21],lad_payment_mff[[#This Row],[LAD21]])/SUMIFS(gp_mff_index[Registered population 2028/29],gp_mff_index[LAD21],lad_payment_mff[[#This Row],[LAD21]])</f>
        <v>0.96092013150613242</v>
      </c>
      <c r="H171" s="143">
        <v>1.0864821784807506</v>
      </c>
      <c r="I171" s="89">
        <f>SUMIFS(gp_mff_index[Normalised Specialised MFF 
(base year)],gp_mff_index[LAD21],lad_payment_mff[[#This Row],[LAD21]])/SUMIFS(gp_mff_index[Registered population (base year)],gp_mff_index[LAD21],lad_payment_mff[[#This Row],[LAD21]])</f>
        <v>1.0091739841156826</v>
      </c>
      <c r="J171" s="89">
        <f>SUMIFS(gp_mff_index[Normalised Specialised MFF 
2026/27],gp_mff_index[LAD21],lad_payment_mff[[#This Row],[LAD21]])/SUMIFS(gp_mff_index[Registered population 2026/27],gp_mff_index[LAD21],lad_payment_mff[[#This Row],[LAD21]])</f>
        <v>1.0092182192126995</v>
      </c>
      <c r="K171" s="89">
        <f>SUMIFS(gp_mff_index[Normalised Specialised MFF 
2027/28],gp_mff_index[LAD21],lad_payment_mff[[#This Row],[LAD21]])/SUMIFS(gp_mff_index[Registered population 2027/28],gp_mff_index[LAD21],lad_payment_mff[[#This Row],[LAD21]])</f>
        <v>1.0092612942441888</v>
      </c>
      <c r="L171" s="89">
        <f>SUMIFS(gp_mff_index[Normalised Specialised MFF 
2028/29],gp_mff_index[LAD21],lad_payment_mff[[#This Row],[LAD21]])/SUMIFS(gp_mff_index[Registered population 2028/29],gp_mff_index[LAD21],lad_payment_mff[[#This Row],[LAD21]])</f>
        <v>1.0092929578883056</v>
      </c>
    </row>
    <row r="172" spans="1:12" x14ac:dyDescent="0.3">
      <c r="A172" s="65" t="s">
        <v>308</v>
      </c>
      <c r="B172" s="35" t="s">
        <v>617</v>
      </c>
      <c r="C172" s="142">
        <v>1.0215872032872717</v>
      </c>
      <c r="D172" s="89">
        <f>SUMIFS(gp_mff_index[Normalised Non-spec MFF WP (base year)],gp_mff_index[LAD21],lad_payment_mff[[#This Row],[LAD21]])/SUMIFS(gp_mff_index[Registered population (base year)],gp_mff_index[LAD21],lad_payment_mff[[#This Row],[LAD21]])</f>
        <v>0.961177847027743</v>
      </c>
      <c r="E172" s="89">
        <f>SUMIFS(gp_mff_index[Normalised Non-spec MFF WP 2026/27],gp_mff_index[LAD21],lad_payment_mff[[#This Row],[LAD21]])/SUMIFS(gp_mff_index[Registered population 2026/27],gp_mff_index[LAD21],lad_payment_mff[[#This Row],[LAD21]])</f>
        <v>0.96122701679911504</v>
      </c>
      <c r="F172" s="89">
        <f>SUMIFS(gp_mff_index[Normalised Non-spec MFF WP 2027/28],gp_mff_index[LAD21],lad_payment_mff[[#This Row],[LAD21]])/SUMIFS(gp_mff_index[Registered population 2027/28],gp_mff_index[LAD21],lad_payment_mff[[#This Row],[LAD21]])</f>
        <v>0.96127408805080217</v>
      </c>
      <c r="G172" s="95">
        <f>SUMIFS(gp_mff_index[Normalised Non-spec MFF WP 2028/29],gp_mff_index[LAD21],lad_payment_mff[[#This Row],[LAD21]])/SUMIFS(gp_mff_index[Registered population 2028/29],gp_mff_index[LAD21],lad_payment_mff[[#This Row],[LAD21]])</f>
        <v>0.96130833627354717</v>
      </c>
      <c r="H172" s="143">
        <v>1.0940935224108765</v>
      </c>
      <c r="I172" s="89">
        <f>SUMIFS(gp_mff_index[Normalised Specialised MFF 
(base year)],gp_mff_index[LAD21],lad_payment_mff[[#This Row],[LAD21]])/SUMIFS(gp_mff_index[Registered population (base year)],gp_mff_index[LAD21],lad_payment_mff[[#This Row],[LAD21]])</f>
        <v>1.0162437459862188</v>
      </c>
      <c r="J172" s="89">
        <f>SUMIFS(gp_mff_index[Normalised Specialised MFF 
2026/27],gp_mff_index[LAD21],lad_payment_mff[[#This Row],[LAD21]])/SUMIFS(gp_mff_index[Registered population 2026/27],gp_mff_index[LAD21],lad_payment_mff[[#This Row],[LAD21]])</f>
        <v>1.0162882909719237</v>
      </c>
      <c r="K172" s="89">
        <f>SUMIFS(gp_mff_index[Normalised Specialised MFF 
2027/28],gp_mff_index[LAD21],lad_payment_mff[[#This Row],[LAD21]])/SUMIFS(gp_mff_index[Registered population 2027/28],gp_mff_index[LAD21],lad_payment_mff[[#This Row],[LAD21]])</f>
        <v>1.0163316677652714</v>
      </c>
      <c r="L172" s="89">
        <f>SUMIFS(gp_mff_index[Normalised Specialised MFF 
2028/29],gp_mff_index[LAD21],lad_payment_mff[[#This Row],[LAD21]])/SUMIFS(gp_mff_index[Registered population 2028/29],gp_mff_index[LAD21],lad_payment_mff[[#This Row],[LAD21]])</f>
        <v>1.0163635532288429</v>
      </c>
    </row>
    <row r="173" spans="1:12" x14ac:dyDescent="0.3">
      <c r="A173" s="65" t="s">
        <v>307</v>
      </c>
      <c r="B173" s="35" t="s">
        <v>616</v>
      </c>
      <c r="C173" s="142">
        <v>1.0221917832811469</v>
      </c>
      <c r="D173" s="89">
        <f>SUMIFS(gp_mff_index[Normalised Non-spec MFF WP (base year)],gp_mff_index[LAD21],lad_payment_mff[[#This Row],[LAD21]])/SUMIFS(gp_mff_index[Registered population (base year)],gp_mff_index[LAD21],lad_payment_mff[[#This Row],[LAD21]])</f>
        <v>0.96174667648742995</v>
      </c>
      <c r="E173" s="89">
        <f>SUMIFS(gp_mff_index[Normalised Non-spec MFF WP 2026/27],gp_mff_index[LAD21],lad_payment_mff[[#This Row],[LAD21]])/SUMIFS(gp_mff_index[Registered population 2026/27],gp_mff_index[LAD21],lad_payment_mff[[#This Row],[LAD21]])</f>
        <v>0.96179587535769706</v>
      </c>
      <c r="F173" s="89">
        <f>SUMIFS(gp_mff_index[Normalised Non-spec MFF WP 2027/28],gp_mff_index[LAD21],lad_payment_mff[[#This Row],[LAD21]])/SUMIFS(gp_mff_index[Registered population 2027/28],gp_mff_index[LAD21],lad_payment_mff[[#This Row],[LAD21]])</f>
        <v>0.9618429744663668</v>
      </c>
      <c r="G173" s="95">
        <f>SUMIFS(gp_mff_index[Normalised Non-spec MFF WP 2028/29],gp_mff_index[LAD21],lad_payment_mff[[#This Row],[LAD21]])/SUMIFS(gp_mff_index[Registered population 2028/29],gp_mff_index[LAD21],lad_payment_mff[[#This Row],[LAD21]])</f>
        <v>0.96187724295736809</v>
      </c>
      <c r="H173" s="143">
        <v>1.0938049457231216</v>
      </c>
      <c r="I173" s="89">
        <f>SUMIFS(gp_mff_index[Normalised Specialised MFF 
(base year)],gp_mff_index[LAD21],lad_payment_mff[[#This Row],[LAD21]])/SUMIFS(gp_mff_index[Registered population (base year)],gp_mff_index[LAD21],lad_payment_mff[[#This Row],[LAD21]])</f>
        <v>1.0159757028544745</v>
      </c>
      <c r="J173" s="89">
        <f>SUMIFS(gp_mff_index[Normalised Specialised MFF 
2026/27],gp_mff_index[LAD21],lad_payment_mff[[#This Row],[LAD21]])/SUMIFS(gp_mff_index[Registered population 2026/27],gp_mff_index[LAD21],lad_payment_mff[[#This Row],[LAD21]])</f>
        <v>1.0160202360910513</v>
      </c>
      <c r="K173" s="89">
        <f>SUMIFS(gp_mff_index[Normalised Specialised MFF 
2027/28],gp_mff_index[LAD21],lad_payment_mff[[#This Row],[LAD21]])/SUMIFS(gp_mff_index[Registered population 2027/28],gp_mff_index[LAD21],lad_payment_mff[[#This Row],[LAD21]])</f>
        <v>1.016063601443393</v>
      </c>
      <c r="L173" s="89">
        <f>SUMIFS(gp_mff_index[Normalised Specialised MFF 
2028/29],gp_mff_index[LAD21],lad_payment_mff[[#This Row],[LAD21]])/SUMIFS(gp_mff_index[Registered population 2028/29],gp_mff_index[LAD21],lad_payment_mff[[#This Row],[LAD21]])</f>
        <v>1.0160954784968943</v>
      </c>
    </row>
    <row r="174" spans="1:12" x14ac:dyDescent="0.3">
      <c r="A174" s="65" t="s">
        <v>306</v>
      </c>
      <c r="B174" s="35" t="s">
        <v>615</v>
      </c>
      <c r="C174" s="142">
        <v>1.0164847492393958</v>
      </c>
      <c r="D174" s="89">
        <f>SUMIFS(gp_mff_index[Normalised Non-spec MFF WP (base year)],gp_mff_index[LAD21],lad_payment_mff[[#This Row],[LAD21]])/SUMIFS(gp_mff_index[Registered population (base year)],gp_mff_index[LAD21],lad_payment_mff[[#This Row],[LAD21]])</f>
        <v>0.95637711559677652</v>
      </c>
      <c r="E174" s="89">
        <f>SUMIFS(gp_mff_index[Normalised Non-spec MFF WP 2026/27],gp_mff_index[LAD21],lad_payment_mff[[#This Row],[LAD21]])/SUMIFS(gp_mff_index[Registered population 2026/27],gp_mff_index[LAD21],lad_payment_mff[[#This Row],[LAD21]])</f>
        <v>0.95642603978313967</v>
      </c>
      <c r="F174" s="89">
        <f>SUMIFS(gp_mff_index[Normalised Non-spec MFF WP 2027/28],gp_mff_index[LAD21],lad_payment_mff[[#This Row],[LAD21]])/SUMIFS(gp_mff_index[Registered population 2027/28],gp_mff_index[LAD21],lad_payment_mff[[#This Row],[LAD21]])</f>
        <v>0.95647287593116115</v>
      </c>
      <c r="G174" s="95">
        <f>SUMIFS(gp_mff_index[Normalised Non-spec MFF WP 2028/29],gp_mff_index[LAD21],lad_payment_mff[[#This Row],[LAD21]])/SUMIFS(gp_mff_index[Registered population 2028/29],gp_mff_index[LAD21],lad_payment_mff[[#This Row],[LAD21]])</f>
        <v>0.95650695309657341</v>
      </c>
      <c r="H174" s="143">
        <v>1.0294511259109373</v>
      </c>
      <c r="I174" s="89">
        <f>SUMIFS(gp_mff_index[Normalised Specialised MFF 
(base year)],gp_mff_index[LAD21],lad_payment_mff[[#This Row],[LAD21]])/SUMIFS(gp_mff_index[Registered population (base year)],gp_mff_index[LAD21],lad_payment_mff[[#This Row],[LAD21]])</f>
        <v>0.95620095273042216</v>
      </c>
      <c r="J174" s="89">
        <f>SUMIFS(gp_mff_index[Normalised Specialised MFF 
2026/27],gp_mff_index[LAD21],lad_payment_mff[[#This Row],[LAD21]])/SUMIFS(gp_mff_index[Registered population 2026/27],gp_mff_index[LAD21],lad_payment_mff[[#This Row],[LAD21]])</f>
        <v>0.95624286586192841</v>
      </c>
      <c r="K174" s="89">
        <f>SUMIFS(gp_mff_index[Normalised Specialised MFF 
2027/28],gp_mff_index[LAD21],lad_payment_mff[[#This Row],[LAD21]])/SUMIFS(gp_mff_index[Registered population 2027/28],gp_mff_index[LAD21],lad_payment_mff[[#This Row],[LAD21]])</f>
        <v>0.95628367982146367</v>
      </c>
      <c r="L174" s="89">
        <f>SUMIFS(gp_mff_index[Normalised Specialised MFF 
2028/29],gp_mff_index[LAD21],lad_payment_mff[[#This Row],[LAD21]])/SUMIFS(gp_mff_index[Registered population 2028/29],gp_mff_index[LAD21],lad_payment_mff[[#This Row],[LAD21]])</f>
        <v>0.95631368139418271</v>
      </c>
    </row>
    <row r="175" spans="1:12" x14ac:dyDescent="0.3">
      <c r="A175" s="65" t="s">
        <v>305</v>
      </c>
      <c r="B175" s="35" t="s">
        <v>614</v>
      </c>
      <c r="C175" s="142">
        <v>1.0152360535083886</v>
      </c>
      <c r="D175" s="89">
        <f>SUMIFS(gp_mff_index[Normalised Non-spec MFF WP (base year)],gp_mff_index[LAD21],lad_payment_mff[[#This Row],[LAD21]])/SUMIFS(gp_mff_index[Registered population (base year)],gp_mff_index[LAD21],lad_payment_mff[[#This Row],[LAD21]])</f>
        <v>0.95520225879506626</v>
      </c>
      <c r="E175" s="89">
        <f>SUMIFS(gp_mff_index[Normalised Non-spec MFF WP 2026/27],gp_mff_index[LAD21],lad_payment_mff[[#This Row],[LAD21]])/SUMIFS(gp_mff_index[Registered population 2026/27],gp_mff_index[LAD21],lad_payment_mff[[#This Row],[LAD21]])</f>
        <v>0.95525112288075253</v>
      </c>
      <c r="F175" s="89">
        <f>SUMIFS(gp_mff_index[Normalised Non-spec MFF WP 2027/28],gp_mff_index[LAD21],lad_payment_mff[[#This Row],[LAD21]])/SUMIFS(gp_mff_index[Registered population 2027/28],gp_mff_index[LAD21],lad_payment_mff[[#This Row],[LAD21]])</f>
        <v>0.95529790149313454</v>
      </c>
      <c r="G175" s="95">
        <f>SUMIFS(gp_mff_index[Normalised Non-spec MFF WP 2028/29],gp_mff_index[LAD21],lad_payment_mff[[#This Row],[LAD21]])/SUMIFS(gp_mff_index[Registered population 2028/29],gp_mff_index[LAD21],lad_payment_mff[[#This Row],[LAD21]])</f>
        <v>0.95533193679662054</v>
      </c>
      <c r="H175" s="143">
        <v>1.0174955318760623</v>
      </c>
      <c r="I175" s="89">
        <f>SUMIFS(gp_mff_index[Normalised Specialised MFF 
(base year)],gp_mff_index[LAD21],lad_payment_mff[[#This Row],[LAD21]])/SUMIFS(gp_mff_index[Registered population (base year)],gp_mff_index[LAD21],lad_payment_mff[[#This Row],[LAD21]])</f>
        <v>0.94509605409184827</v>
      </c>
      <c r="J175" s="89">
        <f>SUMIFS(gp_mff_index[Normalised Specialised MFF 
2026/27],gp_mff_index[LAD21],lad_payment_mff[[#This Row],[LAD21]])/SUMIFS(gp_mff_index[Registered population 2026/27],gp_mff_index[LAD21],lad_payment_mff[[#This Row],[LAD21]])</f>
        <v>0.94513748046262236</v>
      </c>
      <c r="K175" s="89">
        <f>SUMIFS(gp_mff_index[Normalised Specialised MFF 
2027/28],gp_mff_index[LAD21],lad_payment_mff[[#This Row],[LAD21]])/SUMIFS(gp_mff_index[Registered population 2027/28],gp_mff_index[LAD21],lad_payment_mff[[#This Row],[LAD21]])</f>
        <v>0.94517782042672538</v>
      </c>
      <c r="L175" s="89">
        <f>SUMIFS(gp_mff_index[Normalised Specialised MFF 
2028/29],gp_mff_index[LAD21],lad_payment_mff[[#This Row],[LAD21]])/SUMIFS(gp_mff_index[Registered population 2028/29],gp_mff_index[LAD21],lad_payment_mff[[#This Row],[LAD21]])</f>
        <v>0.94520747357433066</v>
      </c>
    </row>
    <row r="176" spans="1:12" x14ac:dyDescent="0.3">
      <c r="A176" s="65" t="s">
        <v>304</v>
      </c>
      <c r="B176" s="35" t="s">
        <v>613</v>
      </c>
      <c r="C176" s="142">
        <v>1.0327262687727088</v>
      </c>
      <c r="D176" s="89">
        <f>SUMIFS(gp_mff_index[Normalised Non-spec MFF WP (base year)],gp_mff_index[LAD21],lad_payment_mff[[#This Row],[LAD21]])/SUMIFS(gp_mff_index[Registered population (base year)],gp_mff_index[LAD21],lad_payment_mff[[#This Row],[LAD21]])</f>
        <v>0.97165822789659373</v>
      </c>
      <c r="E176" s="89">
        <f>SUMIFS(gp_mff_index[Normalised Non-spec MFF WP 2026/27],gp_mff_index[LAD21],lad_payment_mff[[#This Row],[LAD21]])/SUMIFS(gp_mff_index[Registered population 2026/27],gp_mff_index[LAD21],lad_payment_mff[[#This Row],[LAD21]])</f>
        <v>0.97170793379968279</v>
      </c>
      <c r="F176" s="89">
        <f>SUMIFS(gp_mff_index[Normalised Non-spec MFF WP 2027/28],gp_mff_index[LAD21],lad_payment_mff[[#This Row],[LAD21]])/SUMIFS(gp_mff_index[Registered population 2027/28],gp_mff_index[LAD21],lad_payment_mff[[#This Row],[LAD21]])</f>
        <v>0.97175551830149121</v>
      </c>
      <c r="G176" s="95">
        <f>SUMIFS(gp_mff_index[Normalised Non-spec MFF WP 2028/29],gp_mff_index[LAD21],lad_payment_mff[[#This Row],[LAD21]])/SUMIFS(gp_mff_index[Registered population 2028/29],gp_mff_index[LAD21],lad_payment_mff[[#This Row],[LAD21]])</f>
        <v>0.97179013995608376</v>
      </c>
      <c r="H176" s="143">
        <v>1.0332793741601956</v>
      </c>
      <c r="I176" s="89">
        <f>SUMIFS(gp_mff_index[Normalised Specialised MFF 
(base year)],gp_mff_index[LAD21],lad_payment_mff[[#This Row],[LAD21]])/SUMIFS(gp_mff_index[Registered population (base year)],gp_mff_index[LAD21],lad_payment_mff[[#This Row],[LAD21]])</f>
        <v>0.95975680354363024</v>
      </c>
      <c r="J176" s="89">
        <f>SUMIFS(gp_mff_index[Normalised Specialised MFF 
2026/27],gp_mff_index[LAD21],lad_payment_mff[[#This Row],[LAD21]])/SUMIFS(gp_mff_index[Registered population 2026/27],gp_mff_index[LAD21],lad_payment_mff[[#This Row],[LAD21]])</f>
        <v>0.95979887253865348</v>
      </c>
      <c r="K176" s="89">
        <f>SUMIFS(gp_mff_index[Normalised Specialised MFF 
2027/28],gp_mff_index[LAD21],lad_payment_mff[[#This Row],[LAD21]])/SUMIFS(gp_mff_index[Registered population 2027/28],gp_mff_index[LAD21],lad_payment_mff[[#This Row],[LAD21]])</f>
        <v>0.95983983827418407</v>
      </c>
      <c r="L176" s="89">
        <f>SUMIFS(gp_mff_index[Normalised Specialised MFF 
2028/29],gp_mff_index[LAD21],lad_payment_mff[[#This Row],[LAD21]])/SUMIFS(gp_mff_index[Registered population 2028/29],gp_mff_index[LAD21],lad_payment_mff[[#This Row],[LAD21]])</f>
        <v>0.9598699514145772</v>
      </c>
    </row>
    <row r="177" spans="1:12" x14ac:dyDescent="0.3">
      <c r="A177" s="65" t="s">
        <v>303</v>
      </c>
      <c r="B177" s="35" t="s">
        <v>612</v>
      </c>
      <c r="C177" s="142">
        <v>1.0151813935108498</v>
      </c>
      <c r="D177" s="89">
        <f>SUMIFS(gp_mff_index[Normalised Non-spec MFF WP (base year)],gp_mff_index[LAD21],lad_payment_mff[[#This Row],[LAD21]])/SUMIFS(gp_mff_index[Registered population (base year)],gp_mff_index[LAD21],lad_payment_mff[[#This Row],[LAD21]])</f>
        <v>0.95515083099860887</v>
      </c>
      <c r="E177" s="89">
        <f>SUMIFS(gp_mff_index[Normalised Non-spec MFF WP 2026/27],gp_mff_index[LAD21],lad_payment_mff[[#This Row],[LAD21]])/SUMIFS(gp_mff_index[Registered population 2026/27],gp_mff_index[LAD21],lad_payment_mff[[#This Row],[LAD21]])</f>
        <v>0.9551996924534687</v>
      </c>
      <c r="F177" s="89">
        <f>SUMIFS(gp_mff_index[Normalised Non-spec MFF WP 2027/28],gp_mff_index[LAD21],lad_payment_mff[[#This Row],[LAD21]])/SUMIFS(gp_mff_index[Registered population 2027/28],gp_mff_index[LAD21],lad_payment_mff[[#This Row],[LAD21]])</f>
        <v>0.95524646854730444</v>
      </c>
      <c r="G177" s="95">
        <f>SUMIFS(gp_mff_index[Normalised Non-spec MFF WP 2028/29],gp_mff_index[LAD21],lad_payment_mff[[#This Row],[LAD21]])/SUMIFS(gp_mff_index[Registered population 2028/29],gp_mff_index[LAD21],lad_payment_mff[[#This Row],[LAD21]])</f>
        <v>0.95528050201833914</v>
      </c>
      <c r="H177" s="143">
        <v>1.0164189570061206</v>
      </c>
      <c r="I177" s="89">
        <f>SUMIFS(gp_mff_index[Normalised Specialised MFF 
(base year)],gp_mff_index[LAD21],lad_payment_mff[[#This Row],[LAD21]])/SUMIFS(gp_mff_index[Registered population (base year)],gp_mff_index[LAD21],lad_payment_mff[[#This Row],[LAD21]])</f>
        <v>0.94409608246579102</v>
      </c>
      <c r="J177" s="89">
        <f>SUMIFS(gp_mff_index[Normalised Specialised MFF 
2026/27],gp_mff_index[LAD21],lad_payment_mff[[#This Row],[LAD21]])/SUMIFS(gp_mff_index[Registered population 2026/27],gp_mff_index[LAD21],lad_payment_mff[[#This Row],[LAD21]])</f>
        <v>0.9441374650048342</v>
      </c>
      <c r="K177" s="89">
        <f>SUMIFS(gp_mff_index[Normalised Specialised MFF 
2027/28],gp_mff_index[LAD21],lad_payment_mff[[#This Row],[LAD21]])/SUMIFS(gp_mff_index[Registered population 2027/28],gp_mff_index[LAD21],lad_payment_mff[[#This Row],[LAD21]])</f>
        <v>0.94417776228669437</v>
      </c>
      <c r="L177" s="89">
        <f>SUMIFS(gp_mff_index[Normalised Specialised MFF 
2028/29],gp_mff_index[LAD21],lad_payment_mff[[#This Row],[LAD21]])/SUMIFS(gp_mff_index[Registered population 2028/29],gp_mff_index[LAD21],lad_payment_mff[[#This Row],[LAD21]])</f>
        <v>0.94420738405938731</v>
      </c>
    </row>
    <row r="178" spans="1:12" x14ac:dyDescent="0.3">
      <c r="A178" s="65" t="s">
        <v>302</v>
      </c>
      <c r="B178" s="35" t="s">
        <v>611</v>
      </c>
      <c r="C178" s="142">
        <v>1.0260500422120946</v>
      </c>
      <c r="D178" s="89">
        <f>SUMIFS(gp_mff_index[Normalised Non-spec MFF WP (base year)],gp_mff_index[LAD21],lad_payment_mff[[#This Row],[LAD21]])/SUMIFS(gp_mff_index[Registered population (base year)],gp_mff_index[LAD21],lad_payment_mff[[#This Row],[LAD21]])</f>
        <v>0.96537678559665641</v>
      </c>
      <c r="E178" s="89">
        <f>SUMIFS(gp_mff_index[Normalised Non-spec MFF WP 2026/27],gp_mff_index[LAD21],lad_payment_mff[[#This Row],[LAD21]])/SUMIFS(gp_mff_index[Registered population 2026/27],gp_mff_index[LAD21],lad_payment_mff[[#This Row],[LAD21]])</f>
        <v>0.96542617016787036</v>
      </c>
      <c r="F178" s="89">
        <f>SUMIFS(gp_mff_index[Normalised Non-spec MFF WP 2027/28],gp_mff_index[LAD21],lad_payment_mff[[#This Row],[LAD21]])/SUMIFS(gp_mff_index[Registered population 2027/28],gp_mff_index[LAD21],lad_payment_mff[[#This Row],[LAD21]])</f>
        <v>0.96547344705194582</v>
      </c>
      <c r="G178" s="95">
        <f>SUMIFS(gp_mff_index[Normalised Non-spec MFF WP 2028/29],gp_mff_index[LAD21],lad_payment_mff[[#This Row],[LAD21]])/SUMIFS(gp_mff_index[Registered population 2028/29],gp_mff_index[LAD21],lad_payment_mff[[#This Row],[LAD21]])</f>
        <v>0.96550784488923369</v>
      </c>
      <c r="H178" s="143">
        <v>1.024735964359115</v>
      </c>
      <c r="I178" s="89">
        <f>SUMIFS(gp_mff_index[Normalised Specialised MFF 
(base year)],gp_mff_index[LAD21],lad_payment_mff[[#This Row],[LAD21]])/SUMIFS(gp_mff_index[Registered population (base year)],gp_mff_index[LAD21],lad_payment_mff[[#This Row],[LAD21]])</f>
        <v>0.95182129656739389</v>
      </c>
      <c r="J178" s="89">
        <f>SUMIFS(gp_mff_index[Normalised Specialised MFF 
2026/27],gp_mff_index[LAD21],lad_payment_mff[[#This Row],[LAD21]])/SUMIFS(gp_mff_index[Registered population 2026/27],gp_mff_index[LAD21],lad_payment_mff[[#This Row],[LAD21]])</f>
        <v>0.95186301772554749</v>
      </c>
      <c r="K178" s="89">
        <f>SUMIFS(gp_mff_index[Normalised Specialised MFF 
2027/28],gp_mff_index[LAD21],lad_payment_mff[[#This Row],[LAD21]])/SUMIFS(gp_mff_index[Registered population 2027/28],gp_mff_index[LAD21],lad_payment_mff[[#This Row],[LAD21]])</f>
        <v>0.95190364474622935</v>
      </c>
      <c r="L178" s="89">
        <f>SUMIFS(gp_mff_index[Normalised Specialised MFF 
2028/29],gp_mff_index[LAD21],lad_payment_mff[[#This Row],[LAD21]])/SUMIFS(gp_mff_index[Registered population 2028/29],gp_mff_index[LAD21],lad_payment_mff[[#This Row],[LAD21]])</f>
        <v>0.95193350890371686</v>
      </c>
    </row>
    <row r="179" spans="1:12" x14ac:dyDescent="0.3">
      <c r="A179" s="65" t="s">
        <v>301</v>
      </c>
      <c r="B179" s="35" t="s">
        <v>610</v>
      </c>
      <c r="C179" s="142">
        <v>1.024795397144771</v>
      </c>
      <c r="D179" s="89">
        <f>SUMIFS(gp_mff_index[Normalised Non-spec MFF WP (base year)],gp_mff_index[LAD21],lad_payment_mff[[#This Row],[LAD21]])/SUMIFS(gp_mff_index[Registered population (base year)],gp_mff_index[LAD21],lad_payment_mff[[#This Row],[LAD21]])</f>
        <v>0.96419633125980431</v>
      </c>
      <c r="E179" s="89">
        <f>SUMIFS(gp_mff_index[Normalised Non-spec MFF WP 2026/27],gp_mff_index[LAD21],lad_payment_mff[[#This Row],[LAD21]])/SUMIFS(gp_mff_index[Registered population 2026/27],gp_mff_index[LAD21],lad_payment_mff[[#This Row],[LAD21]])</f>
        <v>0.96424565544399365</v>
      </c>
      <c r="F179" s="89">
        <f>SUMIFS(gp_mff_index[Normalised Non-spec MFF WP 2027/28],gp_mff_index[LAD21],lad_payment_mff[[#This Row],[LAD21]])/SUMIFS(gp_mff_index[Registered population 2027/28],gp_mff_index[LAD21],lad_payment_mff[[#This Row],[LAD21]])</f>
        <v>0.96429287451830303</v>
      </c>
      <c r="G179" s="95">
        <f>SUMIFS(gp_mff_index[Normalised Non-spec MFF WP 2028/29],gp_mff_index[LAD21],lad_payment_mff[[#This Row],[LAD21]])/SUMIFS(gp_mff_index[Registered population 2028/29],gp_mff_index[LAD21],lad_payment_mff[[#This Row],[LAD21]])</f>
        <v>0.96432723029421619</v>
      </c>
      <c r="H179" s="143">
        <v>1.0205703752565296</v>
      </c>
      <c r="I179" s="89">
        <f>SUMIFS(gp_mff_index[Normalised Specialised MFF 
(base year)],gp_mff_index[LAD21],lad_payment_mff[[#This Row],[LAD21]])/SUMIFS(gp_mff_index[Registered population (base year)],gp_mff_index[LAD21],lad_payment_mff[[#This Row],[LAD21]])</f>
        <v>0.94795210825109444</v>
      </c>
      <c r="J179" s="89">
        <f>SUMIFS(gp_mff_index[Normalised Specialised MFF 
2026/27],gp_mff_index[LAD21],lad_payment_mff[[#This Row],[LAD21]])/SUMIFS(gp_mff_index[Registered population 2026/27],gp_mff_index[LAD21],lad_payment_mff[[#This Row],[LAD21]])</f>
        <v>0.94799365981121708</v>
      </c>
      <c r="K179" s="89">
        <f>SUMIFS(gp_mff_index[Normalised Specialised MFF 
2027/28],gp_mff_index[LAD21],lad_payment_mff[[#This Row],[LAD21]])/SUMIFS(gp_mff_index[Registered population 2027/28],gp_mff_index[LAD21],lad_payment_mff[[#This Row],[LAD21]])</f>
        <v>0.9480341216815753</v>
      </c>
      <c r="L179" s="89">
        <f>SUMIFS(gp_mff_index[Normalised Specialised MFF 
2028/29],gp_mff_index[LAD21],lad_payment_mff[[#This Row],[LAD21]])/SUMIFS(gp_mff_index[Registered population 2028/29],gp_mff_index[LAD21],lad_payment_mff[[#This Row],[LAD21]])</f>
        <v>0.94806386444017532</v>
      </c>
    </row>
    <row r="180" spans="1:12" x14ac:dyDescent="0.3">
      <c r="A180" s="65" t="s">
        <v>300</v>
      </c>
      <c r="B180" s="35" t="s">
        <v>609</v>
      </c>
      <c r="C180" s="142">
        <v>1.0274681485347217</v>
      </c>
      <c r="D180" s="89">
        <f>SUMIFS(gp_mff_index[Normalised Non-spec MFF WP (base year)],gp_mff_index[LAD21],lad_payment_mff[[#This Row],[LAD21]])/SUMIFS(gp_mff_index[Registered population (base year)],gp_mff_index[LAD21],lad_payment_mff[[#This Row],[LAD21]])</f>
        <v>0.96671103525997826</v>
      </c>
      <c r="E180" s="89">
        <f>SUMIFS(gp_mff_index[Normalised Non-spec MFF WP 2026/27],gp_mff_index[LAD21],lad_payment_mff[[#This Row],[LAD21]])/SUMIFS(gp_mff_index[Registered population 2026/27],gp_mff_index[LAD21],lad_payment_mff[[#This Row],[LAD21]])</f>
        <v>0.96676048808573001</v>
      </c>
      <c r="F180" s="89">
        <f>SUMIFS(gp_mff_index[Normalised Non-spec MFF WP 2027/28],gp_mff_index[LAD21],lad_payment_mff[[#This Row],[LAD21]])/SUMIFS(gp_mff_index[Registered population 2027/28],gp_mff_index[LAD21],lad_payment_mff[[#This Row],[LAD21]])</f>
        <v>0.96680783031130269</v>
      </c>
      <c r="G180" s="95">
        <f>SUMIFS(gp_mff_index[Normalised Non-spec MFF WP 2028/29],gp_mff_index[LAD21],lad_payment_mff[[#This Row],[LAD21]])/SUMIFS(gp_mff_index[Registered population 2028/29],gp_mff_index[LAD21],lad_payment_mff[[#This Row],[LAD21]])</f>
        <v>0.96684227568993042</v>
      </c>
      <c r="H180" s="143">
        <v>1.0290289001795063</v>
      </c>
      <c r="I180" s="89">
        <f>SUMIFS(gp_mff_index[Normalised Specialised MFF 
(base year)],gp_mff_index[LAD21],lad_payment_mff[[#This Row],[LAD21]])/SUMIFS(gp_mff_index[Registered population (base year)],gp_mff_index[LAD21],lad_payment_mff[[#This Row],[LAD21]])</f>
        <v>0.95580877029795641</v>
      </c>
      <c r="J180" s="89">
        <f>SUMIFS(gp_mff_index[Normalised Specialised MFF 
2026/27],gp_mff_index[LAD21],lad_payment_mff[[#This Row],[LAD21]])/SUMIFS(gp_mff_index[Registered population 2026/27],gp_mff_index[LAD21],lad_payment_mff[[#This Row],[LAD21]])</f>
        <v>0.95585066623894344</v>
      </c>
      <c r="K180" s="89">
        <f>SUMIFS(gp_mff_index[Normalised Specialised MFF 
2027/28],gp_mff_index[LAD21],lad_payment_mff[[#This Row],[LAD21]])/SUMIFS(gp_mff_index[Registered population 2027/28],gp_mff_index[LAD21],lad_payment_mff[[#This Row],[LAD21]])</f>
        <v>0.95589146345877718</v>
      </c>
      <c r="L180" s="89">
        <f>SUMIFS(gp_mff_index[Normalised Specialised MFF 
2028/29],gp_mff_index[LAD21],lad_payment_mff[[#This Row],[LAD21]])/SUMIFS(gp_mff_index[Registered population 2028/29],gp_mff_index[LAD21],lad_payment_mff[[#This Row],[LAD21]])</f>
        <v>0.9559214527264569</v>
      </c>
    </row>
    <row r="181" spans="1:12" x14ac:dyDescent="0.3">
      <c r="A181" s="65" t="s">
        <v>299</v>
      </c>
      <c r="B181" s="35" t="s">
        <v>608</v>
      </c>
      <c r="C181" s="142">
        <v>1.0234169768749253</v>
      </c>
      <c r="D181" s="89">
        <f>SUMIFS(gp_mff_index[Normalised Non-spec MFF WP (base year)],gp_mff_index[LAD21],lad_payment_mff[[#This Row],[LAD21]])/SUMIFS(gp_mff_index[Registered population (base year)],gp_mff_index[LAD21],lad_payment_mff[[#This Row],[LAD21]])</f>
        <v>0.9628994209001166</v>
      </c>
      <c r="E181" s="89">
        <f>SUMIFS(gp_mff_index[Normalised Non-spec MFF WP 2026/27],gp_mff_index[LAD21],lad_payment_mff[[#This Row],[LAD21]])/SUMIFS(gp_mff_index[Registered population 2026/27],gp_mff_index[LAD21],lad_payment_mff[[#This Row],[LAD21]])</f>
        <v>0.96294867873988443</v>
      </c>
      <c r="F181" s="89">
        <f>SUMIFS(gp_mff_index[Normalised Non-spec MFF WP 2027/28],gp_mff_index[LAD21],lad_payment_mff[[#This Row],[LAD21]])/SUMIFS(gp_mff_index[Registered population 2027/28],gp_mff_index[LAD21],lad_payment_mff[[#This Row],[LAD21]])</f>
        <v>0.96299583430129376</v>
      </c>
      <c r="G181" s="95">
        <f>SUMIFS(gp_mff_index[Normalised Non-spec MFF WP 2028/29],gp_mff_index[LAD21],lad_payment_mff[[#This Row],[LAD21]])/SUMIFS(gp_mff_index[Registered population 2028/29],gp_mff_index[LAD21],lad_payment_mff[[#This Row],[LAD21]])</f>
        <v>0.96303014386632635</v>
      </c>
      <c r="H181" s="143">
        <v>1.0337127957473446</v>
      </c>
      <c r="I181" s="89">
        <f>SUMIFS(gp_mff_index[Normalised Specialised MFF 
(base year)],gp_mff_index[LAD21],lad_payment_mff[[#This Row],[LAD21]])/SUMIFS(gp_mff_index[Registered population (base year)],gp_mff_index[LAD21],lad_payment_mff[[#This Row],[LAD21]])</f>
        <v>0.96015938519528476</v>
      </c>
      <c r="J181" s="89">
        <f>SUMIFS(gp_mff_index[Normalised Specialised MFF 
2026/27],gp_mff_index[LAD21],lad_payment_mff[[#This Row],[LAD21]])/SUMIFS(gp_mff_index[Registered population 2026/27],gp_mff_index[LAD21],lad_payment_mff[[#This Row],[LAD21]])</f>
        <v>0.96020147183665783</v>
      </c>
      <c r="K181" s="89">
        <f>SUMIFS(gp_mff_index[Normalised Specialised MFF 
2027/28],gp_mff_index[LAD21],lad_payment_mff[[#This Row],[LAD21]])/SUMIFS(gp_mff_index[Registered population 2027/28],gp_mff_index[LAD21],lad_payment_mff[[#This Row],[LAD21]])</f>
        <v>0.96024245475576364</v>
      </c>
      <c r="L181" s="89">
        <f>SUMIFS(gp_mff_index[Normalised Specialised MFF 
2028/29],gp_mff_index[LAD21],lad_payment_mff[[#This Row],[LAD21]])/SUMIFS(gp_mff_index[Registered population 2028/29],gp_mff_index[LAD21],lad_payment_mff[[#This Row],[LAD21]])</f>
        <v>0.96027258052747988</v>
      </c>
    </row>
    <row r="182" spans="1:12" x14ac:dyDescent="0.3">
      <c r="A182" s="65" t="s">
        <v>298</v>
      </c>
      <c r="B182" s="35" t="s">
        <v>607</v>
      </c>
      <c r="C182" s="142">
        <v>1.0217149874753479</v>
      </c>
      <c r="D182" s="89">
        <f>SUMIFS(gp_mff_index[Normalised Non-spec MFF WP (base year)],gp_mff_index[LAD21],lad_payment_mff[[#This Row],[LAD21]])/SUMIFS(gp_mff_index[Registered population (base year)],gp_mff_index[LAD21],lad_payment_mff[[#This Row],[LAD21]])</f>
        <v>0.9612980749734179</v>
      </c>
      <c r="E182" s="89">
        <f>SUMIFS(gp_mff_index[Normalised Non-spec MFF WP 2026/27],gp_mff_index[LAD21],lad_payment_mff[[#This Row],[LAD21]])/SUMIFS(gp_mff_index[Registered population 2026/27],gp_mff_index[LAD21],lad_payment_mff[[#This Row],[LAD21]])</f>
        <v>0.96134725089513962</v>
      </c>
      <c r="F182" s="89">
        <f>SUMIFS(gp_mff_index[Normalised Non-spec MFF WP 2027/28],gp_mff_index[LAD21],lad_payment_mff[[#This Row],[LAD21]])/SUMIFS(gp_mff_index[Registered population 2027/28],gp_mff_index[LAD21],lad_payment_mff[[#This Row],[LAD21]])</f>
        <v>0.96139432803468505</v>
      </c>
      <c r="G182" s="95">
        <f>SUMIFS(gp_mff_index[Normalised Non-spec MFF WP 2028/29],gp_mff_index[LAD21],lad_payment_mff[[#This Row],[LAD21]])/SUMIFS(gp_mff_index[Registered population 2028/29],gp_mff_index[LAD21],lad_payment_mff[[#This Row],[LAD21]])</f>
        <v>0.96142858054133529</v>
      </c>
      <c r="H182" s="143">
        <v>1.0322569013581699</v>
      </c>
      <c r="I182" s="89">
        <f>SUMIFS(gp_mff_index[Normalised Specialised MFF 
(base year)],gp_mff_index[LAD21],lad_payment_mff[[#This Row],[LAD21]])/SUMIFS(gp_mff_index[Registered population (base year)],gp_mff_index[LAD21],lad_payment_mff[[#This Row],[LAD21]])</f>
        <v>0.95880708437500684</v>
      </c>
      <c r="J182" s="89">
        <f>SUMIFS(gp_mff_index[Normalised Specialised MFF 
2026/27],gp_mff_index[LAD21],lad_payment_mff[[#This Row],[LAD21]])/SUMIFS(gp_mff_index[Registered population 2026/27],gp_mff_index[LAD21],lad_payment_mff[[#This Row],[LAD21]])</f>
        <v>0.95884911174101528</v>
      </c>
      <c r="K182" s="89">
        <f>SUMIFS(gp_mff_index[Normalised Specialised MFF 
2027/28],gp_mff_index[LAD21],lad_payment_mff[[#This Row],[LAD21]])/SUMIFS(gp_mff_index[Registered population 2027/28],gp_mff_index[LAD21],lad_payment_mff[[#This Row],[LAD21]])</f>
        <v>0.95889003693924968</v>
      </c>
      <c r="L182" s="89">
        <f>SUMIFS(gp_mff_index[Normalised Specialised MFF 
2028/29],gp_mff_index[LAD21],lad_payment_mff[[#This Row],[LAD21]])/SUMIFS(gp_mff_index[Registered population 2028/29],gp_mff_index[LAD21],lad_payment_mff[[#This Row],[LAD21]])</f>
        <v>0.95892012028144213</v>
      </c>
    </row>
    <row r="183" spans="1:12" x14ac:dyDescent="0.3">
      <c r="A183" s="65" t="s">
        <v>297</v>
      </c>
      <c r="B183" s="35" t="s">
        <v>606</v>
      </c>
      <c r="C183" s="142">
        <v>1.0304180622102561</v>
      </c>
      <c r="D183" s="89">
        <f>SUMIFS(gp_mff_index[Normalised Non-spec MFF WP (base year)],gp_mff_index[LAD21],lad_payment_mff[[#This Row],[LAD21]])/SUMIFS(gp_mff_index[Registered population (base year)],gp_mff_index[LAD21],lad_payment_mff[[#This Row],[LAD21]])</f>
        <v>0.96948651215166559</v>
      </c>
      <c r="E183" s="89">
        <f>SUMIFS(gp_mff_index[Normalised Non-spec MFF WP 2026/27],gp_mff_index[LAD21],lad_payment_mff[[#This Row],[LAD21]])/SUMIFS(gp_mff_index[Registered population 2026/27],gp_mff_index[LAD21],lad_payment_mff[[#This Row],[LAD21]])</f>
        <v>0.9695361069590126</v>
      </c>
      <c r="F183" s="89">
        <f>SUMIFS(gp_mff_index[Normalised Non-spec MFF WP 2027/28],gp_mff_index[LAD21],lad_payment_mff[[#This Row],[LAD21]])/SUMIFS(gp_mff_index[Registered population 2027/28],gp_mff_index[LAD21],lad_payment_mff[[#This Row],[LAD21]])</f>
        <v>0.96958358510653997</v>
      </c>
      <c r="G183" s="95">
        <f>SUMIFS(gp_mff_index[Normalised Non-spec MFF WP 2028/29],gp_mff_index[LAD21],lad_payment_mff[[#This Row],[LAD21]])/SUMIFS(gp_mff_index[Registered population 2028/29],gp_mff_index[LAD21],lad_payment_mff[[#This Row],[LAD21]])</f>
        <v>0.96961812937961156</v>
      </c>
      <c r="H183" s="143">
        <v>1.0391649153363405</v>
      </c>
      <c r="I183" s="89">
        <f>SUMIFS(gp_mff_index[Normalised Specialised MFF 
(base year)],gp_mff_index[LAD21],lad_payment_mff[[#This Row],[LAD21]])/SUMIFS(gp_mff_index[Registered population (base year)],gp_mff_index[LAD21],lad_payment_mff[[#This Row],[LAD21]])</f>
        <v>0.96522356144822163</v>
      </c>
      <c r="J183" s="89">
        <f>SUMIFS(gp_mff_index[Normalised Specialised MFF 
2026/27],gp_mff_index[LAD21],lad_payment_mff[[#This Row],[LAD21]])/SUMIFS(gp_mff_index[Registered population 2026/27],gp_mff_index[LAD21],lad_payment_mff[[#This Row],[LAD21]])</f>
        <v>0.9652658700675022</v>
      </c>
      <c r="K183" s="89">
        <f>SUMIFS(gp_mff_index[Normalised Specialised MFF 
2027/28],gp_mff_index[LAD21],lad_payment_mff[[#This Row],[LAD21]])/SUMIFS(gp_mff_index[Registered population 2027/28],gp_mff_index[LAD21],lad_payment_mff[[#This Row],[LAD21]])</f>
        <v>0.96530706914314268</v>
      </c>
      <c r="L183" s="89">
        <f>SUMIFS(gp_mff_index[Normalised Specialised MFF 
2028/29],gp_mff_index[LAD21],lad_payment_mff[[#This Row],[LAD21]])/SUMIFS(gp_mff_index[Registered population 2028/29],gp_mff_index[LAD21],lad_payment_mff[[#This Row],[LAD21]])</f>
        <v>0.96533735380745445</v>
      </c>
    </row>
    <row r="184" spans="1:12" x14ac:dyDescent="0.3">
      <c r="A184" s="65" t="s">
        <v>296</v>
      </c>
      <c r="B184" s="35" t="s">
        <v>605</v>
      </c>
      <c r="C184" s="142">
        <v>1.0302715864023522</v>
      </c>
      <c r="D184" s="89">
        <f>SUMIFS(gp_mff_index[Normalised Non-spec MFF WP (base year)],gp_mff_index[LAD21],lad_payment_mff[[#This Row],[LAD21]])/SUMIFS(gp_mff_index[Registered population (base year)],gp_mff_index[LAD21],lad_payment_mff[[#This Row],[LAD21]])</f>
        <v>0.9693486978747955</v>
      </c>
      <c r="E184" s="89">
        <f>SUMIFS(gp_mff_index[Normalised Non-spec MFF WP 2026/27],gp_mff_index[LAD21],lad_payment_mff[[#This Row],[LAD21]])/SUMIFS(gp_mff_index[Registered population 2026/27],gp_mff_index[LAD21],lad_payment_mff[[#This Row],[LAD21]])</f>
        <v>0.96939828563214991</v>
      </c>
      <c r="F184" s="89">
        <f>SUMIFS(gp_mff_index[Normalised Non-spec MFF WP 2027/28],gp_mff_index[LAD21],lad_payment_mff[[#This Row],[LAD21]])/SUMIFS(gp_mff_index[Registered population 2027/28],gp_mff_index[LAD21],lad_payment_mff[[#This Row],[LAD21]])</f>
        <v>0.96944575703057012</v>
      </c>
      <c r="G184" s="95">
        <f>SUMIFS(gp_mff_index[Normalised Non-spec MFF WP 2028/29],gp_mff_index[LAD21],lad_payment_mff[[#This Row],[LAD21]])/SUMIFS(gp_mff_index[Registered population 2028/29],gp_mff_index[LAD21],lad_payment_mff[[#This Row],[LAD21]])</f>
        <v>0.9694802963931114</v>
      </c>
      <c r="H184" s="143">
        <v>1.0352148701584156</v>
      </c>
      <c r="I184" s="89">
        <f>SUMIFS(gp_mff_index[Normalised Specialised MFF 
(base year)],gp_mff_index[LAD21],lad_payment_mff[[#This Row],[LAD21]])/SUMIFS(gp_mff_index[Registered population (base year)],gp_mff_index[LAD21],lad_payment_mff[[#This Row],[LAD21]])</f>
        <v>0.96155458011691441</v>
      </c>
      <c r="J184" s="89">
        <f>SUMIFS(gp_mff_index[Normalised Specialised MFF 
2026/27],gp_mff_index[LAD21],lad_payment_mff[[#This Row],[LAD21]])/SUMIFS(gp_mff_index[Registered population 2026/27],gp_mff_index[LAD21],lad_payment_mff[[#This Row],[LAD21]])</f>
        <v>0.96159672791383255</v>
      </c>
      <c r="K184" s="89">
        <f>SUMIFS(gp_mff_index[Normalised Specialised MFF 
2027/28],gp_mff_index[LAD21],lad_payment_mff[[#This Row],[LAD21]])/SUMIFS(gp_mff_index[Registered population 2027/28],gp_mff_index[LAD21],lad_payment_mff[[#This Row],[LAD21]])</f>
        <v>0.96163777038467635</v>
      </c>
      <c r="L184" s="89">
        <f>SUMIFS(gp_mff_index[Normalised Specialised MFF 
2028/29],gp_mff_index[LAD21],lad_payment_mff[[#This Row],[LAD21]])/SUMIFS(gp_mff_index[Registered population 2028/29],gp_mff_index[LAD21],lad_payment_mff[[#This Row],[LAD21]])</f>
        <v>0.96166793993175415</v>
      </c>
    </row>
    <row r="185" spans="1:12" x14ac:dyDescent="0.3">
      <c r="A185" s="65" t="s">
        <v>295</v>
      </c>
      <c r="B185" s="35" t="s">
        <v>604</v>
      </c>
      <c r="C185" s="142">
        <v>1.0217309868468645</v>
      </c>
      <c r="D185" s="89">
        <f>SUMIFS(gp_mff_index[Normalised Non-spec MFF WP (base year)],gp_mff_index[LAD21],lad_payment_mff[[#This Row],[LAD21]])/SUMIFS(gp_mff_index[Registered population (base year)],gp_mff_index[LAD21],lad_payment_mff[[#This Row],[LAD21]])</f>
        <v>0.96131312825660187</v>
      </c>
      <c r="E185" s="89">
        <f>SUMIFS(gp_mff_index[Normalised Non-spec MFF WP 2026/27],gp_mff_index[LAD21],lad_payment_mff[[#This Row],[LAD21]])/SUMIFS(gp_mff_index[Registered population 2026/27],gp_mff_index[LAD21],lad_payment_mff[[#This Row],[LAD21]])</f>
        <v>0.96136230494838404</v>
      </c>
      <c r="F185" s="89">
        <f>SUMIFS(gp_mff_index[Normalised Non-spec MFF WP 2027/28],gp_mff_index[LAD21],lad_payment_mff[[#This Row],[LAD21]])/SUMIFS(gp_mff_index[Registered population 2027/28],gp_mff_index[LAD21],lad_payment_mff[[#This Row],[LAD21]])</f>
        <v>0.96140938282512667</v>
      </c>
      <c r="G185" s="95">
        <f>SUMIFS(gp_mff_index[Normalised Non-spec MFF WP 2028/29],gp_mff_index[LAD21],lad_payment_mff[[#This Row],[LAD21]])/SUMIFS(gp_mff_index[Registered population 2028/29],gp_mff_index[LAD21],lad_payment_mff[[#This Row],[LAD21]])</f>
        <v>0.96144363586815096</v>
      </c>
      <c r="H185" s="143">
        <v>1.0310356029061476</v>
      </c>
      <c r="I185" s="89">
        <f>SUMIFS(gp_mff_index[Normalised Specialised MFF 
(base year)],gp_mff_index[LAD21],lad_payment_mff[[#This Row],[LAD21]])/SUMIFS(gp_mff_index[Registered population (base year)],gp_mff_index[LAD21],lad_payment_mff[[#This Row],[LAD21]])</f>
        <v>0.95767268691407159</v>
      </c>
      <c r="J185" s="89">
        <f>SUMIFS(gp_mff_index[Normalised Specialised MFF 
2026/27],gp_mff_index[LAD21],lad_payment_mff[[#This Row],[LAD21]])/SUMIFS(gp_mff_index[Registered population 2026/27],gp_mff_index[LAD21],lad_payment_mff[[#This Row],[LAD21]])</f>
        <v>0.95771466455606469</v>
      </c>
      <c r="K185" s="89">
        <f>SUMIFS(gp_mff_index[Normalised Specialised MFF 
2027/28],gp_mff_index[LAD21],lad_payment_mff[[#This Row],[LAD21]])/SUMIFS(gp_mff_index[Registered population 2027/28],gp_mff_index[LAD21],lad_payment_mff[[#This Row],[LAD21]])</f>
        <v>0.95775554133429552</v>
      </c>
      <c r="L185" s="89">
        <f>SUMIFS(gp_mff_index[Normalised Specialised MFF 
2028/29],gp_mff_index[LAD21],lad_payment_mff[[#This Row],[LAD21]])/SUMIFS(gp_mff_index[Registered population 2028/29],gp_mff_index[LAD21],lad_payment_mff[[#This Row],[LAD21]])</f>
        <v>0.95778558908385847</v>
      </c>
    </row>
    <row r="186" spans="1:12" x14ac:dyDescent="0.3">
      <c r="A186" s="65" t="s">
        <v>294</v>
      </c>
      <c r="B186" s="35" t="s">
        <v>603</v>
      </c>
      <c r="C186" s="142">
        <v>1.0219136323853846</v>
      </c>
      <c r="D186" s="89">
        <f>SUMIFS(gp_mff_index[Normalised Non-spec MFF WP (base year)],gp_mff_index[LAD21],lad_payment_mff[[#This Row],[LAD21]])/SUMIFS(gp_mff_index[Registered population (base year)],gp_mff_index[LAD21],lad_payment_mff[[#This Row],[LAD21]])</f>
        <v>0.96148497344506756</v>
      </c>
      <c r="E186" s="89">
        <f>SUMIFS(gp_mff_index[Normalised Non-spec MFF WP 2026/27],gp_mff_index[LAD21],lad_payment_mff[[#This Row],[LAD21]])/SUMIFS(gp_mff_index[Registered population 2026/27],gp_mff_index[LAD21],lad_payment_mff[[#This Row],[LAD21]])</f>
        <v>0.96153415892772098</v>
      </c>
      <c r="F186" s="89">
        <f>SUMIFS(gp_mff_index[Normalised Non-spec MFF WP 2027/28],gp_mff_index[LAD21],lad_payment_mff[[#This Row],[LAD21]])/SUMIFS(gp_mff_index[Registered population 2027/28],gp_mff_index[LAD21],lad_payment_mff[[#This Row],[LAD21]])</f>
        <v>0.96158124522014687</v>
      </c>
      <c r="G186" s="95">
        <f>SUMIFS(gp_mff_index[Normalised Non-spec MFF WP 2028/29],gp_mff_index[LAD21],lad_payment_mff[[#This Row],[LAD21]])/SUMIFS(gp_mff_index[Registered population 2028/29],gp_mff_index[LAD21],lad_payment_mff[[#This Row],[LAD21]])</f>
        <v>0.96161550438627319</v>
      </c>
      <c r="H186" s="143">
        <v>1.035837494211878</v>
      </c>
      <c r="I186" s="89">
        <f>SUMIFS(gp_mff_index[Normalised Specialised MFF 
(base year)],gp_mff_index[LAD21],lad_payment_mff[[#This Row],[LAD21]])/SUMIFS(gp_mff_index[Registered population (base year)],gp_mff_index[LAD21],lad_payment_mff[[#This Row],[LAD21]])</f>
        <v>0.96213290161089182</v>
      </c>
      <c r="J186" s="89">
        <f>SUMIFS(gp_mff_index[Normalised Specialised MFF 
2026/27],gp_mff_index[LAD21],lad_payment_mff[[#This Row],[LAD21]])/SUMIFS(gp_mff_index[Registered population 2026/27],gp_mff_index[LAD21],lad_payment_mff[[#This Row],[LAD21]])</f>
        <v>0.9621750747573603</v>
      </c>
      <c r="K186" s="89">
        <f>SUMIFS(gp_mff_index[Normalised Specialised MFF 
2027/28],gp_mff_index[LAD21],lad_payment_mff[[#This Row],[LAD21]])/SUMIFS(gp_mff_index[Registered population 2027/28],gp_mff_index[LAD21],lad_payment_mff[[#This Row],[LAD21]])</f>
        <v>0.96221614191296323</v>
      </c>
      <c r="L186" s="89">
        <f>SUMIFS(gp_mff_index[Normalised Specialised MFF 
2028/29],gp_mff_index[LAD21],lad_payment_mff[[#This Row],[LAD21]])/SUMIFS(gp_mff_index[Registered population 2028/29],gp_mff_index[LAD21],lad_payment_mff[[#This Row],[LAD21]])</f>
        <v>0.96224632960534118</v>
      </c>
    </row>
    <row r="187" spans="1:12" x14ac:dyDescent="0.3">
      <c r="A187" s="65" t="s">
        <v>293</v>
      </c>
      <c r="B187" s="35" t="s">
        <v>602</v>
      </c>
      <c r="C187" s="142">
        <v>1.0307451524008702</v>
      </c>
      <c r="D187" s="89">
        <f>SUMIFS(gp_mff_index[Normalised Non-spec MFF WP (base year)],gp_mff_index[LAD21],lad_payment_mff[[#This Row],[LAD21]])/SUMIFS(gp_mff_index[Registered population (base year)],gp_mff_index[LAD21],lad_payment_mff[[#This Row],[LAD21]])</f>
        <v>0.96979426056921469</v>
      </c>
      <c r="E187" s="89">
        <f>SUMIFS(gp_mff_index[Normalised Non-spec MFF WP 2026/27],gp_mff_index[LAD21],lad_payment_mff[[#This Row],[LAD21]])/SUMIFS(gp_mff_index[Registered population 2026/27],gp_mff_index[LAD21],lad_payment_mff[[#This Row],[LAD21]])</f>
        <v>0.96984387111966164</v>
      </c>
      <c r="F187" s="89">
        <f>SUMIFS(gp_mff_index[Normalised Non-spec MFF WP 2027/28],gp_mff_index[LAD21],lad_payment_mff[[#This Row],[LAD21]])/SUMIFS(gp_mff_index[Registered population 2027/28],gp_mff_index[LAD21],lad_payment_mff[[#This Row],[LAD21]])</f>
        <v>0.96989136433838941</v>
      </c>
      <c r="G187" s="95">
        <f>SUMIFS(gp_mff_index[Normalised Non-spec MFF WP 2028/29],gp_mff_index[LAD21],lad_payment_mff[[#This Row],[LAD21]])/SUMIFS(gp_mff_index[Registered population 2028/29],gp_mff_index[LAD21],lad_payment_mff[[#This Row],[LAD21]])</f>
        <v>0.96992591957700247</v>
      </c>
      <c r="H187" s="143">
        <v>1.0390598126539157</v>
      </c>
      <c r="I187" s="89">
        <f>SUMIFS(gp_mff_index[Normalised Specialised MFF 
(base year)],gp_mff_index[LAD21],lad_payment_mff[[#This Row],[LAD21]])/SUMIFS(gp_mff_index[Registered population (base year)],gp_mff_index[LAD21],lad_payment_mff[[#This Row],[LAD21]])</f>
        <v>0.96512593730411189</v>
      </c>
      <c r="J187" s="89">
        <f>SUMIFS(gp_mff_index[Normalised Specialised MFF 
2026/27],gp_mff_index[LAD21],lad_payment_mff[[#This Row],[LAD21]])/SUMIFS(gp_mff_index[Registered population 2026/27],gp_mff_index[LAD21],lad_payment_mff[[#This Row],[LAD21]])</f>
        <v>0.96516824164423509</v>
      </c>
      <c r="K187" s="89">
        <f>SUMIFS(gp_mff_index[Normalised Specialised MFF 
2027/28],gp_mff_index[LAD21],lad_payment_mff[[#This Row],[LAD21]])/SUMIFS(gp_mff_index[Registered population 2027/28],gp_mff_index[LAD21],lad_payment_mff[[#This Row],[LAD21]])</f>
        <v>0.96520943655294078</v>
      </c>
      <c r="L187" s="89">
        <f>SUMIFS(gp_mff_index[Normalised Specialised MFF 
2028/29],gp_mff_index[LAD21],lad_payment_mff[[#This Row],[LAD21]])/SUMIFS(gp_mff_index[Registered population 2028/29],gp_mff_index[LAD21],lad_payment_mff[[#This Row],[LAD21]])</f>
        <v>0.96523971815421628</v>
      </c>
    </row>
    <row r="188" spans="1:12" x14ac:dyDescent="0.3">
      <c r="A188" s="65" t="s">
        <v>292</v>
      </c>
      <c r="B188" s="35" t="s">
        <v>601</v>
      </c>
      <c r="C188" s="142">
        <v>1.0787113808989826</v>
      </c>
      <c r="D188" s="89">
        <f>SUMIFS(gp_mff_index[Normalised Non-spec MFF WP (base year)],gp_mff_index[LAD21],lad_payment_mff[[#This Row],[LAD21]])/SUMIFS(gp_mff_index[Registered population (base year)],gp_mff_index[LAD21],lad_payment_mff[[#This Row],[LAD21]])</f>
        <v>1.0149241095821049</v>
      </c>
      <c r="E188" s="89">
        <f>SUMIFS(gp_mff_index[Normalised Non-spec MFF WP 2026/27],gp_mff_index[LAD21],lad_payment_mff[[#This Row],[LAD21]])/SUMIFS(gp_mff_index[Registered population 2026/27],gp_mff_index[LAD21],lad_payment_mff[[#This Row],[LAD21]])</f>
        <v>1.0149760287837177</v>
      </c>
      <c r="F188" s="89">
        <f>SUMIFS(gp_mff_index[Normalised Non-spec MFF WP 2027/28],gp_mff_index[LAD21],lad_payment_mff[[#This Row],[LAD21]])/SUMIFS(gp_mff_index[Registered population 2027/28],gp_mff_index[LAD21],lad_payment_mff[[#This Row],[LAD21]])</f>
        <v>1.015025732122548</v>
      </c>
      <c r="G188" s="95">
        <f>SUMIFS(gp_mff_index[Normalised Non-spec MFF WP 2028/29],gp_mff_index[LAD21],lad_payment_mff[[#This Row],[LAD21]])/SUMIFS(gp_mff_index[Registered population 2028/29],gp_mff_index[LAD21],lad_payment_mff[[#This Row],[LAD21]])</f>
        <v>1.0150618954060466</v>
      </c>
      <c r="H188" s="143">
        <v>1.0807660078984376</v>
      </c>
      <c r="I188" s="89">
        <f>SUMIFS(gp_mff_index[Normalised Specialised MFF 
(base year)],gp_mff_index[LAD21],lad_payment_mff[[#This Row],[LAD21]])/SUMIFS(gp_mff_index[Registered population (base year)],gp_mff_index[LAD21],lad_payment_mff[[#This Row],[LAD21]])</f>
        <v>1.003864545309697</v>
      </c>
      <c r="J188" s="89">
        <f>SUMIFS(gp_mff_index[Normalised Specialised MFF 
2026/27],gp_mff_index[LAD21],lad_payment_mff[[#This Row],[LAD21]])/SUMIFS(gp_mff_index[Registered population 2026/27],gp_mff_index[LAD21],lad_payment_mff[[#This Row],[LAD21]])</f>
        <v>1.0039085476782201</v>
      </c>
      <c r="K188" s="89">
        <f>SUMIFS(gp_mff_index[Normalised Specialised MFF 
2027/28],gp_mff_index[LAD21],lad_payment_mff[[#This Row],[LAD21]])/SUMIFS(gp_mff_index[Registered population 2027/28],gp_mff_index[LAD21],lad_payment_mff[[#This Row],[LAD21]])</f>
        <v>1.0039513960845237</v>
      </c>
      <c r="L188" s="89">
        <f>SUMIFS(gp_mff_index[Normalised Specialised MFF 
2028/29],gp_mff_index[LAD21],lad_payment_mff[[#This Row],[LAD21]])/SUMIFS(gp_mff_index[Registered population 2028/29],gp_mff_index[LAD21],lad_payment_mff[[#This Row],[LAD21]])</f>
        <v>1.003982893140732</v>
      </c>
    </row>
    <row r="189" spans="1:12" x14ac:dyDescent="0.3">
      <c r="A189" s="65" t="s">
        <v>291</v>
      </c>
      <c r="B189" s="35" t="s">
        <v>600</v>
      </c>
      <c r="C189" s="142">
        <v>1.0794524301022077</v>
      </c>
      <c r="D189" s="89">
        <f>SUMIFS(gp_mff_index[Normalised Non-spec MFF WP (base year)],gp_mff_index[LAD21],lad_payment_mff[[#This Row],[LAD21]])/SUMIFS(gp_mff_index[Registered population (base year)],gp_mff_index[LAD21],lad_payment_mff[[#This Row],[LAD21]])</f>
        <v>1.0156213384387369</v>
      </c>
      <c r="E189" s="89">
        <f>SUMIFS(gp_mff_index[Normalised Non-spec MFF WP 2026/27],gp_mff_index[LAD21],lad_payment_mff[[#This Row],[LAD21]])/SUMIFS(gp_mff_index[Registered population 2026/27],gp_mff_index[LAD21],lad_payment_mff[[#This Row],[LAD21]])</f>
        <v>1.0156732933076158</v>
      </c>
      <c r="F189" s="89">
        <f>SUMIFS(gp_mff_index[Normalised Non-spec MFF WP 2027/28],gp_mff_index[LAD21],lad_payment_mff[[#This Row],[LAD21]])/SUMIFS(gp_mff_index[Registered population 2027/28],gp_mff_index[LAD21],lad_payment_mff[[#This Row],[LAD21]])</f>
        <v>1.015723030791462</v>
      </c>
      <c r="G189" s="95">
        <f>SUMIFS(gp_mff_index[Normalised Non-spec MFF WP 2028/29],gp_mff_index[LAD21],lad_payment_mff[[#This Row],[LAD21]])/SUMIFS(gp_mff_index[Registered population 2028/29],gp_mff_index[LAD21],lad_payment_mff[[#This Row],[LAD21]])</f>
        <v>1.0157592189182827</v>
      </c>
      <c r="H189" s="143">
        <v>1.0819933124120042</v>
      </c>
      <c r="I189" s="89">
        <f>SUMIFS(gp_mff_index[Normalised Specialised MFF 
(base year)],gp_mff_index[LAD21],lad_payment_mff[[#This Row],[LAD21]])/SUMIFS(gp_mff_index[Registered population (base year)],gp_mff_index[LAD21],lad_payment_mff[[#This Row],[LAD21]])</f>
        <v>1.0050045214733305</v>
      </c>
      <c r="J189" s="89">
        <f>SUMIFS(gp_mff_index[Normalised Specialised MFF 
2026/27],gp_mff_index[LAD21],lad_payment_mff[[#This Row],[LAD21]])/SUMIFS(gp_mff_index[Registered population 2026/27],gp_mff_index[LAD21],lad_payment_mff[[#This Row],[LAD21]])</f>
        <v>1.0050485738103987</v>
      </c>
      <c r="K189" s="89">
        <f>SUMIFS(gp_mff_index[Normalised Specialised MFF 
2027/28],gp_mff_index[LAD21],lad_payment_mff[[#This Row],[LAD21]])/SUMIFS(gp_mff_index[Registered population 2027/28],gp_mff_index[LAD21],lad_payment_mff[[#This Row],[LAD21]])</f>
        <v>1.0050914708748226</v>
      </c>
      <c r="L189" s="89">
        <f>SUMIFS(gp_mff_index[Normalised Specialised MFF 
2028/29],gp_mff_index[LAD21],lad_payment_mff[[#This Row],[LAD21]])/SUMIFS(gp_mff_index[Registered population 2028/29],gp_mff_index[LAD21],lad_payment_mff[[#This Row],[LAD21]])</f>
        <v>1.005123003698698</v>
      </c>
    </row>
    <row r="190" spans="1:12" x14ac:dyDescent="0.3">
      <c r="A190" s="65" t="s">
        <v>290</v>
      </c>
      <c r="B190" s="35" t="s">
        <v>599</v>
      </c>
      <c r="C190" s="142">
        <v>1.0876833024921981</v>
      </c>
      <c r="D190" s="89">
        <f>SUMIFS(gp_mff_index[Normalised Non-spec MFF WP (base year)],gp_mff_index[LAD21],lad_payment_mff[[#This Row],[LAD21]])/SUMIFS(gp_mff_index[Registered population (base year)],gp_mff_index[LAD21],lad_payment_mff[[#This Row],[LAD21]])</f>
        <v>1.0233654959394531</v>
      </c>
      <c r="E190" s="89">
        <f>SUMIFS(gp_mff_index[Normalised Non-spec MFF WP 2026/27],gp_mff_index[LAD21],lad_payment_mff[[#This Row],[LAD21]])/SUMIFS(gp_mff_index[Registered population 2026/27],gp_mff_index[LAD21],lad_payment_mff[[#This Row],[LAD21]])</f>
        <v>1.0234178469664974</v>
      </c>
      <c r="F190" s="89">
        <f>SUMIFS(gp_mff_index[Normalised Non-spec MFF WP 2027/28],gp_mff_index[LAD21],lad_payment_mff[[#This Row],[LAD21]])/SUMIFS(gp_mff_index[Registered population 2027/28],gp_mff_index[LAD21],lad_payment_mff[[#This Row],[LAD21]])</f>
        <v>1.023467963700851</v>
      </c>
      <c r="G190" s="95">
        <f>SUMIFS(gp_mff_index[Normalised Non-spec MFF WP 2028/29],gp_mff_index[LAD21],lad_payment_mff[[#This Row],[LAD21]])/SUMIFS(gp_mff_index[Registered population 2028/29],gp_mff_index[LAD21],lad_payment_mff[[#This Row],[LAD21]])</f>
        <v>1.0235044277637337</v>
      </c>
      <c r="H190" s="143">
        <v>1.0876741946519677</v>
      </c>
      <c r="I190" s="89">
        <f>SUMIFS(gp_mff_index[Normalised Specialised MFF 
(base year)],gp_mff_index[LAD21],lad_payment_mff[[#This Row],[LAD21]])/SUMIFS(gp_mff_index[Registered population (base year)],gp_mff_index[LAD21],lad_payment_mff[[#This Row],[LAD21]])</f>
        <v>1.010281182864512</v>
      </c>
      <c r="J190" s="89">
        <f>SUMIFS(gp_mff_index[Normalised Specialised MFF 
2026/27],gp_mff_index[LAD21],lad_payment_mff[[#This Row],[LAD21]])/SUMIFS(gp_mff_index[Registered population 2026/27],gp_mff_index[LAD21],lad_payment_mff[[#This Row],[LAD21]])</f>
        <v>1.0103254664933417</v>
      </c>
      <c r="K190" s="89">
        <f>SUMIFS(gp_mff_index[Normalised Specialised MFF 
2027/28],gp_mff_index[LAD21],lad_payment_mff[[#This Row],[LAD21]])/SUMIFS(gp_mff_index[Registered population 2027/28],gp_mff_index[LAD21],lad_payment_mff[[#This Row],[LAD21]])</f>
        <v>1.0103685887838991</v>
      </c>
      <c r="L190" s="89">
        <f>SUMIFS(gp_mff_index[Normalised Specialised MFF 
2028/29],gp_mff_index[LAD21],lad_payment_mff[[#This Row],[LAD21]])/SUMIFS(gp_mff_index[Registered population 2028/29],gp_mff_index[LAD21],lad_payment_mff[[#This Row],[LAD21]])</f>
        <v>1.0104002871672633</v>
      </c>
    </row>
    <row r="191" spans="1:12" x14ac:dyDescent="0.3">
      <c r="A191" s="65" t="s">
        <v>289</v>
      </c>
      <c r="B191" s="35" t="s">
        <v>598</v>
      </c>
      <c r="C191" s="142">
        <v>1.077110629809142</v>
      </c>
      <c r="D191" s="89">
        <f>SUMIFS(gp_mff_index[Normalised Non-spec MFF WP (base year)],gp_mff_index[LAD21],lad_payment_mff[[#This Row],[LAD21]])/SUMIFS(gp_mff_index[Registered population (base year)],gp_mff_index[LAD21],lad_payment_mff[[#This Row],[LAD21]])</f>
        <v>1.0134180154560137</v>
      </c>
      <c r="E191" s="89">
        <f>SUMIFS(gp_mff_index[Normalised Non-spec MFF WP 2026/27],gp_mff_index[LAD21],lad_payment_mff[[#This Row],[LAD21]])/SUMIFS(gp_mff_index[Registered population 2026/27],gp_mff_index[LAD21],lad_payment_mff[[#This Row],[LAD21]])</f>
        <v>1.0134698576122589</v>
      </c>
      <c r="F191" s="89">
        <f>SUMIFS(gp_mff_index[Normalised Non-spec MFF WP 2027/28],gp_mff_index[LAD21],lad_payment_mff[[#This Row],[LAD21]])/SUMIFS(gp_mff_index[Registered population 2027/28],gp_mff_index[LAD21],lad_payment_mff[[#This Row],[LAD21]])</f>
        <v>1.0135194871939401</v>
      </c>
      <c r="G191" s="95">
        <f>SUMIFS(gp_mff_index[Normalised Non-spec MFF WP 2028/29],gp_mff_index[LAD21],lad_payment_mff[[#This Row],[LAD21]])/SUMIFS(gp_mff_index[Registered population 2028/29],gp_mff_index[LAD21],lad_payment_mff[[#This Row],[LAD21]])</f>
        <v>1.0135555968130237</v>
      </c>
      <c r="H191" s="143">
        <v>1.0799903432543079</v>
      </c>
      <c r="I191" s="89">
        <f>SUMIFS(gp_mff_index[Normalised Specialised MFF 
(base year)],gp_mff_index[LAD21],lad_payment_mff[[#This Row],[LAD21]])/SUMIFS(gp_mff_index[Registered population (base year)],gp_mff_index[LAD21],lad_payment_mff[[#This Row],[LAD21]])</f>
        <v>1.0031440727655927</v>
      </c>
      <c r="J191" s="89">
        <f>SUMIFS(gp_mff_index[Normalised Specialised MFF 
2026/27],gp_mff_index[LAD21],lad_payment_mff[[#This Row],[LAD21]])/SUMIFS(gp_mff_index[Registered population 2026/27],gp_mff_index[LAD21],lad_payment_mff[[#This Row],[LAD21]])</f>
        <v>1.0031880435536611</v>
      </c>
      <c r="K191" s="89">
        <f>SUMIFS(gp_mff_index[Normalised Specialised MFF 
2027/28],gp_mff_index[LAD21],lad_payment_mff[[#This Row],[LAD21]])/SUMIFS(gp_mff_index[Registered population 2027/28],gp_mff_index[LAD21],lad_payment_mff[[#This Row],[LAD21]])</f>
        <v>1.0032308612077081</v>
      </c>
      <c r="L191" s="89">
        <f>SUMIFS(gp_mff_index[Normalised Specialised MFF 
2028/29],gp_mff_index[LAD21],lad_payment_mff[[#This Row],[LAD21]])/SUMIFS(gp_mff_index[Registered population 2028/29],gp_mff_index[LAD21],lad_payment_mff[[#This Row],[LAD21]])</f>
        <v>1.0032623356585131</v>
      </c>
    </row>
    <row r="192" spans="1:12" x14ac:dyDescent="0.3">
      <c r="A192" s="65" t="s">
        <v>288</v>
      </c>
      <c r="B192" s="35" t="s">
        <v>597</v>
      </c>
      <c r="C192" s="142">
        <v>1.0786761371591591</v>
      </c>
      <c r="D192" s="89">
        <f>SUMIFS(gp_mff_index[Normalised Non-spec MFF WP (base year)],gp_mff_index[LAD21],lad_payment_mff[[#This Row],[LAD21]])/SUMIFS(gp_mff_index[Registered population (base year)],gp_mff_index[LAD21],lad_payment_mff[[#This Row],[LAD21]])</f>
        <v>1.0148909499048342</v>
      </c>
      <c r="E192" s="89">
        <f>SUMIFS(gp_mff_index[Normalised Non-spec MFF WP 2026/27],gp_mff_index[LAD21],lad_payment_mff[[#This Row],[LAD21]])/SUMIFS(gp_mff_index[Registered population 2026/27],gp_mff_index[LAD21],lad_payment_mff[[#This Row],[LAD21]])</f>
        <v>1.0149428674101404</v>
      </c>
      <c r="F192" s="89">
        <f>SUMIFS(gp_mff_index[Normalised Non-spec MFF WP 2027/28],gp_mff_index[LAD21],lad_payment_mff[[#This Row],[LAD21]])/SUMIFS(gp_mff_index[Registered population 2027/28],gp_mff_index[LAD21],lad_payment_mff[[#This Row],[LAD21]])</f>
        <v>1.0149925691250572</v>
      </c>
      <c r="G192" s="95">
        <f>SUMIFS(gp_mff_index[Normalised Non-spec MFF WP 2028/29],gp_mff_index[LAD21],lad_payment_mff[[#This Row],[LAD21]])/SUMIFS(gp_mff_index[Registered population 2028/29],gp_mff_index[LAD21],lad_payment_mff[[#This Row],[LAD21]])</f>
        <v>1.0150287312270279</v>
      </c>
      <c r="H192" s="143">
        <v>1.0816196329719305</v>
      </c>
      <c r="I192" s="89">
        <f>SUMIFS(gp_mff_index[Normalised Specialised MFF 
(base year)],gp_mff_index[LAD21],lad_payment_mff[[#This Row],[LAD21]])/SUMIFS(gp_mff_index[Registered population (base year)],gp_mff_index[LAD21],lad_payment_mff[[#This Row],[LAD21]])</f>
        <v>1.0046574310407488</v>
      </c>
      <c r="J192" s="89">
        <f>SUMIFS(gp_mff_index[Normalised Specialised MFF 
2026/27],gp_mff_index[LAD21],lad_payment_mff[[#This Row],[LAD21]])/SUMIFS(gp_mff_index[Registered population 2026/27],gp_mff_index[LAD21],lad_payment_mff[[#This Row],[LAD21]])</f>
        <v>1.0047014681638098</v>
      </c>
      <c r="K192" s="89">
        <f>SUMIFS(gp_mff_index[Normalised Specialised MFF 
2027/28],gp_mff_index[LAD21],lad_payment_mff[[#This Row],[LAD21]])/SUMIFS(gp_mff_index[Registered population 2027/28],gp_mff_index[LAD21],lad_payment_mff[[#This Row],[LAD21]])</f>
        <v>1.0047443504132139</v>
      </c>
      <c r="L192" s="89">
        <f>SUMIFS(gp_mff_index[Normalised Specialised MFF 
2028/29],gp_mff_index[LAD21],lad_payment_mff[[#This Row],[LAD21]])/SUMIFS(gp_mff_index[Registered population 2028/29],gp_mff_index[LAD21],lad_payment_mff[[#This Row],[LAD21]])</f>
        <v>1.004775872346851</v>
      </c>
    </row>
    <row r="193" spans="1:12" x14ac:dyDescent="0.3">
      <c r="A193" s="65" t="s">
        <v>287</v>
      </c>
      <c r="B193" s="35" t="s">
        <v>596</v>
      </c>
      <c r="C193" s="142">
        <v>1.037773238619673</v>
      </c>
      <c r="D193" s="89">
        <f>SUMIFS(gp_mff_index[Normalised Non-spec MFF WP (base year)],gp_mff_index[LAD21],lad_payment_mff[[#This Row],[LAD21]])/SUMIFS(gp_mff_index[Registered population (base year)],gp_mff_index[LAD21],lad_payment_mff[[#This Row],[LAD21]])</f>
        <v>0.97640675606522009</v>
      </c>
      <c r="E193" s="89">
        <f>SUMIFS(gp_mff_index[Normalised Non-spec MFF WP 2026/27],gp_mff_index[LAD21],lad_payment_mff[[#This Row],[LAD21]])/SUMIFS(gp_mff_index[Registered population 2026/27],gp_mff_index[LAD21],lad_payment_mff[[#This Row],[LAD21]])</f>
        <v>0.97645670488281799</v>
      </c>
      <c r="F193" s="89">
        <f>SUMIFS(gp_mff_index[Normalised Non-spec MFF WP 2027/28],gp_mff_index[LAD21],lad_payment_mff[[#This Row],[LAD21]])/SUMIFS(gp_mff_index[Registered population 2027/28],gp_mff_index[LAD21],lad_payment_mff[[#This Row],[LAD21]])</f>
        <v>0.97650452193177284</v>
      </c>
      <c r="G193" s="95">
        <f>SUMIFS(gp_mff_index[Normalised Non-spec MFF WP 2028/29],gp_mff_index[LAD21],lad_payment_mff[[#This Row],[LAD21]])/SUMIFS(gp_mff_index[Registered population 2028/29],gp_mff_index[LAD21],lad_payment_mff[[#This Row],[LAD21]])</f>
        <v>0.97653931278361539</v>
      </c>
      <c r="H193" s="143">
        <v>1.0509740152442613</v>
      </c>
      <c r="I193" s="89">
        <f>SUMIFS(gp_mff_index[Normalised Specialised MFF 
(base year)],gp_mff_index[LAD21],lad_payment_mff[[#This Row],[LAD21]])/SUMIFS(gp_mff_index[Registered population (base year)],gp_mff_index[LAD21],lad_payment_mff[[#This Row],[LAD21]])</f>
        <v>0.97619238968943589</v>
      </c>
      <c r="J193" s="89">
        <f>SUMIFS(gp_mff_index[Normalised Specialised MFF 
2026/27],gp_mff_index[LAD21],lad_payment_mff[[#This Row],[LAD21]])/SUMIFS(gp_mff_index[Registered population 2026/27],gp_mff_index[LAD21],lad_payment_mff[[#This Row],[LAD21]])</f>
        <v>0.9762351791050814</v>
      </c>
      <c r="K193" s="89">
        <f>SUMIFS(gp_mff_index[Normalised Specialised MFF 
2027/28],gp_mff_index[LAD21],lad_payment_mff[[#This Row],[LAD21]])/SUMIFS(gp_mff_index[Registered population 2027/28],gp_mff_index[LAD21],lad_payment_mff[[#This Row],[LAD21]])</f>
        <v>0.976276846368198</v>
      </c>
      <c r="L193" s="89">
        <f>SUMIFS(gp_mff_index[Normalised Specialised MFF 
2028/29],gp_mff_index[LAD21],lad_payment_mff[[#This Row],[LAD21]])/SUMIFS(gp_mff_index[Registered population 2028/29],gp_mff_index[LAD21],lad_payment_mff[[#This Row],[LAD21]])</f>
        <v>0.97630747518830319</v>
      </c>
    </row>
    <row r="194" spans="1:12" x14ac:dyDescent="0.3">
      <c r="A194" s="65" t="s">
        <v>286</v>
      </c>
      <c r="B194" s="35" t="s">
        <v>595</v>
      </c>
      <c r="C194" s="142">
        <v>1.0343641687123144</v>
      </c>
      <c r="D194" s="89">
        <f>SUMIFS(gp_mff_index[Normalised Non-spec MFF WP (base year)],gp_mff_index[LAD21],lad_payment_mff[[#This Row],[LAD21]])/SUMIFS(gp_mff_index[Registered population (base year)],gp_mff_index[LAD21],lad_payment_mff[[#This Row],[LAD21]])</f>
        <v>0.97319927415532637</v>
      </c>
      <c r="E194" s="89">
        <f>SUMIFS(gp_mff_index[Normalised Non-spec MFF WP 2026/27],gp_mff_index[LAD21],lad_payment_mff[[#This Row],[LAD21]])/SUMIFS(gp_mff_index[Registered population 2026/27],gp_mff_index[LAD21],lad_payment_mff[[#This Row],[LAD21]])</f>
        <v>0.97324905889178936</v>
      </c>
      <c r="F194" s="89">
        <f>SUMIFS(gp_mff_index[Normalised Non-spec MFF WP 2027/28],gp_mff_index[LAD21],lad_payment_mff[[#This Row],[LAD21]])/SUMIFS(gp_mff_index[Registered population 2027/28],gp_mff_index[LAD21],lad_payment_mff[[#This Row],[LAD21]])</f>
        <v>0.97329671886243663</v>
      </c>
      <c r="G194" s="95">
        <f>SUMIFS(gp_mff_index[Normalised Non-spec MFF WP 2028/29],gp_mff_index[LAD21],lad_payment_mff[[#This Row],[LAD21]])/SUMIFS(gp_mff_index[Registered population 2028/29],gp_mff_index[LAD21],lad_payment_mff[[#This Row],[LAD21]])</f>
        <v>0.97333139542684355</v>
      </c>
      <c r="H194" s="143">
        <v>1.0476898424672012</v>
      </c>
      <c r="I194" s="89">
        <f>SUMIFS(gp_mff_index[Normalised Specialised MFF 
(base year)],gp_mff_index[LAD21],lad_payment_mff[[#This Row],[LAD21]])/SUMIFS(gp_mff_index[Registered population (base year)],gp_mff_index[LAD21],lad_payment_mff[[#This Row],[LAD21]])</f>
        <v>0.97314190088106423</v>
      </c>
      <c r="J194" s="89">
        <f>SUMIFS(gp_mff_index[Normalised Specialised MFF 
2026/27],gp_mff_index[LAD21],lad_payment_mff[[#This Row],[LAD21]])/SUMIFS(gp_mff_index[Registered population 2026/27],gp_mff_index[LAD21],lad_payment_mff[[#This Row],[LAD21]])</f>
        <v>0.97318455658471248</v>
      </c>
      <c r="K194" s="89">
        <f>SUMIFS(gp_mff_index[Normalised Specialised MFF 
2027/28],gp_mff_index[LAD21],lad_payment_mff[[#This Row],[LAD21]])/SUMIFS(gp_mff_index[Registered population 2027/28],gp_mff_index[LAD21],lad_payment_mff[[#This Row],[LAD21]])</f>
        <v>0.97322609364243018</v>
      </c>
      <c r="L194" s="89">
        <f>SUMIFS(gp_mff_index[Normalised Specialised MFF 
2028/29],gp_mff_index[LAD21],lad_payment_mff[[#This Row],[LAD21]])/SUMIFS(gp_mff_index[Registered population 2028/29],gp_mff_index[LAD21],lad_payment_mff[[#This Row],[LAD21]])</f>
        <v>0.97325662675100111</v>
      </c>
    </row>
    <row r="195" spans="1:12" x14ac:dyDescent="0.3">
      <c r="A195" s="65" t="s">
        <v>285</v>
      </c>
      <c r="B195" s="35" t="s">
        <v>594</v>
      </c>
      <c r="C195" s="142">
        <v>1.0292823707561645</v>
      </c>
      <c r="D195" s="89">
        <f>SUMIFS(gp_mff_index[Normalised Non-spec MFF WP (base year)],gp_mff_index[LAD21],lad_payment_mff[[#This Row],[LAD21]])/SUMIFS(gp_mff_index[Registered population (base year)],gp_mff_index[LAD21],lad_payment_mff[[#This Row],[LAD21]])</f>
        <v>0.96841797736264568</v>
      </c>
      <c r="E195" s="89">
        <f>SUMIFS(gp_mff_index[Normalised Non-spec MFF WP 2026/27],gp_mff_index[LAD21],lad_payment_mff[[#This Row],[LAD21]])/SUMIFS(gp_mff_index[Registered population 2026/27],gp_mff_index[LAD21],lad_payment_mff[[#This Row],[LAD21]])</f>
        <v>0.96846751750829674</v>
      </c>
      <c r="F195" s="89">
        <f>SUMIFS(gp_mff_index[Normalised Non-spec MFF WP 2027/28],gp_mff_index[LAD21],lad_payment_mff[[#This Row],[LAD21]])/SUMIFS(gp_mff_index[Registered population 2027/28],gp_mff_index[LAD21],lad_payment_mff[[#This Row],[LAD21]])</f>
        <v>0.96851494332703858</v>
      </c>
      <c r="G195" s="95">
        <f>SUMIFS(gp_mff_index[Normalised Non-spec MFF WP 2028/29],gp_mff_index[LAD21],lad_payment_mff[[#This Row],[LAD21]])/SUMIFS(gp_mff_index[Registered population 2028/29],gp_mff_index[LAD21],lad_payment_mff[[#This Row],[LAD21]])</f>
        <v>0.9685494495265945</v>
      </c>
      <c r="H195" s="143">
        <v>1.0464332885391725</v>
      </c>
      <c r="I195" s="89">
        <f>SUMIFS(gp_mff_index[Normalised Specialised MFF 
(base year)],gp_mff_index[LAD21],lad_payment_mff[[#This Row],[LAD21]])/SUMIFS(gp_mff_index[Registered population (base year)],gp_mff_index[LAD21],lad_payment_mff[[#This Row],[LAD21]])</f>
        <v>0.97197475653307541</v>
      </c>
      <c r="J195" s="89">
        <f>SUMIFS(gp_mff_index[Normalised Specialised MFF 
2026/27],gp_mff_index[LAD21],lad_payment_mff[[#This Row],[LAD21]])/SUMIFS(gp_mff_index[Registered population 2026/27],gp_mff_index[LAD21],lad_payment_mff[[#This Row],[LAD21]])</f>
        <v>0.97201736107731507</v>
      </c>
      <c r="K195" s="89">
        <f>SUMIFS(gp_mff_index[Normalised Specialised MFF 
2027/28],gp_mff_index[LAD21],lad_payment_mff[[#This Row],[LAD21]])/SUMIFS(gp_mff_index[Registered population 2027/28],gp_mff_index[LAD21],lad_payment_mff[[#This Row],[LAD21]])</f>
        <v>0.97205884831728318</v>
      </c>
      <c r="L195" s="89">
        <f>SUMIFS(gp_mff_index[Normalised Specialised MFF 
2028/29],gp_mff_index[LAD21],lad_payment_mff[[#This Row],[LAD21]])/SUMIFS(gp_mff_index[Registered population 2028/29],gp_mff_index[LAD21],lad_payment_mff[[#This Row],[LAD21]])</f>
        <v>0.97208934480576004</v>
      </c>
    </row>
    <row r="196" spans="1:12" x14ac:dyDescent="0.3">
      <c r="A196" s="65" t="s">
        <v>284</v>
      </c>
      <c r="B196" s="35" t="s">
        <v>593</v>
      </c>
      <c r="C196" s="142">
        <v>1.0222615544671143</v>
      </c>
      <c r="D196" s="89">
        <f>SUMIFS(gp_mff_index[Normalised Non-spec MFF WP (base year)],gp_mff_index[LAD21],lad_payment_mff[[#This Row],[LAD21]])/SUMIFS(gp_mff_index[Registered population (base year)],gp_mff_index[LAD21],lad_payment_mff[[#This Row],[LAD21]])</f>
        <v>0.9618123219047745</v>
      </c>
      <c r="E196" s="89">
        <f>SUMIFS(gp_mff_index[Normalised Non-spec MFF WP 2026/27],gp_mff_index[LAD21],lad_payment_mff[[#This Row],[LAD21]])/SUMIFS(gp_mff_index[Registered population 2026/27],gp_mff_index[LAD21],lad_payment_mff[[#This Row],[LAD21]])</f>
        <v>0.96186152413318116</v>
      </c>
      <c r="F196" s="89">
        <f>SUMIFS(gp_mff_index[Normalised Non-spec MFF WP 2027/28],gp_mff_index[LAD21],lad_payment_mff[[#This Row],[LAD21]])/SUMIFS(gp_mff_index[Registered population 2027/28],gp_mff_index[LAD21],lad_payment_mff[[#This Row],[LAD21]])</f>
        <v>0.96190862645666897</v>
      </c>
      <c r="G196" s="95">
        <f>SUMIFS(gp_mff_index[Normalised Non-spec MFF WP 2028/29],gp_mff_index[LAD21],lad_payment_mff[[#This Row],[LAD21]])/SUMIFS(gp_mff_index[Registered population 2028/29],gp_mff_index[LAD21],lad_payment_mff[[#This Row],[LAD21]])</f>
        <v>0.96194289728671722</v>
      </c>
      <c r="H196" s="143">
        <v>1.0282194739426938</v>
      </c>
      <c r="I196" s="89">
        <f>SUMIFS(gp_mff_index[Normalised Specialised MFF 
(base year)],gp_mff_index[LAD21],lad_payment_mff[[#This Row],[LAD21]])/SUMIFS(gp_mff_index[Registered population (base year)],gp_mff_index[LAD21],lad_payment_mff[[#This Row],[LAD21]])</f>
        <v>0.95505693845346817</v>
      </c>
      <c r="J196" s="89">
        <f>SUMIFS(gp_mff_index[Normalised Specialised MFF 
2026/27],gp_mff_index[LAD21],lad_payment_mff[[#This Row],[LAD21]])/SUMIFS(gp_mff_index[Registered population 2026/27],gp_mff_index[LAD21],lad_payment_mff[[#This Row],[LAD21]])</f>
        <v>0.95509880143942794</v>
      </c>
      <c r="K196" s="89">
        <f>SUMIFS(gp_mff_index[Normalised Specialised MFF 
2027/28],gp_mff_index[LAD21],lad_payment_mff[[#This Row],[LAD21]])/SUMIFS(gp_mff_index[Registered population 2027/28],gp_mff_index[LAD21],lad_payment_mff[[#This Row],[LAD21]])</f>
        <v>0.95513956656848054</v>
      </c>
      <c r="L196" s="89">
        <f>SUMIFS(gp_mff_index[Normalised Specialised MFF 
2028/29],gp_mff_index[LAD21],lad_payment_mff[[#This Row],[LAD21]])/SUMIFS(gp_mff_index[Registered population 2028/29],gp_mff_index[LAD21],lad_payment_mff[[#This Row],[LAD21]])</f>
        <v>0.95516953224683343</v>
      </c>
    </row>
    <row r="197" spans="1:12" x14ac:dyDescent="0.3">
      <c r="A197" s="65" t="s">
        <v>283</v>
      </c>
      <c r="B197" s="35" t="s">
        <v>592</v>
      </c>
      <c r="C197" s="142">
        <v>1.0370486643000596</v>
      </c>
      <c r="D197" s="89">
        <f>SUMIFS(gp_mff_index[Normalised Non-spec MFF WP (base year)],gp_mff_index[LAD21],lad_payment_mff[[#This Row],[LAD21]])/SUMIFS(gp_mff_index[Registered population (base year)],gp_mff_index[LAD21],lad_payment_mff[[#This Row],[LAD21]])</f>
        <v>0.97572502788548521</v>
      </c>
      <c r="E197" s="89">
        <f>SUMIFS(gp_mff_index[Normalised Non-spec MFF WP 2026/27],gp_mff_index[LAD21],lad_payment_mff[[#This Row],[LAD21]])/SUMIFS(gp_mff_index[Registered population 2026/27],gp_mff_index[LAD21],lad_payment_mff[[#This Row],[LAD21]])</f>
        <v>0.97577494182876912</v>
      </c>
      <c r="F197" s="89">
        <f>SUMIFS(gp_mff_index[Normalised Non-spec MFF WP 2027/28],gp_mff_index[LAD21],lad_payment_mff[[#This Row],[LAD21]])/SUMIFS(gp_mff_index[Registered population 2027/28],gp_mff_index[LAD21],lad_payment_mff[[#This Row],[LAD21]])</f>
        <v>0.97582272549180993</v>
      </c>
      <c r="G197" s="95">
        <f>SUMIFS(gp_mff_index[Normalised Non-spec MFF WP 2028/29],gp_mff_index[LAD21],lad_payment_mff[[#This Row],[LAD21]])/SUMIFS(gp_mff_index[Registered population 2028/29],gp_mff_index[LAD21],lad_payment_mff[[#This Row],[LAD21]])</f>
        <v>0.97585749205264771</v>
      </c>
      <c r="H197" s="143">
        <v>1.0351500242984908</v>
      </c>
      <c r="I197" s="89">
        <f>SUMIFS(gp_mff_index[Normalised Specialised MFF 
(base year)],gp_mff_index[LAD21],lad_payment_mff[[#This Row],[LAD21]])/SUMIFS(gp_mff_index[Registered population (base year)],gp_mff_index[LAD21],lad_payment_mff[[#This Row],[LAD21]])</f>
        <v>0.9614943483375904</v>
      </c>
      <c r="J197" s="89">
        <f>SUMIFS(gp_mff_index[Normalised Specialised MFF 
2026/27],gp_mff_index[LAD21],lad_payment_mff[[#This Row],[LAD21]])/SUMIFS(gp_mff_index[Registered population 2026/27],gp_mff_index[LAD21],lad_payment_mff[[#This Row],[LAD21]])</f>
        <v>0.96153649349437009</v>
      </c>
      <c r="K197" s="89">
        <f>SUMIFS(gp_mff_index[Normalised Specialised MFF 
2027/28],gp_mff_index[LAD21],lad_payment_mff[[#This Row],[LAD21]])/SUMIFS(gp_mff_index[Registered population 2027/28],gp_mff_index[LAD21],lad_payment_mff[[#This Row],[LAD21]])</f>
        <v>0.96157753339431407</v>
      </c>
      <c r="L197" s="89">
        <f>SUMIFS(gp_mff_index[Normalised Specialised MFF 
2028/29],gp_mff_index[LAD21],lad_payment_mff[[#This Row],[LAD21]])/SUMIFS(gp_mff_index[Registered population 2028/29],gp_mff_index[LAD21],lad_payment_mff[[#This Row],[LAD21]])</f>
        <v>0.9616077010515689</v>
      </c>
    </row>
    <row r="198" spans="1:12" x14ac:dyDescent="0.3">
      <c r="A198" s="65" t="s">
        <v>282</v>
      </c>
      <c r="B198" s="35" t="s">
        <v>591</v>
      </c>
      <c r="C198" s="142">
        <v>1.0350383929774856</v>
      </c>
      <c r="D198" s="89">
        <f>SUMIFS(gp_mff_index[Normalised Non-spec MFF WP (base year)],gp_mff_index[LAD21],lad_payment_mff[[#This Row],[LAD21]])/SUMIFS(gp_mff_index[Registered population (base year)],gp_mff_index[LAD21],lad_payment_mff[[#This Row],[LAD21]])</f>
        <v>0.97383362962251341</v>
      </c>
      <c r="E198" s="89">
        <f>SUMIFS(gp_mff_index[Normalised Non-spec MFF WP 2026/27],gp_mff_index[LAD21],lad_payment_mff[[#This Row],[LAD21]])/SUMIFS(gp_mff_index[Registered population 2026/27],gp_mff_index[LAD21],lad_payment_mff[[#This Row],[LAD21]])</f>
        <v>0.97388344680990313</v>
      </c>
      <c r="F198" s="89">
        <f>SUMIFS(gp_mff_index[Normalised Non-spec MFF WP 2027/28],gp_mff_index[LAD21],lad_payment_mff[[#This Row],[LAD21]])/SUMIFS(gp_mff_index[Registered population 2027/28],gp_mff_index[LAD21],lad_payment_mff[[#This Row],[LAD21]])</f>
        <v>0.9739311378465032</v>
      </c>
      <c r="G198" s="95">
        <f>SUMIFS(gp_mff_index[Normalised Non-spec MFF WP 2028/29],gp_mff_index[LAD21],lad_payment_mff[[#This Row],[LAD21]])/SUMIFS(gp_mff_index[Registered population 2028/29],gp_mff_index[LAD21],lad_payment_mff[[#This Row],[LAD21]])</f>
        <v>0.97396583701395312</v>
      </c>
      <c r="H198" s="143">
        <v>1.0397750276630315</v>
      </c>
      <c r="I198" s="89">
        <f>SUMIFS(gp_mff_index[Normalised Specialised MFF 
(base year)],gp_mff_index[LAD21],lad_payment_mff[[#This Row],[LAD21]])/SUMIFS(gp_mff_index[Registered population (base year)],gp_mff_index[LAD21],lad_payment_mff[[#This Row],[LAD21]])</f>
        <v>0.96579026148222213</v>
      </c>
      <c r="J198" s="89">
        <f>SUMIFS(gp_mff_index[Normalised Specialised MFF 
2026/27],gp_mff_index[LAD21],lad_payment_mff[[#This Row],[LAD21]])/SUMIFS(gp_mff_index[Registered population 2026/27],gp_mff_index[LAD21],lad_payment_mff[[#This Row],[LAD21]])</f>
        <v>0.96583259494165186</v>
      </c>
      <c r="K198" s="89">
        <f>SUMIFS(gp_mff_index[Normalised Specialised MFF 
2027/28],gp_mff_index[LAD21],lad_payment_mff[[#This Row],[LAD21]])/SUMIFS(gp_mff_index[Registered population 2027/28],gp_mff_index[LAD21],lad_payment_mff[[#This Row],[LAD21]])</f>
        <v>0.96587381820600648</v>
      </c>
      <c r="L198" s="89">
        <f>SUMIFS(gp_mff_index[Normalised Specialised MFF 
2028/29],gp_mff_index[LAD21],lad_payment_mff[[#This Row],[LAD21]])/SUMIFS(gp_mff_index[Registered population 2028/29],gp_mff_index[LAD21],lad_payment_mff[[#This Row],[LAD21]])</f>
        <v>0.96590412065098519</v>
      </c>
    </row>
    <row r="199" spans="1:12" x14ac:dyDescent="0.3">
      <c r="A199" s="65" t="s">
        <v>281</v>
      </c>
      <c r="B199" s="35" t="s">
        <v>590</v>
      </c>
      <c r="C199" s="142">
        <v>1.023608194066528</v>
      </c>
      <c r="D199" s="89">
        <f>SUMIFS(gp_mff_index[Normalised Non-spec MFF WP (base year)],gp_mff_index[LAD21],lad_payment_mff[[#This Row],[LAD21]])/SUMIFS(gp_mff_index[Registered population (base year)],gp_mff_index[LAD21],lad_payment_mff[[#This Row],[LAD21]])</f>
        <v>0.96307933087544417</v>
      </c>
      <c r="E199" s="89">
        <f>SUMIFS(gp_mff_index[Normalised Non-spec MFF WP 2026/27],gp_mff_index[LAD21],lad_payment_mff[[#This Row],[LAD21]])/SUMIFS(gp_mff_index[Registered population 2026/27],gp_mff_index[LAD21],lad_payment_mff[[#This Row],[LAD21]])</f>
        <v>0.96312859791864369</v>
      </c>
      <c r="F199" s="89">
        <f>SUMIFS(gp_mff_index[Normalised Non-spec MFF WP 2027/28],gp_mff_index[LAD21],lad_payment_mff[[#This Row],[LAD21]])/SUMIFS(gp_mff_index[Registered population 2027/28],gp_mff_index[LAD21],lad_payment_mff[[#This Row],[LAD21]])</f>
        <v>0.96317576229068691</v>
      </c>
      <c r="G199" s="95">
        <f>SUMIFS(gp_mff_index[Normalised Non-spec MFF WP 2028/29],gp_mff_index[LAD21],lad_payment_mff[[#This Row],[LAD21]])/SUMIFS(gp_mff_index[Registered population 2028/29],gp_mff_index[LAD21],lad_payment_mff[[#This Row],[LAD21]])</f>
        <v>0.96321007826618321</v>
      </c>
      <c r="H199" s="143">
        <v>1.0244326259677807</v>
      </c>
      <c r="I199" s="89">
        <f>SUMIFS(gp_mff_index[Normalised Specialised MFF 
(base year)],gp_mff_index[LAD21],lad_payment_mff[[#This Row],[LAD21]])/SUMIFS(gp_mff_index[Registered population (base year)],gp_mff_index[LAD21],lad_payment_mff[[#This Row],[LAD21]])</f>
        <v>0.95153954209504177</v>
      </c>
      <c r="J199" s="89">
        <f>SUMIFS(gp_mff_index[Normalised Specialised MFF 
2026/27],gp_mff_index[LAD21],lad_payment_mff[[#This Row],[LAD21]])/SUMIFS(gp_mff_index[Registered population 2026/27],gp_mff_index[LAD21],lad_payment_mff[[#This Row],[LAD21]])</f>
        <v>0.95158125090305823</v>
      </c>
      <c r="K199" s="89">
        <f>SUMIFS(gp_mff_index[Normalised Specialised MFF 
2027/28],gp_mff_index[LAD21],lad_payment_mff[[#This Row],[LAD21]])/SUMIFS(gp_mff_index[Registered population 2027/28],gp_mff_index[LAD21],lad_payment_mff[[#This Row],[LAD21]])</f>
        <v>0.95162186589748599</v>
      </c>
      <c r="L199" s="89">
        <f>SUMIFS(gp_mff_index[Normalised Specialised MFF 
2028/29],gp_mff_index[LAD21],lad_payment_mff[[#This Row],[LAD21]])/SUMIFS(gp_mff_index[Registered population 2028/29],gp_mff_index[LAD21],lad_payment_mff[[#This Row],[LAD21]])</f>
        <v>0.95165172121470187</v>
      </c>
    </row>
    <row r="200" spans="1:12" x14ac:dyDescent="0.3">
      <c r="A200" s="65" t="s">
        <v>280</v>
      </c>
      <c r="B200" s="35" t="s">
        <v>589</v>
      </c>
      <c r="C200" s="142">
        <v>1.0200460366281574</v>
      </c>
      <c r="D200" s="89">
        <f>SUMIFS(gp_mff_index[Normalised Non-spec MFF WP (base year)],gp_mff_index[LAD21],lad_payment_mff[[#This Row],[LAD21]])/SUMIFS(gp_mff_index[Registered population (base year)],gp_mff_index[LAD21],lad_payment_mff[[#This Row],[LAD21]])</f>
        <v>0.95972781393555873</v>
      </c>
      <c r="E200" s="89">
        <f>SUMIFS(gp_mff_index[Normalised Non-spec MFF WP 2026/27],gp_mff_index[LAD21],lad_payment_mff[[#This Row],[LAD21]])/SUMIFS(gp_mff_index[Registered population 2026/27],gp_mff_index[LAD21],lad_payment_mff[[#This Row],[LAD21]])</f>
        <v>0.95977690952940253</v>
      </c>
      <c r="F200" s="89">
        <f>SUMIFS(gp_mff_index[Normalised Non-spec MFF WP 2027/28],gp_mff_index[LAD21],lad_payment_mff[[#This Row],[LAD21]])/SUMIFS(gp_mff_index[Registered population 2027/28],gp_mff_index[LAD21],lad_payment_mff[[#This Row],[LAD21]])</f>
        <v>0.95982390976939103</v>
      </c>
      <c r="G200" s="95">
        <f>SUMIFS(gp_mff_index[Normalised Non-spec MFF WP 2028/29],gp_mff_index[LAD21],lad_payment_mff[[#This Row],[LAD21]])/SUMIFS(gp_mff_index[Registered population 2028/29],gp_mff_index[LAD21],lad_payment_mff[[#This Row],[LAD21]])</f>
        <v>0.95985810632526092</v>
      </c>
      <c r="H200" s="143">
        <v>1.0336451897296943</v>
      </c>
      <c r="I200" s="89">
        <f>SUMIFS(gp_mff_index[Normalised Specialised MFF 
(base year)],gp_mff_index[LAD21],lad_payment_mff[[#This Row],[LAD21]])/SUMIFS(gp_mff_index[Registered population (base year)],gp_mff_index[LAD21],lad_payment_mff[[#This Row],[LAD21]])</f>
        <v>0.96009658965612621</v>
      </c>
      <c r="J200" s="89">
        <f>SUMIFS(gp_mff_index[Normalised Specialised MFF 
2026/27],gp_mff_index[LAD21],lad_payment_mff[[#This Row],[LAD21]])/SUMIFS(gp_mff_index[Registered population 2026/27],gp_mff_index[LAD21],lad_payment_mff[[#This Row],[LAD21]])</f>
        <v>0.9601386735449865</v>
      </c>
      <c r="K200" s="89">
        <f>SUMIFS(gp_mff_index[Normalised Specialised MFF 
2027/28],gp_mff_index[LAD21],lad_payment_mff[[#This Row],[LAD21]])/SUMIFS(gp_mff_index[Registered population 2027/28],gp_mff_index[LAD21],lad_payment_mff[[#This Row],[LAD21]])</f>
        <v>0.96017965378376102</v>
      </c>
      <c r="L200" s="89">
        <f>SUMIFS(gp_mff_index[Normalised Specialised MFF 
2028/29],gp_mff_index[LAD21],lad_payment_mff[[#This Row],[LAD21]])/SUMIFS(gp_mff_index[Registered population 2028/29],gp_mff_index[LAD21],lad_payment_mff[[#This Row],[LAD21]])</f>
        <v>0.96020977758521608</v>
      </c>
    </row>
    <row r="201" spans="1:12" x14ac:dyDescent="0.3">
      <c r="A201" s="65" t="s">
        <v>279</v>
      </c>
      <c r="B201" s="35" t="s">
        <v>588</v>
      </c>
      <c r="C201" s="142">
        <v>1.0232958322374499</v>
      </c>
      <c r="D201" s="89">
        <f>SUMIFS(gp_mff_index[Normalised Non-spec MFF WP (base year)],gp_mff_index[LAD21],lad_payment_mff[[#This Row],[LAD21]])/SUMIFS(gp_mff_index[Registered population (base year)],gp_mff_index[LAD21],lad_payment_mff[[#This Row],[LAD21]])</f>
        <v>0.96278543988953547</v>
      </c>
      <c r="E201" s="89">
        <f>SUMIFS(gp_mff_index[Normalised Non-spec MFF WP 2026/27],gp_mff_index[LAD21],lad_payment_mff[[#This Row],[LAD21]])/SUMIFS(gp_mff_index[Registered population 2026/27],gp_mff_index[LAD21],lad_payment_mff[[#This Row],[LAD21]])</f>
        <v>0.96283469189852033</v>
      </c>
      <c r="F201" s="89">
        <f>SUMIFS(gp_mff_index[Normalised Non-spec MFF WP 2027/28],gp_mff_index[LAD21],lad_payment_mff[[#This Row],[LAD21]])/SUMIFS(gp_mff_index[Registered population 2027/28],gp_mff_index[LAD21],lad_payment_mff[[#This Row],[LAD21]])</f>
        <v>0.9628818418779993</v>
      </c>
      <c r="G201" s="95">
        <f>SUMIFS(gp_mff_index[Normalised Non-spec MFF WP 2028/29],gp_mff_index[LAD21],lad_payment_mff[[#This Row],[LAD21]])/SUMIFS(gp_mff_index[Registered population 2028/29],gp_mff_index[LAD21],lad_payment_mff[[#This Row],[LAD21]])</f>
        <v>0.96291614738171372</v>
      </c>
      <c r="H201" s="143">
        <v>1.0239227450802673</v>
      </c>
      <c r="I201" s="89">
        <f>SUMIFS(gp_mff_index[Normalised Specialised MFF 
(base year)],gp_mff_index[LAD21],lad_payment_mff[[#This Row],[LAD21]])/SUMIFS(gp_mff_index[Registered population (base year)],gp_mff_index[LAD21],lad_payment_mff[[#This Row],[LAD21]])</f>
        <v>0.95106594157322288</v>
      </c>
      <c r="J201" s="89">
        <f>SUMIFS(gp_mff_index[Normalised Specialised MFF 
2026/27],gp_mff_index[LAD21],lad_payment_mff[[#This Row],[LAD21]])/SUMIFS(gp_mff_index[Registered population 2026/27],gp_mff_index[LAD21],lad_payment_mff[[#This Row],[LAD21]])</f>
        <v>0.95110762962191908</v>
      </c>
      <c r="K201" s="89">
        <f>SUMIFS(gp_mff_index[Normalised Specialised MFF 
2027/28],gp_mff_index[LAD21],lad_payment_mff[[#This Row],[LAD21]])/SUMIFS(gp_mff_index[Registered population 2027/28],gp_mff_index[LAD21],lad_payment_mff[[#This Row],[LAD21]])</f>
        <v>0.95114822440144198</v>
      </c>
      <c r="L201" s="89">
        <f>SUMIFS(gp_mff_index[Normalised Specialised MFF 
2028/29],gp_mff_index[LAD21],lad_payment_mff[[#This Row],[LAD21]])/SUMIFS(gp_mff_index[Registered population 2028/29],gp_mff_index[LAD21],lad_payment_mff[[#This Row],[LAD21]])</f>
        <v>0.95117806485906109</v>
      </c>
    </row>
    <row r="202" spans="1:12" x14ac:dyDescent="0.3">
      <c r="A202" s="65" t="s">
        <v>278</v>
      </c>
      <c r="B202" s="35" t="s">
        <v>587</v>
      </c>
      <c r="C202" s="142">
        <v>1.0243687388259706</v>
      </c>
      <c r="D202" s="89">
        <f>SUMIFS(gp_mff_index[Normalised Non-spec MFF WP (base year)],gp_mff_index[LAD21],lad_payment_mff[[#This Row],[LAD21]])/SUMIFS(gp_mff_index[Registered population (base year)],gp_mff_index[LAD21],lad_payment_mff[[#This Row],[LAD21]])</f>
        <v>0.96379490246061572</v>
      </c>
      <c r="E202" s="89">
        <f>SUMIFS(gp_mff_index[Normalised Non-spec MFF WP 2026/27],gp_mff_index[LAD21],lad_payment_mff[[#This Row],[LAD21]])/SUMIFS(gp_mff_index[Registered population 2026/27],gp_mff_index[LAD21],lad_payment_mff[[#This Row],[LAD21]])</f>
        <v>0.96384420610941479</v>
      </c>
      <c r="F202" s="89">
        <f>SUMIFS(gp_mff_index[Normalised Non-spec MFF WP 2027/28],gp_mff_index[LAD21],lad_payment_mff[[#This Row],[LAD21]])/SUMIFS(gp_mff_index[Registered population 2027/28],gp_mff_index[LAD21],lad_payment_mff[[#This Row],[LAD21]])</f>
        <v>0.9638914055247666</v>
      </c>
      <c r="G202" s="95">
        <f>SUMIFS(gp_mff_index[Normalised Non-spec MFF WP 2028/29],gp_mff_index[LAD21],lad_payment_mff[[#This Row],[LAD21]])/SUMIFS(gp_mff_index[Registered population 2028/29],gp_mff_index[LAD21],lad_payment_mff[[#This Row],[LAD21]])</f>
        <v>0.9639257469971616</v>
      </c>
      <c r="H202" s="143">
        <v>1.0241194494756345</v>
      </c>
      <c r="I202" s="89">
        <f>SUMIFS(gp_mff_index[Normalised Specialised MFF 
(base year)],gp_mff_index[LAD21],lad_payment_mff[[#This Row],[LAD21]])/SUMIFS(gp_mff_index[Registered population (base year)],gp_mff_index[LAD21],lad_payment_mff[[#This Row],[LAD21]])</f>
        <v>0.95124864954791144</v>
      </c>
      <c r="J202" s="89">
        <f>SUMIFS(gp_mff_index[Normalised Specialised MFF 
2026/27],gp_mff_index[LAD21],lad_payment_mff[[#This Row],[LAD21]])/SUMIFS(gp_mff_index[Registered population 2026/27],gp_mff_index[LAD21],lad_payment_mff[[#This Row],[LAD21]])</f>
        <v>0.9512903456052425</v>
      </c>
      <c r="K202" s="89">
        <f>SUMIFS(gp_mff_index[Normalised Specialised MFF 
2027/28],gp_mff_index[LAD21],lad_payment_mff[[#This Row],[LAD21]])/SUMIFS(gp_mff_index[Registered population 2027/28],gp_mff_index[LAD21],lad_payment_mff[[#This Row],[LAD21]])</f>
        <v>0.95133094818337149</v>
      </c>
      <c r="L202" s="89">
        <f>SUMIFS(gp_mff_index[Normalised Specialised MFF 
2028/29],gp_mff_index[LAD21],lad_payment_mff[[#This Row],[LAD21]])/SUMIFS(gp_mff_index[Registered population 2028/29],gp_mff_index[LAD21],lad_payment_mff[[#This Row],[LAD21]])</f>
        <v>0.95136079437360077</v>
      </c>
    </row>
    <row r="203" spans="1:12" x14ac:dyDescent="0.3">
      <c r="A203" s="65" t="s">
        <v>277</v>
      </c>
      <c r="B203" s="35" t="s">
        <v>586</v>
      </c>
      <c r="C203" s="142">
        <v>1.0413341068882376</v>
      </c>
      <c r="D203" s="89">
        <f>SUMIFS(gp_mff_index[Normalised Non-spec MFF WP (base year)],gp_mff_index[LAD21],lad_payment_mff[[#This Row],[LAD21]])/SUMIFS(gp_mff_index[Registered population (base year)],gp_mff_index[LAD21],lad_payment_mff[[#This Row],[LAD21]])</f>
        <v>0.97975706006757446</v>
      </c>
      <c r="E203" s="89">
        <f>SUMIFS(gp_mff_index[Normalised Non-spec MFF WP 2026/27],gp_mff_index[LAD21],lad_payment_mff[[#This Row],[LAD21]])/SUMIFS(gp_mff_index[Registered population 2026/27],gp_mff_index[LAD21],lad_payment_mff[[#This Row],[LAD21]])</f>
        <v>0.97980718027248093</v>
      </c>
      <c r="F203" s="89">
        <f>SUMIFS(gp_mff_index[Normalised Non-spec MFF WP 2027/28],gp_mff_index[LAD21],lad_payment_mff[[#This Row],[LAD21]])/SUMIFS(gp_mff_index[Registered population 2027/28],gp_mff_index[LAD21],lad_payment_mff[[#This Row],[LAD21]])</f>
        <v>0.97985516139408935</v>
      </c>
      <c r="G203" s="95">
        <f>SUMIFS(gp_mff_index[Normalised Non-spec MFF WP 2028/29],gp_mff_index[LAD21],lad_payment_mff[[#This Row],[LAD21]])/SUMIFS(gp_mff_index[Registered population 2028/29],gp_mff_index[LAD21],lad_payment_mff[[#This Row],[LAD21]])</f>
        <v>0.9798900716223411</v>
      </c>
      <c r="H203" s="143">
        <v>1.0429355374907676</v>
      </c>
      <c r="I203" s="89">
        <f>SUMIFS(gp_mff_index[Normalised Specialised MFF 
(base year)],gp_mff_index[LAD21],lad_payment_mff[[#This Row],[LAD21]])/SUMIFS(gp_mff_index[Registered population (base year)],gp_mff_index[LAD21],lad_payment_mff[[#This Row],[LAD21]])</f>
        <v>0.96872588652777281</v>
      </c>
      <c r="J203" s="89">
        <f>SUMIFS(gp_mff_index[Normalised Specialised MFF 
2026/27],gp_mff_index[LAD21],lad_payment_mff[[#This Row],[LAD21]])/SUMIFS(gp_mff_index[Registered population 2026/27],gp_mff_index[LAD21],lad_payment_mff[[#This Row],[LAD21]])</f>
        <v>0.96876834866437811</v>
      </c>
      <c r="K203" s="89">
        <f>SUMIFS(gp_mff_index[Normalised Specialised MFF 
2027/28],gp_mff_index[LAD21],lad_payment_mff[[#This Row],[LAD21]])/SUMIFS(gp_mff_index[Registered population 2027/28],gp_mff_index[LAD21],lad_payment_mff[[#This Row],[LAD21]])</f>
        <v>0.96880969723134924</v>
      </c>
      <c r="L203" s="89">
        <f>SUMIFS(gp_mff_index[Normalised Specialised MFF 
2028/29],gp_mff_index[LAD21],lad_payment_mff[[#This Row],[LAD21]])/SUMIFS(gp_mff_index[Registered population 2028/29],gp_mff_index[LAD21],lad_payment_mff[[#This Row],[LAD21]])</f>
        <v>0.96884009178392239</v>
      </c>
    </row>
    <row r="204" spans="1:12" x14ac:dyDescent="0.3">
      <c r="A204" s="65" t="s">
        <v>276</v>
      </c>
      <c r="B204" s="35" t="s">
        <v>585</v>
      </c>
      <c r="C204" s="142">
        <v>1.03674260890027</v>
      </c>
      <c r="D204" s="89">
        <f>SUMIFS(gp_mff_index[Normalised Non-spec MFF WP (base year)],gp_mff_index[LAD21],lad_payment_mff[[#This Row],[LAD21]])/SUMIFS(gp_mff_index[Registered population (base year)],gp_mff_index[LAD21],lad_payment_mff[[#This Row],[LAD21]])</f>
        <v>0.97543707041176786</v>
      </c>
      <c r="E204" s="89">
        <f>SUMIFS(gp_mff_index[Normalised Non-spec MFF WP 2026/27],gp_mff_index[LAD21],lad_payment_mff[[#This Row],[LAD21]])/SUMIFS(gp_mff_index[Registered population 2026/27],gp_mff_index[LAD21],lad_payment_mff[[#This Row],[LAD21]])</f>
        <v>0.97548696962437098</v>
      </c>
      <c r="F204" s="89">
        <f>SUMIFS(gp_mff_index[Normalised Non-spec MFF WP 2027/28],gp_mff_index[LAD21],lad_payment_mff[[#This Row],[LAD21]])/SUMIFS(gp_mff_index[Registered population 2027/28],gp_mff_index[LAD21],lad_payment_mff[[#This Row],[LAD21]])</f>
        <v>0.97553473918542588</v>
      </c>
      <c r="G204" s="95">
        <f>SUMIFS(gp_mff_index[Normalised Non-spec MFF WP 2028/29],gp_mff_index[LAD21],lad_payment_mff[[#This Row],[LAD21]])/SUMIFS(gp_mff_index[Registered population 2028/29],gp_mff_index[LAD21],lad_payment_mff[[#This Row],[LAD21]])</f>
        <v>0.97556949548589822</v>
      </c>
      <c r="H204" s="143">
        <v>1.0940472308712836</v>
      </c>
      <c r="I204" s="89">
        <f>SUMIFS(gp_mff_index[Normalised Specialised MFF 
(base year)],gp_mff_index[LAD21],lad_payment_mff[[#This Row],[LAD21]])/SUMIFS(gp_mff_index[Registered population (base year)],gp_mff_index[LAD21],lad_payment_mff[[#This Row],[LAD21]])</f>
        <v>1.0162007483021649</v>
      </c>
      <c r="J204" s="89">
        <f>SUMIFS(gp_mff_index[Normalised Specialised MFF 
2026/27],gp_mff_index[LAD21],lad_payment_mff[[#This Row],[LAD21]])/SUMIFS(gp_mff_index[Registered population 2026/27],gp_mff_index[LAD21],lad_payment_mff[[#This Row],[LAD21]])</f>
        <v>1.0162452914031508</v>
      </c>
      <c r="K204" s="89">
        <f>SUMIFS(gp_mff_index[Normalised Specialised MFF 
2027/28],gp_mff_index[LAD21],lad_payment_mff[[#This Row],[LAD21]])/SUMIFS(gp_mff_index[Registered population 2027/28],gp_mff_index[LAD21],lad_payment_mff[[#This Row],[LAD21]])</f>
        <v>1.0162886663612096</v>
      </c>
      <c r="L204" s="89">
        <f>SUMIFS(gp_mff_index[Normalised Specialised MFF 
2028/29],gp_mff_index[LAD21],lad_payment_mff[[#This Row],[LAD21]])/SUMIFS(gp_mff_index[Registered population 2028/29],gp_mff_index[LAD21],lad_payment_mff[[#This Row],[LAD21]])</f>
        <v>1.0163205504756927</v>
      </c>
    </row>
    <row r="205" spans="1:12" x14ac:dyDescent="0.3">
      <c r="A205" s="65" t="s">
        <v>275</v>
      </c>
      <c r="B205" s="35" t="s">
        <v>584</v>
      </c>
      <c r="C205" s="142">
        <v>1.0353900551875661</v>
      </c>
      <c r="D205" s="89">
        <f>SUMIFS(gp_mff_index[Normalised Non-spec MFF WP (base year)],gp_mff_index[LAD21],lad_payment_mff[[#This Row],[LAD21]])/SUMIFS(gp_mff_index[Registered population (base year)],gp_mff_index[LAD21],lad_payment_mff[[#This Row],[LAD21]])</f>
        <v>0.97416449704614283</v>
      </c>
      <c r="E205" s="89">
        <f>SUMIFS(gp_mff_index[Normalised Non-spec MFF WP 2026/27],gp_mff_index[LAD21],lad_payment_mff[[#This Row],[LAD21]])/SUMIFS(gp_mff_index[Registered population 2026/27],gp_mff_index[LAD21],lad_payment_mff[[#This Row],[LAD21]])</f>
        <v>0.97421433115930378</v>
      </c>
      <c r="F205" s="89">
        <f>SUMIFS(gp_mff_index[Normalised Non-spec MFF WP 2027/28],gp_mff_index[LAD21],lad_payment_mff[[#This Row],[LAD21]])/SUMIFS(gp_mff_index[Registered population 2027/28],gp_mff_index[LAD21],lad_payment_mff[[#This Row],[LAD21]])</f>
        <v>0.97426203839929881</v>
      </c>
      <c r="G205" s="95">
        <f>SUMIFS(gp_mff_index[Normalised Non-spec MFF WP 2028/29],gp_mff_index[LAD21],lad_payment_mff[[#This Row],[LAD21]])/SUMIFS(gp_mff_index[Registered population 2028/29],gp_mff_index[LAD21],lad_payment_mff[[#This Row],[LAD21]])</f>
        <v>0.97429674935605848</v>
      </c>
      <c r="H205" s="143">
        <v>1.0978408936199295</v>
      </c>
      <c r="I205" s="89">
        <f>SUMIFS(gp_mff_index[Normalised Specialised MFF 
(base year)],gp_mff_index[LAD21],lad_payment_mff[[#This Row],[LAD21]])/SUMIFS(gp_mff_index[Registered population (base year)],gp_mff_index[LAD21],lad_payment_mff[[#This Row],[LAD21]])</f>
        <v>1.0197244745318912</v>
      </c>
      <c r="J205" s="89">
        <f>SUMIFS(gp_mff_index[Normalised Specialised MFF 
2026/27],gp_mff_index[LAD21],lad_payment_mff[[#This Row],[LAD21]])/SUMIFS(gp_mff_index[Registered population 2026/27],gp_mff_index[LAD21],lad_payment_mff[[#This Row],[LAD21]])</f>
        <v>1.0197691720882773</v>
      </c>
      <c r="K205" s="89">
        <f>SUMIFS(gp_mff_index[Normalised Specialised MFF 
2027/28],gp_mff_index[LAD21],lad_payment_mff[[#This Row],[LAD21]])/SUMIFS(gp_mff_index[Registered population 2027/28],gp_mff_index[LAD21],lad_payment_mff[[#This Row],[LAD21]])</f>
        <v>1.0198126974511437</v>
      </c>
      <c r="L205" s="89">
        <f>SUMIFS(gp_mff_index[Normalised Specialised MFF 
2028/29],gp_mff_index[LAD21],lad_payment_mff[[#This Row],[LAD21]])/SUMIFS(gp_mff_index[Registered population 2028/29],gp_mff_index[LAD21],lad_payment_mff[[#This Row],[LAD21]])</f>
        <v>1.019844692125367</v>
      </c>
    </row>
    <row r="206" spans="1:12" x14ac:dyDescent="0.3">
      <c r="A206" s="65" t="s">
        <v>274</v>
      </c>
      <c r="B206" s="35" t="s">
        <v>583</v>
      </c>
      <c r="C206" s="142">
        <v>1.0347343607883976</v>
      </c>
      <c r="D206" s="89">
        <f>SUMIFS(gp_mff_index[Normalised Non-spec MFF WP (base year)],gp_mff_index[LAD21],lad_payment_mff[[#This Row],[LAD21]])/SUMIFS(gp_mff_index[Registered population (base year)],gp_mff_index[LAD21],lad_payment_mff[[#This Row],[LAD21]])</f>
        <v>0.97354757572129325</v>
      </c>
      <c r="E206" s="89">
        <f>SUMIFS(gp_mff_index[Normalised Non-spec MFF WP 2026/27],gp_mff_index[LAD21],lad_payment_mff[[#This Row],[LAD21]])/SUMIFS(gp_mff_index[Registered population 2026/27],gp_mff_index[LAD21],lad_payment_mff[[#This Row],[LAD21]])</f>
        <v>0.97359737827538417</v>
      </c>
      <c r="F206" s="89">
        <f>SUMIFS(gp_mff_index[Normalised Non-spec MFF WP 2027/28],gp_mff_index[LAD21],lad_payment_mff[[#This Row],[LAD21]])/SUMIFS(gp_mff_index[Registered population 2027/28],gp_mff_index[LAD21],lad_payment_mff[[#This Row],[LAD21]])</f>
        <v>0.9736450553032181</v>
      </c>
      <c r="G206" s="95">
        <f>SUMIFS(gp_mff_index[Normalised Non-spec MFF WP 2028/29],gp_mff_index[LAD21],lad_payment_mff[[#This Row],[LAD21]])/SUMIFS(gp_mff_index[Registered population 2028/29],gp_mff_index[LAD21],lad_payment_mff[[#This Row],[LAD21]])</f>
        <v>0.97367974427813753</v>
      </c>
      <c r="H206" s="143">
        <v>1.0905262996334404</v>
      </c>
      <c r="I206" s="89">
        <f>SUMIFS(gp_mff_index[Normalised Specialised MFF 
(base year)],gp_mff_index[LAD21],lad_payment_mff[[#This Row],[LAD21]])/SUMIFS(gp_mff_index[Registered population (base year)],gp_mff_index[LAD21],lad_payment_mff[[#This Row],[LAD21]])</f>
        <v>1.0129303474843057</v>
      </c>
      <c r="J206" s="89">
        <f>SUMIFS(gp_mff_index[Normalised Specialised MFF 
2026/27],gp_mff_index[LAD21],lad_payment_mff[[#This Row],[LAD21]])/SUMIFS(gp_mff_index[Registered population 2026/27],gp_mff_index[LAD21],lad_payment_mff[[#This Row],[LAD21]])</f>
        <v>1.0129747472338988</v>
      </c>
      <c r="K206" s="89">
        <f>SUMIFS(gp_mff_index[Normalised Specialised MFF 
2027/28],gp_mff_index[LAD21],lad_payment_mff[[#This Row],[LAD21]])/SUMIFS(gp_mff_index[Registered population 2027/28],gp_mff_index[LAD21],lad_payment_mff[[#This Row],[LAD21]])</f>
        <v>1.0130179825999557</v>
      </c>
      <c r="L206" s="89">
        <f>SUMIFS(gp_mff_index[Normalised Specialised MFF 
2028/29],gp_mff_index[LAD21],lad_payment_mff[[#This Row],[LAD21]])/SUMIFS(gp_mff_index[Registered population 2028/29],gp_mff_index[LAD21],lad_payment_mff[[#This Row],[LAD21]])</f>
        <v>1.0130497641029879</v>
      </c>
    </row>
    <row r="207" spans="1:12" x14ac:dyDescent="0.3">
      <c r="A207" s="65" t="s">
        <v>273</v>
      </c>
      <c r="B207" s="35" t="s">
        <v>582</v>
      </c>
      <c r="C207" s="142">
        <v>1.1285044741886858</v>
      </c>
      <c r="D207" s="89">
        <f>SUMIFS(gp_mff_index[Normalised Non-spec MFF WP (base year)],gp_mff_index[LAD21],lad_payment_mff[[#This Row],[LAD21]])/SUMIFS(gp_mff_index[Registered population (base year)],gp_mff_index[LAD21],lad_payment_mff[[#This Row],[LAD21]])</f>
        <v>1.0617727956766887</v>
      </c>
      <c r="E207" s="89">
        <f>SUMIFS(gp_mff_index[Normalised Non-spec MFF WP 2026/27],gp_mff_index[LAD21],lad_payment_mff[[#This Row],[LAD21]])/SUMIFS(gp_mff_index[Registered population 2026/27],gp_mff_index[LAD21],lad_payment_mff[[#This Row],[LAD21]])</f>
        <v>1.0618271114578666</v>
      </c>
      <c r="F207" s="89">
        <f>SUMIFS(gp_mff_index[Normalised Non-spec MFF WP 2027/28],gp_mff_index[LAD21],lad_payment_mff[[#This Row],[LAD21]])/SUMIFS(gp_mff_index[Registered population 2027/28],gp_mff_index[LAD21],lad_payment_mff[[#This Row],[LAD21]])</f>
        <v>1.0618791090924926</v>
      </c>
      <c r="G207" s="95">
        <f>SUMIFS(gp_mff_index[Normalised Non-spec MFF WP 2028/29],gp_mff_index[LAD21],lad_payment_mff[[#This Row],[LAD21]])/SUMIFS(gp_mff_index[Registered population 2028/29],gp_mff_index[LAD21],lad_payment_mff[[#This Row],[LAD21]])</f>
        <v>1.0619169416656449</v>
      </c>
      <c r="H207" s="143">
        <v>1.1454252906877673</v>
      </c>
      <c r="I207" s="89">
        <f>SUMIFS(gp_mff_index[Normalised Specialised MFF 
(base year)],gp_mff_index[LAD21],lad_payment_mff[[#This Row],[LAD21]])/SUMIFS(gp_mff_index[Registered population (base year)],gp_mff_index[LAD21],lad_payment_mff[[#This Row],[LAD21]])</f>
        <v>1.0639230233178818</v>
      </c>
      <c r="J207" s="89">
        <f>SUMIFS(gp_mff_index[Normalised Specialised MFF 
2026/27],gp_mff_index[LAD21],lad_payment_mff[[#This Row],[LAD21]])/SUMIFS(gp_mff_index[Registered population 2026/27],gp_mff_index[LAD21],lad_payment_mff[[#This Row],[LAD21]])</f>
        <v>1.0639696582281115</v>
      </c>
      <c r="K207" s="89">
        <f>SUMIFS(gp_mff_index[Normalised Specialised MFF 
2027/28],gp_mff_index[LAD21],lad_payment_mff[[#This Row],[LAD21]])/SUMIFS(gp_mff_index[Registered population 2027/28],gp_mff_index[LAD21],lad_payment_mff[[#This Row],[LAD21]])</f>
        <v>1.064015070137708</v>
      </c>
      <c r="L207" s="89">
        <f>SUMIFS(gp_mff_index[Normalised Specialised MFF 
2028/29],gp_mff_index[LAD21],lad_payment_mff[[#This Row],[LAD21]])/SUMIFS(gp_mff_index[Registered population 2028/29],gp_mff_index[LAD21],lad_payment_mff[[#This Row],[LAD21]])</f>
        <v>1.0640484515768904</v>
      </c>
    </row>
    <row r="208" spans="1:12" x14ac:dyDescent="0.3">
      <c r="A208" s="65" t="s">
        <v>272</v>
      </c>
      <c r="B208" s="35" t="s">
        <v>581</v>
      </c>
      <c r="C208" s="142">
        <v>1.14213087174701</v>
      </c>
      <c r="D208" s="89">
        <f>SUMIFS(gp_mff_index[Normalised Non-spec MFF WP (base year)],gp_mff_index[LAD21],lad_payment_mff[[#This Row],[LAD21]])/SUMIFS(gp_mff_index[Registered population (base year)],gp_mff_index[LAD21],lad_payment_mff[[#This Row],[LAD21]])</f>
        <v>1.0745934256001139</v>
      </c>
      <c r="E208" s="89">
        <f>SUMIFS(gp_mff_index[Normalised Non-spec MFF WP 2026/27],gp_mff_index[LAD21],lad_payment_mff[[#This Row],[LAD21]])/SUMIFS(gp_mff_index[Registered population 2026/27],gp_mff_index[LAD21],lad_payment_mff[[#This Row],[LAD21]])</f>
        <v>1.0746483972302019</v>
      </c>
      <c r="F208" s="89">
        <f>SUMIFS(gp_mff_index[Normalised Non-spec MFF WP 2027/28],gp_mff_index[LAD21],lad_payment_mff[[#This Row],[LAD21]])/SUMIFS(gp_mff_index[Registered population 2027/28],gp_mff_index[LAD21],lad_payment_mff[[#This Row],[LAD21]])</f>
        <v>1.0747010227227187</v>
      </c>
      <c r="G208" s="95">
        <f>SUMIFS(gp_mff_index[Normalised Non-spec MFF WP 2028/29],gp_mff_index[LAD21],lad_payment_mff[[#This Row],[LAD21]])/SUMIFS(gp_mff_index[Registered population 2028/29],gp_mff_index[LAD21],lad_payment_mff[[#This Row],[LAD21]])</f>
        <v>1.0747393121143394</v>
      </c>
      <c r="H208" s="143">
        <v>1.155014199067772</v>
      </c>
      <c r="I208" s="89">
        <f>SUMIFS(gp_mff_index[Normalised Specialised MFF 
(base year)],gp_mff_index[LAD21],lad_payment_mff[[#This Row],[LAD21]])/SUMIFS(gp_mff_index[Registered population (base year)],gp_mff_index[LAD21],lad_payment_mff[[#This Row],[LAD21]])</f>
        <v>1.0728296368499142</v>
      </c>
      <c r="J208" s="89">
        <f>SUMIFS(gp_mff_index[Normalised Specialised MFF 
2026/27],gp_mff_index[LAD21],lad_payment_mff[[#This Row],[LAD21]])/SUMIFS(gp_mff_index[Registered population 2026/27],gp_mff_index[LAD21],lad_payment_mff[[#This Row],[LAD21]])</f>
        <v>1.072876662163504</v>
      </c>
      <c r="K208" s="89">
        <f>SUMIFS(gp_mff_index[Normalised Specialised MFF 
2027/28],gp_mff_index[LAD21],lad_payment_mff[[#This Row],[LAD21]])/SUMIFS(gp_mff_index[Registered population 2027/28],gp_mff_index[LAD21],lad_payment_mff[[#This Row],[LAD21]])</f>
        <v>1.0729224542381279</v>
      </c>
      <c r="L208" s="89">
        <f>SUMIFS(gp_mff_index[Normalised Specialised MFF 
2028/29],gp_mff_index[LAD21],lad_payment_mff[[#This Row],[LAD21]])/SUMIFS(gp_mff_index[Registered population 2028/29],gp_mff_index[LAD21],lad_payment_mff[[#This Row],[LAD21]])</f>
        <v>1.0729561151294655</v>
      </c>
    </row>
    <row r="209" spans="1:12" x14ac:dyDescent="0.3">
      <c r="A209" s="65" t="s">
        <v>271</v>
      </c>
      <c r="B209" s="35" t="s">
        <v>580</v>
      </c>
      <c r="C209" s="142">
        <v>1.1034679296463556</v>
      </c>
      <c r="D209" s="89">
        <f>SUMIFS(gp_mff_index[Normalised Non-spec MFF WP (base year)],gp_mff_index[LAD21],lad_payment_mff[[#This Row],[LAD21]])/SUMIFS(gp_mff_index[Registered population (base year)],gp_mff_index[LAD21],lad_payment_mff[[#This Row],[LAD21]])</f>
        <v>1.0382167332056862</v>
      </c>
      <c r="E209" s="89">
        <f>SUMIFS(gp_mff_index[Normalised Non-spec MFF WP 2026/27],gp_mff_index[LAD21],lad_payment_mff[[#This Row],[LAD21]])/SUMIFS(gp_mff_index[Registered population 2026/27],gp_mff_index[LAD21],lad_payment_mff[[#This Row],[LAD21]])</f>
        <v>1.038269843958876</v>
      </c>
      <c r="F209" s="89">
        <f>SUMIFS(gp_mff_index[Normalised Non-spec MFF WP 2027/28],gp_mff_index[LAD21],lad_payment_mff[[#This Row],[LAD21]])/SUMIFS(gp_mff_index[Registered population 2027/28],gp_mff_index[LAD21],lad_payment_mff[[#This Row],[LAD21]])</f>
        <v>1.0383206879949778</v>
      </c>
      <c r="G209" s="95">
        <f>SUMIFS(gp_mff_index[Normalised Non-spec MFF WP 2028/29],gp_mff_index[LAD21],lad_payment_mff[[#This Row],[LAD21]])/SUMIFS(gp_mff_index[Registered population 2028/29],gp_mff_index[LAD21],lad_payment_mff[[#This Row],[LAD21]])</f>
        <v>1.0383576812299422</v>
      </c>
      <c r="H209" s="143">
        <v>1.1319840455204258</v>
      </c>
      <c r="I209" s="89">
        <f>SUMIFS(gp_mff_index[Normalised Specialised MFF 
(base year)],gp_mff_index[LAD21],lad_payment_mff[[#This Row],[LAD21]])/SUMIFS(gp_mff_index[Registered population (base year)],gp_mff_index[LAD21],lad_payment_mff[[#This Row],[LAD21]])</f>
        <v>1.051438184444621</v>
      </c>
      <c r="J209" s="89">
        <f>SUMIFS(gp_mff_index[Normalised Specialised MFF 
2026/27],gp_mff_index[LAD21],lad_payment_mff[[#This Row],[LAD21]])/SUMIFS(gp_mff_index[Registered population 2026/27],gp_mff_index[LAD21],lad_payment_mff[[#This Row],[LAD21]])</f>
        <v>1.0514842721072317</v>
      </c>
      <c r="K209" s="89">
        <f>SUMIFS(gp_mff_index[Normalised Specialised MFF 
2027/28],gp_mff_index[LAD21],lad_payment_mff[[#This Row],[LAD21]])/SUMIFS(gp_mff_index[Registered population 2027/28],gp_mff_index[LAD21],lad_payment_mff[[#This Row],[LAD21]])</f>
        <v>1.0515291511207807</v>
      </c>
      <c r="L209" s="89">
        <f>SUMIFS(gp_mff_index[Normalised Specialised MFF 
2028/29],gp_mff_index[LAD21],lad_payment_mff[[#This Row],[LAD21]])/SUMIFS(gp_mff_index[Registered population 2028/29],gp_mff_index[LAD21],lad_payment_mff[[#This Row],[LAD21]])</f>
        <v>1.0515621408381182</v>
      </c>
    </row>
    <row r="210" spans="1:12" x14ac:dyDescent="0.3">
      <c r="A210" s="65" t="s">
        <v>270</v>
      </c>
      <c r="B210" s="35" t="s">
        <v>579</v>
      </c>
      <c r="C210" s="142">
        <v>1.1263178153425923</v>
      </c>
      <c r="D210" s="89">
        <f>SUMIFS(gp_mff_index[Normalised Non-spec MFF WP (base year)],gp_mff_index[LAD21],lad_payment_mff[[#This Row],[LAD21]])/SUMIFS(gp_mff_index[Registered population (base year)],gp_mff_index[LAD21],lad_payment_mff[[#This Row],[LAD21]])</f>
        <v>1.0597154401860267</v>
      </c>
      <c r="E210" s="89">
        <f>SUMIFS(gp_mff_index[Normalised Non-spec MFF WP 2026/27],gp_mff_index[LAD21],lad_payment_mff[[#This Row],[LAD21]])/SUMIFS(gp_mff_index[Registered population 2026/27],gp_mff_index[LAD21],lad_payment_mff[[#This Row],[LAD21]])</f>
        <v>1.0597696507216456</v>
      </c>
      <c r="F210" s="89">
        <f>SUMIFS(gp_mff_index[Normalised Non-spec MFF WP 2027/28],gp_mff_index[LAD21],lad_payment_mff[[#This Row],[LAD21]])/SUMIFS(gp_mff_index[Registered population 2027/28],gp_mff_index[LAD21],lad_payment_mff[[#This Row],[LAD21]])</f>
        <v>1.059821547602497</v>
      </c>
      <c r="G210" s="95">
        <f>SUMIFS(gp_mff_index[Normalised Non-spec MFF WP 2028/29],gp_mff_index[LAD21],lad_payment_mff[[#This Row],[LAD21]])/SUMIFS(gp_mff_index[Registered population 2028/29],gp_mff_index[LAD21],lad_payment_mff[[#This Row],[LAD21]])</f>
        <v>1.0598593068689579</v>
      </c>
      <c r="H210" s="143">
        <v>1.1443426423919947</v>
      </c>
      <c r="I210" s="89">
        <f>SUMIFS(gp_mff_index[Normalised Specialised MFF 
(base year)],gp_mff_index[LAD21],lad_payment_mff[[#This Row],[LAD21]])/SUMIFS(gp_mff_index[Registered population (base year)],gp_mff_index[LAD21],lad_payment_mff[[#This Row],[LAD21]])</f>
        <v>1.0629174104181207</v>
      </c>
      <c r="J210" s="89">
        <f>SUMIFS(gp_mff_index[Normalised Specialised MFF 
2026/27],gp_mff_index[LAD21],lad_payment_mff[[#This Row],[LAD21]])/SUMIFS(gp_mff_index[Registered population 2026/27],gp_mff_index[LAD21],lad_payment_mff[[#This Row],[LAD21]])</f>
        <v>1.0629640012493438</v>
      </c>
      <c r="K210" s="89">
        <f>SUMIFS(gp_mff_index[Normalised Specialised MFF 
2027/28],gp_mff_index[LAD21],lad_payment_mff[[#This Row],[LAD21]])/SUMIFS(gp_mff_index[Registered population 2027/28],gp_mff_index[LAD21],lad_payment_mff[[#This Row],[LAD21]])</f>
        <v>1.0630093702359105</v>
      </c>
      <c r="L210" s="89">
        <f>SUMIFS(gp_mff_index[Normalised Specialised MFF 
2028/29],gp_mff_index[LAD21],lad_payment_mff[[#This Row],[LAD21]])/SUMIFS(gp_mff_index[Registered population 2028/29],gp_mff_index[LAD21],lad_payment_mff[[#This Row],[LAD21]])</f>
        <v>1.0630427201231802</v>
      </c>
    </row>
    <row r="211" spans="1:12" x14ac:dyDescent="0.3">
      <c r="A211" s="65" t="s">
        <v>269</v>
      </c>
      <c r="B211" s="35" t="s">
        <v>578</v>
      </c>
      <c r="C211" s="142">
        <v>1.1200211146623027</v>
      </c>
      <c r="D211" s="89">
        <f>SUMIFS(gp_mff_index[Normalised Non-spec MFF WP (base year)],gp_mff_index[LAD21],lad_payment_mff[[#This Row],[LAD21]])/SUMIFS(gp_mff_index[Registered population (base year)],gp_mff_index[LAD21],lad_payment_mff[[#This Row],[LAD21]])</f>
        <v>1.0537910813219153</v>
      </c>
      <c r="E211" s="89">
        <f>SUMIFS(gp_mff_index[Normalised Non-spec MFF WP 2026/27],gp_mff_index[LAD21],lad_payment_mff[[#This Row],[LAD21]])/SUMIFS(gp_mff_index[Registered population 2026/27],gp_mff_index[LAD21],lad_payment_mff[[#This Row],[LAD21]])</f>
        <v>1.0538449887925263</v>
      </c>
      <c r="F211" s="89">
        <f>SUMIFS(gp_mff_index[Normalised Non-spec MFF WP 2027/28],gp_mff_index[LAD21],lad_payment_mff[[#This Row],[LAD21]])/SUMIFS(gp_mff_index[Registered population 2027/28],gp_mff_index[LAD21],lad_payment_mff[[#This Row],[LAD21]])</f>
        <v>1.0538965955428987</v>
      </c>
      <c r="G211" s="95">
        <f>SUMIFS(gp_mff_index[Normalised Non-spec MFF WP 2028/29],gp_mff_index[LAD21],lad_payment_mff[[#This Row],[LAD21]])/SUMIFS(gp_mff_index[Registered population 2028/29],gp_mff_index[LAD21],lad_payment_mff[[#This Row],[LAD21]])</f>
        <v>1.0539341437154797</v>
      </c>
      <c r="H211" s="143">
        <v>1.1400671101621767</v>
      </c>
      <c r="I211" s="89">
        <f>SUMIFS(gp_mff_index[Normalised Specialised MFF 
(base year)],gp_mff_index[LAD21],lad_payment_mff[[#This Row],[LAD21]])/SUMIFS(gp_mff_index[Registered population (base year)],gp_mff_index[LAD21],lad_payment_mff[[#This Row],[LAD21]])</f>
        <v>1.0589461019327728</v>
      </c>
      <c r="J211" s="89">
        <f>SUMIFS(gp_mff_index[Normalised Specialised MFF 
2026/27],gp_mff_index[LAD21],lad_payment_mff[[#This Row],[LAD21]])/SUMIFS(gp_mff_index[Registered population 2026/27],gp_mff_index[LAD21],lad_payment_mff[[#This Row],[LAD21]])</f>
        <v>1.0589925186897349</v>
      </c>
      <c r="K211" s="89">
        <f>SUMIFS(gp_mff_index[Normalised Specialised MFF 
2027/28],gp_mff_index[LAD21],lad_payment_mff[[#This Row],[LAD21]])/SUMIFS(gp_mff_index[Registered population 2027/28],gp_mff_index[LAD21],lad_payment_mff[[#This Row],[LAD21]])</f>
        <v>1.0590377181671353</v>
      </c>
      <c r="L211" s="89">
        <f>SUMIFS(gp_mff_index[Normalised Specialised MFF 
2028/29],gp_mff_index[LAD21],lad_payment_mff[[#This Row],[LAD21]])/SUMIFS(gp_mff_index[Registered population 2028/29],gp_mff_index[LAD21],lad_payment_mff[[#This Row],[LAD21]])</f>
        <v>1.0590709434514163</v>
      </c>
    </row>
    <row r="212" spans="1:12" x14ac:dyDescent="0.3">
      <c r="A212" s="65" t="s">
        <v>268</v>
      </c>
      <c r="B212" s="35" t="s">
        <v>577</v>
      </c>
      <c r="C212" s="142">
        <v>1.1156584224167583</v>
      </c>
      <c r="D212" s="89">
        <f>SUMIFS(gp_mff_index[Normalised Non-spec MFF WP (base year)],gp_mff_index[LAD21],lad_payment_mff[[#This Row],[LAD21]])/SUMIFS(gp_mff_index[Registered population (base year)],gp_mff_index[LAD21],lad_payment_mff[[#This Row],[LAD21]])</f>
        <v>1.0496863674743615</v>
      </c>
      <c r="E212" s="89">
        <f>SUMIFS(gp_mff_index[Normalised Non-spec MFF WP 2026/27],gp_mff_index[LAD21],lad_payment_mff[[#This Row],[LAD21]])/SUMIFS(gp_mff_index[Registered population 2026/27],gp_mff_index[LAD21],lad_payment_mff[[#This Row],[LAD21]])</f>
        <v>1.0497400649652682</v>
      </c>
      <c r="F212" s="89">
        <f>SUMIFS(gp_mff_index[Normalised Non-spec MFF WP 2027/28],gp_mff_index[LAD21],lad_payment_mff[[#This Row],[LAD21]])/SUMIFS(gp_mff_index[Registered population 2027/28],gp_mff_index[LAD21],lad_payment_mff[[#This Row],[LAD21]])</f>
        <v>1.0497914706976716</v>
      </c>
      <c r="G212" s="95">
        <f>SUMIFS(gp_mff_index[Normalised Non-spec MFF WP 2028/29],gp_mff_index[LAD21],lad_payment_mff[[#This Row],[LAD21]])/SUMIFS(gp_mff_index[Registered population 2028/29],gp_mff_index[LAD21],lad_payment_mff[[#This Row],[LAD21]])</f>
        <v>1.0498288726130796</v>
      </c>
      <c r="H212" s="143">
        <v>1.1393754615761367</v>
      </c>
      <c r="I212" s="89">
        <f>SUMIFS(gp_mff_index[Normalised Specialised MFF 
(base year)],gp_mff_index[LAD21],lad_payment_mff[[#This Row],[LAD21]])/SUMIFS(gp_mff_index[Registered population (base year)],gp_mff_index[LAD21],lad_payment_mff[[#This Row],[LAD21]])</f>
        <v>1.0583036673185586</v>
      </c>
      <c r="J212" s="89">
        <f>SUMIFS(gp_mff_index[Normalised Specialised MFF 
2026/27],gp_mff_index[LAD21],lad_payment_mff[[#This Row],[LAD21]])/SUMIFS(gp_mff_index[Registered population 2026/27],gp_mff_index[LAD21],lad_payment_mff[[#This Row],[LAD21]])</f>
        <v>1.0583500559157024</v>
      </c>
      <c r="K212" s="89">
        <f>SUMIFS(gp_mff_index[Normalised Specialised MFF 
2027/28],gp_mff_index[LAD21],lad_payment_mff[[#This Row],[LAD21]])/SUMIFS(gp_mff_index[Registered population 2027/28],gp_mff_index[LAD21],lad_payment_mff[[#This Row],[LAD21]])</f>
        <v>1.0583952279717763</v>
      </c>
      <c r="L212" s="89">
        <f>SUMIFS(gp_mff_index[Normalised Specialised MFF 
2028/29],gp_mff_index[LAD21],lad_payment_mff[[#This Row],[LAD21]])/SUMIFS(gp_mff_index[Registered population 2028/29],gp_mff_index[LAD21],lad_payment_mff[[#This Row],[LAD21]])</f>
        <v>1.0584284330991511</v>
      </c>
    </row>
    <row r="213" spans="1:12" x14ac:dyDescent="0.3">
      <c r="A213" s="65" t="s">
        <v>267</v>
      </c>
      <c r="B213" s="35" t="s">
        <v>576</v>
      </c>
      <c r="C213" s="142">
        <v>1.1181931796207893</v>
      </c>
      <c r="D213" s="89">
        <f>SUMIFS(gp_mff_index[Normalised Non-spec MFF WP (base year)],gp_mff_index[LAD21],lad_payment_mff[[#This Row],[LAD21]])/SUMIFS(gp_mff_index[Registered population (base year)],gp_mff_index[LAD21],lad_payment_mff[[#This Row],[LAD21]])</f>
        <v>1.0520712372772218</v>
      </c>
      <c r="E213" s="89">
        <f>SUMIFS(gp_mff_index[Normalised Non-spec MFF WP 2026/27],gp_mff_index[LAD21],lad_payment_mff[[#This Row],[LAD21]])/SUMIFS(gp_mff_index[Registered population 2026/27],gp_mff_index[LAD21],lad_payment_mff[[#This Row],[LAD21]])</f>
        <v>1.0521250567679263</v>
      </c>
      <c r="F213" s="89">
        <f>SUMIFS(gp_mff_index[Normalised Non-spec MFF WP 2027/28],gp_mff_index[LAD21],lad_payment_mff[[#This Row],[LAD21]])/SUMIFS(gp_mff_index[Registered population 2027/28],gp_mff_index[LAD21],lad_payment_mff[[#This Row],[LAD21]])</f>
        <v>1.05217657929329</v>
      </c>
      <c r="G213" s="95">
        <f>SUMIFS(gp_mff_index[Normalised Non-spec MFF WP 2028/29],gp_mff_index[LAD21],lad_payment_mff[[#This Row],[LAD21]])/SUMIFS(gp_mff_index[Registered population 2028/29],gp_mff_index[LAD21],lad_payment_mff[[#This Row],[LAD21]])</f>
        <v>1.052214066185222</v>
      </c>
      <c r="H213" s="143">
        <v>1.138143142188073</v>
      </c>
      <c r="I213" s="89">
        <f>SUMIFS(gp_mff_index[Normalised Specialised MFF 
(base year)],gp_mff_index[LAD21],lad_payment_mff[[#This Row],[LAD21]])/SUMIFS(gp_mff_index[Registered population (base year)],gp_mff_index[LAD21],lad_payment_mff[[#This Row],[LAD21]])</f>
        <v>1.0571590331117702</v>
      </c>
      <c r="J213" s="89">
        <f>SUMIFS(gp_mff_index[Normalised Specialised MFF 
2026/27],gp_mff_index[LAD21],lad_payment_mff[[#This Row],[LAD21]])/SUMIFS(gp_mff_index[Registered population 2026/27],gp_mff_index[LAD21],lad_payment_mff[[#This Row],[LAD21]])</f>
        <v>1.0572053715361922</v>
      </c>
      <c r="K213" s="89">
        <f>SUMIFS(gp_mff_index[Normalised Specialised MFF 
2027/28],gp_mff_index[LAD21],lad_payment_mff[[#This Row],[LAD21]])/SUMIFS(gp_mff_index[Registered population 2027/28],gp_mff_index[LAD21],lad_payment_mff[[#This Row],[LAD21]])</f>
        <v>1.0572504947353218</v>
      </c>
      <c r="L213" s="89">
        <f>SUMIFS(gp_mff_index[Normalised Specialised MFF 
2028/29],gp_mff_index[LAD21],lad_payment_mff[[#This Row],[LAD21]])/SUMIFS(gp_mff_index[Registered population 2028/29],gp_mff_index[LAD21],lad_payment_mff[[#This Row],[LAD21]])</f>
        <v>1.0572836639488818</v>
      </c>
    </row>
    <row r="214" spans="1:12" x14ac:dyDescent="0.3">
      <c r="A214" s="65" t="s">
        <v>266</v>
      </c>
      <c r="B214" s="35" t="s">
        <v>575</v>
      </c>
      <c r="C214" s="142">
        <v>1.1085022712189161</v>
      </c>
      <c r="D214" s="89">
        <f>SUMIFS(gp_mff_index[Normalised Non-spec MFF WP (base year)],gp_mff_index[LAD21],lad_payment_mff[[#This Row],[LAD21]])/SUMIFS(gp_mff_index[Registered population (base year)],gp_mff_index[LAD21],lad_payment_mff[[#This Row],[LAD21]])</f>
        <v>1.0429533798456856</v>
      </c>
      <c r="E214" s="89">
        <f>SUMIFS(gp_mff_index[Normalised Non-spec MFF WP 2026/27],gp_mff_index[LAD21],lad_payment_mff[[#This Row],[LAD21]])/SUMIFS(gp_mff_index[Registered population 2026/27],gp_mff_index[LAD21],lad_payment_mff[[#This Row],[LAD21]])</f>
        <v>1.043006732905575</v>
      </c>
      <c r="F214" s="89">
        <f>SUMIFS(gp_mff_index[Normalised Non-spec MFF WP 2027/28],gp_mff_index[LAD21],lad_payment_mff[[#This Row],[LAD21]])/SUMIFS(gp_mff_index[Registered population 2027/28],gp_mff_index[LAD21],lad_payment_mff[[#This Row],[LAD21]])</f>
        <v>1.0430578089069547</v>
      </c>
      <c r="G214" s="95">
        <f>SUMIFS(gp_mff_index[Normalised Non-spec MFF WP 2028/29],gp_mff_index[LAD21],lad_payment_mff[[#This Row],[LAD21]])/SUMIFS(gp_mff_index[Registered population 2028/29],gp_mff_index[LAD21],lad_payment_mff[[#This Row],[LAD21]])</f>
        <v>1.0430949709158146</v>
      </c>
      <c r="H214" s="143">
        <v>1.1250816024924295</v>
      </c>
      <c r="I214" s="89">
        <f>SUMIFS(gp_mff_index[Normalised Specialised MFF 
(base year)],gp_mff_index[LAD21],lad_payment_mff[[#This Row],[LAD21]])/SUMIFS(gp_mff_index[Registered population (base year)],gp_mff_index[LAD21],lad_payment_mff[[#This Row],[LAD21]])</f>
        <v>1.0450268819229047</v>
      </c>
      <c r="J214" s="89">
        <f>SUMIFS(gp_mff_index[Normalised Specialised MFF 
2026/27],gp_mff_index[LAD21],lad_payment_mff[[#This Row],[LAD21]])/SUMIFS(gp_mff_index[Registered population 2026/27],gp_mff_index[LAD21],lad_payment_mff[[#This Row],[LAD21]])</f>
        <v>1.0450726885590578</v>
      </c>
      <c r="K214" s="89">
        <f>SUMIFS(gp_mff_index[Normalised Specialised MFF 
2027/28],gp_mff_index[LAD21],lad_payment_mff[[#This Row],[LAD21]])/SUMIFS(gp_mff_index[Registered population 2027/28],gp_mff_index[LAD21],lad_payment_mff[[#This Row],[LAD21]])</f>
        <v>1.0451172939160698</v>
      </c>
      <c r="L214" s="89">
        <f>SUMIFS(gp_mff_index[Normalised Specialised MFF 
2028/29],gp_mff_index[LAD21],lad_payment_mff[[#This Row],[LAD21]])/SUMIFS(gp_mff_index[Registered population 2028/29],gp_mff_index[LAD21],lad_payment_mff[[#This Row],[LAD21]])</f>
        <v>1.0451500824736417</v>
      </c>
    </row>
    <row r="215" spans="1:12" x14ac:dyDescent="0.3">
      <c r="A215" s="65" t="s">
        <v>265</v>
      </c>
      <c r="B215" s="35" t="s">
        <v>574</v>
      </c>
      <c r="C215" s="142">
        <v>1.1087544476757969</v>
      </c>
      <c r="D215" s="89">
        <f>SUMIFS(gp_mff_index[Normalised Non-spec MFF WP (base year)],gp_mff_index[LAD21],lad_payment_mff[[#This Row],[LAD21]])/SUMIFS(gp_mff_index[Registered population (base year)],gp_mff_index[LAD21],lad_payment_mff[[#This Row],[LAD21]])</f>
        <v>1.0431906443915973</v>
      </c>
      <c r="E215" s="89">
        <f>SUMIFS(gp_mff_index[Normalised Non-spec MFF WP 2026/27],gp_mff_index[LAD21],lad_payment_mff[[#This Row],[LAD21]])/SUMIFS(gp_mff_index[Registered population 2026/27],gp_mff_index[LAD21],lad_payment_mff[[#This Row],[LAD21]])</f>
        <v>1.0432440095889315</v>
      </c>
      <c r="F215" s="89">
        <f>SUMIFS(gp_mff_index[Normalised Non-spec MFF WP 2027/28],gp_mff_index[LAD21],lad_payment_mff[[#This Row],[LAD21]])/SUMIFS(gp_mff_index[Registered population 2027/28],gp_mff_index[LAD21],lad_payment_mff[[#This Row],[LAD21]])</f>
        <v>1.043295097209741</v>
      </c>
      <c r="G215" s="95">
        <f>SUMIFS(gp_mff_index[Normalised Non-spec MFF WP 2028/29],gp_mff_index[LAD21],lad_payment_mff[[#This Row],[LAD21]])/SUMIFS(gp_mff_index[Registered population 2028/29],gp_mff_index[LAD21],lad_payment_mff[[#This Row],[LAD21]])</f>
        <v>1.0433322676726957</v>
      </c>
      <c r="H215" s="143">
        <v>1.1333508146191367</v>
      </c>
      <c r="I215" s="89">
        <f>SUMIFS(gp_mff_index[Normalised Specialised MFF 
(base year)],gp_mff_index[LAD21],lad_payment_mff[[#This Row],[LAD21]])/SUMIFS(gp_mff_index[Registered population (base year)],gp_mff_index[LAD21],lad_payment_mff[[#This Row],[LAD21]])</f>
        <v>1.0527077016479705</v>
      </c>
      <c r="J215" s="89">
        <f>SUMIFS(gp_mff_index[Normalised Specialised MFF 
2026/27],gp_mff_index[LAD21],lad_payment_mff[[#This Row],[LAD21]])/SUMIFS(gp_mff_index[Registered population 2026/27],gp_mff_index[LAD21],lad_payment_mff[[#This Row],[LAD21]])</f>
        <v>1.0527538449572942</v>
      </c>
      <c r="K215" s="89">
        <f>SUMIFS(gp_mff_index[Normalised Specialised MFF 
2027/28],gp_mff_index[LAD21],lad_payment_mff[[#This Row],[LAD21]])/SUMIFS(gp_mff_index[Registered population 2027/28],gp_mff_index[LAD21],lad_payment_mff[[#This Row],[LAD21]])</f>
        <v>1.0527987781582218</v>
      </c>
      <c r="L215" s="89">
        <f>SUMIFS(gp_mff_index[Normalised Specialised MFF 
2028/29],gp_mff_index[LAD21],lad_payment_mff[[#This Row],[LAD21]])/SUMIFS(gp_mff_index[Registered population 2028/29],gp_mff_index[LAD21],lad_payment_mff[[#This Row],[LAD21]])</f>
        <v>1.0528318077076828</v>
      </c>
    </row>
    <row r="216" spans="1:12" x14ac:dyDescent="0.3">
      <c r="A216" s="65" t="s">
        <v>264</v>
      </c>
      <c r="B216" s="35" t="s">
        <v>573</v>
      </c>
      <c r="C216" s="142">
        <v>1.1033956559778457</v>
      </c>
      <c r="D216" s="89">
        <f>SUMIFS(gp_mff_index[Normalised Non-spec MFF WP (base year)],gp_mff_index[LAD21],lad_payment_mff[[#This Row],[LAD21]])/SUMIFS(gp_mff_index[Registered population (base year)],gp_mff_index[LAD21],lad_payment_mff[[#This Row],[LAD21]])</f>
        <v>1.0381487332847101</v>
      </c>
      <c r="E216" s="89">
        <f>SUMIFS(gp_mff_index[Normalised Non-spec MFF WP 2026/27],gp_mff_index[LAD21],lad_payment_mff[[#This Row],[LAD21]])/SUMIFS(gp_mff_index[Registered population 2026/27],gp_mff_index[LAD21],lad_payment_mff[[#This Row],[LAD21]])</f>
        <v>1.0382018405593112</v>
      </c>
      <c r="F216" s="89">
        <f>SUMIFS(gp_mff_index[Normalised Non-spec MFF WP 2027/28],gp_mff_index[LAD21],lad_payment_mff[[#This Row],[LAD21]])/SUMIFS(gp_mff_index[Registered population 2027/28],gp_mff_index[LAD21],lad_payment_mff[[#This Row],[LAD21]])</f>
        <v>1.038252681265289</v>
      </c>
      <c r="G216" s="95">
        <f>SUMIFS(gp_mff_index[Normalised Non-spec MFF WP 2028/29],gp_mff_index[LAD21],lad_payment_mff[[#This Row],[LAD21]])/SUMIFS(gp_mff_index[Registered population 2028/29],gp_mff_index[LAD21],lad_payment_mff[[#This Row],[LAD21]])</f>
        <v>1.0382896720773143</v>
      </c>
      <c r="H216" s="143">
        <v>1.1288642179425339</v>
      </c>
      <c r="I216" s="89">
        <f>SUMIFS(gp_mff_index[Normalised Specialised MFF 
(base year)],gp_mff_index[LAD21],lad_payment_mff[[#This Row],[LAD21]])/SUMIFS(gp_mff_index[Registered population (base year)],gp_mff_index[LAD21],lad_payment_mff[[#This Row],[LAD21]])</f>
        <v>1.0485403469200916</v>
      </c>
      <c r="J216" s="89">
        <f>SUMIFS(gp_mff_index[Normalised Specialised MFF 
2026/27],gp_mff_index[LAD21],lad_payment_mff[[#This Row],[LAD21]])/SUMIFS(gp_mff_index[Registered population 2026/27],gp_mff_index[LAD21],lad_payment_mff[[#This Row],[LAD21]])</f>
        <v>1.048586307561864</v>
      </c>
      <c r="K216" s="89">
        <f>SUMIFS(gp_mff_index[Normalised Specialised MFF 
2027/28],gp_mff_index[LAD21],lad_payment_mff[[#This Row],[LAD21]])/SUMIFS(gp_mff_index[Registered population 2027/28],gp_mff_index[LAD21],lad_payment_mff[[#This Row],[LAD21]])</f>
        <v>1.0486310628856974</v>
      </c>
      <c r="L216" s="89">
        <f>SUMIFS(gp_mff_index[Normalised Specialised MFF 
2028/29],gp_mff_index[LAD21],lad_payment_mff[[#This Row],[LAD21]])/SUMIFS(gp_mff_index[Registered population 2028/29],gp_mff_index[LAD21],lad_payment_mff[[#This Row],[LAD21]])</f>
        <v>1.048663961681058</v>
      </c>
    </row>
    <row r="217" spans="1:12" x14ac:dyDescent="0.3">
      <c r="A217" s="65" t="s">
        <v>263</v>
      </c>
      <c r="B217" s="35" t="s">
        <v>572</v>
      </c>
      <c r="C217" s="142">
        <v>1.1135503592044038</v>
      </c>
      <c r="D217" s="89">
        <f>SUMIFS(gp_mff_index[Normalised Non-spec MFF WP (base year)],gp_mff_index[LAD21],lad_payment_mff[[#This Row],[LAD21]])/SUMIFS(gp_mff_index[Registered population (base year)],gp_mff_index[LAD21],lad_payment_mff[[#This Row],[LAD21]])</f>
        <v>1.0477029600341254</v>
      </c>
      <c r="E217" s="89">
        <f>SUMIFS(gp_mff_index[Normalised Non-spec MFF WP 2026/27],gp_mff_index[LAD21],lad_payment_mff[[#This Row],[LAD21]])/SUMIFS(gp_mff_index[Registered population 2026/27],gp_mff_index[LAD21],lad_payment_mff[[#This Row],[LAD21]])</f>
        <v>1.0477565560623403</v>
      </c>
      <c r="F217" s="89">
        <f>SUMIFS(gp_mff_index[Normalised Non-spec MFF WP 2027/28],gp_mff_index[LAD21],lad_payment_mff[[#This Row],[LAD21]])/SUMIFS(gp_mff_index[Registered population 2027/28],gp_mff_index[LAD21],lad_payment_mff[[#This Row],[LAD21]])</f>
        <v>1.0478078646623867</v>
      </c>
      <c r="G217" s="95">
        <f>SUMIFS(gp_mff_index[Normalised Non-spec MFF WP 2028/29],gp_mff_index[LAD21],lad_payment_mff[[#This Row],[LAD21]])/SUMIFS(gp_mff_index[Registered population 2028/29],gp_mff_index[LAD21],lad_payment_mff[[#This Row],[LAD21]])</f>
        <v>1.0478451959059822</v>
      </c>
      <c r="H217" s="143">
        <v>1.1385837219646211</v>
      </c>
      <c r="I217" s="89">
        <f>SUMIFS(gp_mff_index[Normalised Specialised MFF 
(base year)],gp_mff_index[LAD21],lad_payment_mff[[#This Row],[LAD21]])/SUMIFS(gp_mff_index[Registered population (base year)],gp_mff_index[LAD21],lad_payment_mff[[#This Row],[LAD21]])</f>
        <v>1.0575682636147887</v>
      </c>
      <c r="J217" s="89">
        <f>SUMIFS(gp_mff_index[Normalised Specialised MFF 
2026/27],gp_mff_index[LAD21],lad_payment_mff[[#This Row],[LAD21]])/SUMIFS(gp_mff_index[Registered population 2026/27],gp_mff_index[LAD21],lad_payment_mff[[#This Row],[LAD21]])</f>
        <v>1.0576146199769993</v>
      </c>
      <c r="K217" s="89">
        <f>SUMIFS(gp_mff_index[Normalised Specialised MFF 
2027/28],gp_mff_index[LAD21],lad_payment_mff[[#This Row],[LAD21]])/SUMIFS(gp_mff_index[Registered population 2027/28],gp_mff_index[LAD21],lad_payment_mff[[#This Row],[LAD21]])</f>
        <v>1.0576597606435021</v>
      </c>
      <c r="L217" s="89">
        <f>SUMIFS(gp_mff_index[Normalised Specialised MFF 
2028/29],gp_mff_index[LAD21],lad_payment_mff[[#This Row],[LAD21]])/SUMIFS(gp_mff_index[Registered population 2028/29],gp_mff_index[LAD21],lad_payment_mff[[#This Row],[LAD21]])</f>
        <v>1.0576929426969961</v>
      </c>
    </row>
    <row r="218" spans="1:12" x14ac:dyDescent="0.3">
      <c r="A218" s="65" t="s">
        <v>262</v>
      </c>
      <c r="B218" s="35" t="s">
        <v>571</v>
      </c>
      <c r="C218" s="142">
        <v>1.0455592790863808</v>
      </c>
      <c r="D218" s="89">
        <f>SUMIFS(gp_mff_index[Normalised Non-spec MFF WP (base year)],gp_mff_index[LAD21],lad_payment_mff[[#This Row],[LAD21]])/SUMIFS(gp_mff_index[Registered population (base year)],gp_mff_index[LAD21],lad_payment_mff[[#This Row],[LAD21]])</f>
        <v>0.98373238581917433</v>
      </c>
      <c r="E218" s="89">
        <f>SUMIFS(gp_mff_index[Normalised Non-spec MFF WP 2026/27],gp_mff_index[LAD21],lad_payment_mff[[#This Row],[LAD21]])/SUMIFS(gp_mff_index[Registered population 2026/27],gp_mff_index[LAD21],lad_payment_mff[[#This Row],[LAD21]])</f>
        <v>0.98378270938484003</v>
      </c>
      <c r="F218" s="89">
        <f>SUMIFS(gp_mff_index[Normalised Non-spec MFF WP 2027/28],gp_mff_index[LAD21],lad_payment_mff[[#This Row],[LAD21]])/SUMIFS(gp_mff_index[Registered population 2027/28],gp_mff_index[LAD21],lad_payment_mff[[#This Row],[LAD21]])</f>
        <v>0.98383088518796491</v>
      </c>
      <c r="G218" s="95">
        <f>SUMIFS(gp_mff_index[Normalised Non-spec MFF WP 2028/29],gp_mff_index[LAD21],lad_payment_mff[[#This Row],[LAD21]])/SUMIFS(gp_mff_index[Registered population 2028/29],gp_mff_index[LAD21],lad_payment_mff[[#This Row],[LAD21]])</f>
        <v>0.98386593706309544</v>
      </c>
      <c r="H218" s="143">
        <v>1.0449551666689647</v>
      </c>
      <c r="I218" s="89">
        <f>SUMIFS(gp_mff_index[Normalised Specialised MFF 
(base year)],gp_mff_index[LAD21],lad_payment_mff[[#This Row],[LAD21]])/SUMIFS(gp_mff_index[Registered population (base year)],gp_mff_index[LAD21],lad_payment_mff[[#This Row],[LAD21]])</f>
        <v>0.97060180981907374</v>
      </c>
      <c r="J218" s="89">
        <f>SUMIFS(gp_mff_index[Normalised Specialised MFF 
2026/27],gp_mff_index[LAD21],lad_payment_mff[[#This Row],[LAD21]])/SUMIFS(gp_mff_index[Registered population 2026/27],gp_mff_index[LAD21],lad_payment_mff[[#This Row],[LAD21]])</f>
        <v>0.97064435418297734</v>
      </c>
      <c r="K218" s="89">
        <f>SUMIFS(gp_mff_index[Normalised Specialised MFF 
2027/28],gp_mff_index[LAD21],lad_payment_mff[[#This Row],[LAD21]])/SUMIFS(gp_mff_index[Registered population 2027/28],gp_mff_index[LAD21],lad_payment_mff[[#This Row],[LAD21]])</f>
        <v>0.97068578282083462</v>
      </c>
      <c r="L218" s="89">
        <f>SUMIFS(gp_mff_index[Normalised Specialised MFF 
2028/29],gp_mff_index[LAD21],lad_payment_mff[[#This Row],[LAD21]])/SUMIFS(gp_mff_index[Registered population 2028/29],gp_mff_index[LAD21],lad_payment_mff[[#This Row],[LAD21]])</f>
        <v>0.97071623623200809</v>
      </c>
    </row>
    <row r="219" spans="1:12" x14ac:dyDescent="0.3">
      <c r="A219" s="65" t="s">
        <v>261</v>
      </c>
      <c r="B219" s="35" t="s">
        <v>570</v>
      </c>
      <c r="C219" s="142">
        <v>1.0465925143137362</v>
      </c>
      <c r="D219" s="89">
        <f>SUMIFS(gp_mff_index[Normalised Non-spec MFF WP (base year)],gp_mff_index[LAD21],lad_payment_mff[[#This Row],[LAD21]])/SUMIFS(gp_mff_index[Registered population (base year)],gp_mff_index[LAD21],lad_payment_mff[[#This Row],[LAD21]])</f>
        <v>0.98470452290948707</v>
      </c>
      <c r="E219" s="89">
        <f>SUMIFS(gp_mff_index[Normalised Non-spec MFF WP 2026/27],gp_mff_index[LAD21],lad_payment_mff[[#This Row],[LAD21]])/SUMIFS(gp_mff_index[Registered population 2026/27],gp_mff_index[LAD21],lad_payment_mff[[#This Row],[LAD21]])</f>
        <v>0.98475489620555201</v>
      </c>
      <c r="F219" s="89">
        <f>SUMIFS(gp_mff_index[Normalised Non-spec MFF WP 2027/28],gp_mff_index[LAD21],lad_payment_mff[[#This Row],[LAD21]])/SUMIFS(gp_mff_index[Registered population 2027/28],gp_mff_index[LAD21],lad_payment_mff[[#This Row],[LAD21]])</f>
        <v>0.9848031196166287</v>
      </c>
      <c r="G219" s="95">
        <f>SUMIFS(gp_mff_index[Normalised Non-spec MFF WP 2028/29],gp_mff_index[LAD21],lad_payment_mff[[#This Row],[LAD21]])/SUMIFS(gp_mff_index[Registered population 2028/29],gp_mff_index[LAD21],lad_payment_mff[[#This Row],[LAD21]])</f>
        <v>0.98483820613047546</v>
      </c>
      <c r="H219" s="143">
        <v>1.0499083022112317</v>
      </c>
      <c r="I219" s="89">
        <f>SUMIFS(gp_mff_index[Normalised Specialised MFF 
(base year)],gp_mff_index[LAD21],lad_payment_mff[[#This Row],[LAD21]])/SUMIFS(gp_mff_index[Registered population (base year)],gp_mff_index[LAD21],lad_payment_mff[[#This Row],[LAD21]])</f>
        <v>0.9752025070307343</v>
      </c>
      <c r="J219" s="89">
        <f>SUMIFS(gp_mff_index[Normalised Specialised MFF 
2026/27],gp_mff_index[LAD21],lad_payment_mff[[#This Row],[LAD21]])/SUMIFS(gp_mff_index[Registered population 2026/27],gp_mff_index[LAD21],lad_payment_mff[[#This Row],[LAD21]])</f>
        <v>0.97524525305687815</v>
      </c>
      <c r="K219" s="89">
        <f>SUMIFS(gp_mff_index[Normalised Specialised MFF 
2027/28],gp_mff_index[LAD21],lad_payment_mff[[#This Row],[LAD21]])/SUMIFS(gp_mff_index[Registered population 2027/28],gp_mff_index[LAD21],lad_payment_mff[[#This Row],[LAD21]])</f>
        <v>0.97528687806838343</v>
      </c>
      <c r="L219" s="89">
        <f>SUMIFS(gp_mff_index[Normalised Specialised MFF 
2028/29],gp_mff_index[LAD21],lad_payment_mff[[#This Row],[LAD21]])/SUMIFS(gp_mff_index[Registered population 2028/29],gp_mff_index[LAD21],lad_payment_mff[[#This Row],[LAD21]])</f>
        <v>0.97531747583012529</v>
      </c>
    </row>
    <row r="220" spans="1:12" x14ac:dyDescent="0.3">
      <c r="A220" s="65" t="s">
        <v>260</v>
      </c>
      <c r="B220" s="35" t="s">
        <v>569</v>
      </c>
      <c r="C220" s="142">
        <v>1.049621800895544</v>
      </c>
      <c r="D220" s="89">
        <f>SUMIFS(gp_mff_index[Normalised Non-spec MFF WP (base year)],gp_mff_index[LAD21],lad_payment_mff[[#This Row],[LAD21]])/SUMIFS(gp_mff_index[Registered population (base year)],gp_mff_index[LAD21],lad_payment_mff[[#This Row],[LAD21]])</f>
        <v>0.98755467916179851</v>
      </c>
      <c r="E220" s="89">
        <f>SUMIFS(gp_mff_index[Normalised Non-spec MFF WP 2026/27],gp_mff_index[LAD21],lad_payment_mff[[#This Row],[LAD21]])/SUMIFS(gp_mff_index[Registered population 2026/27],gp_mff_index[LAD21],lad_payment_mff[[#This Row],[LAD21]])</f>
        <v>0.98760519825973714</v>
      </c>
      <c r="F220" s="89">
        <f>SUMIFS(gp_mff_index[Normalised Non-spec MFF WP 2027/28],gp_mff_index[LAD21],lad_payment_mff[[#This Row],[LAD21]])/SUMIFS(gp_mff_index[Registered population 2027/28],gp_mff_index[LAD21],lad_payment_mff[[#This Row],[LAD21]])</f>
        <v>0.98765356125000059</v>
      </c>
      <c r="G220" s="95">
        <f>SUMIFS(gp_mff_index[Normalised Non-spec MFF WP 2028/29],gp_mff_index[LAD21],lad_payment_mff[[#This Row],[LAD21]])/SUMIFS(gp_mff_index[Registered population 2028/29],gp_mff_index[LAD21],lad_payment_mff[[#This Row],[LAD21]])</f>
        <v>0.98768874931923278</v>
      </c>
      <c r="H220" s="143">
        <v>1.051612612925056</v>
      </c>
      <c r="I220" s="89">
        <f>SUMIFS(gp_mff_index[Normalised Specialised MFF 
(base year)],gp_mff_index[LAD21],lad_payment_mff[[#This Row],[LAD21]])/SUMIFS(gp_mff_index[Registered population (base year)],gp_mff_index[LAD21],lad_payment_mff[[#This Row],[LAD21]])</f>
        <v>0.97678554821383545</v>
      </c>
      <c r="J220" s="89">
        <f>SUMIFS(gp_mff_index[Normalised Specialised MFF 
2026/27],gp_mff_index[LAD21],lad_payment_mff[[#This Row],[LAD21]])/SUMIFS(gp_mff_index[Registered population 2026/27],gp_mff_index[LAD21],lad_payment_mff[[#This Row],[LAD21]])</f>
        <v>0.97682836362938152</v>
      </c>
      <c r="K220" s="89">
        <f>SUMIFS(gp_mff_index[Normalised Specialised MFF 
2027/28],gp_mff_index[LAD21],lad_payment_mff[[#This Row],[LAD21]])/SUMIFS(gp_mff_index[Registered population 2027/28],gp_mff_index[LAD21],lad_payment_mff[[#This Row],[LAD21]])</f>
        <v>0.97687005621055512</v>
      </c>
      <c r="L220" s="89">
        <f>SUMIFS(gp_mff_index[Normalised Specialised MFF 
2028/29],gp_mff_index[LAD21],lad_payment_mff[[#This Row],[LAD21]])/SUMIFS(gp_mff_index[Registered population 2028/29],gp_mff_index[LAD21],lad_payment_mff[[#This Row],[LAD21]])</f>
        <v>0.97690070364148451</v>
      </c>
    </row>
    <row r="221" spans="1:12" x14ac:dyDescent="0.3">
      <c r="A221" s="65" t="s">
        <v>259</v>
      </c>
      <c r="B221" s="35" t="s">
        <v>568</v>
      </c>
      <c r="C221" s="142">
        <v>1.05736811182116</v>
      </c>
      <c r="D221" s="89">
        <f>SUMIFS(gp_mff_index[Normalised Non-spec MFF WP (base year)],gp_mff_index[LAD21],lad_payment_mff[[#This Row],[LAD21]])/SUMIFS(gp_mff_index[Registered population (base year)],gp_mff_index[LAD21],lad_payment_mff[[#This Row],[LAD21]])</f>
        <v>0.99484292869540014</v>
      </c>
      <c r="E221" s="89">
        <f>SUMIFS(gp_mff_index[Normalised Non-spec MFF WP 2026/27],gp_mff_index[LAD21],lad_payment_mff[[#This Row],[LAD21]])/SUMIFS(gp_mff_index[Registered population 2026/27],gp_mff_index[LAD21],lad_payment_mff[[#This Row],[LAD21]])</f>
        <v>0.9948938206291934</v>
      </c>
      <c r="F221" s="89">
        <f>SUMIFS(gp_mff_index[Normalised Non-spec MFF WP 2027/28],gp_mff_index[LAD21],lad_payment_mff[[#This Row],[LAD21]])/SUMIFS(gp_mff_index[Registered population 2027/28],gp_mff_index[LAD21],lad_payment_mff[[#This Row],[LAD21]])</f>
        <v>0.99494254054302589</v>
      </c>
      <c r="G221" s="95">
        <f>SUMIFS(gp_mff_index[Normalised Non-spec MFF WP 2028/29],gp_mff_index[LAD21],lad_payment_mff[[#This Row],[LAD21]])/SUMIFS(gp_mff_index[Registered population 2028/29],gp_mff_index[LAD21],lad_payment_mff[[#This Row],[LAD21]])</f>
        <v>0.99497798830363071</v>
      </c>
      <c r="H221" s="143">
        <v>1.0521317566500323</v>
      </c>
      <c r="I221" s="89">
        <f>SUMIFS(gp_mff_index[Normalised Specialised MFF 
(base year)],gp_mff_index[LAD21],lad_payment_mff[[#This Row],[LAD21]])/SUMIFS(gp_mff_index[Registered population (base year)],gp_mff_index[LAD21],lad_payment_mff[[#This Row],[LAD21]])</f>
        <v>0.97726775247971376</v>
      </c>
      <c r="J221" s="89">
        <f>SUMIFS(gp_mff_index[Normalised Specialised MFF 
2026/27],gp_mff_index[LAD21],lad_payment_mff[[#This Row],[LAD21]])/SUMIFS(gp_mff_index[Registered population 2026/27],gp_mff_index[LAD21],lad_payment_mff[[#This Row],[LAD21]])</f>
        <v>0.97731058903170753</v>
      </c>
      <c r="K221" s="89">
        <f>SUMIFS(gp_mff_index[Normalised Specialised MFF 
2027/28],gp_mff_index[LAD21],lad_payment_mff[[#This Row],[LAD21]])/SUMIFS(gp_mff_index[Registered population 2027/28],gp_mff_index[LAD21],lad_payment_mff[[#This Row],[LAD21]])</f>
        <v>0.97735230219502278</v>
      </c>
      <c r="L221" s="89">
        <f>SUMIFS(gp_mff_index[Normalised Specialised MFF 
2028/29],gp_mff_index[LAD21],lad_payment_mff[[#This Row],[LAD21]])/SUMIFS(gp_mff_index[Registered population 2028/29],gp_mff_index[LAD21],lad_payment_mff[[#This Row],[LAD21]])</f>
        <v>0.97738296475550046</v>
      </c>
    </row>
    <row r="222" spans="1:12" x14ac:dyDescent="0.3">
      <c r="A222" s="65" t="s">
        <v>258</v>
      </c>
      <c r="B222" s="35" t="s">
        <v>567</v>
      </c>
      <c r="C222" s="142">
        <v>1.0597245494877017</v>
      </c>
      <c r="D222" s="89">
        <f>SUMIFS(gp_mff_index[Normalised Non-spec MFF WP (base year)],gp_mff_index[LAD21],lad_payment_mff[[#This Row],[LAD21]])/SUMIFS(gp_mff_index[Registered population (base year)],gp_mff_index[LAD21],lad_payment_mff[[#This Row],[LAD21]])</f>
        <v>0.99706002350208234</v>
      </c>
      <c r="E222" s="89">
        <f>SUMIFS(gp_mff_index[Normalised Non-spec MFF WP 2026/27],gp_mff_index[LAD21],lad_payment_mff[[#This Row],[LAD21]])/SUMIFS(gp_mff_index[Registered population 2026/27],gp_mff_index[LAD21],lad_payment_mff[[#This Row],[LAD21]])</f>
        <v>0.99711102885301706</v>
      </c>
      <c r="F222" s="89">
        <f>SUMIFS(gp_mff_index[Normalised Non-spec MFF WP 2027/28],gp_mff_index[LAD21],lad_payment_mff[[#This Row],[LAD21]])/SUMIFS(gp_mff_index[Registered population 2027/28],gp_mff_index[LAD21],lad_payment_mff[[#This Row],[LAD21]])</f>
        <v>0.99715985734345625</v>
      </c>
      <c r="G222" s="95">
        <f>SUMIFS(gp_mff_index[Normalised Non-spec MFF WP 2028/29],gp_mff_index[LAD21],lad_payment_mff[[#This Row],[LAD21]])/SUMIFS(gp_mff_index[Registered population 2028/29],gp_mff_index[LAD21],lad_payment_mff[[#This Row],[LAD21]])</f>
        <v>0.99719538410250708</v>
      </c>
      <c r="H222" s="143">
        <v>1.0523114839694059</v>
      </c>
      <c r="I222" s="89">
        <f>SUMIFS(gp_mff_index[Normalised Specialised MFF 
(base year)],gp_mff_index[LAD21],lad_payment_mff[[#This Row],[LAD21]])/SUMIFS(gp_mff_index[Registered population (base year)],gp_mff_index[LAD21],lad_payment_mff[[#This Row],[LAD21]])</f>
        <v>0.97743469137529615</v>
      </c>
      <c r="J222" s="89">
        <f>SUMIFS(gp_mff_index[Normalised Specialised MFF 
2026/27],gp_mff_index[LAD21],lad_payment_mff[[#This Row],[LAD21]])/SUMIFS(gp_mff_index[Registered population 2026/27],gp_mff_index[LAD21],lad_payment_mff[[#This Row],[LAD21]])</f>
        <v>0.97747753524471859</v>
      </c>
      <c r="K222" s="89">
        <f>SUMIFS(gp_mff_index[Normalised Specialised MFF 
2027/28],gp_mff_index[LAD21],lad_payment_mff[[#This Row],[LAD21]])/SUMIFS(gp_mff_index[Registered population 2027/28],gp_mff_index[LAD21],lad_payment_mff[[#This Row],[LAD21]])</f>
        <v>0.97751925553356156</v>
      </c>
      <c r="L222" s="89">
        <f>SUMIFS(gp_mff_index[Normalised Specialised MFF 
2028/29],gp_mff_index[LAD21],lad_payment_mff[[#This Row],[LAD21]])/SUMIFS(gp_mff_index[Registered population 2028/29],gp_mff_index[LAD21],lad_payment_mff[[#This Row],[LAD21]])</f>
        <v>0.97754992333188173</v>
      </c>
    </row>
    <row r="223" spans="1:12" x14ac:dyDescent="0.3">
      <c r="A223" s="65" t="s">
        <v>257</v>
      </c>
      <c r="B223" s="35" t="s">
        <v>566</v>
      </c>
      <c r="C223" s="142">
        <v>1.0306465274029246</v>
      </c>
      <c r="D223" s="89">
        <f>SUMIFS(gp_mff_index[Normalised Non-spec MFF WP (base year)],gp_mff_index[LAD21],lad_payment_mff[[#This Row],[LAD21]])/SUMIFS(gp_mff_index[Registered population (base year)],gp_mff_index[LAD21],lad_payment_mff[[#This Row],[LAD21]])</f>
        <v>0.9697014675478407</v>
      </c>
      <c r="E223" s="89">
        <f>SUMIFS(gp_mff_index[Normalised Non-spec MFF WP 2026/27],gp_mff_index[LAD21],lad_payment_mff[[#This Row],[LAD21]])/SUMIFS(gp_mff_index[Registered population 2026/27],gp_mff_index[LAD21],lad_payment_mff[[#This Row],[LAD21]])</f>
        <v>0.96975107335139166</v>
      </c>
      <c r="F223" s="89">
        <f>SUMIFS(gp_mff_index[Normalised Non-spec MFF WP 2027/28],gp_mff_index[LAD21],lad_payment_mff[[#This Row],[LAD21]])/SUMIFS(gp_mff_index[Registered population 2027/28],gp_mff_index[LAD21],lad_payment_mff[[#This Row],[LAD21]])</f>
        <v>0.96979856202581483</v>
      </c>
      <c r="G223" s="95">
        <f>SUMIFS(gp_mff_index[Normalised Non-spec MFF WP 2028/29],gp_mff_index[LAD21],lad_payment_mff[[#This Row],[LAD21]])/SUMIFS(gp_mff_index[Registered population 2028/29],gp_mff_index[LAD21],lad_payment_mff[[#This Row],[LAD21]])</f>
        <v>0.96983311395807414</v>
      </c>
      <c r="H223" s="143">
        <v>1.0567429073184544</v>
      </c>
      <c r="I223" s="89">
        <f>SUMIFS(gp_mff_index[Normalised Specialised MFF 
(base year)],gp_mff_index[LAD21],lad_payment_mff[[#This Row],[LAD21]])/SUMIFS(gp_mff_index[Registered population (base year)],gp_mff_index[LAD21],lad_payment_mff[[#This Row],[LAD21]])</f>
        <v>0.98155079861114047</v>
      </c>
      <c r="J223" s="89">
        <f>SUMIFS(gp_mff_index[Normalised Specialised MFF 
2026/27],gp_mff_index[LAD21],lad_payment_mff[[#This Row],[LAD21]])/SUMIFS(gp_mff_index[Registered population 2026/27],gp_mff_index[LAD21],lad_payment_mff[[#This Row],[LAD21]])</f>
        <v>0.98159382290178587</v>
      </c>
      <c r="K223" s="89">
        <f>SUMIFS(gp_mff_index[Normalised Specialised MFF 
2027/28],gp_mff_index[LAD21],lad_payment_mff[[#This Row],[LAD21]])/SUMIFS(gp_mff_index[Registered population 2027/28],gp_mff_index[LAD21],lad_payment_mff[[#This Row],[LAD21]])</f>
        <v>0.98163571888030443</v>
      </c>
      <c r="L223" s="89">
        <f>SUMIFS(gp_mff_index[Normalised Specialised MFF 
2028/29],gp_mff_index[LAD21],lad_payment_mff[[#This Row],[LAD21]])/SUMIFS(gp_mff_index[Registered population 2028/29],gp_mff_index[LAD21],lad_payment_mff[[#This Row],[LAD21]])</f>
        <v>0.98166651582479414</v>
      </c>
    </row>
    <row r="224" spans="1:12" x14ac:dyDescent="0.3">
      <c r="A224" s="65" t="s">
        <v>256</v>
      </c>
      <c r="B224" s="35" t="s">
        <v>565</v>
      </c>
      <c r="C224" s="142">
        <v>1.0314844718695866</v>
      </c>
      <c r="D224" s="89">
        <f>SUMIFS(gp_mff_index[Normalised Non-spec MFF WP (base year)],gp_mff_index[LAD21],lad_payment_mff[[#This Row],[LAD21]])/SUMIFS(gp_mff_index[Registered population (base year)],gp_mff_index[LAD21],lad_payment_mff[[#This Row],[LAD21]])</f>
        <v>0.97048986197545706</v>
      </c>
      <c r="E224" s="89">
        <f>SUMIFS(gp_mff_index[Normalised Non-spec MFF WP 2026/27],gp_mff_index[LAD21],lad_payment_mff[[#This Row],[LAD21]])/SUMIFS(gp_mff_index[Registered population 2026/27],gp_mff_index[LAD21],lad_payment_mff[[#This Row],[LAD21]])</f>
        <v>0.97053950810991385</v>
      </c>
      <c r="F224" s="89">
        <f>SUMIFS(gp_mff_index[Normalised Non-spec MFF WP 2027/28],gp_mff_index[LAD21],lad_payment_mff[[#This Row],[LAD21]])/SUMIFS(gp_mff_index[Registered population 2027/28],gp_mff_index[LAD21],lad_payment_mff[[#This Row],[LAD21]])</f>
        <v>0.97058703539395952</v>
      </c>
      <c r="G224" s="95">
        <f>SUMIFS(gp_mff_index[Normalised Non-spec MFF WP 2028/29],gp_mff_index[LAD21],lad_payment_mff[[#This Row],[LAD21]])/SUMIFS(gp_mff_index[Registered population 2028/29],gp_mff_index[LAD21],lad_payment_mff[[#This Row],[LAD21]])</f>
        <v>0.97062161541790348</v>
      </c>
      <c r="H224" s="143">
        <v>1.0568806664481973</v>
      </c>
      <c r="I224" s="89">
        <f>SUMIFS(gp_mff_index[Normalised Specialised MFF 
(base year)],gp_mff_index[LAD21],lad_payment_mff[[#This Row],[LAD21]])/SUMIFS(gp_mff_index[Registered population (base year)],gp_mff_index[LAD21],lad_payment_mff[[#This Row],[LAD21]])</f>
        <v>0.9816787555464378</v>
      </c>
      <c r="J224" s="89">
        <f>SUMIFS(gp_mff_index[Normalised Specialised MFF 
2026/27],gp_mff_index[LAD21],lad_payment_mff[[#This Row],[LAD21]])/SUMIFS(gp_mff_index[Registered population 2026/27],gp_mff_index[LAD21],lad_payment_mff[[#This Row],[LAD21]])</f>
        <v>0.98172178544581445</v>
      </c>
      <c r="K224" s="89">
        <f>SUMIFS(gp_mff_index[Normalised Specialised MFF 
2027/28],gp_mff_index[LAD21],lad_payment_mff[[#This Row],[LAD21]])/SUMIFS(gp_mff_index[Registered population 2027/28],gp_mff_index[LAD21],lad_payment_mff[[#This Row],[LAD21]])</f>
        <v>0.98176368688597748</v>
      </c>
      <c r="L224" s="89">
        <f>SUMIFS(gp_mff_index[Normalised Specialised MFF 
2028/29],gp_mff_index[LAD21],lad_payment_mff[[#This Row],[LAD21]])/SUMIFS(gp_mff_index[Registered population 2028/29],gp_mff_index[LAD21],lad_payment_mff[[#This Row],[LAD21]])</f>
        <v>0.98179448784521595</v>
      </c>
    </row>
    <row r="225" spans="1:12" x14ac:dyDescent="0.3">
      <c r="A225" s="65" t="s">
        <v>255</v>
      </c>
      <c r="B225" s="35" t="s">
        <v>564</v>
      </c>
      <c r="C225" s="142">
        <v>1.0353236842449236</v>
      </c>
      <c r="D225" s="89">
        <f>SUMIFS(gp_mff_index[Normalised Non-spec MFF WP (base year)],gp_mff_index[LAD21],lad_payment_mff[[#This Row],[LAD21]])/SUMIFS(gp_mff_index[Registered population (base year)],gp_mff_index[LAD21],lad_payment_mff[[#This Row],[LAD21]])</f>
        <v>0.97410205080606904</v>
      </c>
      <c r="E225" s="89">
        <f>SUMIFS(gp_mff_index[Normalised Non-spec MFF WP 2026/27],gp_mff_index[LAD21],lad_payment_mff[[#This Row],[LAD21]])/SUMIFS(gp_mff_index[Registered population 2026/27],gp_mff_index[LAD21],lad_payment_mff[[#This Row],[LAD21]])</f>
        <v>0.97415188172474587</v>
      </c>
      <c r="F225" s="89">
        <f>SUMIFS(gp_mff_index[Normalised Non-spec MFF WP 2027/28],gp_mff_index[LAD21],lad_payment_mff[[#This Row],[LAD21]])/SUMIFS(gp_mff_index[Registered population 2027/28],gp_mff_index[LAD21],lad_payment_mff[[#This Row],[LAD21]])</f>
        <v>0.97419958590659317</v>
      </c>
      <c r="G225" s="95">
        <f>SUMIFS(gp_mff_index[Normalised Non-spec MFF WP 2028/29],gp_mff_index[LAD21],lad_payment_mff[[#This Row],[LAD21]])/SUMIFS(gp_mff_index[Registered population 2028/29],gp_mff_index[LAD21],lad_payment_mff[[#This Row],[LAD21]])</f>
        <v>0.97423429463829936</v>
      </c>
      <c r="H225" s="143">
        <v>1.0635370812492879</v>
      </c>
      <c r="I225" s="89">
        <f>SUMIFS(gp_mff_index[Normalised Specialised MFF 
(base year)],gp_mff_index[LAD21],lad_payment_mff[[#This Row],[LAD21]])/SUMIFS(gp_mff_index[Registered population (base year)],gp_mff_index[LAD21],lad_payment_mff[[#This Row],[LAD21]])</f>
        <v>0.98786153587895731</v>
      </c>
      <c r="J225" s="89">
        <f>SUMIFS(gp_mff_index[Normalised Specialised MFF 
2026/27],gp_mff_index[LAD21],lad_payment_mff[[#This Row],[LAD21]])/SUMIFS(gp_mff_index[Registered population 2026/27],gp_mff_index[LAD21],lad_payment_mff[[#This Row],[LAD21]])</f>
        <v>0.98790483678798058</v>
      </c>
      <c r="K225" s="89">
        <f>SUMIFS(gp_mff_index[Normalised Specialised MFF 
2027/28],gp_mff_index[LAD21],lad_payment_mff[[#This Row],[LAD21]])/SUMIFS(gp_mff_index[Registered population 2027/28],gp_mff_index[LAD21],lad_payment_mff[[#This Row],[LAD21]])</f>
        <v>0.98794700213056552</v>
      </c>
      <c r="L225" s="89">
        <f>SUMIFS(gp_mff_index[Normalised Specialised MFF 
2028/29],gp_mff_index[LAD21],lad_payment_mff[[#This Row],[LAD21]])/SUMIFS(gp_mff_index[Registered population 2028/29],gp_mff_index[LAD21],lad_payment_mff[[#This Row],[LAD21]])</f>
        <v>0.98797799707950507</v>
      </c>
    </row>
    <row r="226" spans="1:12" x14ac:dyDescent="0.3">
      <c r="A226" s="65" t="s">
        <v>254</v>
      </c>
      <c r="B226" s="35" t="s">
        <v>563</v>
      </c>
      <c r="C226" s="142">
        <v>1.1009770481186243</v>
      </c>
      <c r="D226" s="89">
        <f>SUMIFS(gp_mff_index[Normalised Non-spec MFF WP (base year)],gp_mff_index[LAD21],lad_payment_mff[[#This Row],[LAD21]])/SUMIFS(gp_mff_index[Registered population (base year)],gp_mff_index[LAD21],lad_payment_mff[[#This Row],[LAD21]])</f>
        <v>1.0358731445856237</v>
      </c>
      <c r="E226" s="89">
        <f>SUMIFS(gp_mff_index[Normalised Non-spec MFF WP 2026/27],gp_mff_index[LAD21],lad_payment_mff[[#This Row],[LAD21]])/SUMIFS(gp_mff_index[Registered population 2026/27],gp_mff_index[LAD21],lad_payment_mff[[#This Row],[LAD21]])</f>
        <v>1.0359261354507847</v>
      </c>
      <c r="F226" s="89">
        <f>SUMIFS(gp_mff_index[Normalised Non-spec MFF WP 2027/28],gp_mff_index[LAD21],lad_payment_mff[[#This Row],[LAD21]])/SUMIFS(gp_mff_index[Registered population 2027/28],gp_mff_index[LAD21],lad_payment_mff[[#This Row],[LAD21]])</f>
        <v>1.0359768647155678</v>
      </c>
      <c r="G226" s="95">
        <f>SUMIFS(gp_mff_index[Normalised Non-spec MFF WP 2028/29],gp_mff_index[LAD21],lad_payment_mff[[#This Row],[LAD21]])/SUMIFS(gp_mff_index[Registered population 2028/29],gp_mff_index[LAD21],lad_payment_mff[[#This Row],[LAD21]])</f>
        <v>1.0360137744449212</v>
      </c>
      <c r="H226" s="143">
        <v>1.1187832370876254</v>
      </c>
      <c r="I226" s="89">
        <f>SUMIFS(gp_mff_index[Normalised Specialised MFF 
(base year)],gp_mff_index[LAD21],lad_payment_mff[[#This Row],[LAD21]])/SUMIFS(gp_mff_index[Registered population (base year)],gp_mff_index[LAD21],lad_payment_mff[[#This Row],[LAD21]])</f>
        <v>1.0391766741285429</v>
      </c>
      <c r="J226" s="89">
        <f>SUMIFS(gp_mff_index[Normalised Specialised MFF 
2026/27],gp_mff_index[LAD21],lad_payment_mff[[#This Row],[LAD21]])/SUMIFS(gp_mff_index[Registered population 2026/27],gp_mff_index[LAD21],lad_payment_mff[[#This Row],[LAD21]])</f>
        <v>1.039222224332689</v>
      </c>
      <c r="K226" s="89">
        <f>SUMIFS(gp_mff_index[Normalised Specialised MFF 
2027/28],gp_mff_index[LAD21],lad_payment_mff[[#This Row],[LAD21]])/SUMIFS(gp_mff_index[Registered population 2027/28],gp_mff_index[LAD21],lad_payment_mff[[#This Row],[LAD21]])</f>
        <v>1.0392665799826253</v>
      </c>
      <c r="L226" s="89">
        <f>SUMIFS(gp_mff_index[Normalised Specialised MFF 
2028/29],gp_mff_index[LAD21],lad_payment_mff[[#This Row],[LAD21]])/SUMIFS(gp_mff_index[Registered population 2028/29],gp_mff_index[LAD21],lad_payment_mff[[#This Row],[LAD21]])</f>
        <v>1.039299184985232</v>
      </c>
    </row>
    <row r="227" spans="1:12" x14ac:dyDescent="0.3">
      <c r="A227" s="65" t="s">
        <v>253</v>
      </c>
      <c r="B227" s="35" t="s">
        <v>562</v>
      </c>
      <c r="C227" s="142">
        <v>1.0682933496121358</v>
      </c>
      <c r="D227" s="89">
        <f>SUMIFS(gp_mff_index[Normalised Non-spec MFF WP (base year)],gp_mff_index[LAD21],lad_payment_mff[[#This Row],[LAD21]])/SUMIFS(gp_mff_index[Registered population (base year)],gp_mff_index[LAD21],lad_payment_mff[[#This Row],[LAD21]])</f>
        <v>1.0051221261093912</v>
      </c>
      <c r="E227" s="89">
        <f>SUMIFS(gp_mff_index[Normalised Non-spec MFF WP 2026/27],gp_mff_index[LAD21],lad_payment_mff[[#This Row],[LAD21]])/SUMIFS(gp_mff_index[Registered population 2026/27],gp_mff_index[LAD21],lad_payment_mff[[#This Row],[LAD21]])</f>
        <v>1.0051735438832134</v>
      </c>
      <c r="F227" s="89">
        <f>SUMIFS(gp_mff_index[Normalised Non-spec MFF WP 2027/28],gp_mff_index[LAD21],lad_payment_mff[[#This Row],[LAD21]])/SUMIFS(gp_mff_index[Registered population 2027/28],gp_mff_index[LAD21],lad_payment_mff[[#This Row],[LAD21]])</f>
        <v>1.0052227671947154</v>
      </c>
      <c r="G227" s="95">
        <f>SUMIFS(gp_mff_index[Normalised Non-spec MFF WP 2028/29],gp_mff_index[LAD21],lad_payment_mff[[#This Row],[LAD21]])/SUMIFS(gp_mff_index[Registered population 2028/29],gp_mff_index[LAD21],lad_payment_mff[[#This Row],[LAD21]])</f>
        <v>1.005258581218696</v>
      </c>
      <c r="H227" s="143">
        <v>1.0895307703313442</v>
      </c>
      <c r="I227" s="89">
        <f>SUMIFS(gp_mff_index[Normalised Specialised MFF 
(base year)],gp_mff_index[LAD21],lad_payment_mff[[#This Row],[LAD21]])/SUMIFS(gp_mff_index[Registered population (base year)],gp_mff_index[LAD21],lad_payment_mff[[#This Row],[LAD21]])</f>
        <v>1.0120056546619125</v>
      </c>
      <c r="J227" s="89">
        <f>SUMIFS(gp_mff_index[Normalised Specialised MFF 
2026/27],gp_mff_index[LAD21],lad_payment_mff[[#This Row],[LAD21]])/SUMIFS(gp_mff_index[Registered population 2026/27],gp_mff_index[LAD21],lad_payment_mff[[#This Row],[LAD21]])</f>
        <v>1.0120500138794699</v>
      </c>
      <c r="K227" s="89">
        <f>SUMIFS(gp_mff_index[Normalised Specialised MFF 
2027/28],gp_mff_index[LAD21],lad_payment_mff[[#This Row],[LAD21]])/SUMIFS(gp_mff_index[Registered population 2027/28],gp_mff_index[LAD21],lad_payment_mff[[#This Row],[LAD21]])</f>
        <v>1.0120932097764406</v>
      </c>
      <c r="L227" s="89">
        <f>SUMIFS(gp_mff_index[Normalised Specialised MFF 
2028/29],gp_mff_index[LAD21],lad_payment_mff[[#This Row],[LAD21]])/SUMIFS(gp_mff_index[Registered population 2028/29],gp_mff_index[LAD21],lad_payment_mff[[#This Row],[LAD21]])</f>
        <v>1.0121249622664932</v>
      </c>
    </row>
    <row r="228" spans="1:12" x14ac:dyDescent="0.3">
      <c r="A228" s="65" t="s">
        <v>252</v>
      </c>
      <c r="B228" s="35" t="s">
        <v>561</v>
      </c>
      <c r="C228" s="142">
        <v>1.0518906975961357</v>
      </c>
      <c r="D228" s="89">
        <f>SUMIFS(gp_mff_index[Normalised Non-spec MFF WP (base year)],gp_mff_index[LAD21],lad_payment_mff[[#This Row],[LAD21]])/SUMIFS(gp_mff_index[Registered population (base year)],gp_mff_index[LAD21],lad_payment_mff[[#This Row],[LAD21]])</f>
        <v>0.9896894095487746</v>
      </c>
      <c r="E228" s="89">
        <f>SUMIFS(gp_mff_index[Normalised Non-spec MFF WP 2026/27],gp_mff_index[LAD21],lad_payment_mff[[#This Row],[LAD21]])/SUMIFS(gp_mff_index[Registered population 2026/27],gp_mff_index[LAD21],lad_payment_mff[[#This Row],[LAD21]])</f>
        <v>0.98974003785044185</v>
      </c>
      <c r="F228" s="89">
        <f>SUMIFS(gp_mff_index[Normalised Non-spec MFF WP 2027/28],gp_mff_index[LAD21],lad_payment_mff[[#This Row],[LAD21]])/SUMIFS(gp_mff_index[Registered population 2027/28],gp_mff_index[LAD21],lad_payment_mff[[#This Row],[LAD21]])</f>
        <v>0.98978850538372221</v>
      </c>
      <c r="G228" s="95">
        <f>SUMIFS(gp_mff_index[Normalised Non-spec MFF WP 2028/29],gp_mff_index[LAD21],lad_payment_mff[[#This Row],[LAD21]])/SUMIFS(gp_mff_index[Registered population 2028/29],gp_mff_index[LAD21],lad_payment_mff[[#This Row],[LAD21]])</f>
        <v>0.98982376951663298</v>
      </c>
      <c r="H228" s="143">
        <v>1.072647082542475</v>
      </c>
      <c r="I228" s="89">
        <f>SUMIFS(gp_mff_index[Normalised Specialised MFF 
(base year)],gp_mff_index[LAD21],lad_payment_mff[[#This Row],[LAD21]])/SUMIFS(gp_mff_index[Registered population (base year)],gp_mff_index[LAD21],lad_payment_mff[[#This Row],[LAD21]])</f>
        <v>0.99632331876176472</v>
      </c>
      <c r="J228" s="89">
        <f>SUMIFS(gp_mff_index[Normalised Specialised MFF 
2026/27],gp_mff_index[LAD21],lad_payment_mff[[#This Row],[LAD21]])/SUMIFS(gp_mff_index[Registered population 2026/27],gp_mff_index[LAD21],lad_payment_mff[[#This Row],[LAD21]])</f>
        <v>0.99636699057589939</v>
      </c>
      <c r="K228" s="89">
        <f>SUMIFS(gp_mff_index[Normalised Specialised MFF 
2027/28],gp_mff_index[LAD21],lad_payment_mff[[#This Row],[LAD21]])/SUMIFS(gp_mff_index[Registered population 2027/28],gp_mff_index[LAD21],lad_payment_mff[[#This Row],[LAD21]])</f>
        <v>0.99640951709660641</v>
      </c>
      <c r="L228" s="89">
        <f>SUMIFS(gp_mff_index[Normalised Specialised MFF 
2028/29],gp_mff_index[LAD21],lad_payment_mff[[#This Row],[LAD21]])/SUMIFS(gp_mff_index[Registered population 2028/29],gp_mff_index[LAD21],lad_payment_mff[[#This Row],[LAD21]])</f>
        <v>0.99644077754077642</v>
      </c>
    </row>
    <row r="229" spans="1:12" x14ac:dyDescent="0.3">
      <c r="A229" s="65" t="s">
        <v>251</v>
      </c>
      <c r="B229" s="35" t="s">
        <v>560</v>
      </c>
      <c r="C229" s="142">
        <v>1.0315530482583561</v>
      </c>
      <c r="D229" s="89">
        <f>SUMIFS(gp_mff_index[Normalised Non-spec MFF WP (base year)],gp_mff_index[LAD21],lad_payment_mff[[#This Row],[LAD21]])/SUMIFS(gp_mff_index[Registered population (base year)],gp_mff_index[LAD21],lad_payment_mff[[#This Row],[LAD21]])</f>
        <v>0.97055438324735921</v>
      </c>
      <c r="E229" s="89">
        <f>SUMIFS(gp_mff_index[Normalised Non-spec MFF WP 2026/27],gp_mff_index[LAD21],lad_payment_mff[[#This Row],[LAD21]])/SUMIFS(gp_mff_index[Registered population 2026/27],gp_mff_index[LAD21],lad_payment_mff[[#This Row],[LAD21]])</f>
        <v>0.97060403268244966</v>
      </c>
      <c r="F229" s="89">
        <f>SUMIFS(gp_mff_index[Normalised Non-spec MFF WP 2027/28],gp_mff_index[LAD21],lad_payment_mff[[#This Row],[LAD21]])/SUMIFS(gp_mff_index[Registered population 2027/28],gp_mff_index[LAD21],lad_payment_mff[[#This Row],[LAD21]])</f>
        <v>0.97065156312625867</v>
      </c>
      <c r="G229" s="95">
        <f>SUMIFS(gp_mff_index[Normalised Non-spec MFF WP 2028/29],gp_mff_index[LAD21],lad_payment_mff[[#This Row],[LAD21]])/SUMIFS(gp_mff_index[Registered population 2028/29],gp_mff_index[LAD21],lad_payment_mff[[#This Row],[LAD21]])</f>
        <v>0.97068614544919696</v>
      </c>
      <c r="H229" s="143">
        <v>1.0573161188325049</v>
      </c>
      <c r="I229" s="89">
        <f>SUMIFS(gp_mff_index[Normalised Specialised MFF 
(base year)],gp_mff_index[LAD21],lad_payment_mff[[#This Row],[LAD21]])/SUMIFS(gp_mff_index[Registered population (base year)],gp_mff_index[LAD21],lad_payment_mff[[#This Row],[LAD21]])</f>
        <v>0.98208322349470978</v>
      </c>
      <c r="J229" s="89">
        <f>SUMIFS(gp_mff_index[Normalised Specialised MFF 
2026/27],gp_mff_index[LAD21],lad_payment_mff[[#This Row],[LAD21]])/SUMIFS(gp_mff_index[Registered population 2026/27],gp_mff_index[LAD21],lad_payment_mff[[#This Row],[LAD21]])</f>
        <v>0.98212627112311934</v>
      </c>
      <c r="K229" s="89">
        <f>SUMIFS(gp_mff_index[Normalised Specialised MFF 
2027/28],gp_mff_index[LAD21],lad_payment_mff[[#This Row],[LAD21]])/SUMIFS(gp_mff_index[Registered population 2027/28],gp_mff_index[LAD21],lad_payment_mff[[#This Row],[LAD21]])</f>
        <v>0.98216818982737031</v>
      </c>
      <c r="L229" s="89">
        <f>SUMIFS(gp_mff_index[Normalised Specialised MFF 
2028/29],gp_mff_index[LAD21],lad_payment_mff[[#This Row],[LAD21]])/SUMIFS(gp_mff_index[Registered population 2028/29],gp_mff_index[LAD21],lad_payment_mff[[#This Row],[LAD21]])</f>
        <v>0.98219900347711786</v>
      </c>
    </row>
    <row r="230" spans="1:12" x14ac:dyDescent="0.3">
      <c r="A230" s="65" t="s">
        <v>250</v>
      </c>
      <c r="B230" s="35" t="s">
        <v>559</v>
      </c>
      <c r="C230" s="142">
        <v>1.0341359866106272</v>
      </c>
      <c r="D230" s="89">
        <f>SUMIFS(gp_mff_index[Normalised Non-spec MFF WP (base year)],gp_mff_index[LAD21],lad_payment_mff[[#This Row],[LAD21]])/SUMIFS(gp_mff_index[Registered population (base year)],gp_mff_index[LAD21],lad_payment_mff[[#This Row],[LAD21]])</f>
        <v>0.97298458511015873</v>
      </c>
      <c r="E230" s="89">
        <f>SUMIFS(gp_mff_index[Normalised Non-spec MFF WP 2026/27],gp_mff_index[LAD21],lad_payment_mff[[#This Row],[LAD21]])/SUMIFS(gp_mff_index[Registered population 2026/27],gp_mff_index[LAD21],lad_payment_mff[[#This Row],[LAD21]])</f>
        <v>0.97303435886404355</v>
      </c>
      <c r="F230" s="89">
        <f>SUMIFS(gp_mff_index[Normalised Non-spec MFF WP 2027/28],gp_mff_index[LAD21],lad_payment_mff[[#This Row],[LAD21]])/SUMIFS(gp_mff_index[Registered population 2027/28],gp_mff_index[LAD21],lad_payment_mff[[#This Row],[LAD21]])</f>
        <v>0.97308200832083769</v>
      </c>
      <c r="G230" s="95">
        <f>SUMIFS(gp_mff_index[Normalised Non-spec MFF WP 2028/29],gp_mff_index[LAD21],lad_payment_mff[[#This Row],[LAD21]])/SUMIFS(gp_mff_index[Registered population 2028/29],gp_mff_index[LAD21],lad_payment_mff[[#This Row],[LAD21]])</f>
        <v>0.97311667723554784</v>
      </c>
      <c r="H230" s="143">
        <v>1.0434336498877794</v>
      </c>
      <c r="I230" s="89">
        <f>SUMIFS(gp_mff_index[Normalised Specialised MFF 
(base year)],gp_mff_index[LAD21],lad_payment_mff[[#This Row],[LAD21]])/SUMIFS(gp_mff_index[Registered population (base year)],gp_mff_index[LAD21],lad_payment_mff[[#This Row],[LAD21]])</f>
        <v>0.96918855594121134</v>
      </c>
      <c r="J230" s="89">
        <f>SUMIFS(gp_mff_index[Normalised Specialised MFF 
2026/27],gp_mff_index[LAD21],lad_payment_mff[[#This Row],[LAD21]])/SUMIFS(gp_mff_index[Registered population 2026/27],gp_mff_index[LAD21],lad_payment_mff[[#This Row],[LAD21]])</f>
        <v>0.96923103835799274</v>
      </c>
      <c r="K230" s="89">
        <f>SUMIFS(gp_mff_index[Normalised Specialised MFF 
2027/28],gp_mff_index[LAD21],lad_payment_mff[[#This Row],[LAD21]])/SUMIFS(gp_mff_index[Registered population 2027/28],gp_mff_index[LAD21],lad_payment_mff[[#This Row],[LAD21]])</f>
        <v>0.96927240667329428</v>
      </c>
      <c r="L230" s="89">
        <f>SUMIFS(gp_mff_index[Normalised Specialised MFF 
2028/29],gp_mff_index[LAD21],lad_payment_mff[[#This Row],[LAD21]])/SUMIFS(gp_mff_index[Registered population 2028/29],gp_mff_index[LAD21],lad_payment_mff[[#This Row],[LAD21]])</f>
        <v>0.96930281574249177</v>
      </c>
    </row>
    <row r="231" spans="1:12" x14ac:dyDescent="0.3">
      <c r="A231" s="65" t="s">
        <v>249</v>
      </c>
      <c r="B231" s="35" t="s">
        <v>558</v>
      </c>
      <c r="C231" s="142">
        <v>1.0301090936868009</v>
      </c>
      <c r="D231" s="89">
        <f>SUMIFS(gp_mff_index[Normalised Non-spec MFF WP (base year)],gp_mff_index[LAD21],lad_payment_mff[[#This Row],[LAD21]])/SUMIFS(gp_mff_index[Registered population (base year)],gp_mff_index[LAD21],lad_payment_mff[[#This Row],[LAD21]])</f>
        <v>0.9691958138155683</v>
      </c>
      <c r="E231" s="89">
        <f>SUMIFS(gp_mff_index[Normalised Non-spec MFF WP 2026/27],gp_mff_index[LAD21],lad_payment_mff[[#This Row],[LAD21]])/SUMIFS(gp_mff_index[Registered population 2026/27],gp_mff_index[LAD21],lad_payment_mff[[#This Row],[LAD21]])</f>
        <v>0.96924539375202667</v>
      </c>
      <c r="F231" s="89">
        <f>SUMIFS(gp_mff_index[Normalised Non-spec MFF WP 2027/28],gp_mff_index[LAD21],lad_payment_mff[[#This Row],[LAD21]])/SUMIFS(gp_mff_index[Registered population 2027/28],gp_mff_index[LAD21],lad_payment_mff[[#This Row],[LAD21]])</f>
        <v>0.96929285766333717</v>
      </c>
      <c r="G231" s="95">
        <f>SUMIFS(gp_mff_index[Normalised Non-spec MFF WP 2028/29],gp_mff_index[LAD21],lad_payment_mff[[#This Row],[LAD21]])/SUMIFS(gp_mff_index[Registered population 2028/29],gp_mff_index[LAD21],lad_payment_mff[[#This Row],[LAD21]])</f>
        <v>0.9693273915783851</v>
      </c>
      <c r="H231" s="143">
        <v>1.044306271896672</v>
      </c>
      <c r="I231" s="89">
        <f>SUMIFS(gp_mff_index[Normalised Specialised MFF 
(base year)],gp_mff_index[LAD21],lad_payment_mff[[#This Row],[LAD21]])/SUMIFS(gp_mff_index[Registered population (base year)],gp_mff_index[LAD21],lad_payment_mff[[#This Row],[LAD21]])</f>
        <v>0.96999908688850423</v>
      </c>
      <c r="J231" s="89">
        <f>SUMIFS(gp_mff_index[Normalised Specialised MFF 
2026/27],gp_mff_index[LAD21],lad_payment_mff[[#This Row],[LAD21]])/SUMIFS(gp_mff_index[Registered population 2026/27],gp_mff_index[LAD21],lad_payment_mff[[#This Row],[LAD21]])</f>
        <v>0.97004160483326762</v>
      </c>
      <c r="K231" s="89">
        <f>SUMIFS(gp_mff_index[Normalised Specialised MFF 
2027/28],gp_mff_index[LAD21],lad_payment_mff[[#This Row],[LAD21]])/SUMIFS(gp_mff_index[Registered population 2027/28],gp_mff_index[LAD21],lad_payment_mff[[#This Row],[LAD21]])</f>
        <v>0.9700830077448277</v>
      </c>
      <c r="L231" s="89">
        <f>SUMIFS(gp_mff_index[Normalised Specialised MFF 
2028/29],gp_mff_index[LAD21],lad_payment_mff[[#This Row],[LAD21]])/SUMIFS(gp_mff_index[Registered population 2028/29],gp_mff_index[LAD21],lad_payment_mff[[#This Row],[LAD21]])</f>
        <v>0.97011344224508611</v>
      </c>
    </row>
    <row r="232" spans="1:12" x14ac:dyDescent="0.3">
      <c r="A232" s="65" t="s">
        <v>248</v>
      </c>
      <c r="B232" s="35" t="s">
        <v>557</v>
      </c>
      <c r="C232" s="142">
        <v>1.0323835176586316</v>
      </c>
      <c r="D232" s="89">
        <f>SUMIFS(gp_mff_index[Normalised Non-spec MFF WP (base year)],gp_mff_index[LAD21],lad_payment_mff[[#This Row],[LAD21]])/SUMIFS(gp_mff_index[Registered population (base year)],gp_mff_index[LAD21],lad_payment_mff[[#This Row],[LAD21]])</f>
        <v>0.97133574463051919</v>
      </c>
      <c r="E232" s="89">
        <f>SUMIFS(gp_mff_index[Normalised Non-spec MFF WP 2026/27],gp_mff_index[LAD21],lad_payment_mff[[#This Row],[LAD21]])/SUMIFS(gp_mff_index[Registered population 2026/27],gp_mff_index[LAD21],lad_payment_mff[[#This Row],[LAD21]])</f>
        <v>0.97138543403673583</v>
      </c>
      <c r="F232" s="89">
        <f>SUMIFS(gp_mff_index[Normalised Non-spec MFF WP 2027/28],gp_mff_index[LAD21],lad_payment_mff[[#This Row],[LAD21]])/SUMIFS(gp_mff_index[Registered population 2027/28],gp_mff_index[LAD21],lad_payment_mff[[#This Row],[LAD21]])</f>
        <v>0.97143300274574285</v>
      </c>
      <c r="G232" s="95">
        <f>SUMIFS(gp_mff_index[Normalised Non-spec MFF WP 2028/29],gp_mff_index[LAD21],lad_payment_mff[[#This Row],[LAD21]])/SUMIFS(gp_mff_index[Registered population 2028/29],gp_mff_index[LAD21],lad_payment_mff[[#This Row],[LAD21]])</f>
        <v>0.97146761290976735</v>
      </c>
      <c r="H232" s="143">
        <v>1.0426544075028026</v>
      </c>
      <c r="I232" s="89">
        <f>SUMIFS(gp_mff_index[Normalised Specialised MFF 
(base year)],gp_mff_index[LAD21],lad_payment_mff[[#This Row],[LAD21]])/SUMIFS(gp_mff_index[Registered population (base year)],gp_mff_index[LAD21],lad_payment_mff[[#This Row],[LAD21]])</f>
        <v>0.96846476022894501</v>
      </c>
      <c r="J232" s="89">
        <f>SUMIFS(gp_mff_index[Normalised Specialised MFF 
2026/27],gp_mff_index[LAD21],lad_payment_mff[[#This Row],[LAD21]])/SUMIFS(gp_mff_index[Registered population 2026/27],gp_mff_index[LAD21],lad_payment_mff[[#This Row],[LAD21]])</f>
        <v>0.96850721091960978</v>
      </c>
      <c r="K232" s="89">
        <f>SUMIFS(gp_mff_index[Normalised Specialised MFF 
2027/28],gp_mff_index[LAD21],lad_payment_mff[[#This Row],[LAD21]])/SUMIFS(gp_mff_index[Registered population 2027/28],gp_mff_index[LAD21],lad_payment_mff[[#This Row],[LAD21]])</f>
        <v>0.96854854834080728</v>
      </c>
      <c r="L232" s="89">
        <f>SUMIFS(gp_mff_index[Normalised Specialised MFF 
2028/29],gp_mff_index[LAD21],lad_payment_mff[[#This Row],[LAD21]])/SUMIFS(gp_mff_index[Registered population 2028/29],gp_mff_index[LAD21],lad_payment_mff[[#This Row],[LAD21]])</f>
        <v>0.96857893470033074</v>
      </c>
    </row>
    <row r="233" spans="1:12" x14ac:dyDescent="0.3">
      <c r="A233" s="65" t="s">
        <v>247</v>
      </c>
      <c r="B233" s="35" t="s">
        <v>556</v>
      </c>
      <c r="C233" s="142">
        <v>1.0316242949471763</v>
      </c>
      <c r="D233" s="89">
        <f>SUMIFS(gp_mff_index[Normalised Non-spec MFF WP (base year)],gp_mff_index[LAD21],lad_payment_mff[[#This Row],[LAD21]])/SUMIFS(gp_mff_index[Registered population (base year)],gp_mff_index[LAD21],lad_payment_mff[[#This Row],[LAD21]])</f>
        <v>0.9706214169168752</v>
      </c>
      <c r="E233" s="89">
        <f>SUMIFS(gp_mff_index[Normalised Non-spec MFF WP 2026/27],gp_mff_index[LAD21],lad_payment_mff[[#This Row],[LAD21]])/SUMIFS(gp_mff_index[Registered population 2026/27],gp_mff_index[LAD21],lad_payment_mff[[#This Row],[LAD21]])</f>
        <v>0.97067106978112527</v>
      </c>
      <c r="F233" s="89">
        <f>SUMIFS(gp_mff_index[Normalised Non-spec MFF WP 2027/28],gp_mff_index[LAD21],lad_payment_mff[[#This Row],[LAD21]])/SUMIFS(gp_mff_index[Registered population 2027/28],gp_mff_index[LAD21],lad_payment_mff[[#This Row],[LAD21]])</f>
        <v>0.97071860350773853</v>
      </c>
      <c r="G233" s="95">
        <f>SUMIFS(gp_mff_index[Normalised Non-spec MFF WP 2028/29],gp_mff_index[LAD21],lad_payment_mff[[#This Row],[LAD21]])/SUMIFS(gp_mff_index[Registered population 2028/29],gp_mff_index[LAD21],lad_payment_mff[[#This Row],[LAD21]])</f>
        <v>0.97075318821918699</v>
      </c>
      <c r="H233" s="143">
        <v>1.0439576477511894</v>
      </c>
      <c r="I233" s="89">
        <f>SUMIFS(gp_mff_index[Normalised Specialised MFF 
(base year)],gp_mff_index[LAD21],lad_payment_mff[[#This Row],[LAD21]])/SUMIFS(gp_mff_index[Registered population (base year)],gp_mff_index[LAD21],lad_payment_mff[[#This Row],[LAD21]])</f>
        <v>0.96967526895128942</v>
      </c>
      <c r="J233" s="89">
        <f>SUMIFS(gp_mff_index[Normalised Specialised MFF 
2026/27],gp_mff_index[LAD21],lad_payment_mff[[#This Row],[LAD21]])/SUMIFS(gp_mff_index[Registered population 2026/27],gp_mff_index[LAD21],lad_payment_mff[[#This Row],[LAD21]])</f>
        <v>0.96971777270215065</v>
      </c>
      <c r="K233" s="89">
        <f>SUMIFS(gp_mff_index[Normalised Specialised MFF 
2027/28],gp_mff_index[LAD21],lad_payment_mff[[#This Row],[LAD21]])/SUMIFS(gp_mff_index[Registered population 2027/28],gp_mff_index[LAD21],lad_payment_mff[[#This Row],[LAD21]])</f>
        <v>0.96975916179204291</v>
      </c>
      <c r="L233" s="89">
        <f>SUMIFS(gp_mff_index[Normalised Specialised MFF 
2028/29],gp_mff_index[LAD21],lad_payment_mff[[#This Row],[LAD21]])/SUMIFS(gp_mff_index[Registered population 2028/29],gp_mff_index[LAD21],lad_payment_mff[[#This Row],[LAD21]])</f>
        <v>0.96978958613225374</v>
      </c>
    </row>
    <row r="234" spans="1:12" x14ac:dyDescent="0.3">
      <c r="A234" s="65" t="s">
        <v>246</v>
      </c>
      <c r="B234" s="35" t="s">
        <v>555</v>
      </c>
      <c r="C234" s="142">
        <v>1.0331295275252181</v>
      </c>
      <c r="D234" s="89">
        <f>SUMIFS(gp_mff_index[Normalised Non-spec MFF WP (base year)],gp_mff_index[LAD21],lad_payment_mff[[#This Row],[LAD21]])/SUMIFS(gp_mff_index[Registered population (base year)],gp_mff_index[LAD21],lad_payment_mff[[#This Row],[LAD21]])</f>
        <v>0.97203764081238209</v>
      </c>
      <c r="E234" s="89">
        <f>SUMIFS(gp_mff_index[Normalised Non-spec MFF WP 2026/27],gp_mff_index[LAD21],lad_payment_mff[[#This Row],[LAD21]])/SUMIFS(gp_mff_index[Registered population 2026/27],gp_mff_index[LAD21],lad_payment_mff[[#This Row],[LAD21]])</f>
        <v>0.97208736612462154</v>
      </c>
      <c r="F234" s="89">
        <f>SUMIFS(gp_mff_index[Normalised Non-spec MFF WP 2027/28],gp_mff_index[LAD21],lad_payment_mff[[#This Row],[LAD21]])/SUMIFS(gp_mff_index[Registered population 2027/28],gp_mff_index[LAD21],lad_payment_mff[[#This Row],[LAD21]])</f>
        <v>0.9721349692072172</v>
      </c>
      <c r="G234" s="95">
        <f>SUMIFS(gp_mff_index[Normalised Non-spec MFF WP 2028/29],gp_mff_index[LAD21],lad_payment_mff[[#This Row],[LAD21]])/SUMIFS(gp_mff_index[Registered population 2028/29],gp_mff_index[LAD21],lad_payment_mff[[#This Row],[LAD21]])</f>
        <v>0.97216960438086797</v>
      </c>
      <c r="H234" s="143">
        <v>1.0451505396434144</v>
      </c>
      <c r="I234" s="89">
        <f>SUMIFS(gp_mff_index[Normalised Specialised MFF 
(base year)],gp_mff_index[LAD21],lad_payment_mff[[#This Row],[LAD21]])/SUMIFS(gp_mff_index[Registered population (base year)],gp_mff_index[LAD21],lad_payment_mff[[#This Row],[LAD21]])</f>
        <v>0.97078328110955592</v>
      </c>
      <c r="J234" s="89">
        <f>SUMIFS(gp_mff_index[Normalised Specialised MFF 
2026/27],gp_mff_index[LAD21],lad_payment_mff[[#This Row],[LAD21]])/SUMIFS(gp_mff_index[Registered population 2026/27],gp_mff_index[LAD21],lad_payment_mff[[#This Row],[LAD21]])</f>
        <v>0.9708258334278832</v>
      </c>
      <c r="K234" s="89">
        <f>SUMIFS(gp_mff_index[Normalised Specialised MFF 
2027/28],gp_mff_index[LAD21],lad_payment_mff[[#This Row],[LAD21]])/SUMIFS(gp_mff_index[Registered population 2027/28],gp_mff_index[LAD21],lad_payment_mff[[#This Row],[LAD21]])</f>
        <v>0.97086726981156457</v>
      </c>
      <c r="L234" s="89">
        <f>SUMIFS(gp_mff_index[Normalised Specialised MFF 
2028/29],gp_mff_index[LAD21],lad_payment_mff[[#This Row],[LAD21]])/SUMIFS(gp_mff_index[Registered population 2028/29],gp_mff_index[LAD21],lad_payment_mff[[#This Row],[LAD21]])</f>
        <v>0.9708977289165438</v>
      </c>
    </row>
    <row r="235" spans="1:12" x14ac:dyDescent="0.3">
      <c r="A235" s="65" t="s">
        <v>245</v>
      </c>
      <c r="B235" s="35" t="s">
        <v>554</v>
      </c>
      <c r="C235" s="142">
        <v>1.0308908730241442</v>
      </c>
      <c r="D235" s="89">
        <f>SUMIFS(gp_mff_index[Normalised Non-spec MFF WP (base year)],gp_mff_index[LAD21],lad_payment_mff[[#This Row],[LAD21]])/SUMIFS(gp_mff_index[Registered population (base year)],gp_mff_index[LAD21],lad_payment_mff[[#This Row],[LAD21]])</f>
        <v>0.96993136431767135</v>
      </c>
      <c r="E235" s="89">
        <f>SUMIFS(gp_mff_index[Normalised Non-spec MFF WP 2026/27],gp_mff_index[LAD21],lad_payment_mff[[#This Row],[LAD21]])/SUMIFS(gp_mff_index[Registered population 2026/27],gp_mff_index[LAD21],lad_payment_mff[[#This Row],[LAD21]])</f>
        <v>0.96998098188176196</v>
      </c>
      <c r="F235" s="89">
        <f>SUMIFS(gp_mff_index[Normalised Non-spec MFF WP 2027/28],gp_mff_index[LAD21],lad_payment_mff[[#This Row],[LAD21]])/SUMIFS(gp_mff_index[Registered population 2027/28],gp_mff_index[LAD21],lad_payment_mff[[#This Row],[LAD21]])</f>
        <v>0.97002848181479806</v>
      </c>
      <c r="G235" s="95">
        <f>SUMIFS(gp_mff_index[Normalised Non-spec MFF WP 2028/29],gp_mff_index[LAD21],lad_payment_mff[[#This Row],[LAD21]])/SUMIFS(gp_mff_index[Registered population 2028/29],gp_mff_index[LAD21],lad_payment_mff[[#This Row],[LAD21]])</f>
        <v>0.97006304193862603</v>
      </c>
      <c r="H235" s="143">
        <v>1.0435230750724944</v>
      </c>
      <c r="I235" s="89">
        <f>SUMIFS(gp_mff_index[Normalised Specialised MFF 
(base year)],gp_mff_index[LAD21],lad_payment_mff[[#This Row],[LAD21]])/SUMIFS(gp_mff_index[Registered population (base year)],gp_mff_index[LAD21],lad_payment_mff[[#This Row],[LAD21]])</f>
        <v>0.96927161811353879</v>
      </c>
      <c r="J235" s="89">
        <f>SUMIFS(gp_mff_index[Normalised Specialised MFF 
2026/27],gp_mff_index[LAD21],lad_payment_mff[[#This Row],[LAD21]])/SUMIFS(gp_mff_index[Registered population 2026/27],gp_mff_index[LAD21],lad_payment_mff[[#This Row],[LAD21]])</f>
        <v>0.9693141041711808</v>
      </c>
      <c r="K235" s="89">
        <f>SUMIFS(gp_mff_index[Normalised Specialised MFF 
2027/28],gp_mff_index[LAD21],lad_payment_mff[[#This Row],[LAD21]])/SUMIFS(gp_mff_index[Registered population 2027/28],gp_mff_index[LAD21],lad_payment_mff[[#This Row],[LAD21]])</f>
        <v>0.96935547603186245</v>
      </c>
      <c r="L235" s="89">
        <f>SUMIFS(gp_mff_index[Normalised Specialised MFF 
2028/29],gp_mff_index[LAD21],lad_payment_mff[[#This Row],[LAD21]])/SUMIFS(gp_mff_index[Registered population 2028/29],gp_mff_index[LAD21],lad_payment_mff[[#This Row],[LAD21]])</f>
        <v>0.96938588770720335</v>
      </c>
    </row>
    <row r="236" spans="1:12" x14ac:dyDescent="0.3">
      <c r="A236" s="65" t="s">
        <v>244</v>
      </c>
      <c r="B236" s="35" t="s">
        <v>553</v>
      </c>
      <c r="C236" s="142">
        <v>1.1058160090951754</v>
      </c>
      <c r="D236" s="89">
        <f>SUMIFS(gp_mff_index[Normalised Non-spec MFF WP (base year)],gp_mff_index[LAD21],lad_payment_mff[[#This Row],[LAD21]])/SUMIFS(gp_mff_index[Registered population (base year)],gp_mff_index[LAD21],lad_payment_mff[[#This Row],[LAD21]])</f>
        <v>1.0404259640398286</v>
      </c>
      <c r="E236" s="89">
        <f>SUMIFS(gp_mff_index[Normalised Non-spec MFF WP 2026/27],gp_mff_index[LAD21],lad_payment_mff[[#This Row],[LAD21]])/SUMIFS(gp_mff_index[Registered population 2026/27],gp_mff_index[LAD21],lad_payment_mff[[#This Row],[LAD21]])</f>
        <v>1.0404791878078732</v>
      </c>
      <c r="F236" s="89">
        <f>SUMIFS(gp_mff_index[Normalised Non-spec MFF WP 2027/28],gp_mff_index[LAD21],lad_payment_mff[[#This Row],[LAD21]])/SUMIFS(gp_mff_index[Registered population 2027/28],gp_mff_index[LAD21],lad_payment_mff[[#This Row],[LAD21]])</f>
        <v>1.0405301400354612</v>
      </c>
      <c r="G236" s="95">
        <f>SUMIFS(gp_mff_index[Normalised Non-spec MFF WP 2028/29],gp_mff_index[LAD21],lad_payment_mff[[#This Row],[LAD21]])/SUMIFS(gp_mff_index[Registered population 2028/29],gp_mff_index[LAD21],lad_payment_mff[[#This Row],[LAD21]])</f>
        <v>1.0405672119886684</v>
      </c>
      <c r="H236" s="143">
        <v>1.1475571735677421</v>
      </c>
      <c r="I236" s="89">
        <f>SUMIFS(gp_mff_index[Normalised Specialised MFF 
(base year)],gp_mff_index[LAD21],lad_payment_mff[[#This Row],[LAD21]])/SUMIFS(gp_mff_index[Registered population (base year)],gp_mff_index[LAD21],lad_payment_mff[[#This Row],[LAD21]])</f>
        <v>1.0659032129447941</v>
      </c>
      <c r="J236" s="89">
        <f>SUMIFS(gp_mff_index[Normalised Specialised MFF 
2026/27],gp_mff_index[LAD21],lad_payment_mff[[#This Row],[LAD21]])/SUMIFS(gp_mff_index[Registered population 2026/27],gp_mff_index[LAD21],lad_payment_mff[[#This Row],[LAD21]])</f>
        <v>1.065949934652622</v>
      </c>
      <c r="K236" s="89">
        <f>SUMIFS(gp_mff_index[Normalised Specialised MFF 
2027/28],gp_mff_index[LAD21],lad_payment_mff[[#This Row],[LAD21]])/SUMIFS(gp_mff_index[Registered population 2027/28],gp_mff_index[LAD21],lad_payment_mff[[#This Row],[LAD21]])</f>
        <v>1.0659954310835513</v>
      </c>
      <c r="L236" s="89">
        <f>SUMIFS(gp_mff_index[Normalised Specialised MFF 
2028/29],gp_mff_index[LAD21],lad_payment_mff[[#This Row],[LAD21]])/SUMIFS(gp_mff_index[Registered population 2028/29],gp_mff_index[LAD21],lad_payment_mff[[#This Row],[LAD21]])</f>
        <v>1.0660288746527746</v>
      </c>
    </row>
    <row r="237" spans="1:12" x14ac:dyDescent="0.3">
      <c r="A237" s="65" t="s">
        <v>243</v>
      </c>
      <c r="B237" s="35" t="s">
        <v>552</v>
      </c>
      <c r="C237" s="142">
        <v>1.1058888344150823</v>
      </c>
      <c r="D237" s="89">
        <f>SUMIFS(gp_mff_index[Normalised Non-spec MFF WP (base year)],gp_mff_index[LAD21],lad_payment_mff[[#This Row],[LAD21]])/SUMIFS(gp_mff_index[Registered population (base year)],gp_mff_index[LAD21],lad_payment_mff[[#This Row],[LAD21]])</f>
        <v>1.0404944829914859</v>
      </c>
      <c r="E237" s="89">
        <f>SUMIFS(gp_mff_index[Normalised Non-spec MFF WP 2026/27],gp_mff_index[LAD21],lad_payment_mff[[#This Row],[LAD21]])/SUMIFS(gp_mff_index[Registered population 2026/27],gp_mff_index[LAD21],lad_payment_mff[[#This Row],[LAD21]])</f>
        <v>1.0405477102646687</v>
      </c>
      <c r="F237" s="89">
        <f>SUMIFS(gp_mff_index[Normalised Non-spec MFF WP 2027/28],gp_mff_index[LAD21],lad_payment_mff[[#This Row],[LAD21]])/SUMIFS(gp_mff_index[Registered population 2027/28],gp_mff_index[LAD21],lad_payment_mff[[#This Row],[LAD21]])</f>
        <v>1.0405986658477981</v>
      </c>
      <c r="G237" s="95">
        <f>SUMIFS(gp_mff_index[Normalised Non-spec MFF WP 2028/29],gp_mff_index[LAD21],lad_payment_mff[[#This Row],[LAD21]])/SUMIFS(gp_mff_index[Registered population 2028/29],gp_mff_index[LAD21],lad_payment_mff[[#This Row],[LAD21]])</f>
        <v>1.0406357402424395</v>
      </c>
      <c r="H237" s="143">
        <v>1.1331753411211929</v>
      </c>
      <c r="I237" s="89">
        <f>SUMIFS(gp_mff_index[Normalised Specialised MFF 
(base year)],gp_mff_index[LAD21],lad_payment_mff[[#This Row],[LAD21]])/SUMIFS(gp_mff_index[Registered population (base year)],gp_mff_index[LAD21],lad_payment_mff[[#This Row],[LAD21]])</f>
        <v>1.0525447138948947</v>
      </c>
      <c r="J237" s="89">
        <f>SUMIFS(gp_mff_index[Normalised Specialised MFF 
2026/27],gp_mff_index[LAD21],lad_payment_mff[[#This Row],[LAD21]])/SUMIFS(gp_mff_index[Registered population 2026/27],gp_mff_index[LAD21],lad_payment_mff[[#This Row],[LAD21]])</f>
        <v>1.0525908500599808</v>
      </c>
      <c r="K237" s="89">
        <f>SUMIFS(gp_mff_index[Normalised Specialised MFF 
2027/28],gp_mff_index[LAD21],lad_payment_mff[[#This Row],[LAD21]])/SUMIFS(gp_mff_index[Registered population 2027/28],gp_mff_index[LAD21],lad_payment_mff[[#This Row],[LAD21]])</f>
        <v>1.0526357763040282</v>
      </c>
      <c r="L237" s="89">
        <f>SUMIFS(gp_mff_index[Normalised Specialised MFF 
2028/29],gp_mff_index[LAD21],lad_payment_mff[[#This Row],[LAD21]])/SUMIFS(gp_mff_index[Registered population 2028/29],gp_mff_index[LAD21],lad_payment_mff[[#This Row],[LAD21]])</f>
        <v>1.0526688007396177</v>
      </c>
    </row>
    <row r="238" spans="1:12" x14ac:dyDescent="0.3">
      <c r="A238" s="65" t="s">
        <v>242</v>
      </c>
      <c r="B238" s="35" t="s">
        <v>551</v>
      </c>
      <c r="C238" s="142">
        <v>1.1007004052642877</v>
      </c>
      <c r="D238" s="89">
        <f>SUMIFS(gp_mff_index[Normalised Non-spec MFF WP (base year)],gp_mff_index[LAD21],lad_payment_mff[[#This Row],[LAD21]])/SUMIFS(gp_mff_index[Registered population (base year)],gp_mff_index[LAD21],lad_payment_mff[[#This Row],[LAD21]])</f>
        <v>1.0356128604099106</v>
      </c>
      <c r="E238" s="89">
        <f>SUMIFS(gp_mff_index[Normalised Non-spec MFF WP 2026/27],gp_mff_index[LAD21],lad_payment_mff[[#This Row],[LAD21]])/SUMIFS(gp_mff_index[Registered population 2026/27],gp_mff_index[LAD21],lad_payment_mff[[#This Row],[LAD21]])</f>
        <v>1.0356658379600403</v>
      </c>
      <c r="F238" s="89">
        <f>SUMIFS(gp_mff_index[Normalised Non-spec MFF WP 2027/28],gp_mff_index[LAD21],lad_payment_mff[[#This Row],[LAD21]])/SUMIFS(gp_mff_index[Registered population 2027/28],gp_mff_index[LAD21],lad_payment_mff[[#This Row],[LAD21]])</f>
        <v>1.0357165544780647</v>
      </c>
      <c r="G238" s="95">
        <f>SUMIFS(gp_mff_index[Normalised Non-spec MFF WP 2028/29],gp_mff_index[LAD21],lad_payment_mff[[#This Row],[LAD21]])/SUMIFS(gp_mff_index[Registered population 2028/29],gp_mff_index[LAD21],lad_payment_mff[[#This Row],[LAD21]])</f>
        <v>1.0357534549330951</v>
      </c>
      <c r="H238" s="143">
        <v>1.1351544896893346</v>
      </c>
      <c r="I238" s="89">
        <f>SUMIFS(gp_mff_index[Normalised Specialised MFF 
(base year)],gp_mff_index[LAD21],lad_payment_mff[[#This Row],[LAD21]])/SUMIFS(gp_mff_index[Registered population (base year)],gp_mff_index[LAD21],lad_payment_mff[[#This Row],[LAD21]])</f>
        <v>1.0543830369573686</v>
      </c>
      <c r="J238" s="89">
        <f>SUMIFS(gp_mff_index[Normalised Specialised MFF 
2026/27],gp_mff_index[LAD21],lad_payment_mff[[#This Row],[LAD21]])/SUMIFS(gp_mff_index[Registered population 2026/27],gp_mff_index[LAD21],lad_payment_mff[[#This Row],[LAD21]])</f>
        <v>1.0544292537016207</v>
      </c>
      <c r="K238" s="89">
        <f>SUMIFS(gp_mff_index[Normalised Specialised MFF 
2027/28],gp_mff_index[LAD21],lad_payment_mff[[#This Row],[LAD21]])/SUMIFS(gp_mff_index[Registered population 2027/28],gp_mff_index[LAD21],lad_payment_mff[[#This Row],[LAD21]])</f>
        <v>1.0544742584116484</v>
      </c>
      <c r="L238" s="89">
        <f>SUMIFS(gp_mff_index[Normalised Specialised MFF 
2028/29],gp_mff_index[LAD21],lad_payment_mff[[#This Row],[LAD21]])/SUMIFS(gp_mff_index[Registered population 2028/29],gp_mff_index[LAD21],lad_payment_mff[[#This Row],[LAD21]])</f>
        <v>1.0545073405260992</v>
      </c>
    </row>
    <row r="239" spans="1:12" x14ac:dyDescent="0.3">
      <c r="A239" s="65" t="s">
        <v>241</v>
      </c>
      <c r="B239" s="35" t="s">
        <v>550</v>
      </c>
      <c r="C239" s="142">
        <v>1.0965739991075985</v>
      </c>
      <c r="D239" s="89">
        <f>SUMIFS(gp_mff_index[Normalised Non-spec MFF WP (base year)],gp_mff_index[LAD21],lad_payment_mff[[#This Row],[LAD21]])/SUMIFS(gp_mff_index[Registered population (base year)],gp_mff_index[LAD21],lad_payment_mff[[#This Row],[LAD21]])</f>
        <v>1.0317304603828881</v>
      </c>
      <c r="E239" s="89">
        <f>SUMIFS(gp_mff_index[Normalised Non-spec MFF WP 2026/27],gp_mff_index[LAD21],lad_payment_mff[[#This Row],[LAD21]])/SUMIFS(gp_mff_index[Registered population 2026/27],gp_mff_index[LAD21],lad_payment_mff[[#This Row],[LAD21]])</f>
        <v>1.0317832393259434</v>
      </c>
      <c r="F239" s="89">
        <f>SUMIFS(gp_mff_index[Normalised Non-spec MFF WP 2027/28],gp_mff_index[LAD21],lad_payment_mff[[#This Row],[LAD21]])/SUMIFS(gp_mff_index[Registered population 2027/28],gp_mff_index[LAD21],lad_payment_mff[[#This Row],[LAD21]])</f>
        <v>1.0318337657132535</v>
      </c>
      <c r="G239" s="95">
        <f>SUMIFS(gp_mff_index[Normalised Non-spec MFF WP 2028/29],gp_mff_index[LAD21],lad_payment_mff[[#This Row],[LAD21]])/SUMIFS(gp_mff_index[Registered population 2028/29],gp_mff_index[LAD21],lad_payment_mff[[#This Row],[LAD21]])</f>
        <v>1.0318705278324924</v>
      </c>
      <c r="H239" s="143">
        <v>1.1263463520984636</v>
      </c>
      <c r="I239" s="89">
        <f>SUMIFS(gp_mff_index[Normalised Specialised MFF 
(base year)],gp_mff_index[LAD21],lad_payment_mff[[#This Row],[LAD21]])/SUMIFS(gp_mff_index[Registered population (base year)],gp_mff_index[LAD21],lad_payment_mff[[#This Row],[LAD21]])</f>
        <v>1.0462016387887871</v>
      </c>
      <c r="J239" s="89">
        <f>SUMIFS(gp_mff_index[Normalised Specialised MFF 
2026/27],gp_mff_index[LAD21],lad_payment_mff[[#This Row],[LAD21]])/SUMIFS(gp_mff_index[Registered population 2026/27],gp_mff_index[LAD21],lad_payment_mff[[#This Row],[LAD21]])</f>
        <v>1.0462474969180293</v>
      </c>
      <c r="K239" s="89">
        <f>SUMIFS(gp_mff_index[Normalised Specialised MFF 
2027/28],gp_mff_index[LAD21],lad_payment_mff[[#This Row],[LAD21]])/SUMIFS(gp_mff_index[Registered population 2027/28],gp_mff_index[LAD21],lad_payment_mff[[#This Row],[LAD21]])</f>
        <v>1.0462921524177193</v>
      </c>
      <c r="L239" s="89">
        <f>SUMIFS(gp_mff_index[Normalised Specialised MFF 
2028/29],gp_mff_index[LAD21],lad_payment_mff[[#This Row],[LAD21]])/SUMIFS(gp_mff_index[Registered population 2028/29],gp_mff_index[LAD21],lad_payment_mff[[#This Row],[LAD21]])</f>
        <v>1.0463249778342332</v>
      </c>
    </row>
    <row r="240" spans="1:12" x14ac:dyDescent="0.3">
      <c r="A240" s="65" t="s">
        <v>240</v>
      </c>
      <c r="B240" s="35" t="s">
        <v>549</v>
      </c>
      <c r="C240" s="142">
        <v>1.0290067611708267</v>
      </c>
      <c r="D240" s="89">
        <f>SUMIFS(gp_mff_index[Normalised Non-spec MFF WP (base year)],gp_mff_index[LAD21],lad_payment_mff[[#This Row],[LAD21]])/SUMIFS(gp_mff_index[Registered population (base year)],gp_mff_index[LAD21],lad_payment_mff[[#This Row],[LAD21]])</f>
        <v>0.96815866535579531</v>
      </c>
      <c r="E240" s="89">
        <f>SUMIFS(gp_mff_index[Normalised Non-spec MFF WP 2026/27],gp_mff_index[LAD21],lad_payment_mff[[#This Row],[LAD21]])/SUMIFS(gp_mff_index[Registered population 2026/27],gp_mff_index[LAD21],lad_payment_mff[[#This Row],[LAD21]])</f>
        <v>0.96820819223614707</v>
      </c>
      <c r="F240" s="89">
        <f>SUMIFS(gp_mff_index[Normalised Non-spec MFF WP 2027/28],gp_mff_index[LAD21],lad_payment_mff[[#This Row],[LAD21]])/SUMIFS(gp_mff_index[Registered population 2027/28],gp_mff_index[LAD21],lad_payment_mff[[#This Row],[LAD21]])</f>
        <v>0.96825560535573862</v>
      </c>
      <c r="G240" s="95">
        <f>SUMIFS(gp_mff_index[Normalised Non-spec MFF WP 2028/29],gp_mff_index[LAD21],lad_payment_mff[[#This Row],[LAD21]])/SUMIFS(gp_mff_index[Registered population 2028/29],gp_mff_index[LAD21],lad_payment_mff[[#This Row],[LAD21]])</f>
        <v>0.96829010231561852</v>
      </c>
      <c r="H240" s="143">
        <v>1.0900904547160859</v>
      </c>
      <c r="I240" s="89">
        <f>SUMIFS(gp_mff_index[Normalised Specialised MFF 
(base year)],gp_mff_index[LAD21],lad_payment_mff[[#This Row],[LAD21]])/SUMIFS(gp_mff_index[Registered population (base year)],gp_mff_index[LAD21],lad_payment_mff[[#This Row],[LAD21]])</f>
        <v>1.0125255149335155</v>
      </c>
      <c r="J240" s="89">
        <f>SUMIFS(gp_mff_index[Normalised Specialised MFF 
2026/27],gp_mff_index[LAD21],lad_payment_mff[[#This Row],[LAD21]])/SUMIFS(gp_mff_index[Registered population 2026/27],gp_mff_index[LAD21],lad_payment_mff[[#This Row],[LAD21]])</f>
        <v>1.012569896938095</v>
      </c>
      <c r="K240" s="89">
        <f>SUMIFS(gp_mff_index[Normalised Specialised MFF 
2027/28],gp_mff_index[LAD21],lad_payment_mff[[#This Row],[LAD21]])/SUMIFS(gp_mff_index[Registered population 2027/28],gp_mff_index[LAD21],lad_payment_mff[[#This Row],[LAD21]])</f>
        <v>1.0126131150244966</v>
      </c>
      <c r="L240" s="89">
        <f>SUMIFS(gp_mff_index[Normalised Specialised MFF 
2028/29],gp_mff_index[LAD21],lad_payment_mff[[#This Row],[LAD21]])/SUMIFS(gp_mff_index[Registered population 2028/29],gp_mff_index[LAD21],lad_payment_mff[[#This Row],[LAD21]])</f>
        <v>1.0126448838255837</v>
      </c>
    </row>
    <row r="241" spans="1:12" x14ac:dyDescent="0.3">
      <c r="A241" s="65" t="s">
        <v>239</v>
      </c>
      <c r="B241" s="35" t="s">
        <v>548</v>
      </c>
      <c r="C241" s="142">
        <v>1.0432408159755107</v>
      </c>
      <c r="D241" s="89">
        <f>SUMIFS(gp_mff_index[Normalised Non-spec MFF WP (base year)],gp_mff_index[LAD21],lad_payment_mff[[#This Row],[LAD21]])/SUMIFS(gp_mff_index[Registered population (base year)],gp_mff_index[LAD21],lad_payment_mff[[#This Row],[LAD21]])</f>
        <v>0.98155102002470473</v>
      </c>
      <c r="E241" s="89">
        <f>SUMIFS(gp_mff_index[Normalised Non-spec MFF WP 2026/27],gp_mff_index[LAD21],lad_payment_mff[[#This Row],[LAD21]])/SUMIFS(gp_mff_index[Registered population 2026/27],gp_mff_index[LAD21],lad_payment_mff[[#This Row],[LAD21]])</f>
        <v>0.98160123200097171</v>
      </c>
      <c r="F241" s="89">
        <f>SUMIFS(gp_mff_index[Normalised Non-spec MFF WP 2027/28],gp_mff_index[LAD21],lad_payment_mff[[#This Row],[LAD21]])/SUMIFS(gp_mff_index[Registered population 2027/28],gp_mff_index[LAD21],lad_payment_mff[[#This Row],[LAD21]])</f>
        <v>0.98164930097722869</v>
      </c>
      <c r="G241" s="95">
        <f>SUMIFS(gp_mff_index[Normalised Non-spec MFF WP 2028/29],gp_mff_index[LAD21],lad_payment_mff[[#This Row],[LAD21]])/SUMIFS(gp_mff_index[Registered population 2028/29],gp_mff_index[LAD21],lad_payment_mff[[#This Row],[LAD21]])</f>
        <v>0.9816842751269903</v>
      </c>
      <c r="H241" s="143">
        <v>1.0887992073735635</v>
      </c>
      <c r="I241" s="89">
        <f>SUMIFS(gp_mff_index[Normalised Specialised MFF 
(base year)],gp_mff_index[LAD21],lad_payment_mff[[#This Row],[LAD21]])/SUMIFS(gp_mff_index[Registered population (base year)],gp_mff_index[LAD21],lad_payment_mff[[#This Row],[LAD21]])</f>
        <v>1.0113261457667304</v>
      </c>
      <c r="J241" s="89">
        <f>SUMIFS(gp_mff_index[Normalised Specialised MFF 
2026/27],gp_mff_index[LAD21],lad_payment_mff[[#This Row],[LAD21]])/SUMIFS(gp_mff_index[Registered population 2026/27],gp_mff_index[LAD21],lad_payment_mff[[#This Row],[LAD21]])</f>
        <v>1.0113704751993915</v>
      </c>
      <c r="K241" s="89">
        <f>SUMIFS(gp_mff_index[Normalised Specialised MFF 
2027/28],gp_mff_index[LAD21],lad_payment_mff[[#This Row],[LAD21]])/SUMIFS(gp_mff_index[Registered population 2027/28],gp_mff_index[LAD21],lad_payment_mff[[#This Row],[LAD21]])</f>
        <v>1.0114136420925757</v>
      </c>
      <c r="L241" s="89">
        <f>SUMIFS(gp_mff_index[Normalised Specialised MFF 
2028/29],gp_mff_index[LAD21],lad_payment_mff[[#This Row],[LAD21]])/SUMIFS(gp_mff_index[Registered population 2028/29],gp_mff_index[LAD21],lad_payment_mff[[#This Row],[LAD21]])</f>
        <v>1.01144537326249</v>
      </c>
    </row>
    <row r="242" spans="1:12" x14ac:dyDescent="0.3">
      <c r="A242" s="65" t="s">
        <v>238</v>
      </c>
      <c r="B242" s="35" t="s">
        <v>547</v>
      </c>
      <c r="C242" s="142">
        <v>1.0287122134796556</v>
      </c>
      <c r="D242" s="89">
        <f>SUMIFS(gp_mff_index[Normalised Non-spec MFF WP (base year)],gp_mff_index[LAD21],lad_payment_mff[[#This Row],[LAD21]])/SUMIFS(gp_mff_index[Registered population (base year)],gp_mff_index[LAD21],lad_payment_mff[[#This Row],[LAD21]])</f>
        <v>0.96788153510716368</v>
      </c>
      <c r="E242" s="89">
        <f>SUMIFS(gp_mff_index[Normalised Non-spec MFF WP 2026/27],gp_mff_index[LAD21],lad_payment_mff[[#This Row],[LAD21]])/SUMIFS(gp_mff_index[Registered population 2026/27],gp_mff_index[LAD21],lad_payment_mff[[#This Row],[LAD21]])</f>
        <v>0.96793104781070982</v>
      </c>
      <c r="F242" s="89">
        <f>SUMIFS(gp_mff_index[Normalised Non-spec MFF WP 2027/28],gp_mff_index[LAD21],lad_payment_mff[[#This Row],[LAD21]])/SUMIFS(gp_mff_index[Registered population 2027/28],gp_mff_index[LAD21],lad_payment_mff[[#This Row],[LAD21]])</f>
        <v>0.96797844735855065</v>
      </c>
      <c r="G242" s="95">
        <f>SUMIFS(gp_mff_index[Normalised Non-spec MFF WP 2028/29],gp_mff_index[LAD21],lad_payment_mff[[#This Row],[LAD21]])/SUMIFS(gp_mff_index[Registered population 2028/29],gp_mff_index[LAD21],lad_payment_mff[[#This Row],[LAD21]])</f>
        <v>0.96801293444385661</v>
      </c>
      <c r="H242" s="143">
        <v>1.0442420954934524</v>
      </c>
      <c r="I242" s="89">
        <f>SUMIFS(gp_mff_index[Normalised Specialised MFF 
(base year)],gp_mff_index[LAD21],lad_payment_mff[[#This Row],[LAD21]])/SUMIFS(gp_mff_index[Registered population (base year)],gp_mff_index[LAD21],lad_payment_mff[[#This Row],[LAD21]])</f>
        <v>0.96993947693096816</v>
      </c>
      <c r="J242" s="89">
        <f>SUMIFS(gp_mff_index[Normalised Specialised MFF 
2026/27],gp_mff_index[LAD21],lad_payment_mff[[#This Row],[LAD21]])/SUMIFS(gp_mff_index[Registered population 2026/27],gp_mff_index[LAD21],lad_payment_mff[[#This Row],[LAD21]])</f>
        <v>0.96998199226284931</v>
      </c>
      <c r="K242" s="89">
        <f>SUMIFS(gp_mff_index[Normalised Specialised MFF 
2027/28],gp_mff_index[LAD21],lad_payment_mff[[#This Row],[LAD21]])/SUMIFS(gp_mff_index[Registered population 2027/28],gp_mff_index[LAD21],lad_payment_mff[[#This Row],[LAD21]])</f>
        <v>0.97002339263005277</v>
      </c>
      <c r="L242" s="89">
        <f>SUMIFS(gp_mff_index[Normalised Specialised MFF 
2028/29],gp_mff_index[LAD21],lad_payment_mff[[#This Row],[LAD21]])/SUMIFS(gp_mff_index[Registered population 2028/29],gp_mff_index[LAD21],lad_payment_mff[[#This Row],[LAD21]])</f>
        <v>0.97005382525999806</v>
      </c>
    </row>
    <row r="243" spans="1:12" x14ac:dyDescent="0.3">
      <c r="A243" s="65" t="s">
        <v>237</v>
      </c>
      <c r="B243" s="35" t="s">
        <v>546</v>
      </c>
      <c r="C243" s="142">
        <v>1.0374173238180784</v>
      </c>
      <c r="D243" s="89">
        <f>SUMIFS(gp_mff_index[Normalised Non-spec MFF WP (base year)],gp_mff_index[LAD21],lad_payment_mff[[#This Row],[LAD21]])/SUMIFS(gp_mff_index[Registered population (base year)],gp_mff_index[LAD21],lad_payment_mff[[#This Row],[LAD21]])</f>
        <v>0.97607188751790264</v>
      </c>
      <c r="E243" s="89">
        <f>SUMIFS(gp_mff_index[Normalised Non-spec MFF WP 2026/27],gp_mff_index[LAD21],lad_payment_mff[[#This Row],[LAD21]])/SUMIFS(gp_mff_index[Registered population 2026/27],gp_mff_index[LAD21],lad_payment_mff[[#This Row],[LAD21]])</f>
        <v>0.97612181920505059</v>
      </c>
      <c r="F243" s="89">
        <f>SUMIFS(gp_mff_index[Normalised Non-spec MFF WP 2027/28],gp_mff_index[LAD21],lad_payment_mff[[#This Row],[LAD21]])/SUMIFS(gp_mff_index[Registered population 2027/28],gp_mff_index[LAD21],lad_payment_mff[[#This Row],[LAD21]])</f>
        <v>0.97616961985466399</v>
      </c>
      <c r="G243" s="95">
        <f>SUMIFS(gp_mff_index[Normalised Non-spec MFF WP 2028/29],gp_mff_index[LAD21],lad_payment_mff[[#This Row],[LAD21]])/SUMIFS(gp_mff_index[Registered population 2028/29],gp_mff_index[LAD21],lad_payment_mff[[#This Row],[LAD21]])</f>
        <v>0.97620439877463605</v>
      </c>
      <c r="H243" s="143">
        <v>1.0396011335936708</v>
      </c>
      <c r="I243" s="89">
        <f>SUMIFS(gp_mff_index[Normalised Specialised MFF 
(base year)],gp_mff_index[LAD21],lad_payment_mff[[#This Row],[LAD21]])/SUMIFS(gp_mff_index[Registered population (base year)],gp_mff_index[LAD21],lad_payment_mff[[#This Row],[LAD21]])</f>
        <v>0.96562874077413485</v>
      </c>
      <c r="J243" s="89">
        <f>SUMIFS(gp_mff_index[Normalised Specialised MFF 
2026/27],gp_mff_index[LAD21],lad_payment_mff[[#This Row],[LAD21]])/SUMIFS(gp_mff_index[Registered population 2026/27],gp_mff_index[LAD21],lad_payment_mff[[#This Row],[LAD21]])</f>
        <v>0.96567106715363049</v>
      </c>
      <c r="K243" s="89">
        <f>SUMIFS(gp_mff_index[Normalised Specialised MFF 
2027/28],gp_mff_index[LAD21],lad_payment_mff[[#This Row],[LAD21]])/SUMIFS(gp_mff_index[Registered population 2027/28],gp_mff_index[LAD21],lad_payment_mff[[#This Row],[LAD21]])</f>
        <v>0.96571228352372496</v>
      </c>
      <c r="L243" s="89">
        <f>SUMIFS(gp_mff_index[Normalised Specialised MFF 
2028/29],gp_mff_index[LAD21],lad_payment_mff[[#This Row],[LAD21]])/SUMIFS(gp_mff_index[Registered population 2028/29],gp_mff_index[LAD21],lad_payment_mff[[#This Row],[LAD21]])</f>
        <v>0.96574258090086273</v>
      </c>
    </row>
    <row r="244" spans="1:12" x14ac:dyDescent="0.3">
      <c r="A244" s="65" t="s">
        <v>236</v>
      </c>
      <c r="B244" s="35" t="s">
        <v>545</v>
      </c>
      <c r="C244" s="142">
        <v>1.039160655828917</v>
      </c>
      <c r="D244" s="89">
        <f>SUMIFS(gp_mff_index[Normalised Non-spec MFF WP (base year)],gp_mff_index[LAD21],lad_payment_mff[[#This Row],[LAD21]])/SUMIFS(gp_mff_index[Registered population (base year)],gp_mff_index[LAD21],lad_payment_mff[[#This Row],[LAD21]])</f>
        <v>0.97771213134969803</v>
      </c>
      <c r="E244" s="89">
        <f>SUMIFS(gp_mff_index[Normalised Non-spec MFF WP 2026/27],gp_mff_index[LAD21],lad_payment_mff[[#This Row],[LAD21]])/SUMIFS(gp_mff_index[Registered population 2026/27],gp_mff_index[LAD21],lad_payment_mff[[#This Row],[LAD21]])</f>
        <v>0.97776214694474495</v>
      </c>
      <c r="F244" s="89">
        <f>SUMIFS(gp_mff_index[Normalised Non-spec MFF WP 2027/28],gp_mff_index[LAD21],lad_payment_mff[[#This Row],[LAD21]])/SUMIFS(gp_mff_index[Registered population 2027/28],gp_mff_index[LAD21],lad_payment_mff[[#This Row],[LAD21]])</f>
        <v>0.97781002792114857</v>
      </c>
      <c r="G244" s="95">
        <f>SUMIFS(gp_mff_index[Normalised Non-spec MFF WP 2028/29],gp_mff_index[LAD21],lad_payment_mff[[#This Row],[LAD21]])/SUMIFS(gp_mff_index[Registered population 2028/29],gp_mff_index[LAD21],lad_payment_mff[[#This Row],[LAD21]])</f>
        <v>0.97784486528549264</v>
      </c>
      <c r="H244" s="143">
        <v>1.0400201066053196</v>
      </c>
      <c r="I244" s="89">
        <f>SUMIFS(gp_mff_index[Normalised Specialised MFF 
(base year)],gp_mff_index[LAD21],lad_payment_mff[[#This Row],[LAD21]])/SUMIFS(gp_mff_index[Registered population (base year)],gp_mff_index[LAD21],lad_payment_mff[[#This Row],[LAD21]])</f>
        <v>0.96601790193275916</v>
      </c>
      <c r="J244" s="89">
        <f>SUMIFS(gp_mff_index[Normalised Specialised MFF 
2026/27],gp_mff_index[LAD21],lad_payment_mff[[#This Row],[LAD21]])/SUMIFS(gp_mff_index[Registered population 2026/27],gp_mff_index[LAD21],lad_payment_mff[[#This Row],[LAD21]])</f>
        <v>0.96606024537034596</v>
      </c>
      <c r="K244" s="89">
        <f>SUMIFS(gp_mff_index[Normalised Specialised MFF 
2027/28],gp_mff_index[LAD21],lad_payment_mff[[#This Row],[LAD21]])/SUMIFS(gp_mff_index[Registered population 2027/28],gp_mff_index[LAD21],lad_payment_mff[[#This Row],[LAD21]])</f>
        <v>0.96610147835118265</v>
      </c>
      <c r="L244" s="89">
        <f>SUMIFS(gp_mff_index[Normalised Specialised MFF 
2028/29],gp_mff_index[LAD21],lad_payment_mff[[#This Row],[LAD21]])/SUMIFS(gp_mff_index[Registered population 2028/29],gp_mff_index[LAD21],lad_payment_mff[[#This Row],[LAD21]])</f>
        <v>0.96613178793856513</v>
      </c>
    </row>
    <row r="245" spans="1:12" x14ac:dyDescent="0.3">
      <c r="A245" s="65" t="s">
        <v>235</v>
      </c>
      <c r="B245" s="35" t="s">
        <v>544</v>
      </c>
      <c r="C245" s="142">
        <v>1.0412471038670268</v>
      </c>
      <c r="D245" s="89">
        <f>SUMIFS(gp_mff_index[Normalised Non-spec MFF WP (base year)],gp_mff_index[LAD21],lad_payment_mff[[#This Row],[LAD21]])/SUMIFS(gp_mff_index[Registered population (base year)],gp_mff_index[LAD21],lad_payment_mff[[#This Row],[LAD21]])</f>
        <v>0.97967520178240652</v>
      </c>
      <c r="E245" s="89">
        <f>SUMIFS(gp_mff_index[Normalised Non-spec MFF WP 2026/27],gp_mff_index[LAD21],lad_payment_mff[[#This Row],[LAD21]])/SUMIFS(gp_mff_index[Registered population 2026/27],gp_mff_index[LAD21],lad_payment_mff[[#This Row],[LAD21]])</f>
        <v>0.97972531779978844</v>
      </c>
      <c r="F245" s="89">
        <f>SUMIFS(gp_mff_index[Normalised Non-spec MFF WP 2027/28],gp_mff_index[LAD21],lad_payment_mff[[#This Row],[LAD21]])/SUMIFS(gp_mff_index[Registered population 2027/28],gp_mff_index[LAD21],lad_payment_mff[[#This Row],[LAD21]])</f>
        <v>0.97977329491259579</v>
      </c>
      <c r="G245" s="95">
        <f>SUMIFS(gp_mff_index[Normalised Non-spec MFF WP 2028/29],gp_mff_index[LAD21],lad_payment_mff[[#This Row],[LAD21]])/SUMIFS(gp_mff_index[Registered population 2028/29],gp_mff_index[LAD21],lad_payment_mff[[#This Row],[LAD21]])</f>
        <v>0.97980820222411424</v>
      </c>
      <c r="H245" s="143">
        <v>1.0408156867106391</v>
      </c>
      <c r="I245" s="89">
        <f>SUMIFS(gp_mff_index[Normalised Specialised MFF 
(base year)],gp_mff_index[LAD21],lad_payment_mff[[#This Row],[LAD21]])/SUMIFS(gp_mff_index[Registered population (base year)],gp_mff_index[LAD21],lad_payment_mff[[#This Row],[LAD21]])</f>
        <v>0.96675687286157053</v>
      </c>
      <c r="J245" s="89">
        <f>SUMIFS(gp_mff_index[Normalised Specialised MFF 
2026/27],gp_mff_index[LAD21],lad_payment_mff[[#This Row],[LAD21]])/SUMIFS(gp_mff_index[Registered population 2026/27],gp_mff_index[LAD21],lad_payment_mff[[#This Row],[LAD21]])</f>
        <v>0.96679924869045064</v>
      </c>
      <c r="K245" s="89">
        <f>SUMIFS(gp_mff_index[Normalised Specialised MFF 
2027/28],gp_mff_index[LAD21],lad_payment_mff[[#This Row],[LAD21]])/SUMIFS(gp_mff_index[Registered population 2027/28],gp_mff_index[LAD21],lad_payment_mff[[#This Row],[LAD21]])</f>
        <v>0.96684051321311815</v>
      </c>
      <c r="L245" s="89">
        <f>SUMIFS(gp_mff_index[Normalised Specialised MFF 
2028/29],gp_mff_index[LAD21],lad_payment_mff[[#This Row],[LAD21]])/SUMIFS(gp_mff_index[Registered population 2028/29],gp_mff_index[LAD21],lad_payment_mff[[#This Row],[LAD21]])</f>
        <v>0.96687084598630768</v>
      </c>
    </row>
    <row r="246" spans="1:12" x14ac:dyDescent="0.3">
      <c r="A246" s="65" t="s">
        <v>234</v>
      </c>
      <c r="B246" s="35" t="s">
        <v>543</v>
      </c>
      <c r="C246" s="142">
        <v>1.0388704479776252</v>
      </c>
      <c r="D246" s="89">
        <f>SUMIFS(gp_mff_index[Normalised Non-spec MFF WP (base year)],gp_mff_index[LAD21],lad_payment_mff[[#This Row],[LAD21]])/SUMIFS(gp_mff_index[Registered population (base year)],gp_mff_index[LAD21],lad_payment_mff[[#This Row],[LAD21]])</f>
        <v>0.97743908431387294</v>
      </c>
      <c r="E246" s="89">
        <f>SUMIFS(gp_mff_index[Normalised Non-spec MFF WP 2026/27],gp_mff_index[LAD21],lad_payment_mff[[#This Row],[LAD21]])/SUMIFS(gp_mff_index[Registered population 2026/27],gp_mff_index[LAD21],lad_payment_mff[[#This Row],[LAD21]])</f>
        <v>0.97748908594099471</v>
      </c>
      <c r="F246" s="89">
        <f>SUMIFS(gp_mff_index[Normalised Non-spec MFF WP 2027/28],gp_mff_index[LAD21],lad_payment_mff[[#This Row],[LAD21]])/SUMIFS(gp_mff_index[Registered population 2027/28],gp_mff_index[LAD21],lad_payment_mff[[#This Row],[LAD21]])</f>
        <v>0.97753695354561021</v>
      </c>
      <c r="G246" s="95">
        <f>SUMIFS(gp_mff_index[Normalised Non-spec MFF WP 2028/29],gp_mff_index[LAD21],lad_payment_mff[[#This Row],[LAD21]])/SUMIFS(gp_mff_index[Registered population 2028/29],gp_mff_index[LAD21],lad_payment_mff[[#This Row],[LAD21]])</f>
        <v>0.97757178118087507</v>
      </c>
      <c r="H246" s="143">
        <v>1.0398681170988537</v>
      </c>
      <c r="I246" s="89">
        <f>SUMIFS(gp_mff_index[Normalised Specialised MFF 
(base year)],gp_mff_index[LAD21],lad_payment_mff[[#This Row],[LAD21]])/SUMIFS(gp_mff_index[Registered population (base year)],gp_mff_index[LAD21],lad_payment_mff[[#This Row],[LAD21]])</f>
        <v>0.96587672717736828</v>
      </c>
      <c r="J246" s="89">
        <f>SUMIFS(gp_mff_index[Normalised Specialised MFF 
2026/27],gp_mff_index[LAD21],lad_payment_mff[[#This Row],[LAD21]])/SUMIFS(gp_mff_index[Registered population 2026/27],gp_mff_index[LAD21],lad_payment_mff[[#This Row],[LAD21]])</f>
        <v>0.96591906442684605</v>
      </c>
      <c r="K246" s="89">
        <f>SUMIFS(gp_mff_index[Normalised Specialised MFF 
2027/28],gp_mff_index[LAD21],lad_payment_mff[[#This Row],[LAD21]])/SUMIFS(gp_mff_index[Registered population 2027/28],gp_mff_index[LAD21],lad_payment_mff[[#This Row],[LAD21]])</f>
        <v>0.96596029138185646</v>
      </c>
      <c r="L246" s="89">
        <f>SUMIFS(gp_mff_index[Normalised Specialised MFF 
2028/29],gp_mff_index[LAD21],lad_payment_mff[[#This Row],[LAD21]])/SUMIFS(gp_mff_index[Registered population 2028/29],gp_mff_index[LAD21],lad_payment_mff[[#This Row],[LAD21]])</f>
        <v>0.96599059653976782</v>
      </c>
    </row>
    <row r="247" spans="1:12" x14ac:dyDescent="0.3">
      <c r="A247" s="65" t="s">
        <v>233</v>
      </c>
      <c r="B247" s="35" t="s">
        <v>542</v>
      </c>
      <c r="C247" s="142">
        <v>1.0389587693235718</v>
      </c>
      <c r="D247" s="89">
        <f>SUMIFS(gp_mff_index[Normalised Non-spec MFF WP (base year)],gp_mff_index[LAD21],lad_payment_mff[[#This Row],[LAD21]])/SUMIFS(gp_mff_index[Registered population (base year)],gp_mff_index[LAD21],lad_payment_mff[[#This Row],[LAD21]])</f>
        <v>0.97752218296748794</v>
      </c>
      <c r="E247" s="89">
        <f>SUMIFS(gp_mff_index[Normalised Non-spec MFF WP 2026/27],gp_mff_index[LAD21],lad_payment_mff[[#This Row],[LAD21]])/SUMIFS(gp_mff_index[Registered population 2026/27],gp_mff_index[LAD21],lad_payment_mff[[#This Row],[LAD21]])</f>
        <v>0.9775721888455835</v>
      </c>
      <c r="F247" s="89">
        <f>SUMIFS(gp_mff_index[Normalised Non-spec MFF WP 2027/28],gp_mff_index[LAD21],lad_payment_mff[[#This Row],[LAD21]])/SUMIFS(gp_mff_index[Registered population 2027/28],gp_mff_index[LAD21],lad_payment_mff[[#This Row],[LAD21]])</f>
        <v>0.97762006051974493</v>
      </c>
      <c r="G247" s="95">
        <f>SUMIFS(gp_mff_index[Normalised Non-spec MFF WP 2028/29],gp_mff_index[LAD21],lad_payment_mff[[#This Row],[LAD21]])/SUMIFS(gp_mff_index[Registered population 2028/29],gp_mff_index[LAD21],lad_payment_mff[[#This Row],[LAD21]])</f>
        <v>0.97765489111593962</v>
      </c>
      <c r="H247" s="143">
        <v>1.0396684515079919</v>
      </c>
      <c r="I247" s="89">
        <f>SUMIFS(gp_mff_index[Normalised Specialised MFF 
(base year)],gp_mff_index[LAD21],lad_payment_mff[[#This Row],[LAD21]])/SUMIFS(gp_mff_index[Registered population (base year)],gp_mff_index[LAD21],lad_payment_mff[[#This Row],[LAD21]])</f>
        <v>0.96569126870983679</v>
      </c>
      <c r="J247" s="89">
        <f>SUMIFS(gp_mff_index[Normalised Specialised MFF 
2026/27],gp_mff_index[LAD21],lad_payment_mff[[#This Row],[LAD21]])/SUMIFS(gp_mff_index[Registered population 2026/27],gp_mff_index[LAD21],lad_payment_mff[[#This Row],[LAD21]])</f>
        <v>0.96573359783011825</v>
      </c>
      <c r="K247" s="89">
        <f>SUMIFS(gp_mff_index[Normalised Specialised MFF 
2027/28],gp_mff_index[LAD21],lad_payment_mff[[#This Row],[LAD21]])/SUMIFS(gp_mff_index[Registered population 2027/28],gp_mff_index[LAD21],lad_payment_mff[[#This Row],[LAD21]])</f>
        <v>0.96577481686912003</v>
      </c>
      <c r="L247" s="89">
        <f>SUMIFS(gp_mff_index[Normalised Specialised MFF 
2028/29],gp_mff_index[LAD21],lad_payment_mff[[#This Row],[LAD21]])/SUMIFS(gp_mff_index[Registered population 2028/29],gp_mff_index[LAD21],lad_payment_mff[[#This Row],[LAD21]])</f>
        <v>0.96580511620812304</v>
      </c>
    </row>
    <row r="248" spans="1:12" x14ac:dyDescent="0.3">
      <c r="A248" s="65" t="s">
        <v>232</v>
      </c>
      <c r="B248" s="35" t="s">
        <v>541</v>
      </c>
      <c r="C248" s="142">
        <v>1.0390764506611074</v>
      </c>
      <c r="D248" s="89">
        <f>SUMIFS(gp_mff_index[Normalised Non-spec MFF WP (base year)],gp_mff_index[LAD21],lad_payment_mff[[#This Row],[LAD21]])/SUMIFS(gp_mff_index[Registered population (base year)],gp_mff_index[LAD21],lad_payment_mff[[#This Row],[LAD21]])</f>
        <v>0.97763290547290227</v>
      </c>
      <c r="E248" s="89">
        <f>SUMIFS(gp_mff_index[Normalised Non-spec MFF WP 2026/27],gp_mff_index[LAD21],lad_payment_mff[[#This Row],[LAD21]])/SUMIFS(gp_mff_index[Registered population 2026/27],gp_mff_index[LAD21],lad_payment_mff[[#This Row],[LAD21]])</f>
        <v>0.97768291701509025</v>
      </c>
      <c r="F248" s="89">
        <f>SUMIFS(gp_mff_index[Normalised Non-spec MFF WP 2027/28],gp_mff_index[LAD21],lad_payment_mff[[#This Row],[LAD21]])/SUMIFS(gp_mff_index[Registered population 2027/28],gp_mff_index[LAD21],lad_payment_mff[[#This Row],[LAD21]])</f>
        <v>0.97773079411160435</v>
      </c>
      <c r="G248" s="95">
        <f>SUMIFS(gp_mff_index[Normalised Non-spec MFF WP 2028/29],gp_mff_index[LAD21],lad_payment_mff[[#This Row],[LAD21]])/SUMIFS(gp_mff_index[Registered population 2028/29],gp_mff_index[LAD21],lad_payment_mff[[#This Row],[LAD21]])</f>
        <v>0.97776562865301286</v>
      </c>
      <c r="H248" s="143">
        <v>1.039904901313955</v>
      </c>
      <c r="I248" s="89">
        <f>SUMIFS(gp_mff_index[Normalised Specialised MFF 
(base year)],gp_mff_index[LAD21],lad_payment_mff[[#This Row],[LAD21]])/SUMIFS(gp_mff_index[Registered population (base year)],gp_mff_index[LAD21],lad_payment_mff[[#This Row],[LAD21]])</f>
        <v>0.96591089402671149</v>
      </c>
      <c r="J248" s="89">
        <f>SUMIFS(gp_mff_index[Normalised Specialised MFF 
2026/27],gp_mff_index[LAD21],lad_payment_mff[[#This Row],[LAD21]])/SUMIFS(gp_mff_index[Registered population 2026/27],gp_mff_index[LAD21],lad_payment_mff[[#This Row],[LAD21]])</f>
        <v>0.9659532327738245</v>
      </c>
      <c r="K248" s="89">
        <f>SUMIFS(gp_mff_index[Normalised Specialised MFF 
2027/28],gp_mff_index[LAD21],lad_payment_mff[[#This Row],[LAD21]])/SUMIFS(gp_mff_index[Registered population 2027/28],gp_mff_index[LAD21],lad_payment_mff[[#This Row],[LAD21]])</f>
        <v>0.96599446118719123</v>
      </c>
      <c r="L248" s="89">
        <f>SUMIFS(gp_mff_index[Normalised Specialised MFF 
2028/29],gp_mff_index[LAD21],lad_payment_mff[[#This Row],[LAD21]])/SUMIFS(gp_mff_index[Registered population 2028/29],gp_mff_index[LAD21],lad_payment_mff[[#This Row],[LAD21]])</f>
        <v>0.96602476741711574</v>
      </c>
    </row>
    <row r="249" spans="1:12" x14ac:dyDescent="0.3">
      <c r="A249" s="65" t="s">
        <v>231</v>
      </c>
      <c r="B249" s="35" t="s">
        <v>540</v>
      </c>
      <c r="C249" s="142">
        <v>1.0398456092239519</v>
      </c>
      <c r="D249" s="89">
        <f>SUMIFS(gp_mff_index[Normalised Non-spec MFF WP (base year)],gp_mff_index[LAD21],lad_payment_mff[[#This Row],[LAD21]])/SUMIFS(gp_mff_index[Registered population (base year)],gp_mff_index[LAD21],lad_payment_mff[[#This Row],[LAD21]])</f>
        <v>0.97835658150278937</v>
      </c>
      <c r="E249" s="89">
        <f>SUMIFS(gp_mff_index[Normalised Non-spec MFF WP 2026/27],gp_mff_index[LAD21],lad_payment_mff[[#This Row],[LAD21]])/SUMIFS(gp_mff_index[Registered population 2026/27],gp_mff_index[LAD21],lad_payment_mff[[#This Row],[LAD21]])</f>
        <v>0.97840663006516482</v>
      </c>
      <c r="F249" s="89">
        <f>SUMIFS(gp_mff_index[Normalised Non-spec MFF WP 2027/28],gp_mff_index[LAD21],lad_payment_mff[[#This Row],[LAD21]])/SUMIFS(gp_mff_index[Registered population 2027/28],gp_mff_index[LAD21],lad_payment_mff[[#This Row],[LAD21]])</f>
        <v>0.97845454260188247</v>
      </c>
      <c r="G249" s="95">
        <f>SUMIFS(gp_mff_index[Normalised Non-spec MFF WP 2028/29],gp_mff_index[LAD21],lad_payment_mff[[#This Row],[LAD21]])/SUMIFS(gp_mff_index[Registered population 2028/29],gp_mff_index[LAD21],lad_payment_mff[[#This Row],[LAD21]])</f>
        <v>0.97848940292896169</v>
      </c>
      <c r="H249" s="143">
        <v>1.0401459073148653</v>
      </c>
      <c r="I249" s="89">
        <f>SUMIFS(gp_mff_index[Normalised Specialised MFF 
(base year)],gp_mff_index[LAD21],lad_payment_mff[[#This Row],[LAD21]])/SUMIFS(gp_mff_index[Registered population (base year)],gp_mff_index[LAD21],lad_payment_mff[[#This Row],[LAD21]])</f>
        <v>0.96613475134434812</v>
      </c>
      <c r="J249" s="89">
        <f>SUMIFS(gp_mff_index[Normalised Specialised MFF 
2026/27],gp_mff_index[LAD21],lad_payment_mff[[#This Row],[LAD21]])/SUMIFS(gp_mff_index[Registered population 2026/27],gp_mff_index[LAD21],lad_payment_mff[[#This Row],[LAD21]])</f>
        <v>0.96617709990379208</v>
      </c>
      <c r="K249" s="89">
        <f>SUMIFS(gp_mff_index[Normalised Specialised MFF 
2027/28],gp_mff_index[LAD21],lad_payment_mff[[#This Row],[LAD21]])/SUMIFS(gp_mff_index[Registered population 2027/28],gp_mff_index[LAD21],lad_payment_mff[[#This Row],[LAD21]])</f>
        <v>0.96621833787216505</v>
      </c>
      <c r="L249" s="89">
        <f>SUMIFS(gp_mff_index[Normalised Specialised MFF 
2028/29],gp_mff_index[LAD21],lad_payment_mff[[#This Row],[LAD21]])/SUMIFS(gp_mff_index[Registered population 2028/29],gp_mff_index[LAD21],lad_payment_mff[[#This Row],[LAD21]])</f>
        <v>0.96624865112579139</v>
      </c>
    </row>
    <row r="250" spans="1:12" x14ac:dyDescent="0.3">
      <c r="A250" s="65" t="s">
        <v>230</v>
      </c>
      <c r="B250" s="35" t="s">
        <v>539</v>
      </c>
      <c r="C250" s="142">
        <v>1.0394157534529196</v>
      </c>
      <c r="D250" s="89">
        <f>SUMIFS(gp_mff_index[Normalised Non-spec MFF WP (base year)],gp_mff_index[LAD21],lad_payment_mff[[#This Row],[LAD21]])/SUMIFS(gp_mff_index[Registered population (base year)],gp_mff_index[LAD21],lad_payment_mff[[#This Row],[LAD21]])</f>
        <v>0.97795214432581223</v>
      </c>
      <c r="E250" s="89">
        <f>SUMIFS(gp_mff_index[Normalised Non-spec MFF WP 2026/27],gp_mff_index[LAD21],lad_payment_mff[[#This Row],[LAD21]])/SUMIFS(gp_mff_index[Registered population 2026/27],gp_mff_index[LAD21],lad_payment_mff[[#This Row],[LAD21]])</f>
        <v>0.9780021721989014</v>
      </c>
      <c r="F250" s="89">
        <f>SUMIFS(gp_mff_index[Normalised Non-spec MFF WP 2027/28],gp_mff_index[LAD21],lad_payment_mff[[#This Row],[LAD21]])/SUMIFS(gp_mff_index[Registered population 2027/28],gp_mff_index[LAD21],lad_payment_mff[[#This Row],[LAD21]])</f>
        <v>0.97805006492933266</v>
      </c>
      <c r="G250" s="95">
        <f>SUMIFS(gp_mff_index[Normalised Non-spec MFF WP 2028/29],gp_mff_index[LAD21],lad_payment_mff[[#This Row],[LAD21]])/SUMIFS(gp_mff_index[Registered population 2028/29],gp_mff_index[LAD21],lad_payment_mff[[#This Row],[LAD21]])</f>
        <v>0.97808491084570248</v>
      </c>
      <c r="H250" s="143">
        <v>1.0403943265013762</v>
      </c>
      <c r="I250" s="89">
        <f>SUMIFS(gp_mff_index[Normalised Specialised MFF 
(base year)],gp_mff_index[LAD21],lad_payment_mff[[#This Row],[LAD21]])/SUMIFS(gp_mff_index[Registered population (base year)],gp_mff_index[LAD21],lad_payment_mff[[#This Row],[LAD21]])</f>
        <v>0.96636549436539998</v>
      </c>
      <c r="J250" s="89">
        <f>SUMIFS(gp_mff_index[Normalised Specialised MFF 
2026/27],gp_mff_index[LAD21],lad_payment_mff[[#This Row],[LAD21]])/SUMIFS(gp_mff_index[Registered population 2026/27],gp_mff_index[LAD21],lad_payment_mff[[#This Row],[LAD21]])</f>
        <v>0.96640785303899612</v>
      </c>
      <c r="K250" s="89">
        <f>SUMIFS(gp_mff_index[Normalised Specialised MFF 
2027/28],gp_mff_index[LAD21],lad_payment_mff[[#This Row],[LAD21]])/SUMIFS(gp_mff_index[Registered population 2027/28],gp_mff_index[LAD21],lad_payment_mff[[#This Row],[LAD21]])</f>
        <v>0.96644910085627778</v>
      </c>
      <c r="L250" s="89">
        <f>SUMIFS(gp_mff_index[Normalised Specialised MFF 
2028/29],gp_mff_index[LAD21],lad_payment_mff[[#This Row],[LAD21]])/SUMIFS(gp_mff_index[Registered population 2028/29],gp_mff_index[LAD21],lad_payment_mff[[#This Row],[LAD21]])</f>
        <v>0.96647942134965137</v>
      </c>
    </row>
    <row r="251" spans="1:12" x14ac:dyDescent="0.3">
      <c r="A251" s="65" t="s">
        <v>229</v>
      </c>
      <c r="B251" s="35" t="s">
        <v>538</v>
      </c>
      <c r="C251" s="142">
        <v>1.0411227635228115</v>
      </c>
      <c r="D251" s="89">
        <f>SUMIFS(gp_mff_index[Normalised Non-spec MFF WP (base year)],gp_mff_index[LAD21],lad_payment_mff[[#This Row],[LAD21]])/SUMIFS(gp_mff_index[Registered population (base year)],gp_mff_index[LAD21],lad_payment_mff[[#This Row],[LAD21]])</f>
        <v>0.97955821403631138</v>
      </c>
      <c r="E251" s="89">
        <f>SUMIFS(gp_mff_index[Normalised Non-spec MFF WP 2026/27],gp_mff_index[LAD21],lad_payment_mff[[#This Row],[LAD21]])/SUMIFS(gp_mff_index[Registered population 2026/27],gp_mff_index[LAD21],lad_payment_mff[[#This Row],[LAD21]])</f>
        <v>0.9796083240690987</v>
      </c>
      <c r="F251" s="89">
        <f>SUMIFS(gp_mff_index[Normalised Non-spec MFF WP 2027/28],gp_mff_index[LAD21],lad_payment_mff[[#This Row],[LAD21]])/SUMIFS(gp_mff_index[Registered population 2027/28],gp_mff_index[LAD21],lad_payment_mff[[#This Row],[LAD21]])</f>
        <v>0.9796562954527267</v>
      </c>
      <c r="G251" s="95">
        <f>SUMIFS(gp_mff_index[Normalised Non-spec MFF WP 2028/29],gp_mff_index[LAD21],lad_payment_mff[[#This Row],[LAD21]])/SUMIFS(gp_mff_index[Registered population 2028/29],gp_mff_index[LAD21],lad_payment_mff[[#This Row],[LAD21]])</f>
        <v>0.97969119859579379</v>
      </c>
      <c r="H251" s="143">
        <v>1.0405275269403069</v>
      </c>
      <c r="I251" s="89">
        <f>SUMIFS(gp_mff_index[Normalised Specialised MFF 
(base year)],gp_mff_index[LAD21],lad_payment_mff[[#This Row],[LAD21]])/SUMIFS(gp_mff_index[Registered population (base year)],gp_mff_index[LAD21],lad_payment_mff[[#This Row],[LAD21]])</f>
        <v>0.96648921698165957</v>
      </c>
      <c r="J251" s="89">
        <f>SUMIFS(gp_mff_index[Normalised Specialised MFF 
2026/27],gp_mff_index[LAD21],lad_payment_mff[[#This Row],[LAD21]])/SUMIFS(gp_mff_index[Registered population 2026/27],gp_mff_index[LAD21],lad_payment_mff[[#This Row],[LAD21]])</f>
        <v>0.96653158107838699</v>
      </c>
      <c r="K251" s="89">
        <f>SUMIFS(gp_mff_index[Normalised Specialised MFF 
2027/28],gp_mff_index[LAD21],lad_payment_mff[[#This Row],[LAD21]])/SUMIFS(gp_mff_index[Registered population 2027/28],gp_mff_index[LAD21],lad_payment_mff[[#This Row],[LAD21]])</f>
        <v>0.96657283417657736</v>
      </c>
      <c r="L251" s="89">
        <f>SUMIFS(gp_mff_index[Normalised Specialised MFF 
2028/29],gp_mff_index[LAD21],lad_payment_mff[[#This Row],[LAD21]])/SUMIFS(gp_mff_index[Registered population 2028/29],gp_mff_index[LAD21],lad_payment_mff[[#This Row],[LAD21]])</f>
        <v>0.96660315855184742</v>
      </c>
    </row>
    <row r="252" spans="1:12" x14ac:dyDescent="0.3">
      <c r="A252" s="65" t="s">
        <v>228</v>
      </c>
      <c r="B252" s="35" t="s">
        <v>537</v>
      </c>
      <c r="C252" s="142">
        <v>1.0332363746820807</v>
      </c>
      <c r="D252" s="89">
        <f>SUMIFS(gp_mff_index[Normalised Non-spec MFF WP (base year)],gp_mff_index[LAD21],lad_payment_mff[[#This Row],[LAD21]])/SUMIFS(gp_mff_index[Registered population (base year)],gp_mff_index[LAD21],lad_payment_mff[[#This Row],[LAD21]])</f>
        <v>0.97213816979303369</v>
      </c>
      <c r="E252" s="89">
        <f>SUMIFS(gp_mff_index[Normalised Non-spec MFF WP 2026/27],gp_mff_index[LAD21],lad_payment_mff[[#This Row],[LAD21]])/SUMIFS(gp_mff_index[Registered population 2026/27],gp_mff_index[LAD21],lad_payment_mff[[#This Row],[LAD21]])</f>
        <v>0.97218790024791113</v>
      </c>
      <c r="F252" s="89">
        <f>SUMIFS(gp_mff_index[Normalised Non-spec MFF WP 2027/28],gp_mff_index[LAD21],lad_payment_mff[[#This Row],[LAD21]])/SUMIFS(gp_mff_index[Registered population 2027/28],gp_mff_index[LAD21],lad_payment_mff[[#This Row],[LAD21]])</f>
        <v>0.97223550825365779</v>
      </c>
      <c r="G252" s="95">
        <f>SUMIFS(gp_mff_index[Normalised Non-spec MFF WP 2028/29],gp_mff_index[LAD21],lad_payment_mff[[#This Row],[LAD21]])/SUMIFS(gp_mff_index[Registered population 2028/29],gp_mff_index[LAD21],lad_payment_mff[[#This Row],[LAD21]])</f>
        <v>0.97227014700930836</v>
      </c>
      <c r="H252" s="143">
        <v>1.0369651481277133</v>
      </c>
      <c r="I252" s="89">
        <f>SUMIFS(gp_mff_index[Normalised Specialised MFF 
(base year)],gp_mff_index[LAD21],lad_payment_mff[[#This Row],[LAD21]])/SUMIFS(gp_mff_index[Registered population (base year)],gp_mff_index[LAD21],lad_payment_mff[[#This Row],[LAD21]])</f>
        <v>0.96318031777425406</v>
      </c>
      <c r="J252" s="89">
        <f>SUMIFS(gp_mff_index[Normalised Specialised MFF 
2026/27],gp_mff_index[LAD21],lad_payment_mff[[#This Row],[LAD21]])/SUMIFS(gp_mff_index[Registered population 2026/27],gp_mff_index[LAD21],lad_payment_mff[[#This Row],[LAD21]])</f>
        <v>0.9632225368320898</v>
      </c>
      <c r="K252" s="89">
        <f>SUMIFS(gp_mff_index[Normalised Specialised MFF 
2027/28],gp_mff_index[LAD21],lad_payment_mff[[#This Row],[LAD21]])/SUMIFS(gp_mff_index[Registered population 2027/28],gp_mff_index[LAD21],lad_payment_mff[[#This Row],[LAD21]])</f>
        <v>0.96326364869503212</v>
      </c>
      <c r="L252" s="89">
        <f>SUMIFS(gp_mff_index[Normalised Specialised MFF 
2028/29],gp_mff_index[LAD21],lad_payment_mff[[#This Row],[LAD21]])/SUMIFS(gp_mff_index[Registered population 2028/29],gp_mff_index[LAD21],lad_payment_mff[[#This Row],[LAD21]])</f>
        <v>0.96329386925093274</v>
      </c>
    </row>
    <row r="253" spans="1:12" x14ac:dyDescent="0.3">
      <c r="A253" s="65" t="s">
        <v>227</v>
      </c>
      <c r="B253" s="35" t="s">
        <v>536</v>
      </c>
      <c r="C253" s="142">
        <v>1.0268517288695036</v>
      </c>
      <c r="D253" s="89">
        <f>SUMIFS(gp_mff_index[Normalised Non-spec MFF WP (base year)],gp_mff_index[LAD21],lad_payment_mff[[#This Row],[LAD21]])/SUMIFS(gp_mff_index[Registered population (base year)],gp_mff_index[LAD21],lad_payment_mff[[#This Row],[LAD21]])</f>
        <v>0.9661310662423841</v>
      </c>
      <c r="E253" s="89">
        <f>SUMIFS(gp_mff_index[Normalised Non-spec MFF WP 2026/27],gp_mff_index[LAD21],lad_payment_mff[[#This Row],[LAD21]])/SUMIFS(gp_mff_index[Registered population 2026/27],gp_mff_index[LAD21],lad_payment_mff[[#This Row],[LAD21]])</f>
        <v>0.96618048939938528</v>
      </c>
      <c r="F253" s="89">
        <f>SUMIFS(gp_mff_index[Normalised Non-spec MFF WP 2027/28],gp_mff_index[LAD21],lad_payment_mff[[#This Row],[LAD21]])/SUMIFS(gp_mff_index[Registered population 2027/28],gp_mff_index[LAD21],lad_payment_mff[[#This Row],[LAD21]])</f>
        <v>0.96622780322244395</v>
      </c>
      <c r="G253" s="95">
        <f>SUMIFS(gp_mff_index[Normalised Non-spec MFF WP 2028/29],gp_mff_index[LAD21],lad_payment_mff[[#This Row],[LAD21]])/SUMIFS(gp_mff_index[Registered population 2028/29],gp_mff_index[LAD21],lad_payment_mff[[#This Row],[LAD21]])</f>
        <v>0.96626222793589434</v>
      </c>
      <c r="H253" s="143">
        <v>1.0264693638088425</v>
      </c>
      <c r="I253" s="89">
        <f>SUMIFS(gp_mff_index[Normalised Specialised MFF 
(base year)],gp_mff_index[LAD21],lad_payment_mff[[#This Row],[LAD21]])/SUMIFS(gp_mff_index[Registered population (base year)],gp_mff_index[LAD21],lad_payment_mff[[#This Row],[LAD21]])</f>
        <v>0.95343135668931256</v>
      </c>
      <c r="J253" s="89">
        <f>SUMIFS(gp_mff_index[Normalised Specialised MFF 
2026/27],gp_mff_index[LAD21],lad_payment_mff[[#This Row],[LAD21]])/SUMIFS(gp_mff_index[Registered population 2026/27],gp_mff_index[LAD21],lad_payment_mff[[#This Row],[LAD21]])</f>
        <v>0.95347314842118858</v>
      </c>
      <c r="K253" s="89">
        <f>SUMIFS(gp_mff_index[Normalised Specialised MFF 
2027/28],gp_mff_index[LAD21],lad_payment_mff[[#This Row],[LAD21]])/SUMIFS(gp_mff_index[Registered population 2027/28],gp_mff_index[LAD21],lad_payment_mff[[#This Row],[LAD21]])</f>
        <v>0.95351384416479645</v>
      </c>
      <c r="L253" s="89">
        <f>SUMIFS(gp_mff_index[Normalised Specialised MFF 
2028/29],gp_mff_index[LAD21],lad_payment_mff[[#This Row],[LAD21]])/SUMIFS(gp_mff_index[Registered population 2028/29],gp_mff_index[LAD21],lad_payment_mff[[#This Row],[LAD21]])</f>
        <v>0.95354375883921438</v>
      </c>
    </row>
    <row r="254" spans="1:12" x14ac:dyDescent="0.3">
      <c r="A254" s="65" t="s">
        <v>226</v>
      </c>
      <c r="B254" s="35" t="s">
        <v>535</v>
      </c>
      <c r="C254" s="142">
        <v>1.026350326568626</v>
      </c>
      <c r="D254" s="89">
        <f>SUMIFS(gp_mff_index[Normalised Non-spec MFF WP (base year)],gp_mff_index[LAD21],lad_payment_mff[[#This Row],[LAD21]])/SUMIFS(gp_mff_index[Registered population (base year)],gp_mff_index[LAD21],lad_payment_mff[[#This Row],[LAD21]])</f>
        <v>0.96565931328531429</v>
      </c>
      <c r="E254" s="89">
        <f>SUMIFS(gp_mff_index[Normalised Non-spec MFF WP 2026/27],gp_mff_index[LAD21],lad_payment_mff[[#This Row],[LAD21]])/SUMIFS(gp_mff_index[Registered population 2026/27],gp_mff_index[LAD21],lad_payment_mff[[#This Row],[LAD21]])</f>
        <v>0.96570871230944244</v>
      </c>
      <c r="F254" s="89">
        <f>SUMIFS(gp_mff_index[Normalised Non-spec MFF WP 2027/28],gp_mff_index[LAD21],lad_payment_mff[[#This Row],[LAD21]])/SUMIFS(gp_mff_index[Registered population 2027/28],gp_mff_index[LAD21],lad_payment_mff[[#This Row],[LAD21]])</f>
        <v>0.96575600302959408</v>
      </c>
      <c r="G254" s="95">
        <f>SUMIFS(gp_mff_index[Normalised Non-spec MFF WP 2028/29],gp_mff_index[LAD21],lad_payment_mff[[#This Row],[LAD21]])/SUMIFS(gp_mff_index[Registered population 2028/29],gp_mff_index[LAD21],lad_payment_mff[[#This Row],[LAD21]])</f>
        <v>0.96579041093377294</v>
      </c>
      <c r="H254" s="143">
        <v>1.0268305868112857</v>
      </c>
      <c r="I254" s="89">
        <f>SUMIFS(gp_mff_index[Normalised Specialised MFF 
(base year)],gp_mff_index[LAD21],lad_payment_mff[[#This Row],[LAD21]])/SUMIFS(gp_mff_index[Registered population (base year)],gp_mff_index[LAD21],lad_payment_mff[[#This Row],[LAD21]])</f>
        <v>0.95376687701697926</v>
      </c>
      <c r="J254" s="89">
        <f>SUMIFS(gp_mff_index[Normalised Specialised MFF 
2026/27],gp_mff_index[LAD21],lad_payment_mff[[#This Row],[LAD21]])/SUMIFS(gp_mff_index[Registered population 2026/27],gp_mff_index[LAD21],lad_payment_mff[[#This Row],[LAD21]])</f>
        <v>0.95380868345570935</v>
      </c>
      <c r="K254" s="89">
        <f>SUMIFS(gp_mff_index[Normalised Specialised MFF 
2027/28],gp_mff_index[LAD21],lad_payment_mff[[#This Row],[LAD21]])/SUMIFS(gp_mff_index[Registered population 2027/28],gp_mff_index[LAD21],lad_payment_mff[[#This Row],[LAD21]])</f>
        <v>0.95384939352048492</v>
      </c>
      <c r="L254" s="89">
        <f>SUMIFS(gp_mff_index[Normalised Specialised MFF 
2028/29],gp_mff_index[LAD21],lad_payment_mff[[#This Row],[LAD21]])/SUMIFS(gp_mff_index[Registered population 2028/29],gp_mff_index[LAD21],lad_payment_mff[[#This Row],[LAD21]])</f>
        <v>0.95387931872212373</v>
      </c>
    </row>
    <row r="255" spans="1:12" x14ac:dyDescent="0.3">
      <c r="A255" s="65" t="s">
        <v>225</v>
      </c>
      <c r="B255" s="35" t="s">
        <v>534</v>
      </c>
      <c r="C255" s="142">
        <v>1.0279471779631428</v>
      </c>
      <c r="D255" s="89">
        <f>SUMIFS(gp_mff_index[Normalised Non-spec MFF WP (base year)],gp_mff_index[LAD21],lad_payment_mff[[#This Row],[LAD21]])/SUMIFS(gp_mff_index[Registered population (base year)],gp_mff_index[LAD21],lad_payment_mff[[#This Row],[LAD21]])</f>
        <v>0.96716173831615571</v>
      </c>
      <c r="E255" s="89">
        <f>SUMIFS(gp_mff_index[Normalised Non-spec MFF WP 2026/27],gp_mff_index[LAD21],lad_payment_mff[[#This Row],[LAD21]])/SUMIFS(gp_mff_index[Registered population 2026/27],gp_mff_index[LAD21],lad_payment_mff[[#This Row],[LAD21]])</f>
        <v>0.96721121419795952</v>
      </c>
      <c r="F255" s="89">
        <f>SUMIFS(gp_mff_index[Normalised Non-spec MFF WP 2027/28],gp_mff_index[LAD21],lad_payment_mff[[#This Row],[LAD21]])/SUMIFS(gp_mff_index[Registered population 2027/28],gp_mff_index[LAD21],lad_payment_mff[[#This Row],[LAD21]])</f>
        <v>0.9672585784955734</v>
      </c>
      <c r="G255" s="95">
        <f>SUMIFS(gp_mff_index[Normalised Non-spec MFF WP 2028/29],gp_mff_index[LAD21],lad_payment_mff[[#This Row],[LAD21]])/SUMIFS(gp_mff_index[Registered population 2028/29],gp_mff_index[LAD21],lad_payment_mff[[#This Row],[LAD21]])</f>
        <v>0.96729303993343108</v>
      </c>
      <c r="H255" s="143">
        <v>1.0277130450553327</v>
      </c>
      <c r="I255" s="89">
        <f>SUMIFS(gp_mff_index[Normalised Specialised MFF 
(base year)],gp_mff_index[LAD21],lad_payment_mff[[#This Row],[LAD21]])/SUMIFS(gp_mff_index[Registered population (base year)],gp_mff_index[LAD21],lad_payment_mff[[#This Row],[LAD21]])</f>
        <v>0.95458654430614476</v>
      </c>
      <c r="J255" s="89">
        <f>SUMIFS(gp_mff_index[Normalised Specialised MFF 
2026/27],gp_mff_index[LAD21],lad_payment_mff[[#This Row],[LAD21]])/SUMIFS(gp_mff_index[Registered population 2026/27],gp_mff_index[LAD21],lad_payment_mff[[#This Row],[LAD21]])</f>
        <v>0.95462838667332983</v>
      </c>
      <c r="K255" s="89">
        <f>SUMIFS(gp_mff_index[Normalised Specialised MFF 
2027/28],gp_mff_index[LAD21],lad_payment_mff[[#This Row],[LAD21]])/SUMIFS(gp_mff_index[Registered population 2027/28],gp_mff_index[LAD21],lad_payment_mff[[#This Row],[LAD21]])</f>
        <v>0.95466913172433643</v>
      </c>
      <c r="L255" s="89">
        <f>SUMIFS(gp_mff_index[Normalised Specialised MFF 
2028/29],gp_mff_index[LAD21],lad_payment_mff[[#This Row],[LAD21]])/SUMIFS(gp_mff_index[Registered population 2028/29],gp_mff_index[LAD21],lad_payment_mff[[#This Row],[LAD21]])</f>
        <v>0.95469908264369352</v>
      </c>
    </row>
    <row r="256" spans="1:12" x14ac:dyDescent="0.3">
      <c r="A256" s="65" t="s">
        <v>224</v>
      </c>
      <c r="B256" s="35" t="s">
        <v>533</v>
      </c>
      <c r="C256" s="142">
        <v>1.0267268210994946</v>
      </c>
      <c r="D256" s="89">
        <f>SUMIFS(gp_mff_index[Normalised Non-spec MFF WP (base year)],gp_mff_index[LAD21],lad_payment_mff[[#This Row],[LAD21]])/SUMIFS(gp_mff_index[Registered population (base year)],gp_mff_index[LAD21],lad_payment_mff[[#This Row],[LAD21]])</f>
        <v>0.96601354462399525</v>
      </c>
      <c r="E256" s="89">
        <f>SUMIFS(gp_mff_index[Normalised Non-spec MFF WP 2026/27],gp_mff_index[LAD21],lad_payment_mff[[#This Row],[LAD21]])/SUMIFS(gp_mff_index[Registered population 2026/27],gp_mff_index[LAD21],lad_payment_mff[[#This Row],[LAD21]])</f>
        <v>0.96606296176909179</v>
      </c>
      <c r="F256" s="89">
        <f>SUMIFS(gp_mff_index[Normalised Non-spec MFF WP 2027/28],gp_mff_index[LAD21],lad_payment_mff[[#This Row],[LAD21]])/SUMIFS(gp_mff_index[Registered population 2027/28],gp_mff_index[LAD21],lad_payment_mff[[#This Row],[LAD21]])</f>
        <v>0.96611026983682569</v>
      </c>
      <c r="G256" s="95">
        <f>SUMIFS(gp_mff_index[Normalised Non-spec MFF WP 2028/29],gp_mff_index[LAD21],lad_payment_mff[[#This Row],[LAD21]])/SUMIFS(gp_mff_index[Registered population 2028/29],gp_mff_index[LAD21],lad_payment_mff[[#This Row],[LAD21]])</f>
        <v>0.96614469036280337</v>
      </c>
      <c r="H256" s="143">
        <v>1.0268650569822784</v>
      </c>
      <c r="I256" s="89">
        <f>SUMIFS(gp_mff_index[Normalised Specialised MFF 
(base year)],gp_mff_index[LAD21],lad_payment_mff[[#This Row],[LAD21]])/SUMIFS(gp_mff_index[Registered population (base year)],gp_mff_index[LAD21],lad_payment_mff[[#This Row],[LAD21]])</f>
        <v>0.95379889447707433</v>
      </c>
      <c r="J256" s="89">
        <f>SUMIFS(gp_mff_index[Normalised Specialised MFF 
2026/27],gp_mff_index[LAD21],lad_payment_mff[[#This Row],[LAD21]])/SUMIFS(gp_mff_index[Registered population 2026/27],gp_mff_index[LAD21],lad_payment_mff[[#This Row],[LAD21]])</f>
        <v>0.95384070231922602</v>
      </c>
      <c r="K256" s="89">
        <f>SUMIFS(gp_mff_index[Normalised Specialised MFF 
2027/28],gp_mff_index[LAD21],lad_payment_mff[[#This Row],[LAD21]])/SUMIFS(gp_mff_index[Registered population 2027/28],gp_mff_index[LAD21],lad_payment_mff[[#This Row],[LAD21]])</f>
        <v>0.9538814137506163</v>
      </c>
      <c r="L256" s="89">
        <f>SUMIFS(gp_mff_index[Normalised Specialised MFF 
2028/29],gp_mff_index[LAD21],lad_payment_mff[[#This Row],[LAD21]])/SUMIFS(gp_mff_index[Registered population 2028/29],gp_mff_index[LAD21],lad_payment_mff[[#This Row],[LAD21]])</f>
        <v>0.95391133995682775</v>
      </c>
    </row>
    <row r="257" spans="1:12" x14ac:dyDescent="0.3">
      <c r="A257" s="65" t="s">
        <v>223</v>
      </c>
      <c r="B257" s="35" t="s">
        <v>532</v>
      </c>
      <c r="C257" s="142">
        <v>1.0248357938999084</v>
      </c>
      <c r="D257" s="89">
        <f>SUMIFS(gp_mff_index[Normalised Non-spec MFF WP (base year)],gp_mff_index[LAD21],lad_payment_mff[[#This Row],[LAD21]])/SUMIFS(gp_mff_index[Registered population (base year)],gp_mff_index[LAD21],lad_payment_mff[[#This Row],[LAD21]])</f>
        <v>0.96423433923994106</v>
      </c>
      <c r="E257" s="89">
        <f>SUMIFS(gp_mff_index[Normalised Non-spec MFF WP 2026/27],gp_mff_index[LAD21],lad_payment_mff[[#This Row],[LAD21]])/SUMIFS(gp_mff_index[Registered population 2026/27],gp_mff_index[LAD21],lad_payment_mff[[#This Row],[LAD21]])</f>
        <v>0.964283665368457</v>
      </c>
      <c r="F257" s="89">
        <f>SUMIFS(gp_mff_index[Normalised Non-spec MFF WP 2027/28],gp_mff_index[LAD21],lad_payment_mff[[#This Row],[LAD21]])/SUMIFS(gp_mff_index[Registered population 2027/28],gp_mff_index[LAD21],lad_payment_mff[[#This Row],[LAD21]])</f>
        <v>0.96433088630411123</v>
      </c>
      <c r="G257" s="95">
        <f>SUMIFS(gp_mff_index[Normalised Non-spec MFF WP 2028/29],gp_mff_index[LAD21],lad_payment_mff[[#This Row],[LAD21]])/SUMIFS(gp_mff_index[Registered population 2028/29],gp_mff_index[LAD21],lad_payment_mff[[#This Row],[LAD21]])</f>
        <v>0.9643652434343063</v>
      </c>
      <c r="H257" s="143">
        <v>1.0262611852569625</v>
      </c>
      <c r="I257" s="89">
        <f>SUMIFS(gp_mff_index[Normalised Specialised MFF 
(base year)],gp_mff_index[LAD21],lad_payment_mff[[#This Row],[LAD21]])/SUMIFS(gp_mff_index[Registered population (base year)],gp_mff_index[LAD21],lad_payment_mff[[#This Row],[LAD21]])</f>
        <v>0.95323799099701656</v>
      </c>
      <c r="J257" s="89">
        <f>SUMIFS(gp_mff_index[Normalised Specialised MFF 
2026/27],gp_mff_index[LAD21],lad_payment_mff[[#This Row],[LAD21]])/SUMIFS(gp_mff_index[Registered population 2026/27],gp_mff_index[LAD21],lad_payment_mff[[#This Row],[LAD21]])</f>
        <v>0.95327977425310051</v>
      </c>
      <c r="K257" s="89">
        <f>SUMIFS(gp_mff_index[Normalised Specialised MFF 
2027/28],gp_mff_index[LAD21],lad_payment_mff[[#This Row],[LAD21]])/SUMIFS(gp_mff_index[Registered population 2027/28],gp_mff_index[LAD21],lad_payment_mff[[#This Row],[LAD21]])</f>
        <v>0.95332046174319207</v>
      </c>
      <c r="L257" s="89">
        <f>SUMIFS(gp_mff_index[Normalised Specialised MFF 
2028/29],gp_mff_index[LAD21],lad_payment_mff[[#This Row],[LAD21]])/SUMIFS(gp_mff_index[Registered population 2028/29],gp_mff_index[LAD21],lad_payment_mff[[#This Row],[LAD21]])</f>
        <v>0.95335037035060688</v>
      </c>
    </row>
    <row r="258" spans="1:12" x14ac:dyDescent="0.3">
      <c r="A258" s="65" t="s">
        <v>222</v>
      </c>
      <c r="B258" s="35" t="s">
        <v>531</v>
      </c>
      <c r="C258" s="142">
        <v>1.0224786061288678</v>
      </c>
      <c r="D258" s="89">
        <f>SUMIFS(gp_mff_index[Normalised Non-spec MFF WP (base year)],gp_mff_index[LAD21],lad_payment_mff[[#This Row],[LAD21]])/SUMIFS(gp_mff_index[Registered population (base year)],gp_mff_index[LAD21],lad_payment_mff[[#This Row],[LAD21]])</f>
        <v>0.96201653868457082</v>
      </c>
      <c r="E258" s="89">
        <f>SUMIFS(gp_mff_index[Normalised Non-spec MFF WP 2026/27],gp_mff_index[LAD21],lad_payment_mff[[#This Row],[LAD21]])/SUMIFS(gp_mff_index[Registered population 2026/27],gp_mff_index[LAD21],lad_payment_mff[[#This Row],[LAD21]])</f>
        <v>0.96206575135984085</v>
      </c>
      <c r="F258" s="89">
        <f>SUMIFS(gp_mff_index[Normalised Non-spec MFF WP 2027/28],gp_mff_index[LAD21],lad_payment_mff[[#This Row],[LAD21]])/SUMIFS(gp_mff_index[Registered population 2027/28],gp_mff_index[LAD21],lad_payment_mff[[#This Row],[LAD21]])</f>
        <v>0.96211286368432802</v>
      </c>
      <c r="G258" s="95">
        <f>SUMIFS(gp_mff_index[Normalised Non-spec MFF WP 2028/29],gp_mff_index[LAD21],lad_payment_mff[[#This Row],[LAD21]])/SUMIFS(gp_mff_index[Registered population 2028/29],gp_mff_index[LAD21],lad_payment_mff[[#This Row],[LAD21]])</f>
        <v>0.96214714179092908</v>
      </c>
      <c r="H258" s="143">
        <v>1.0230766700705056</v>
      </c>
      <c r="I258" s="89">
        <f>SUMIFS(gp_mff_index[Normalised Specialised MFF 
(base year)],gp_mff_index[LAD21],lad_payment_mff[[#This Row],[LAD21]])/SUMIFS(gp_mff_index[Registered population (base year)],gp_mff_index[LAD21],lad_payment_mff[[#This Row],[LAD21]])</f>
        <v>0.95028006868421078</v>
      </c>
      <c r="J258" s="89">
        <f>SUMIFS(gp_mff_index[Normalised Specialised MFF 
2026/27],gp_mff_index[LAD21],lad_payment_mff[[#This Row],[LAD21]])/SUMIFS(gp_mff_index[Registered population 2026/27],gp_mff_index[LAD21],lad_payment_mff[[#This Row],[LAD21]])</f>
        <v>0.95032172228576306</v>
      </c>
      <c r="K258" s="89">
        <f>SUMIFS(gp_mff_index[Normalised Specialised MFF 
2027/28],gp_mff_index[LAD21],lad_payment_mff[[#This Row],[LAD21]])/SUMIFS(gp_mff_index[Registered population 2027/28],gp_mff_index[LAD21],lad_payment_mff[[#This Row],[LAD21]])</f>
        <v>0.95036228352151364</v>
      </c>
      <c r="L258" s="89">
        <f>SUMIFS(gp_mff_index[Normalised Specialised MFF 
2028/29],gp_mff_index[LAD21],lad_payment_mff[[#This Row],[LAD21]])/SUMIFS(gp_mff_index[Registered population 2028/29],gp_mff_index[LAD21],lad_payment_mff[[#This Row],[LAD21]])</f>
        <v>0.95039209932174007</v>
      </c>
    </row>
    <row r="259" spans="1:12" x14ac:dyDescent="0.3">
      <c r="A259" s="65" t="s">
        <v>221</v>
      </c>
      <c r="B259" s="35" t="s">
        <v>530</v>
      </c>
      <c r="C259" s="142">
        <v>1.0214962105745458</v>
      </c>
      <c r="D259" s="89">
        <f>SUMIFS(gp_mff_index[Normalised Non-spec MFF WP (base year)],gp_mff_index[LAD21],lad_payment_mff[[#This Row],[LAD21]])/SUMIFS(gp_mff_index[Registered population (base year)],gp_mff_index[LAD21],lad_payment_mff[[#This Row],[LAD21]])</f>
        <v>0.96109223497286222</v>
      </c>
      <c r="E259" s="89">
        <f>SUMIFS(gp_mff_index[Normalised Non-spec MFF WP 2026/27],gp_mff_index[LAD21],lad_payment_mff[[#This Row],[LAD21]])/SUMIFS(gp_mff_index[Registered population 2026/27],gp_mff_index[LAD21],lad_payment_mff[[#This Row],[LAD21]])</f>
        <v>0.96114140036468432</v>
      </c>
      <c r="F259" s="89">
        <f>SUMIFS(gp_mff_index[Normalised Non-spec MFF WP 2027/28],gp_mff_index[LAD21],lad_payment_mff[[#This Row],[LAD21]])/SUMIFS(gp_mff_index[Registered population 2027/28],gp_mff_index[LAD21],lad_payment_mff[[#This Row],[LAD21]])</f>
        <v>0.96118846742373809</v>
      </c>
      <c r="G259" s="95">
        <f>SUMIFS(gp_mff_index[Normalised Non-spec MFF WP 2028/29],gp_mff_index[LAD21],lad_payment_mff[[#This Row],[LAD21]])/SUMIFS(gp_mff_index[Registered population 2028/29],gp_mff_index[LAD21],lad_payment_mff[[#This Row],[LAD21]])</f>
        <v>0.96122271259599712</v>
      </c>
      <c r="H259" s="143">
        <v>1.0240666526913424</v>
      </c>
      <c r="I259" s="89">
        <f>SUMIFS(gp_mff_index[Normalised Specialised MFF 
(base year)],gp_mff_index[LAD21],lad_payment_mff[[#This Row],[LAD21]])/SUMIFS(gp_mff_index[Registered population (base year)],gp_mff_index[LAD21],lad_payment_mff[[#This Row],[LAD21]])</f>
        <v>0.95119960949717808</v>
      </c>
      <c r="J259" s="89">
        <f>SUMIFS(gp_mff_index[Normalised Specialised MFF 
2026/27],gp_mff_index[LAD21],lad_payment_mff[[#This Row],[LAD21]])/SUMIFS(gp_mff_index[Registered population 2026/27],gp_mff_index[LAD21],lad_payment_mff[[#This Row],[LAD21]])</f>
        <v>0.95124130340493862</v>
      </c>
      <c r="K259" s="89">
        <f>SUMIFS(gp_mff_index[Normalised Specialised MFF 
2027/28],gp_mff_index[LAD21],lad_payment_mff[[#This Row],[LAD21]])/SUMIFS(gp_mff_index[Registered population 2027/28],gp_mff_index[LAD21],lad_payment_mff[[#This Row],[LAD21]])</f>
        <v>0.95128190388986911</v>
      </c>
      <c r="L259" s="89">
        <f>SUMIFS(gp_mff_index[Normalised Specialised MFF 
2028/29],gp_mff_index[LAD21],lad_payment_mff[[#This Row],[LAD21]])/SUMIFS(gp_mff_index[Registered population 2028/29],gp_mff_index[LAD21],lad_payment_mff[[#This Row],[LAD21]])</f>
        <v>0.95131174854142708</v>
      </c>
    </row>
    <row r="260" spans="1:12" x14ac:dyDescent="0.3">
      <c r="A260" s="65" t="s">
        <v>220</v>
      </c>
      <c r="B260" s="35" t="s">
        <v>529</v>
      </c>
      <c r="C260" s="142">
        <v>1.0197316317218297</v>
      </c>
      <c r="D260" s="89">
        <f>SUMIFS(gp_mff_index[Normalised Non-spec MFF WP (base year)],gp_mff_index[LAD21],lad_payment_mff[[#This Row],[LAD21]])/SUMIFS(gp_mff_index[Registered population (base year)],gp_mff_index[LAD21],lad_payment_mff[[#This Row],[LAD21]])</f>
        <v>0.95943200068536727</v>
      </c>
      <c r="E260" s="89">
        <f>SUMIFS(gp_mff_index[Normalised Non-spec MFF WP 2026/27],gp_mff_index[LAD21],lad_payment_mff[[#This Row],[LAD21]])/SUMIFS(gp_mff_index[Registered population 2026/27],gp_mff_index[LAD21],lad_payment_mff[[#This Row],[LAD21]])</f>
        <v>0.95948108114666353</v>
      </c>
      <c r="F260" s="89">
        <f>SUMIFS(gp_mff_index[Normalised Non-spec MFF WP 2027/28],gp_mff_index[LAD21],lad_payment_mff[[#This Row],[LAD21]])/SUMIFS(gp_mff_index[Registered population 2027/28],gp_mff_index[LAD21],lad_payment_mff[[#This Row],[LAD21]])</f>
        <v>0.9595280668999453</v>
      </c>
      <c r="G260" s="95">
        <f>SUMIFS(gp_mff_index[Normalised Non-spec MFF WP 2028/29],gp_mff_index[LAD21],lad_payment_mff[[#This Row],[LAD21]])/SUMIFS(gp_mff_index[Registered population 2028/29],gp_mff_index[LAD21],lad_payment_mff[[#This Row],[LAD21]])</f>
        <v>0.95956225291554098</v>
      </c>
      <c r="H260" s="143">
        <v>1.0229041058762622</v>
      </c>
      <c r="I260" s="89">
        <f>SUMIFS(gp_mff_index[Normalised Specialised MFF 
(base year)],gp_mff_index[LAD21],lad_payment_mff[[#This Row],[LAD21]])/SUMIFS(gp_mff_index[Registered population (base year)],gp_mff_index[LAD21],lad_payment_mff[[#This Row],[LAD21]])</f>
        <v>0.95011978322452362</v>
      </c>
      <c r="J260" s="89">
        <f>SUMIFS(gp_mff_index[Normalised Specialised MFF 
2026/27],gp_mff_index[LAD21],lad_payment_mff[[#This Row],[LAD21]])/SUMIFS(gp_mff_index[Registered population 2026/27],gp_mff_index[LAD21],lad_payment_mff[[#This Row],[LAD21]])</f>
        <v>0.95016142980028695</v>
      </c>
      <c r="K260" s="89">
        <f>SUMIFS(gp_mff_index[Normalised Specialised MFF 
2027/28],gp_mff_index[LAD21],lad_payment_mff[[#This Row],[LAD21]])/SUMIFS(gp_mff_index[Registered population 2027/28],gp_mff_index[LAD21],lad_payment_mff[[#This Row],[LAD21]])</f>
        <v>0.95020198419450042</v>
      </c>
      <c r="L260" s="89">
        <f>SUMIFS(gp_mff_index[Normalised Specialised MFF 
2028/29],gp_mff_index[LAD21],lad_payment_mff[[#This Row],[LAD21]])/SUMIFS(gp_mff_index[Registered population 2028/29],gp_mff_index[LAD21],lad_payment_mff[[#This Row],[LAD21]])</f>
        <v>0.95023179496564303</v>
      </c>
    </row>
    <row r="261" spans="1:12" x14ac:dyDescent="0.3">
      <c r="A261" s="65" t="s">
        <v>219</v>
      </c>
      <c r="B261" s="35" t="s">
        <v>528</v>
      </c>
      <c r="C261" s="142">
        <v>1.021914830696725</v>
      </c>
      <c r="D261" s="89">
        <f>SUMIFS(gp_mff_index[Normalised Non-spec MFF WP (base year)],gp_mff_index[LAD21],lad_payment_mff[[#This Row],[LAD21]])/SUMIFS(gp_mff_index[Registered population (base year)],gp_mff_index[LAD21],lad_payment_mff[[#This Row],[LAD21]])</f>
        <v>0.96148610089685227</v>
      </c>
      <c r="E261" s="89">
        <f>SUMIFS(gp_mff_index[Normalised Non-spec MFF WP 2026/27],gp_mff_index[LAD21],lad_payment_mff[[#This Row],[LAD21]])/SUMIFS(gp_mff_index[Registered population 2026/27],gp_mff_index[LAD21],lad_payment_mff[[#This Row],[LAD21]])</f>
        <v>0.96153528643718023</v>
      </c>
      <c r="F261" s="89">
        <f>SUMIFS(gp_mff_index[Normalised Non-spec MFF WP 2027/28],gp_mff_index[LAD21],lad_payment_mff[[#This Row],[LAD21]])/SUMIFS(gp_mff_index[Registered population 2027/28],gp_mff_index[LAD21],lad_payment_mff[[#This Row],[LAD21]])</f>
        <v>0.96158237278482062</v>
      </c>
      <c r="G261" s="95">
        <f>SUMIFS(gp_mff_index[Normalised Non-spec MFF WP 2028/29],gp_mff_index[LAD21],lad_payment_mff[[#This Row],[LAD21]])/SUMIFS(gp_mff_index[Registered population 2028/29],gp_mff_index[LAD21],lad_payment_mff[[#This Row],[LAD21]])</f>
        <v>0.96161663199111891</v>
      </c>
      <c r="H261" s="143">
        <v>1.0233191424187906</v>
      </c>
      <c r="I261" s="89">
        <f>SUMIFS(gp_mff_index[Normalised Specialised MFF 
(base year)],gp_mff_index[LAD21],lad_payment_mff[[#This Row],[LAD21]])/SUMIFS(gp_mff_index[Registered population (base year)],gp_mff_index[LAD21],lad_payment_mff[[#This Row],[LAD21]])</f>
        <v>0.95050528801187573</v>
      </c>
      <c r="J261" s="89">
        <f>SUMIFS(gp_mff_index[Normalised Specialised MFF 
2026/27],gp_mff_index[LAD21],lad_payment_mff[[#This Row],[LAD21]])/SUMIFS(gp_mff_index[Registered population 2026/27],gp_mff_index[LAD21],lad_payment_mff[[#This Row],[LAD21]])</f>
        <v>0.95054695148545987</v>
      </c>
      <c r="K261" s="89">
        <f>SUMIFS(gp_mff_index[Normalised Specialised MFF 
2027/28],gp_mff_index[LAD21],lad_payment_mff[[#This Row],[LAD21]])/SUMIFS(gp_mff_index[Registered population 2027/28],gp_mff_index[LAD21],lad_payment_mff[[#This Row],[LAD21]])</f>
        <v>0.95058752233435029</v>
      </c>
      <c r="L261" s="89">
        <f>SUMIFS(gp_mff_index[Normalised Specialised MFF 
2028/29],gp_mff_index[LAD21],lad_payment_mff[[#This Row],[LAD21]])/SUMIFS(gp_mff_index[Registered population 2028/29],gp_mff_index[LAD21],lad_payment_mff[[#This Row],[LAD21]])</f>
        <v>0.95061734520101393</v>
      </c>
    </row>
    <row r="262" spans="1:12" x14ac:dyDescent="0.3">
      <c r="A262" s="65" t="s">
        <v>218</v>
      </c>
      <c r="B262" s="35" t="s">
        <v>527</v>
      </c>
      <c r="C262" s="142">
        <v>1.0273072876816036</v>
      </c>
      <c r="D262" s="89">
        <f>SUMIFS(gp_mff_index[Normalised Non-spec MFF WP (base year)],gp_mff_index[LAD21],lad_payment_mff[[#This Row],[LAD21]])/SUMIFS(gp_mff_index[Registered population (base year)],gp_mff_index[LAD21],lad_payment_mff[[#This Row],[LAD21]])</f>
        <v>0.96655968656652103</v>
      </c>
      <c r="E262" s="89">
        <f>SUMIFS(gp_mff_index[Normalised Non-spec MFF WP 2026/27],gp_mff_index[LAD21],lad_payment_mff[[#This Row],[LAD21]])/SUMIFS(gp_mff_index[Registered population 2026/27],gp_mff_index[LAD21],lad_payment_mff[[#This Row],[LAD21]])</f>
        <v>0.9666091316499168</v>
      </c>
      <c r="F262" s="89">
        <f>SUMIFS(gp_mff_index[Normalised Non-spec MFF WP 2027/28],gp_mff_index[LAD21],lad_payment_mff[[#This Row],[LAD21]])/SUMIFS(gp_mff_index[Registered population 2027/28],gp_mff_index[LAD21],lad_payment_mff[[#This Row],[LAD21]])</f>
        <v>0.96665646646357062</v>
      </c>
      <c r="G262" s="95">
        <f>SUMIFS(gp_mff_index[Normalised Non-spec MFF WP 2028/29],gp_mff_index[LAD21],lad_payment_mff[[#This Row],[LAD21]])/SUMIFS(gp_mff_index[Registered population 2028/29],gp_mff_index[LAD21],lad_payment_mff[[#This Row],[LAD21]])</f>
        <v>0.96669090644941236</v>
      </c>
      <c r="H262" s="143">
        <v>1.0273944508432633</v>
      </c>
      <c r="I262" s="89">
        <f>SUMIFS(gp_mff_index[Normalised Specialised MFF 
(base year)],gp_mff_index[LAD21],lad_payment_mff[[#This Row],[LAD21]])/SUMIFS(gp_mff_index[Registered population (base year)],gp_mff_index[LAD21],lad_payment_mff[[#This Row],[LAD21]])</f>
        <v>0.95429061953473127</v>
      </c>
      <c r="J262" s="89">
        <f>SUMIFS(gp_mff_index[Normalised Specialised MFF 
2026/27],gp_mff_index[LAD21],lad_payment_mff[[#This Row],[LAD21]])/SUMIFS(gp_mff_index[Registered population 2026/27],gp_mff_index[LAD21],lad_payment_mff[[#This Row],[LAD21]])</f>
        <v>0.95433244893065472</v>
      </c>
      <c r="K262" s="89">
        <f>SUMIFS(gp_mff_index[Normalised Specialised MFF 
2027/28],gp_mff_index[LAD21],lad_payment_mff[[#This Row],[LAD21]])/SUMIFS(gp_mff_index[Registered population 2027/28],gp_mff_index[LAD21],lad_payment_mff[[#This Row],[LAD21]])</f>
        <v>0.95437318135056992</v>
      </c>
      <c r="L262" s="89">
        <f>SUMIFS(gp_mff_index[Normalised Specialised MFF 
2028/29],gp_mff_index[LAD21],lad_payment_mff[[#This Row],[LAD21]])/SUMIFS(gp_mff_index[Registered population 2028/29],gp_mff_index[LAD21],lad_payment_mff[[#This Row],[LAD21]])</f>
        <v>0.95440312298505048</v>
      </c>
    </row>
    <row r="263" spans="1:12" x14ac:dyDescent="0.3">
      <c r="A263" s="65" t="s">
        <v>217</v>
      </c>
      <c r="B263" s="35" t="s">
        <v>526</v>
      </c>
      <c r="C263" s="142">
        <v>1.0260379288719743</v>
      </c>
      <c r="D263" s="89">
        <f>SUMIFS(gp_mff_index[Normalised Non-spec MFF WP (base year)],gp_mff_index[LAD21],lad_payment_mff[[#This Row],[LAD21]])/SUMIFS(gp_mff_index[Registered population (base year)],gp_mff_index[LAD21],lad_payment_mff[[#This Row],[LAD21]])</f>
        <v>0.9653653885527842</v>
      </c>
      <c r="E263" s="89">
        <f>SUMIFS(gp_mff_index[Normalised Non-spec MFF WP 2026/27],gp_mff_index[LAD21],lad_payment_mff[[#This Row],[LAD21]])/SUMIFS(gp_mff_index[Registered population 2026/27],gp_mff_index[LAD21],lad_payment_mff[[#This Row],[LAD21]])</f>
        <v>0.9654147725409723</v>
      </c>
      <c r="F263" s="89">
        <f>SUMIFS(gp_mff_index[Normalised Non-spec MFF WP 2027/28],gp_mff_index[LAD21],lad_payment_mff[[#This Row],[LAD21]])/SUMIFS(gp_mff_index[Registered population 2027/28],gp_mff_index[LAD21],lad_payment_mff[[#This Row],[LAD21]])</f>
        <v>0.96546204886690412</v>
      </c>
      <c r="G263" s="95">
        <f>SUMIFS(gp_mff_index[Normalised Non-spec MFF WP 2028/29],gp_mff_index[LAD21],lad_payment_mff[[#This Row],[LAD21]])/SUMIFS(gp_mff_index[Registered population 2028/29],gp_mff_index[LAD21],lad_payment_mff[[#This Row],[LAD21]])</f>
        <v>0.9654964462980985</v>
      </c>
      <c r="H263" s="143">
        <v>1.027684617919836</v>
      </c>
      <c r="I263" s="89">
        <f>SUMIFS(gp_mff_index[Normalised Specialised MFF 
(base year)],gp_mff_index[LAD21],lad_payment_mff[[#This Row],[LAD21]])/SUMIFS(gp_mff_index[Registered population (base year)],gp_mff_index[LAD21],lad_payment_mff[[#This Row],[LAD21]])</f>
        <v>0.95456013989182908</v>
      </c>
      <c r="J263" s="89">
        <f>SUMIFS(gp_mff_index[Normalised Specialised MFF 
2026/27],gp_mff_index[LAD21],lad_payment_mff[[#This Row],[LAD21]])/SUMIFS(gp_mff_index[Registered population 2026/27],gp_mff_index[LAD21],lad_payment_mff[[#This Row],[LAD21]])</f>
        <v>0.95460198110163041</v>
      </c>
      <c r="K263" s="89">
        <f>SUMIFS(gp_mff_index[Normalised Specialised MFF 
2027/28],gp_mff_index[LAD21],lad_payment_mff[[#This Row],[LAD21]])/SUMIFS(gp_mff_index[Registered population 2027/28],gp_mff_index[LAD21],lad_payment_mff[[#This Row],[LAD21]])</f>
        <v>0.95464272502560554</v>
      </c>
      <c r="L263" s="89">
        <f>SUMIFS(gp_mff_index[Normalised Specialised MFF 
2028/29],gp_mff_index[LAD21],lad_payment_mff[[#This Row],[LAD21]])/SUMIFS(gp_mff_index[Registered population 2028/29],gp_mff_index[LAD21],lad_payment_mff[[#This Row],[LAD21]])</f>
        <v>0.95467267511650311</v>
      </c>
    </row>
    <row r="264" spans="1:12" x14ac:dyDescent="0.3">
      <c r="A264" s="65" t="s">
        <v>216</v>
      </c>
      <c r="B264" s="35" t="s">
        <v>525</v>
      </c>
      <c r="C264" s="142">
        <v>1.0199001771039391</v>
      </c>
      <c r="D264" s="89">
        <f>SUMIFS(gp_mff_index[Normalised Non-spec MFF WP (base year)],gp_mff_index[LAD21],lad_payment_mff[[#This Row],[LAD21]])/SUMIFS(gp_mff_index[Registered population (base year)],gp_mff_index[LAD21],lad_payment_mff[[#This Row],[LAD21]])</f>
        <v>0.95959057949976367</v>
      </c>
      <c r="E264" s="89">
        <f>SUMIFS(gp_mff_index[Normalised Non-spec MFF WP 2026/27],gp_mff_index[LAD21],lad_payment_mff[[#This Row],[LAD21]])/SUMIFS(gp_mff_index[Registered population 2026/27],gp_mff_index[LAD21],lad_payment_mff[[#This Row],[LAD21]])</f>
        <v>0.95963966807327827</v>
      </c>
      <c r="F264" s="89">
        <f>SUMIFS(gp_mff_index[Normalised Non-spec MFF WP 2027/28],gp_mff_index[LAD21],lad_payment_mff[[#This Row],[LAD21]])/SUMIFS(gp_mff_index[Registered population 2027/28],gp_mff_index[LAD21],lad_payment_mff[[#This Row],[LAD21]])</f>
        <v>0.95968666159255656</v>
      </c>
      <c r="G264" s="95">
        <f>SUMIFS(gp_mff_index[Normalised Non-spec MFF WP 2028/29],gp_mff_index[LAD21],lad_payment_mff[[#This Row],[LAD21]])/SUMIFS(gp_mff_index[Registered population 2028/29],gp_mff_index[LAD21],lad_payment_mff[[#This Row],[LAD21]])</f>
        <v>0.95972085325855672</v>
      </c>
      <c r="H264" s="143">
        <v>1.0258302271530313</v>
      </c>
      <c r="I264" s="89">
        <f>SUMIFS(gp_mff_index[Normalised Specialised MFF 
(base year)],gp_mff_index[LAD21],lad_payment_mff[[#This Row],[LAD21]])/SUMIFS(gp_mff_index[Registered population (base year)],gp_mff_index[LAD21],lad_payment_mff[[#This Row],[LAD21]])</f>
        <v>0.95283769754044112</v>
      </c>
      <c r="J264" s="89">
        <f>SUMIFS(gp_mff_index[Normalised Specialised MFF 
2026/27],gp_mff_index[LAD21],lad_payment_mff[[#This Row],[LAD21]])/SUMIFS(gp_mff_index[Registered population 2026/27],gp_mff_index[LAD21],lad_payment_mff[[#This Row],[LAD21]])</f>
        <v>0.95287946325047213</v>
      </c>
      <c r="K264" s="89">
        <f>SUMIFS(gp_mff_index[Normalised Specialised MFF 
2027/28],gp_mff_index[LAD21],lad_payment_mff[[#This Row],[LAD21]])/SUMIFS(gp_mff_index[Registered population 2027/28],gp_mff_index[LAD21],lad_payment_mff[[#This Row],[LAD21]])</f>
        <v>0.95292013365465789</v>
      </c>
      <c r="L264" s="89">
        <f>SUMIFS(gp_mff_index[Normalised Specialised MFF 
2028/29],gp_mff_index[LAD21],lad_payment_mff[[#This Row],[LAD21]])/SUMIFS(gp_mff_index[Registered population 2028/29],gp_mff_index[LAD21],lad_payment_mff[[#This Row],[LAD21]])</f>
        <v>0.95295002970254428</v>
      </c>
    </row>
    <row r="265" spans="1:12" x14ac:dyDescent="0.3">
      <c r="A265" s="65" t="s">
        <v>215</v>
      </c>
      <c r="B265" s="35" t="s">
        <v>524</v>
      </c>
      <c r="C265" s="142">
        <v>1.0197788547933209</v>
      </c>
      <c r="D265" s="89">
        <f>SUMIFS(gp_mff_index[Normalised Non-spec MFF WP (base year)],gp_mff_index[LAD21],lad_payment_mff[[#This Row],[LAD21]])/SUMIFS(gp_mff_index[Registered population (base year)],gp_mff_index[LAD21],lad_payment_mff[[#This Row],[LAD21]])</f>
        <v>0.95947643132236071</v>
      </c>
      <c r="E265" s="89">
        <f>SUMIFS(gp_mff_index[Normalised Non-spec MFF WP 2026/27],gp_mff_index[LAD21],lad_payment_mff[[#This Row],[LAD21]])/SUMIFS(gp_mff_index[Registered population 2026/27],gp_mff_index[LAD21],lad_payment_mff[[#This Row],[LAD21]])</f>
        <v>0.95952551405653785</v>
      </c>
      <c r="F265" s="89">
        <f>SUMIFS(gp_mff_index[Normalised Non-spec MFF WP 2027/28],gp_mff_index[LAD21],lad_payment_mff[[#This Row],[LAD21]])/SUMIFS(gp_mff_index[Registered population 2027/28],gp_mff_index[LAD21],lad_payment_mff[[#This Row],[LAD21]])</f>
        <v>0.95957250198569921</v>
      </c>
      <c r="G265" s="95">
        <f>SUMIFS(gp_mff_index[Normalised Non-spec MFF WP 2028/29],gp_mff_index[LAD21],lad_payment_mff[[#This Row],[LAD21]])/SUMIFS(gp_mff_index[Registered population 2028/29],gp_mff_index[LAD21],lad_payment_mff[[#This Row],[LAD21]])</f>
        <v>0.95960668958442685</v>
      </c>
      <c r="H265" s="143">
        <v>1.0243740689929766</v>
      </c>
      <c r="I265" s="89">
        <f>SUMIFS(gp_mff_index[Normalised Specialised MFF 
(base year)],gp_mff_index[LAD21],lad_payment_mff[[#This Row],[LAD21]])/SUMIFS(gp_mff_index[Registered population (base year)],gp_mff_index[LAD21],lad_payment_mff[[#This Row],[LAD21]])</f>
        <v>0.95148515171779424</v>
      </c>
      <c r="J265" s="89">
        <f>SUMIFS(gp_mff_index[Normalised Specialised MFF 
2026/27],gp_mff_index[LAD21],lad_payment_mff[[#This Row],[LAD21]])/SUMIFS(gp_mff_index[Registered population 2026/27],gp_mff_index[LAD21],lad_payment_mff[[#This Row],[LAD21]])</f>
        <v>0.95152685814171756</v>
      </c>
      <c r="K265" s="89">
        <f>SUMIFS(gp_mff_index[Normalised Specialised MFF 
2027/28],gp_mff_index[LAD21],lad_payment_mff[[#This Row],[LAD21]])/SUMIFS(gp_mff_index[Registered population 2027/28],gp_mff_index[LAD21],lad_payment_mff[[#This Row],[LAD21]])</f>
        <v>0.95156747081457649</v>
      </c>
      <c r="L265" s="89">
        <f>SUMIFS(gp_mff_index[Normalised Specialised MFF 
2028/29],gp_mff_index[LAD21],lad_payment_mff[[#This Row],[LAD21]])/SUMIFS(gp_mff_index[Registered population 2028/29],gp_mff_index[LAD21],lad_payment_mff[[#This Row],[LAD21]])</f>
        <v>0.95159732442525113</v>
      </c>
    </row>
    <row r="266" spans="1:12" x14ac:dyDescent="0.3">
      <c r="A266" s="65" t="s">
        <v>214</v>
      </c>
      <c r="B266" s="35" t="s">
        <v>523</v>
      </c>
      <c r="C266" s="142">
        <v>1.0425535545890869</v>
      </c>
      <c r="D266" s="89">
        <f>SUMIFS(gp_mff_index[Normalised Non-spec MFF WP (base year)],gp_mff_index[LAD21],lad_payment_mff[[#This Row],[LAD21]])/SUMIFS(gp_mff_index[Registered population (base year)],gp_mff_index[LAD21],lad_payment_mff[[#This Row],[LAD21]])</f>
        <v>0.98090439835831877</v>
      </c>
      <c r="E266" s="89">
        <f>SUMIFS(gp_mff_index[Normalised Non-spec MFF WP 2026/27],gp_mff_index[LAD21],lad_payment_mff[[#This Row],[LAD21]])/SUMIFS(gp_mff_index[Registered population 2026/27],gp_mff_index[LAD21],lad_payment_mff[[#This Row],[LAD21]])</f>
        <v>0.98095457725617186</v>
      </c>
      <c r="F266" s="89">
        <f>SUMIFS(gp_mff_index[Normalised Non-spec MFF WP 2027/28],gp_mff_index[LAD21],lad_payment_mff[[#This Row],[LAD21]])/SUMIFS(gp_mff_index[Registered population 2027/28],gp_mff_index[LAD21],lad_payment_mff[[#This Row],[LAD21]])</f>
        <v>0.98100261456576987</v>
      </c>
      <c r="G266" s="95">
        <f>SUMIFS(gp_mff_index[Normalised Non-spec MFF WP 2028/29],gp_mff_index[LAD21],lad_payment_mff[[#This Row],[LAD21]])/SUMIFS(gp_mff_index[Registered population 2028/29],gp_mff_index[LAD21],lad_payment_mff[[#This Row],[LAD21]])</f>
        <v>0.98103756567542333</v>
      </c>
      <c r="H266" s="143">
        <v>1.0438106161155594</v>
      </c>
      <c r="I266" s="89">
        <f>SUMIFS(gp_mff_index[Normalised Specialised MFF 
(base year)],gp_mff_index[LAD21],lad_payment_mff[[#This Row],[LAD21]])/SUMIFS(gp_mff_index[Registered population (base year)],gp_mff_index[LAD21],lad_payment_mff[[#This Row],[LAD21]])</f>
        <v>0.9695386992914653</v>
      </c>
      <c r="J266" s="89">
        <f>SUMIFS(gp_mff_index[Normalised Specialised MFF 
2026/27],gp_mff_index[LAD21],lad_payment_mff[[#This Row],[LAD21]])/SUMIFS(gp_mff_index[Registered population 2026/27],gp_mff_index[LAD21],lad_payment_mff[[#This Row],[LAD21]])</f>
        <v>0.96958119705607304</v>
      </c>
      <c r="K266" s="89">
        <f>SUMIFS(gp_mff_index[Normalised Specialised MFF 
2027/28],gp_mff_index[LAD21],lad_payment_mff[[#This Row],[LAD21]])/SUMIFS(gp_mff_index[Registered population 2027/28],gp_mff_index[LAD21],lad_payment_mff[[#This Row],[LAD21]])</f>
        <v>0.96962258031670179</v>
      </c>
      <c r="L266" s="89">
        <f>SUMIFS(gp_mff_index[Normalised Specialised MFF 
2028/29],gp_mff_index[LAD21],lad_payment_mff[[#This Row],[LAD21]])/SUMIFS(gp_mff_index[Registered population 2028/29],gp_mff_index[LAD21],lad_payment_mff[[#This Row],[LAD21]])</f>
        <v>0.9696530003719287</v>
      </c>
    </row>
    <row r="267" spans="1:12" x14ac:dyDescent="0.3">
      <c r="A267" s="65" t="s">
        <v>213</v>
      </c>
      <c r="B267" s="35" t="s">
        <v>522</v>
      </c>
      <c r="C267" s="142">
        <v>1.0495048680941235</v>
      </c>
      <c r="D267" s="89">
        <f>SUMIFS(gp_mff_index[Normalised Non-spec MFF WP (base year)],gp_mff_index[LAD21],lad_payment_mff[[#This Row],[LAD21]])/SUMIFS(gp_mff_index[Registered population (base year)],gp_mff_index[LAD21],lad_payment_mff[[#This Row],[LAD21]])</f>
        <v>0.98744466092943006</v>
      </c>
      <c r="E267" s="89">
        <f>SUMIFS(gp_mff_index[Normalised Non-spec MFF WP 2026/27],gp_mff_index[LAD21],lad_payment_mff[[#This Row],[LAD21]])/SUMIFS(gp_mff_index[Registered population 2026/27],gp_mff_index[LAD21],lad_payment_mff[[#This Row],[LAD21]])</f>
        <v>0.98749517439930556</v>
      </c>
      <c r="F267" s="89">
        <f>SUMIFS(gp_mff_index[Normalised Non-spec MFF WP 2027/28],gp_mff_index[LAD21],lad_payment_mff[[#This Row],[LAD21]])/SUMIFS(gp_mff_index[Registered population 2027/28],gp_mff_index[LAD21],lad_payment_mff[[#This Row],[LAD21]])</f>
        <v>0.98754353200170442</v>
      </c>
      <c r="G267" s="95">
        <f>SUMIFS(gp_mff_index[Normalised Non-spec MFF WP 2028/29],gp_mff_index[LAD21],lad_payment_mff[[#This Row],[LAD21]])/SUMIFS(gp_mff_index[Registered population 2028/29],gp_mff_index[LAD21],lad_payment_mff[[#This Row],[LAD21]])</f>
        <v>0.98757871615082049</v>
      </c>
      <c r="H267" s="143">
        <v>1.0515962821575702</v>
      </c>
      <c r="I267" s="89">
        <f>SUMIFS(gp_mff_index[Normalised Specialised MFF 
(base year)],gp_mff_index[LAD21],lad_payment_mff[[#This Row],[LAD21]])/SUMIFS(gp_mff_index[Registered population (base year)],gp_mff_index[LAD21],lad_payment_mff[[#This Row],[LAD21]])</f>
        <v>0.97677037945542089</v>
      </c>
      <c r="J267" s="89">
        <f>SUMIFS(gp_mff_index[Normalised Specialised MFF 
2026/27],gp_mff_index[LAD21],lad_payment_mff[[#This Row],[LAD21]])/SUMIFS(gp_mff_index[Registered population 2026/27],gp_mff_index[LAD21],lad_payment_mff[[#This Row],[LAD21]])</f>
        <v>0.97681319420607604</v>
      </c>
      <c r="K267" s="89">
        <f>SUMIFS(gp_mff_index[Normalised Specialised MFF 
2027/28],gp_mff_index[LAD21],lad_payment_mff[[#This Row],[LAD21]])/SUMIFS(gp_mff_index[Registered population 2027/28],gp_mff_index[LAD21],lad_payment_mff[[#This Row],[LAD21]])</f>
        <v>0.97685488613979421</v>
      </c>
      <c r="L267" s="89">
        <f>SUMIFS(gp_mff_index[Normalised Specialised MFF 
2028/29],gp_mff_index[LAD21],lad_payment_mff[[#This Row],[LAD21]])/SUMIFS(gp_mff_index[Registered population 2028/29],gp_mff_index[LAD21],lad_payment_mff[[#This Row],[LAD21]])</f>
        <v>0.97688553309479276</v>
      </c>
    </row>
    <row r="268" spans="1:12" x14ac:dyDescent="0.3">
      <c r="A268" s="65" t="s">
        <v>212</v>
      </c>
      <c r="B268" s="35" t="s">
        <v>521</v>
      </c>
      <c r="C268" s="142">
        <v>1.0228095128072827</v>
      </c>
      <c r="D268" s="89">
        <f>SUMIFS(gp_mff_index[Normalised Non-spec MFF WP (base year)],gp_mff_index[LAD21],lad_payment_mff[[#This Row],[LAD21]])/SUMIFS(gp_mff_index[Registered population (base year)],gp_mff_index[LAD21],lad_payment_mff[[#This Row],[LAD21]])</f>
        <v>0.96232787791014429</v>
      </c>
      <c r="E268" s="89">
        <f>SUMIFS(gp_mff_index[Normalised Non-spec MFF WP 2026/27],gp_mff_index[LAD21],lad_payment_mff[[#This Row],[LAD21]])/SUMIFS(gp_mff_index[Registered population 2026/27],gp_mff_index[LAD21],lad_payment_mff[[#This Row],[LAD21]])</f>
        <v>0.96237710651220421</v>
      </c>
      <c r="F268" s="89">
        <f>SUMIFS(gp_mff_index[Normalised Non-spec MFF WP 2027/28],gp_mff_index[LAD21],lad_payment_mff[[#This Row],[LAD21]])/SUMIFS(gp_mff_index[Registered population 2027/28],gp_mff_index[LAD21],lad_payment_mff[[#This Row],[LAD21]])</f>
        <v>0.96242423408374311</v>
      </c>
      <c r="G268" s="95">
        <f>SUMIFS(gp_mff_index[Normalised Non-spec MFF WP 2028/29],gp_mff_index[LAD21],lad_payment_mff[[#This Row],[LAD21]])/SUMIFS(gp_mff_index[Registered population 2028/29],gp_mff_index[LAD21],lad_payment_mff[[#This Row],[LAD21]])</f>
        <v>0.96245852328383175</v>
      </c>
      <c r="H268" s="143">
        <v>1.0374780049360619</v>
      </c>
      <c r="I268" s="89">
        <f>SUMIFS(gp_mff_index[Normalised Specialised MFF 
(base year)],gp_mff_index[LAD21],lad_payment_mff[[#This Row],[LAD21]])/SUMIFS(gp_mff_index[Registered population (base year)],gp_mff_index[LAD21],lad_payment_mff[[#This Row],[LAD21]])</f>
        <v>0.96365668246648206</v>
      </c>
      <c r="J268" s="89">
        <f>SUMIFS(gp_mff_index[Normalised Specialised MFF 
2026/27],gp_mff_index[LAD21],lad_payment_mff[[#This Row],[LAD21]])/SUMIFS(gp_mff_index[Registered population 2026/27],gp_mff_index[LAD21],lad_payment_mff[[#This Row],[LAD21]])</f>
        <v>0.96369892240479771</v>
      </c>
      <c r="K268" s="89">
        <f>SUMIFS(gp_mff_index[Normalised Specialised MFF 
2027/28],gp_mff_index[LAD21],lad_payment_mff[[#This Row],[LAD21]])/SUMIFS(gp_mff_index[Registered population 2027/28],gp_mff_index[LAD21],lad_payment_mff[[#This Row],[LAD21]])</f>
        <v>0.96374005460062973</v>
      </c>
      <c r="L268" s="89">
        <f>SUMIFS(gp_mff_index[Normalised Specialised MFF 
2028/29],gp_mff_index[LAD21],lad_payment_mff[[#This Row],[LAD21]])/SUMIFS(gp_mff_index[Registered population 2028/29],gp_mff_index[LAD21],lad_payment_mff[[#This Row],[LAD21]])</f>
        <v>0.96377029010285598</v>
      </c>
    </row>
    <row r="269" spans="1:12" x14ac:dyDescent="0.3">
      <c r="A269" s="65" t="s">
        <v>211</v>
      </c>
      <c r="B269" s="35" t="s">
        <v>520</v>
      </c>
      <c r="C269" s="142">
        <v>1.0324118745836242</v>
      </c>
      <c r="D269" s="89">
        <f>SUMIFS(gp_mff_index[Normalised Non-spec MFF WP (base year)],gp_mff_index[LAD21],lad_payment_mff[[#This Row],[LAD21]])/SUMIFS(gp_mff_index[Registered population (base year)],gp_mff_index[LAD21],lad_payment_mff[[#This Row],[LAD21]])</f>
        <v>0.97136242472990275</v>
      </c>
      <c r="E269" s="89">
        <f>SUMIFS(gp_mff_index[Normalised Non-spec MFF WP 2026/27],gp_mff_index[LAD21],lad_payment_mff[[#This Row],[LAD21]])/SUMIFS(gp_mff_index[Registered population 2026/27],gp_mff_index[LAD21],lad_payment_mff[[#This Row],[LAD21]])</f>
        <v>0.97141211550096052</v>
      </c>
      <c r="F269" s="89">
        <f>SUMIFS(gp_mff_index[Normalised Non-spec MFF WP 2027/28],gp_mff_index[LAD21],lad_payment_mff[[#This Row],[LAD21]])/SUMIFS(gp_mff_index[Registered population 2027/28],gp_mff_index[LAD21],lad_payment_mff[[#This Row],[LAD21]])</f>
        <v>0.97145968551655615</v>
      </c>
      <c r="G269" s="95">
        <f>SUMIFS(gp_mff_index[Normalised Non-spec MFF WP 2028/29],gp_mff_index[LAD21],lad_payment_mff[[#This Row],[LAD21]])/SUMIFS(gp_mff_index[Registered population 2028/29],gp_mff_index[LAD21],lad_payment_mff[[#This Row],[LAD21]])</f>
        <v>0.97149429663123543</v>
      </c>
      <c r="H269" s="143">
        <v>1.0412848731401723</v>
      </c>
      <c r="I269" s="89">
        <f>SUMIFS(gp_mff_index[Normalised Specialised MFF 
(base year)],gp_mff_index[LAD21],lad_payment_mff[[#This Row],[LAD21]])/SUMIFS(gp_mff_index[Registered population (base year)],gp_mff_index[LAD21],lad_payment_mff[[#This Row],[LAD21]])</f>
        <v>0.96719267452289792</v>
      </c>
      <c r="J269" s="89">
        <f>SUMIFS(gp_mff_index[Normalised Specialised MFF 
2026/27],gp_mff_index[LAD21],lad_payment_mff[[#This Row],[LAD21]])/SUMIFS(gp_mff_index[Registered population 2026/27],gp_mff_index[LAD21],lad_payment_mff[[#This Row],[LAD21]])</f>
        <v>0.96723506945426063</v>
      </c>
      <c r="K269" s="89">
        <f>SUMIFS(gp_mff_index[Normalised Specialised MFF 
2027/28],gp_mff_index[LAD21],lad_payment_mff[[#This Row],[LAD21]])/SUMIFS(gp_mff_index[Registered population 2027/28],gp_mff_index[LAD21],lad_payment_mff[[#This Row],[LAD21]])</f>
        <v>0.96727635257844891</v>
      </c>
      <c r="L269" s="89">
        <f>SUMIFS(gp_mff_index[Normalised Specialised MFF 
2028/29],gp_mff_index[LAD21],lad_payment_mff[[#This Row],[LAD21]])/SUMIFS(gp_mff_index[Registered population 2028/29],gp_mff_index[LAD21],lad_payment_mff[[#This Row],[LAD21]])</f>
        <v>0.967306699025265</v>
      </c>
    </row>
    <row r="270" spans="1:12" x14ac:dyDescent="0.3">
      <c r="A270" s="65" t="s">
        <v>210</v>
      </c>
      <c r="B270" s="35" t="s">
        <v>519</v>
      </c>
      <c r="C270" s="142">
        <v>1.045413649472555</v>
      </c>
      <c r="D270" s="89">
        <f>SUMIFS(gp_mff_index[Normalised Non-spec MFF WP (base year)],gp_mff_index[LAD21],lad_payment_mff[[#This Row],[LAD21]])/SUMIFS(gp_mff_index[Registered population (base year)],gp_mff_index[LAD21],lad_payment_mff[[#This Row],[LAD21]])</f>
        <v>0.98359536769851952</v>
      </c>
      <c r="E270" s="89">
        <f>SUMIFS(gp_mff_index[Normalised Non-spec MFF WP 2026/27],gp_mff_index[LAD21],lad_payment_mff[[#This Row],[LAD21]])/SUMIFS(gp_mff_index[Registered population 2026/27],gp_mff_index[LAD21],lad_payment_mff[[#This Row],[LAD21]])</f>
        <v>0.98364568425491994</v>
      </c>
      <c r="F270" s="89">
        <f>SUMIFS(gp_mff_index[Normalised Non-spec MFF WP 2027/28],gp_mff_index[LAD21],lad_payment_mff[[#This Row],[LAD21]])/SUMIFS(gp_mff_index[Registered population 2027/28],gp_mff_index[LAD21],lad_payment_mff[[#This Row],[LAD21]])</f>
        <v>0.98369385334792814</v>
      </c>
      <c r="G270" s="95">
        <f>SUMIFS(gp_mff_index[Normalised Non-spec MFF WP 2028/29],gp_mff_index[LAD21],lad_payment_mff[[#This Row],[LAD21]])/SUMIFS(gp_mff_index[Registered population 2028/29],gp_mff_index[LAD21],lad_payment_mff[[#This Row],[LAD21]])</f>
        <v>0.98372890034089566</v>
      </c>
      <c r="H270" s="143">
        <v>1.0448764084421525</v>
      </c>
      <c r="I270" s="89">
        <f>SUMIFS(gp_mff_index[Normalised Specialised MFF 
(base year)],gp_mff_index[LAD21],lad_payment_mff[[#This Row],[LAD21]])/SUMIFS(gp_mff_index[Registered population (base year)],gp_mff_index[LAD21],lad_payment_mff[[#This Row],[LAD21]])</f>
        <v>0.97052865560163026</v>
      </c>
      <c r="J270" s="89">
        <f>SUMIFS(gp_mff_index[Normalised Specialised MFF 
2026/27],gp_mff_index[LAD21],lad_payment_mff[[#This Row],[LAD21]])/SUMIFS(gp_mff_index[Registered population 2026/27],gp_mff_index[LAD21],lad_payment_mff[[#This Row],[LAD21]])</f>
        <v>0.97057119675896486</v>
      </c>
      <c r="K270" s="89">
        <f>SUMIFS(gp_mff_index[Normalised Specialised MFF 
2027/28],gp_mff_index[LAD21],lad_payment_mff[[#This Row],[LAD21]])/SUMIFS(gp_mff_index[Registered population 2027/28],gp_mff_index[LAD21],lad_payment_mff[[#This Row],[LAD21]])</f>
        <v>0.97061262227434841</v>
      </c>
      <c r="L270" s="89">
        <f>SUMIFS(gp_mff_index[Normalised Specialised MFF 
2028/29],gp_mff_index[LAD21],lad_payment_mff[[#This Row],[LAD21]])/SUMIFS(gp_mff_index[Registered population 2028/29],gp_mff_index[LAD21],lad_payment_mff[[#This Row],[LAD21]])</f>
        <v>0.97064307339024958</v>
      </c>
    </row>
    <row r="271" spans="1:12" x14ac:dyDescent="0.3">
      <c r="A271" s="65" t="s">
        <v>209</v>
      </c>
      <c r="B271" s="35" t="s">
        <v>518</v>
      </c>
      <c r="C271" s="142">
        <v>1.0235672419381259</v>
      </c>
      <c r="D271" s="89">
        <f>SUMIFS(gp_mff_index[Normalised Non-spec MFF WP (base year)],gp_mff_index[LAD21],lad_payment_mff[[#This Row],[LAD21]])/SUMIFS(gp_mff_index[Registered population (base year)],gp_mff_index[LAD21],lad_payment_mff[[#This Row],[LAD21]])</f>
        <v>0.96304080036284334</v>
      </c>
      <c r="E271" s="89">
        <f>SUMIFS(gp_mff_index[Normalised Non-spec MFF WP 2026/27],gp_mff_index[LAD21],lad_payment_mff[[#This Row],[LAD21]])/SUMIFS(gp_mff_index[Registered population 2026/27],gp_mff_index[LAD21],lad_payment_mff[[#This Row],[LAD21]])</f>
        <v>0.96309006543498499</v>
      </c>
      <c r="F271" s="89">
        <f>SUMIFS(gp_mff_index[Normalised Non-spec MFF WP 2027/28],gp_mff_index[LAD21],lad_payment_mff[[#This Row],[LAD21]])/SUMIFS(gp_mff_index[Registered population 2027/28],gp_mff_index[LAD21],lad_payment_mff[[#This Row],[LAD21]])</f>
        <v>0.96313722792009571</v>
      </c>
      <c r="G271" s="95">
        <f>SUMIFS(gp_mff_index[Normalised Non-spec MFF WP 2028/29],gp_mff_index[LAD21],lad_payment_mff[[#This Row],[LAD21]])/SUMIFS(gp_mff_index[Registered population 2028/29],gp_mff_index[LAD21],lad_payment_mff[[#This Row],[LAD21]])</f>
        <v>0.96317154252269199</v>
      </c>
      <c r="H271" s="143">
        <v>1.0394497042393644</v>
      </c>
      <c r="I271" s="89">
        <f>SUMIFS(gp_mff_index[Normalised Specialised MFF 
(base year)],gp_mff_index[LAD21],lad_payment_mff[[#This Row],[LAD21]])/SUMIFS(gp_mff_index[Registered population (base year)],gp_mff_index[LAD21],lad_payment_mff[[#This Row],[LAD21]])</f>
        <v>0.96548808631350447</v>
      </c>
      <c r="J271" s="89">
        <f>SUMIFS(gp_mff_index[Normalised Specialised MFF 
2026/27],gp_mff_index[LAD21],lad_payment_mff[[#This Row],[LAD21]])/SUMIFS(gp_mff_index[Registered population 2026/27],gp_mff_index[LAD21],lad_payment_mff[[#This Row],[LAD21]])</f>
        <v>0.96553040652769773</v>
      </c>
      <c r="K271" s="89">
        <f>SUMIFS(gp_mff_index[Normalised Specialised MFF 
2027/28],gp_mff_index[LAD21],lad_payment_mff[[#This Row],[LAD21]])/SUMIFS(gp_mff_index[Registered population 2027/28],gp_mff_index[LAD21],lad_payment_mff[[#This Row],[LAD21]])</f>
        <v>0.9655716168941737</v>
      </c>
      <c r="L271" s="89">
        <f>SUMIFS(gp_mff_index[Normalised Specialised MFF 
2028/29],gp_mff_index[LAD21],lad_payment_mff[[#This Row],[LAD21]])/SUMIFS(gp_mff_index[Registered population 2028/29],gp_mff_index[LAD21],lad_payment_mff[[#This Row],[LAD21]])</f>
        <v>0.96560190985816607</v>
      </c>
    </row>
    <row r="272" spans="1:12" x14ac:dyDescent="0.3">
      <c r="A272" s="65" t="s">
        <v>208</v>
      </c>
      <c r="B272" s="35" t="s">
        <v>517</v>
      </c>
      <c r="C272" s="142">
        <v>1.0191335040944767</v>
      </c>
      <c r="D272" s="89">
        <f>SUMIFS(gp_mff_index[Normalised Non-spec MFF WP (base year)],gp_mff_index[LAD21],lad_payment_mff[[#This Row],[LAD21]])/SUMIFS(gp_mff_index[Registered population (base year)],gp_mff_index[LAD21],lad_payment_mff[[#This Row],[LAD21]])</f>
        <v>0.95886924204542201</v>
      </c>
      <c r="E272" s="89">
        <f>SUMIFS(gp_mff_index[Normalised Non-spec MFF WP 2026/27],gp_mff_index[LAD21],lad_payment_mff[[#This Row],[LAD21]])/SUMIFS(gp_mff_index[Registered population 2026/27],gp_mff_index[LAD21],lad_payment_mff[[#This Row],[LAD21]])</f>
        <v>0.95891829371838022</v>
      </c>
      <c r="F272" s="89">
        <f>SUMIFS(gp_mff_index[Normalised Non-spec MFF WP 2027/28],gp_mff_index[LAD21],lad_payment_mff[[#This Row],[LAD21]])/SUMIFS(gp_mff_index[Registered population 2027/28],gp_mff_index[LAD21],lad_payment_mff[[#This Row],[LAD21]])</f>
        <v>0.95896525191198212</v>
      </c>
      <c r="G272" s="95">
        <f>SUMIFS(gp_mff_index[Normalised Non-spec MFF WP 2028/29],gp_mff_index[LAD21],lad_payment_mff[[#This Row],[LAD21]])/SUMIFS(gp_mff_index[Registered population 2028/29],gp_mff_index[LAD21],lad_payment_mff[[#This Row],[LAD21]])</f>
        <v>0.95899941787563558</v>
      </c>
      <c r="H272" s="143">
        <v>1.0358049870471575</v>
      </c>
      <c r="I272" s="89">
        <f>SUMIFS(gp_mff_index[Normalised Specialised MFF 
(base year)],gp_mff_index[LAD21],lad_payment_mff[[#This Row],[LAD21]])/SUMIFS(gp_mff_index[Registered population (base year)],gp_mff_index[LAD21],lad_payment_mff[[#This Row],[LAD21]])</f>
        <v>0.96210270748016102</v>
      </c>
      <c r="J272" s="89">
        <f>SUMIFS(gp_mff_index[Normalised Specialised MFF 
2026/27],gp_mff_index[LAD21],lad_payment_mff[[#This Row],[LAD21]])/SUMIFS(gp_mff_index[Registered population 2026/27],gp_mff_index[LAD21],lad_payment_mff[[#This Row],[LAD21]])</f>
        <v>0.96214487930313208</v>
      </c>
      <c r="K272" s="89">
        <f>SUMIFS(gp_mff_index[Normalised Specialised MFF 
2027/28],gp_mff_index[LAD21],lad_payment_mff[[#This Row],[LAD21]])/SUMIFS(gp_mff_index[Registered population 2027/28],gp_mff_index[LAD21],lad_payment_mff[[#This Row],[LAD21]])</f>
        <v>0.96218594516994427</v>
      </c>
      <c r="L272" s="89">
        <f>SUMIFS(gp_mff_index[Normalised Specialised MFF 
2028/29],gp_mff_index[LAD21],lad_payment_mff[[#This Row],[LAD21]])/SUMIFS(gp_mff_index[Registered population 2028/29],gp_mff_index[LAD21],lad_payment_mff[[#This Row],[LAD21]])</f>
        <v>0.96221613191495681</v>
      </c>
    </row>
    <row r="273" spans="1:12" x14ac:dyDescent="0.3">
      <c r="A273" s="65" t="s">
        <v>207</v>
      </c>
      <c r="B273" s="35" t="s">
        <v>516</v>
      </c>
      <c r="C273" s="142">
        <v>1.0158048873677357</v>
      </c>
      <c r="D273" s="89">
        <f>SUMIFS(gp_mff_index[Normalised Non-spec MFF WP (base year)],gp_mff_index[LAD21],lad_payment_mff[[#This Row],[LAD21]])/SUMIFS(gp_mff_index[Registered population (base year)],gp_mff_index[LAD21],lad_payment_mff[[#This Row],[LAD21]])</f>
        <v>0.95573745589080417</v>
      </c>
      <c r="E273" s="89">
        <f>SUMIFS(gp_mff_index[Normalised Non-spec MFF WP 2026/27],gp_mff_index[LAD21],lad_payment_mff[[#This Row],[LAD21]])/SUMIFS(gp_mff_index[Registered population 2026/27],gp_mff_index[LAD21],lad_payment_mff[[#This Row],[LAD21]])</f>
        <v>0.9557863473548982</v>
      </c>
      <c r="F273" s="89">
        <f>SUMIFS(gp_mff_index[Normalised Non-spec MFF WP 2027/28],gp_mff_index[LAD21],lad_payment_mff[[#This Row],[LAD21]])/SUMIFS(gp_mff_index[Registered population 2027/28],gp_mff_index[LAD21],lad_payment_mff[[#This Row],[LAD21]])</f>
        <v>0.95583315217720388</v>
      </c>
      <c r="G273" s="95">
        <f>SUMIFS(gp_mff_index[Normalised Non-spec MFF WP 2028/29],gp_mff_index[LAD21],lad_payment_mff[[#This Row],[LAD21]])/SUMIFS(gp_mff_index[Registered population 2028/29],gp_mff_index[LAD21],lad_payment_mff[[#This Row],[LAD21]])</f>
        <v>0.95586720655057134</v>
      </c>
      <c r="H273" s="143">
        <v>1.0301360732917555</v>
      </c>
      <c r="I273" s="89">
        <f>SUMIFS(gp_mff_index[Normalised Specialised MFF 
(base year)],gp_mff_index[LAD21],lad_payment_mff[[#This Row],[LAD21]])/SUMIFS(gp_mff_index[Registered population (base year)],gp_mff_index[LAD21],lad_payment_mff[[#This Row],[LAD21]])</f>
        <v>0.95683716296092514</v>
      </c>
      <c r="J273" s="89">
        <f>SUMIFS(gp_mff_index[Normalised Specialised MFF 
2026/27],gp_mff_index[LAD21],lad_payment_mff[[#This Row],[LAD21]])/SUMIFS(gp_mff_index[Registered population 2026/27],gp_mff_index[LAD21],lad_payment_mff[[#This Row],[LAD21]])</f>
        <v>0.956879103979419</v>
      </c>
      <c r="K273" s="89">
        <f>SUMIFS(gp_mff_index[Normalised Specialised MFF 
2027/28],gp_mff_index[LAD21],lad_payment_mff[[#This Row],[LAD21]])/SUMIFS(gp_mff_index[Registered population 2027/28],gp_mff_index[LAD21],lad_payment_mff[[#This Row],[LAD21]])</f>
        <v>0.95691994509460387</v>
      </c>
      <c r="L273" s="89">
        <f>SUMIFS(gp_mff_index[Normalised Specialised MFF 
2028/29],gp_mff_index[LAD21],lad_payment_mff[[#This Row],[LAD21]])/SUMIFS(gp_mff_index[Registered population 2028/29],gp_mff_index[LAD21],lad_payment_mff[[#This Row],[LAD21]])</f>
        <v>0.95694996662892862</v>
      </c>
    </row>
    <row r="274" spans="1:12" x14ac:dyDescent="0.3">
      <c r="A274" s="65" t="s">
        <v>206</v>
      </c>
      <c r="B274" s="35" t="s">
        <v>515</v>
      </c>
      <c r="C274" s="142">
        <v>1.0193493715589883</v>
      </c>
      <c r="D274" s="89">
        <f>SUMIFS(gp_mff_index[Normalised Non-spec MFF WP (base year)],gp_mff_index[LAD21],lad_payment_mff[[#This Row],[LAD21]])/SUMIFS(gp_mff_index[Registered population (base year)],gp_mff_index[LAD21],lad_payment_mff[[#This Row],[LAD21]])</f>
        <v>0.95907234465292868</v>
      </c>
      <c r="E274" s="89">
        <f>SUMIFS(gp_mff_index[Normalised Non-spec MFF WP 2026/27],gp_mff_index[LAD21],lad_payment_mff[[#This Row],[LAD21]])/SUMIFS(gp_mff_index[Registered population 2026/27],gp_mff_index[LAD21],lad_payment_mff[[#This Row],[LAD21]])</f>
        <v>0.95912140671575141</v>
      </c>
      <c r="F274" s="89">
        <f>SUMIFS(gp_mff_index[Normalised Non-spec MFF WP 2027/28],gp_mff_index[LAD21],lad_payment_mff[[#This Row],[LAD21]])/SUMIFS(gp_mff_index[Registered population 2027/28],gp_mff_index[LAD21],lad_payment_mff[[#This Row],[LAD21]])</f>
        <v>0.95916837485578976</v>
      </c>
      <c r="G274" s="95">
        <f>SUMIFS(gp_mff_index[Normalised Non-spec MFF WP 2028/29],gp_mff_index[LAD21],lad_payment_mff[[#This Row],[LAD21]])/SUMIFS(gp_mff_index[Registered population 2028/29],gp_mff_index[LAD21],lad_payment_mff[[#This Row],[LAD21]])</f>
        <v>0.9592025480562969</v>
      </c>
      <c r="H274" s="143">
        <v>1.0303152077168525</v>
      </c>
      <c r="I274" s="89">
        <f>SUMIFS(gp_mff_index[Normalised Specialised MFF 
(base year)],gp_mff_index[LAD21],lad_payment_mff[[#This Row],[LAD21]])/SUMIFS(gp_mff_index[Registered population (base year)],gp_mff_index[LAD21],lad_payment_mff[[#This Row],[LAD21]])</f>
        <v>0.95700355114938229</v>
      </c>
      <c r="J274" s="89">
        <f>SUMIFS(gp_mff_index[Normalised Specialised MFF 
2026/27],gp_mff_index[LAD21],lad_payment_mff[[#This Row],[LAD21]])/SUMIFS(gp_mff_index[Registered population 2026/27],gp_mff_index[LAD21],lad_payment_mff[[#This Row],[LAD21]])</f>
        <v>0.9570454994611659</v>
      </c>
      <c r="K274" s="89">
        <f>SUMIFS(gp_mff_index[Normalised Specialised MFF 
2027/28],gp_mff_index[LAD21],lad_payment_mff[[#This Row],[LAD21]])/SUMIFS(gp_mff_index[Registered population 2027/28],gp_mff_index[LAD21],lad_payment_mff[[#This Row],[LAD21]])</f>
        <v>0.95708634767837264</v>
      </c>
      <c r="L274" s="89">
        <f>SUMIFS(gp_mff_index[Normalised Specialised MFF 
2028/29],gp_mff_index[LAD21],lad_payment_mff[[#This Row],[LAD21]])/SUMIFS(gp_mff_index[Registered population 2028/29],gp_mff_index[LAD21],lad_payment_mff[[#This Row],[LAD21]])</f>
        <v>0.95711637443326048</v>
      </c>
    </row>
    <row r="275" spans="1:12" x14ac:dyDescent="0.3">
      <c r="A275" s="65" t="s">
        <v>205</v>
      </c>
      <c r="B275" s="35" t="s">
        <v>514</v>
      </c>
      <c r="C275" s="142">
        <v>1.0234154640662354</v>
      </c>
      <c r="D275" s="89">
        <f>SUMIFS(gp_mff_index[Normalised Non-spec MFF WP (base year)],gp_mff_index[LAD21],lad_payment_mff[[#This Row],[LAD21]])/SUMIFS(gp_mff_index[Registered population (base year)],gp_mff_index[LAD21],lad_payment_mff[[#This Row],[LAD21]])</f>
        <v>0.96289799754810412</v>
      </c>
      <c r="E275" s="89">
        <f>SUMIFS(gp_mff_index[Normalised Non-spec MFF WP 2026/27],gp_mff_index[LAD21],lad_payment_mff[[#This Row],[LAD21]])/SUMIFS(gp_mff_index[Registered population 2026/27],gp_mff_index[LAD21],lad_payment_mff[[#This Row],[LAD21]])</f>
        <v>0.96294725531506153</v>
      </c>
      <c r="F275" s="89">
        <f>SUMIFS(gp_mff_index[Normalised Non-spec MFF WP 2027/28],gp_mff_index[LAD21],lad_payment_mff[[#This Row],[LAD21]])/SUMIFS(gp_mff_index[Registered population 2027/28],gp_mff_index[LAD21],lad_payment_mff[[#This Row],[LAD21]])</f>
        <v>0.96299441080676551</v>
      </c>
      <c r="G275" s="95">
        <f>SUMIFS(gp_mff_index[Normalised Non-spec MFF WP 2028/29],gp_mff_index[LAD21],lad_payment_mff[[#This Row],[LAD21]])/SUMIFS(gp_mff_index[Registered population 2028/29],gp_mff_index[LAD21],lad_payment_mff[[#This Row],[LAD21]])</f>
        <v>0.96302872032108056</v>
      </c>
      <c r="H275" s="143">
        <v>1.0317104312443999</v>
      </c>
      <c r="I275" s="89">
        <f>SUMIFS(gp_mff_index[Normalised Specialised MFF 
(base year)],gp_mff_index[LAD21],lad_payment_mff[[#This Row],[LAD21]])/SUMIFS(gp_mff_index[Registered population (base year)],gp_mff_index[LAD21],lad_payment_mff[[#This Row],[LAD21]])</f>
        <v>0.95829949811833637</v>
      </c>
      <c r="J275" s="89">
        <f>SUMIFS(gp_mff_index[Normalised Specialised MFF 
2026/27],gp_mff_index[LAD21],lad_payment_mff[[#This Row],[LAD21]])/SUMIFS(gp_mff_index[Registered population 2026/27],gp_mff_index[LAD21],lad_payment_mff[[#This Row],[LAD21]])</f>
        <v>0.95834150323532974</v>
      </c>
      <c r="K275" s="89">
        <f>SUMIFS(gp_mff_index[Normalised Specialised MFF 
2027/28],gp_mff_index[LAD21],lad_payment_mff[[#This Row],[LAD21]])/SUMIFS(gp_mff_index[Registered population 2027/28],gp_mff_index[LAD21],lad_payment_mff[[#This Row],[LAD21]])</f>
        <v>0.95838240676803077</v>
      </c>
      <c r="L275" s="89">
        <f>SUMIFS(gp_mff_index[Normalised Specialised MFF 
2028/29],gp_mff_index[LAD21],lad_payment_mff[[#This Row],[LAD21]])/SUMIFS(gp_mff_index[Registered population 2028/29],gp_mff_index[LAD21],lad_payment_mff[[#This Row],[LAD21]])</f>
        <v>0.95841247418429543</v>
      </c>
    </row>
    <row r="276" spans="1:12" x14ac:dyDescent="0.3">
      <c r="A276" s="65" t="s">
        <v>204</v>
      </c>
      <c r="B276" s="35" t="s">
        <v>513</v>
      </c>
      <c r="C276" s="142">
        <v>1.0329773165924736</v>
      </c>
      <c r="D276" s="89">
        <f>SUMIFS(gp_mff_index[Normalised Non-spec MFF WP (base year)],gp_mff_index[LAD21],lad_payment_mff[[#This Row],[LAD21]])/SUMIFS(gp_mff_index[Registered population (base year)],gp_mff_index[LAD21],lad_payment_mff[[#This Row],[LAD21]])</f>
        <v>0.97189443054490787</v>
      </c>
      <c r="E276" s="89">
        <f>SUMIFS(gp_mff_index[Normalised Non-spec MFF WP 2026/27],gp_mff_index[LAD21],lad_payment_mff[[#This Row],[LAD21]])/SUMIFS(gp_mff_index[Registered population 2026/27],gp_mff_index[LAD21],lad_payment_mff[[#This Row],[LAD21]])</f>
        <v>0.97194414853112099</v>
      </c>
      <c r="F276" s="89">
        <f>SUMIFS(gp_mff_index[Normalised Non-spec MFF WP 2027/28],gp_mff_index[LAD21],lad_payment_mff[[#This Row],[LAD21]])/SUMIFS(gp_mff_index[Registered population 2027/28],gp_mff_index[LAD21],lad_payment_mff[[#This Row],[LAD21]])</f>
        <v>0.97199174460035531</v>
      </c>
      <c r="G276" s="95">
        <f>SUMIFS(gp_mff_index[Normalised Non-spec MFF WP 2028/29],gp_mff_index[LAD21],lad_payment_mff[[#This Row],[LAD21]])/SUMIFS(gp_mff_index[Registered population 2028/29],gp_mff_index[LAD21],lad_payment_mff[[#This Row],[LAD21]])</f>
        <v>0.97202637467120634</v>
      </c>
      <c r="H276" s="143">
        <v>1.0340042096410118</v>
      </c>
      <c r="I276" s="89">
        <f>SUMIFS(gp_mff_index[Normalised Specialised MFF 
(base year)],gp_mff_index[LAD21],lad_payment_mff[[#This Row],[LAD21]])/SUMIFS(gp_mff_index[Registered population (base year)],gp_mff_index[LAD21],lad_payment_mff[[#This Row],[LAD21]])</f>
        <v>0.96043006365271544</v>
      </c>
      <c r="J276" s="89">
        <f>SUMIFS(gp_mff_index[Normalised Specialised MFF 
2026/27],gp_mff_index[LAD21],lad_payment_mff[[#This Row],[LAD21]])/SUMIFS(gp_mff_index[Registered population 2026/27],gp_mff_index[LAD21],lad_payment_mff[[#This Row],[LAD21]])</f>
        <v>0.96047216215873177</v>
      </c>
      <c r="K276" s="89">
        <f>SUMIFS(gp_mff_index[Normalised Specialised MFF 
2027/28],gp_mff_index[LAD21],lad_payment_mff[[#This Row],[LAD21]])/SUMIFS(gp_mff_index[Registered population 2027/28],gp_mff_index[LAD21],lad_payment_mff[[#This Row],[LAD21]])</f>
        <v>0.96051315663132886</v>
      </c>
      <c r="L276" s="89">
        <f>SUMIFS(gp_mff_index[Normalised Specialised MFF 
2028/29],gp_mff_index[LAD21],lad_payment_mff[[#This Row],[LAD21]])/SUMIFS(gp_mff_index[Registered population 2028/29],gp_mff_index[LAD21],lad_payment_mff[[#This Row],[LAD21]])</f>
        <v>0.96054329089579848</v>
      </c>
    </row>
    <row r="277" spans="1:12" x14ac:dyDescent="0.3">
      <c r="A277" s="65" t="s">
        <v>203</v>
      </c>
      <c r="B277" s="35" t="s">
        <v>512</v>
      </c>
      <c r="C277" s="142">
        <v>1.0278680788866463</v>
      </c>
      <c r="D277" s="89">
        <f>SUMIFS(gp_mff_index[Normalised Non-spec MFF WP (base year)],gp_mff_index[LAD21],lad_payment_mff[[#This Row],[LAD21]])/SUMIFS(gp_mff_index[Registered population (base year)],gp_mff_index[LAD21],lad_payment_mff[[#This Row],[LAD21]])</f>
        <v>0.96708731659297353</v>
      </c>
      <c r="E277" s="89">
        <f>SUMIFS(gp_mff_index[Normalised Non-spec MFF WP 2026/27],gp_mff_index[LAD21],lad_payment_mff[[#This Row],[LAD21]])/SUMIFS(gp_mff_index[Registered population 2026/27],gp_mff_index[LAD21],lad_payment_mff[[#This Row],[LAD21]])</f>
        <v>0.96713678866768005</v>
      </c>
      <c r="F277" s="89">
        <f>SUMIFS(gp_mff_index[Normalised Non-spec MFF WP 2027/28],gp_mff_index[LAD21],lad_payment_mff[[#This Row],[LAD21]])/SUMIFS(gp_mff_index[Registered population 2027/28],gp_mff_index[LAD21],lad_payment_mff[[#This Row],[LAD21]])</f>
        <v>0.96718414932067787</v>
      </c>
      <c r="G277" s="95">
        <f>SUMIFS(gp_mff_index[Normalised Non-spec MFF WP 2028/29],gp_mff_index[LAD21],lad_payment_mff[[#This Row],[LAD21]])/SUMIFS(gp_mff_index[Registered population 2028/29],gp_mff_index[LAD21],lad_payment_mff[[#This Row],[LAD21]])</f>
        <v>0.96721860810677673</v>
      </c>
      <c r="H277" s="143">
        <v>1.032606568956516</v>
      </c>
      <c r="I277" s="89">
        <f>SUMIFS(gp_mff_index[Normalised Specialised MFF 
(base year)],gp_mff_index[LAD21],lad_payment_mff[[#This Row],[LAD21]])/SUMIFS(gp_mff_index[Registered population (base year)],gp_mff_index[LAD21],lad_payment_mff[[#This Row],[LAD21]])</f>
        <v>0.95913187151862367</v>
      </c>
      <c r="J277" s="89">
        <f>SUMIFS(gp_mff_index[Normalised Specialised MFF 
2026/27],gp_mff_index[LAD21],lad_payment_mff[[#This Row],[LAD21]])/SUMIFS(gp_mff_index[Registered population 2026/27],gp_mff_index[LAD21],lad_payment_mff[[#This Row],[LAD21]])</f>
        <v>0.95917391312101818</v>
      </c>
      <c r="K277" s="89">
        <f>SUMIFS(gp_mff_index[Normalised Specialised MFF 
2027/28],gp_mff_index[LAD21],lad_payment_mff[[#This Row],[LAD21]])/SUMIFS(gp_mff_index[Registered population 2027/28],gp_mff_index[LAD21],lad_payment_mff[[#This Row],[LAD21]])</f>
        <v>0.95921485218229041</v>
      </c>
      <c r="L277" s="89">
        <f>SUMIFS(gp_mff_index[Normalised Specialised MFF 
2028/29],gp_mff_index[LAD21],lad_payment_mff[[#This Row],[LAD21]])/SUMIFS(gp_mff_index[Registered population 2028/29],gp_mff_index[LAD21],lad_payment_mff[[#This Row],[LAD21]])</f>
        <v>0.95924494571493935</v>
      </c>
    </row>
    <row r="278" spans="1:12" x14ac:dyDescent="0.3">
      <c r="A278" s="65" t="s">
        <v>202</v>
      </c>
      <c r="B278" s="35" t="s">
        <v>511</v>
      </c>
      <c r="C278" s="142">
        <v>1.0259886152573141</v>
      </c>
      <c r="D278" s="89">
        <f>SUMIFS(gp_mff_index[Normalised Non-spec MFF WP (base year)],gp_mff_index[LAD21],lad_payment_mff[[#This Row],[LAD21]])/SUMIFS(gp_mff_index[Registered population (base year)],gp_mff_index[LAD21],lad_payment_mff[[#This Row],[LAD21]])</f>
        <v>0.96531899099238416</v>
      </c>
      <c r="E278" s="89">
        <f>SUMIFS(gp_mff_index[Normalised Non-spec MFF WP 2026/27],gp_mff_index[LAD21],lad_payment_mff[[#This Row],[LAD21]])/SUMIFS(gp_mff_index[Registered population 2026/27],gp_mff_index[LAD21],lad_payment_mff[[#This Row],[LAD21]])</f>
        <v>0.96536837260707009</v>
      </c>
      <c r="F278" s="89">
        <f>SUMIFS(gp_mff_index[Normalised Non-spec MFF WP 2027/28],gp_mff_index[LAD21],lad_payment_mff[[#This Row],[LAD21]])/SUMIFS(gp_mff_index[Registered population 2027/28],gp_mff_index[LAD21],lad_payment_mff[[#This Row],[LAD21]])</f>
        <v>0.96541564666079904</v>
      </c>
      <c r="G278" s="95">
        <f>SUMIFS(gp_mff_index[Normalised Non-spec MFF WP 2028/29],gp_mff_index[LAD21],lad_payment_mff[[#This Row],[LAD21]])/SUMIFS(gp_mff_index[Registered population 2028/29],gp_mff_index[LAD21],lad_payment_mff[[#This Row],[LAD21]])</f>
        <v>0.96545004243877808</v>
      </c>
      <c r="H278" s="143">
        <v>1.0275325385016656</v>
      </c>
      <c r="I278" s="89">
        <f>SUMIFS(gp_mff_index[Normalised Specialised MFF 
(base year)],gp_mff_index[LAD21],lad_payment_mff[[#This Row],[LAD21]])/SUMIFS(gp_mff_index[Registered population (base year)],gp_mff_index[LAD21],lad_payment_mff[[#This Row],[LAD21]])</f>
        <v>0.95441888162236399</v>
      </c>
      <c r="J278" s="89">
        <f>SUMIFS(gp_mff_index[Normalised Specialised MFF 
2026/27],gp_mff_index[LAD21],lad_payment_mff[[#This Row],[LAD21]])/SUMIFS(gp_mff_index[Registered population 2026/27],gp_mff_index[LAD21],lad_payment_mff[[#This Row],[LAD21]])</f>
        <v>0.95446071664039489</v>
      </c>
      <c r="K278" s="89">
        <f>SUMIFS(gp_mff_index[Normalised Specialised MFF 
2027/28],gp_mff_index[LAD21],lad_payment_mff[[#This Row],[LAD21]])/SUMIFS(gp_mff_index[Registered population 2027/28],gp_mff_index[LAD21],lad_payment_mff[[#This Row],[LAD21]])</f>
        <v>0.95450145453498003</v>
      </c>
      <c r="L278" s="89">
        <f>SUMIFS(gp_mff_index[Normalised Specialised MFF 
2028/29],gp_mff_index[LAD21],lad_payment_mff[[#This Row],[LAD21]])/SUMIFS(gp_mff_index[Registered population 2028/29],gp_mff_index[LAD21],lad_payment_mff[[#This Row],[LAD21]])</f>
        <v>0.95453140019378524</v>
      </c>
    </row>
    <row r="279" spans="1:12" x14ac:dyDescent="0.3">
      <c r="A279" s="65" t="s">
        <v>201</v>
      </c>
      <c r="B279" s="35" t="s">
        <v>510</v>
      </c>
      <c r="C279" s="142">
        <v>1.1687035847528513</v>
      </c>
      <c r="D279" s="89">
        <f>SUMIFS(gp_mff_index[Normalised Non-spec MFF WP (base year)],gp_mff_index[LAD21],lad_payment_mff[[#This Row],[LAD21]])/SUMIFS(gp_mff_index[Registered population (base year)],gp_mff_index[LAD21],lad_payment_mff[[#This Row],[LAD21]])</f>
        <v>1.0995948185252191</v>
      </c>
      <c r="E279" s="89">
        <f>SUMIFS(gp_mff_index[Normalised Non-spec MFF WP 2026/27],gp_mff_index[LAD21],lad_payment_mff[[#This Row],[LAD21]])/SUMIFS(gp_mff_index[Registered population 2026/27],gp_mff_index[LAD21],lad_payment_mff[[#This Row],[LAD21]])</f>
        <v>1.0996510691202508</v>
      </c>
      <c r="F279" s="89">
        <f>SUMIFS(gp_mff_index[Normalised Non-spec MFF WP 2027/28],gp_mff_index[LAD21],lad_payment_mff[[#This Row],[LAD21]])/SUMIFS(gp_mff_index[Registered population 2027/28],gp_mff_index[LAD21],lad_payment_mff[[#This Row],[LAD21]])</f>
        <v>1.0997049189926913</v>
      </c>
      <c r="G279" s="95">
        <f>SUMIFS(gp_mff_index[Normalised Non-spec MFF WP 2028/29],gp_mff_index[LAD21],lad_payment_mff[[#This Row],[LAD21]])/SUMIFS(gp_mff_index[Registered population 2028/29],gp_mff_index[LAD21],lad_payment_mff[[#This Row],[LAD21]])</f>
        <v>1.0997440992218102</v>
      </c>
      <c r="H279" s="143">
        <v>1.1741382332288435</v>
      </c>
      <c r="I279" s="89">
        <f>SUMIFS(gp_mff_index[Normalised Specialised MFF 
(base year)],gp_mff_index[LAD21],lad_payment_mff[[#This Row],[LAD21]])/SUMIFS(gp_mff_index[Registered population (base year)],gp_mff_index[LAD21],lad_payment_mff[[#This Row],[LAD21]])</f>
        <v>1.0905929081938448</v>
      </c>
      <c r="J279" s="89">
        <f>SUMIFS(gp_mff_index[Normalised Specialised MFF 
2026/27],gp_mff_index[LAD21],lad_payment_mff[[#This Row],[LAD21]])/SUMIFS(gp_mff_index[Registered population 2026/27],gp_mff_index[LAD21],lad_payment_mff[[#This Row],[LAD21]])</f>
        <v>1.0906407121244439</v>
      </c>
      <c r="K279" s="89">
        <f>SUMIFS(gp_mff_index[Normalised Specialised MFF 
2027/28],gp_mff_index[LAD21],lad_payment_mff[[#This Row],[LAD21]])/SUMIFS(gp_mff_index[Registered population 2027/28],gp_mff_index[LAD21],lad_payment_mff[[#This Row],[LAD21]])</f>
        <v>1.0906872623968471</v>
      </c>
      <c r="L279" s="89">
        <f>SUMIFS(gp_mff_index[Normalised Specialised MFF 
2028/29],gp_mff_index[LAD21],lad_payment_mff[[#This Row],[LAD21]])/SUMIFS(gp_mff_index[Registered population 2028/29],gp_mff_index[LAD21],lad_payment_mff[[#This Row],[LAD21]])</f>
        <v>1.0907214806250809</v>
      </c>
    </row>
    <row r="280" spans="1:12" x14ac:dyDescent="0.3">
      <c r="A280" s="65" t="s">
        <v>200</v>
      </c>
      <c r="B280" s="35" t="s">
        <v>509</v>
      </c>
      <c r="C280" s="142">
        <v>1.1462792630432999</v>
      </c>
      <c r="D280" s="89">
        <f>SUMIFS(gp_mff_index[Normalised Non-spec MFF WP (base year)],gp_mff_index[LAD21],lad_payment_mff[[#This Row],[LAD21]])/SUMIFS(gp_mff_index[Registered population (base year)],gp_mff_index[LAD21],lad_payment_mff[[#This Row],[LAD21]])</f>
        <v>1.0784965107229176</v>
      </c>
      <c r="E280" s="89">
        <f>SUMIFS(gp_mff_index[Normalised Non-spec MFF WP 2026/27],gp_mff_index[LAD21],lad_payment_mff[[#This Row],[LAD21]])/SUMIFS(gp_mff_index[Registered population 2026/27],gp_mff_index[LAD21],lad_payment_mff[[#This Row],[LAD21]])</f>
        <v>1.0785516820182415</v>
      </c>
      <c r="F280" s="89">
        <f>SUMIFS(gp_mff_index[Normalised Non-spec MFF WP 2027/28],gp_mff_index[LAD21],lad_payment_mff[[#This Row],[LAD21]])/SUMIFS(gp_mff_index[Registered population 2027/28],gp_mff_index[LAD21],lad_payment_mff[[#This Row],[LAD21]])</f>
        <v>1.0786044986544732</v>
      </c>
      <c r="G280" s="95">
        <f>SUMIFS(gp_mff_index[Normalised Non-spec MFF WP 2028/29],gp_mff_index[LAD21],lad_payment_mff[[#This Row],[LAD21]])/SUMIFS(gp_mff_index[Registered population 2028/29],gp_mff_index[LAD21],lad_payment_mff[[#This Row],[LAD21]])</f>
        <v>1.0786429271189291</v>
      </c>
      <c r="H280" s="143">
        <v>1.1592521311792792</v>
      </c>
      <c r="I280" s="89">
        <f>SUMIFS(gp_mff_index[Normalised Specialised MFF 
(base year)],gp_mff_index[LAD21],lad_payment_mff[[#This Row],[LAD21]])/SUMIFS(gp_mff_index[Registered population (base year)],gp_mff_index[LAD21],lad_payment_mff[[#This Row],[LAD21]])</f>
        <v>1.0767660206379706</v>
      </c>
      <c r="J280" s="89">
        <f>SUMIFS(gp_mff_index[Normalised Specialised MFF 
2026/27],gp_mff_index[LAD21],lad_payment_mff[[#This Row],[LAD21]])/SUMIFS(gp_mff_index[Registered population 2026/27],gp_mff_index[LAD21],lad_payment_mff[[#This Row],[LAD21]])</f>
        <v>1.0768132184949664</v>
      </c>
      <c r="K280" s="89">
        <f>SUMIFS(gp_mff_index[Normalised Specialised MFF 
2027/28],gp_mff_index[LAD21],lad_payment_mff[[#This Row],[LAD21]])/SUMIFS(gp_mff_index[Registered population 2027/28],gp_mff_index[LAD21],lad_payment_mff[[#This Row],[LAD21]])</f>
        <v>1.0768591785880501</v>
      </c>
      <c r="L280" s="89">
        <f>SUMIFS(gp_mff_index[Normalised Specialised MFF 
2028/29],gp_mff_index[LAD21],lad_payment_mff[[#This Row],[LAD21]])/SUMIFS(gp_mff_index[Registered population 2028/29],gp_mff_index[LAD21],lad_payment_mff[[#This Row],[LAD21]])</f>
        <v>1.0768929629865869</v>
      </c>
    </row>
    <row r="281" spans="1:12" x14ac:dyDescent="0.3">
      <c r="A281" s="65" t="s">
        <v>199</v>
      </c>
      <c r="B281" s="35" t="s">
        <v>508</v>
      </c>
      <c r="C281" s="142">
        <v>1.1574668788068592</v>
      </c>
      <c r="D281" s="89">
        <f>SUMIFS(gp_mff_index[Normalised Non-spec MFF WP (base year)],gp_mff_index[LAD21],lad_payment_mff[[#This Row],[LAD21]])/SUMIFS(gp_mff_index[Registered population (base year)],gp_mff_index[LAD21],lad_payment_mff[[#This Row],[LAD21]])</f>
        <v>1.0890225709538905</v>
      </c>
      <c r="E281" s="89">
        <f>SUMIFS(gp_mff_index[Normalised Non-spec MFF WP 2026/27],gp_mff_index[LAD21],lad_payment_mff[[#This Row],[LAD21]])/SUMIFS(gp_mff_index[Registered population 2026/27],gp_mff_index[LAD21],lad_payment_mff[[#This Row],[LAD21]])</f>
        <v>1.0890782807176937</v>
      </c>
      <c r="F281" s="89">
        <f>SUMIFS(gp_mff_index[Normalised Non-spec MFF WP 2027/28],gp_mff_index[LAD21],lad_payment_mff[[#This Row],[LAD21]])/SUMIFS(gp_mff_index[Registered population 2027/28],gp_mff_index[LAD21],lad_payment_mff[[#This Row],[LAD21]])</f>
        <v>1.0891316128410764</v>
      </c>
      <c r="G281" s="95">
        <f>SUMIFS(gp_mff_index[Normalised Non-spec MFF WP 2028/29],gp_mff_index[LAD21],lad_payment_mff[[#This Row],[LAD21]])/SUMIFS(gp_mff_index[Registered population 2028/29],gp_mff_index[LAD21],lad_payment_mff[[#This Row],[LAD21]])</f>
        <v>1.0891704163650038</v>
      </c>
      <c r="H281" s="143">
        <v>1.1692062683092697</v>
      </c>
      <c r="I281" s="89">
        <f>SUMIFS(gp_mff_index[Normalised Specialised MFF 
(base year)],gp_mff_index[LAD21],lad_payment_mff[[#This Row],[LAD21]])/SUMIFS(gp_mff_index[Registered population (base year)],gp_mff_index[LAD21],lad_payment_mff[[#This Row],[LAD21]])</f>
        <v>1.0860118752178891</v>
      </c>
      <c r="J281" s="89">
        <f>SUMIFS(gp_mff_index[Normalised Specialised MFF 
2026/27],gp_mff_index[LAD21],lad_payment_mff[[#This Row],[LAD21]])/SUMIFS(gp_mff_index[Registered population 2026/27],gp_mff_index[LAD21],lad_payment_mff[[#This Row],[LAD21]])</f>
        <v>1.0860594783481872</v>
      </c>
      <c r="K281" s="89">
        <f>SUMIFS(gp_mff_index[Normalised Specialised MFF 
2027/28],gp_mff_index[LAD21],lad_payment_mff[[#This Row],[LAD21]])/SUMIFS(gp_mff_index[Registered population 2027/28],gp_mff_index[LAD21],lad_payment_mff[[#This Row],[LAD21]])</f>
        <v>1.0861058330862818</v>
      </c>
      <c r="L281" s="89">
        <f>SUMIFS(gp_mff_index[Normalised Specialised MFF 
2028/29],gp_mff_index[LAD21],lad_payment_mff[[#This Row],[LAD21]])/SUMIFS(gp_mff_index[Registered population 2028/29],gp_mff_index[LAD21],lad_payment_mff[[#This Row],[LAD21]])</f>
        <v>1.0861399075809306</v>
      </c>
    </row>
    <row r="282" spans="1:12" x14ac:dyDescent="0.3">
      <c r="A282" s="65" t="s">
        <v>198</v>
      </c>
      <c r="B282" s="35" t="s">
        <v>507</v>
      </c>
      <c r="C282" s="142">
        <v>1.1494479965816478</v>
      </c>
      <c r="D282" s="89">
        <f>SUMIFS(gp_mff_index[Normalised Non-spec MFF WP (base year)],gp_mff_index[LAD21],lad_payment_mff[[#This Row],[LAD21]])/SUMIFS(gp_mff_index[Registered population (base year)],gp_mff_index[LAD21],lad_payment_mff[[#This Row],[LAD21]])</f>
        <v>1.0814778680367074</v>
      </c>
      <c r="E282" s="89">
        <f>SUMIFS(gp_mff_index[Normalised Non-spec MFF WP 2026/27],gp_mff_index[LAD21],lad_payment_mff[[#This Row],[LAD21]])/SUMIFS(gp_mff_index[Registered population 2026/27],gp_mff_index[LAD21],lad_payment_mff[[#This Row],[LAD21]])</f>
        <v>1.0815331918455939</v>
      </c>
      <c r="F282" s="89">
        <f>SUMIFS(gp_mff_index[Normalised Non-spec MFF WP 2027/28],gp_mff_index[LAD21],lad_payment_mff[[#This Row],[LAD21]])/SUMIFS(gp_mff_index[Registered population 2027/28],gp_mff_index[LAD21],lad_payment_mff[[#This Row],[LAD21]])</f>
        <v>1.0815861544862515</v>
      </c>
      <c r="G282" s="95">
        <f>SUMIFS(gp_mff_index[Normalised Non-spec MFF WP 2028/29],gp_mff_index[LAD21],lad_payment_mff[[#This Row],[LAD21]])/SUMIFS(gp_mff_index[Registered population 2028/29],gp_mff_index[LAD21],lad_payment_mff[[#This Row],[LAD21]])</f>
        <v>1.0816246891809853</v>
      </c>
      <c r="H282" s="143">
        <v>1.1558584481731047</v>
      </c>
      <c r="I282" s="89">
        <f>SUMIFS(gp_mff_index[Normalised Specialised MFF 
(base year)],gp_mff_index[LAD21],lad_payment_mff[[#This Row],[LAD21]])/SUMIFS(gp_mff_index[Registered population (base year)],gp_mff_index[LAD21],lad_payment_mff[[#This Row],[LAD21]])</f>
        <v>1.0736138137559781</v>
      </c>
      <c r="J282" s="89">
        <f>SUMIFS(gp_mff_index[Normalised Specialised MFF 
2026/27],gp_mff_index[LAD21],lad_payment_mff[[#This Row],[LAD21]])/SUMIFS(gp_mff_index[Registered population 2026/27],gp_mff_index[LAD21],lad_payment_mff[[#This Row],[LAD21]])</f>
        <v>1.0736608734423734</v>
      </c>
      <c r="K282" s="89">
        <f>SUMIFS(gp_mff_index[Normalised Specialised MFF 
2027/28],gp_mff_index[LAD21],lad_payment_mff[[#This Row],[LAD21]])/SUMIFS(gp_mff_index[Registered population 2027/28],gp_mff_index[LAD21],lad_payment_mff[[#This Row],[LAD21]])</f>
        <v>1.0737066989883781</v>
      </c>
      <c r="L282" s="89">
        <f>SUMIFS(gp_mff_index[Normalised Specialised MFF 
2028/29],gp_mff_index[LAD21],lad_payment_mff[[#This Row],[LAD21]])/SUMIFS(gp_mff_index[Registered population 2028/29],gp_mff_index[LAD21],lad_payment_mff[[#This Row],[LAD21]])</f>
        <v>1.0737403844838938</v>
      </c>
    </row>
    <row r="283" spans="1:12" x14ac:dyDescent="0.3">
      <c r="A283" s="65" t="s">
        <v>197</v>
      </c>
      <c r="B283" s="35" t="s">
        <v>506</v>
      </c>
      <c r="C283" s="142">
        <v>1.1508794756058296</v>
      </c>
      <c r="D283" s="89">
        <f>SUMIFS(gp_mff_index[Normalised Non-spec MFF WP (base year)],gp_mff_index[LAD21],lad_payment_mff[[#This Row],[LAD21]])/SUMIFS(gp_mff_index[Registered population (base year)],gp_mff_index[LAD21],lad_payment_mff[[#This Row],[LAD21]])</f>
        <v>1.0828246996357145</v>
      </c>
      <c r="E283" s="89">
        <f>SUMIFS(gp_mff_index[Normalised Non-spec MFF WP 2026/27],gp_mff_index[LAD21],lad_payment_mff[[#This Row],[LAD21]])/SUMIFS(gp_mff_index[Registered population 2026/27],gp_mff_index[LAD21],lad_payment_mff[[#This Row],[LAD21]])</f>
        <v>1.0828800923427775</v>
      </c>
      <c r="F283" s="89">
        <f>SUMIFS(gp_mff_index[Normalised Non-spec MFF WP 2027/28],gp_mff_index[LAD21],lad_payment_mff[[#This Row],[LAD21]])/SUMIFS(gp_mff_index[Registered population 2027/28],gp_mff_index[LAD21],lad_payment_mff[[#This Row],[LAD21]])</f>
        <v>1.0829331209411022</v>
      </c>
      <c r="G283" s="95">
        <f>SUMIFS(gp_mff_index[Normalised Non-spec MFF WP 2028/29],gp_mff_index[LAD21],lad_payment_mff[[#This Row],[LAD21]])/SUMIFS(gp_mff_index[Registered population 2028/29],gp_mff_index[LAD21],lad_payment_mff[[#This Row],[LAD21]])</f>
        <v>1.0829717036254864</v>
      </c>
      <c r="H283" s="143">
        <v>1.1634274287823887</v>
      </c>
      <c r="I283" s="89">
        <f>SUMIFS(gp_mff_index[Normalised Specialised MFF 
(base year)],gp_mff_index[LAD21],lad_payment_mff[[#This Row],[LAD21]])/SUMIFS(gp_mff_index[Registered population (base year)],gp_mff_index[LAD21],lad_payment_mff[[#This Row],[LAD21]])</f>
        <v>1.0806442266504164</v>
      </c>
      <c r="J283" s="89">
        <f>SUMIFS(gp_mff_index[Normalised Specialised MFF 
2026/27],gp_mff_index[LAD21],lad_payment_mff[[#This Row],[LAD21]])/SUMIFS(gp_mff_index[Registered population 2026/27],gp_mff_index[LAD21],lad_payment_mff[[#This Row],[LAD21]])</f>
        <v>1.0806915945007149</v>
      </c>
      <c r="K283" s="89">
        <f>SUMIFS(gp_mff_index[Normalised Specialised MFF 
2027/28],gp_mff_index[LAD21],lad_payment_mff[[#This Row],[LAD21]])/SUMIFS(gp_mff_index[Registered population 2027/28],gp_mff_index[LAD21],lad_payment_mff[[#This Row],[LAD21]])</f>
        <v>1.0807377201290267</v>
      </c>
      <c r="L283" s="89">
        <f>SUMIFS(gp_mff_index[Normalised Specialised MFF 
2028/29],gp_mff_index[LAD21],lad_payment_mff[[#This Row],[LAD21]])/SUMIFS(gp_mff_index[Registered population 2028/29],gp_mff_index[LAD21],lad_payment_mff[[#This Row],[LAD21]])</f>
        <v>1.0807716262093925</v>
      </c>
    </row>
    <row r="284" spans="1:12" x14ac:dyDescent="0.3">
      <c r="A284" s="65" t="s">
        <v>196</v>
      </c>
      <c r="B284" s="35" t="s">
        <v>505</v>
      </c>
      <c r="C284" s="142">
        <v>1.1547414699977552</v>
      </c>
      <c r="D284" s="89">
        <f>SUMIFS(gp_mff_index[Normalised Non-spec MFF WP (base year)],gp_mff_index[LAD21],lad_payment_mff[[#This Row],[LAD21]])/SUMIFS(gp_mff_index[Registered population (base year)],gp_mff_index[LAD21],lad_payment_mff[[#This Row],[LAD21]])</f>
        <v>1.0864583233174903</v>
      </c>
      <c r="E284" s="89">
        <f>SUMIFS(gp_mff_index[Normalised Non-spec MFF WP 2026/27],gp_mff_index[LAD21],lad_payment_mff[[#This Row],[LAD21]])/SUMIFS(gp_mff_index[Registered population 2026/27],gp_mff_index[LAD21],lad_payment_mff[[#This Row],[LAD21]])</f>
        <v>1.0865139019052905</v>
      </c>
      <c r="F284" s="89">
        <f>SUMIFS(gp_mff_index[Normalised Non-spec MFF WP 2027/28],gp_mff_index[LAD21],lad_payment_mff[[#This Row],[LAD21]])/SUMIFS(gp_mff_index[Registered population 2027/28],gp_mff_index[LAD21],lad_payment_mff[[#This Row],[LAD21]])</f>
        <v>1.0865671084511364</v>
      </c>
      <c r="G284" s="95">
        <f>SUMIFS(gp_mff_index[Normalised Non-spec MFF WP 2028/29],gp_mff_index[LAD21],lad_payment_mff[[#This Row],[LAD21]])/SUMIFS(gp_mff_index[Registered population 2028/29],gp_mff_index[LAD21],lad_payment_mff[[#This Row],[LAD21]])</f>
        <v>1.0866058206070375</v>
      </c>
      <c r="H284" s="143">
        <v>1.1574715490536005</v>
      </c>
      <c r="I284" s="89">
        <f>SUMIFS(gp_mff_index[Normalised Specialised MFF 
(base year)],gp_mff_index[LAD21],lad_payment_mff[[#This Row],[LAD21]])/SUMIFS(gp_mff_index[Registered population (base year)],gp_mff_index[LAD21],lad_payment_mff[[#This Row],[LAD21]])</f>
        <v>1.0751121351040833</v>
      </c>
      <c r="J284" s="89">
        <f>SUMIFS(gp_mff_index[Normalised Specialised MFF 
2026/27],gp_mff_index[LAD21],lad_payment_mff[[#This Row],[LAD21]])/SUMIFS(gp_mff_index[Registered population 2026/27],gp_mff_index[LAD21],lad_payment_mff[[#This Row],[LAD21]])</f>
        <v>1.0751592604663567</v>
      </c>
      <c r="K284" s="89">
        <f>SUMIFS(gp_mff_index[Normalised Specialised MFF 
2027/28],gp_mff_index[LAD21],lad_payment_mff[[#This Row],[LAD21]])/SUMIFS(gp_mff_index[Registered population 2027/28],gp_mff_index[LAD21],lad_payment_mff[[#This Row],[LAD21]])</f>
        <v>1.0752051499658932</v>
      </c>
      <c r="L284" s="89">
        <f>SUMIFS(gp_mff_index[Normalised Specialised MFF 
2028/29],gp_mff_index[LAD21],lad_payment_mff[[#This Row],[LAD21]])/SUMIFS(gp_mff_index[Registered population 2028/29],gp_mff_index[LAD21],lad_payment_mff[[#This Row],[LAD21]])</f>
        <v>1.0752388824724446</v>
      </c>
    </row>
    <row r="285" spans="1:12" x14ac:dyDescent="0.3">
      <c r="A285" s="65" t="s">
        <v>195</v>
      </c>
      <c r="B285" s="35" t="s">
        <v>504</v>
      </c>
      <c r="C285" s="142">
        <v>1.1704037219854713</v>
      </c>
      <c r="D285" s="89">
        <f>SUMIFS(gp_mff_index[Normalised Non-spec MFF WP (base year)],gp_mff_index[LAD21],lad_payment_mff[[#This Row],[LAD21]])/SUMIFS(gp_mff_index[Registered population (base year)],gp_mff_index[LAD21],lad_payment_mff[[#This Row],[LAD21]])</f>
        <v>1.1011944218088543</v>
      </c>
      <c r="E285" s="89">
        <f>SUMIFS(gp_mff_index[Normalised Non-spec MFF WP 2026/27],gp_mff_index[LAD21],lad_payment_mff[[#This Row],[LAD21]])/SUMIFS(gp_mff_index[Registered population 2026/27],gp_mff_index[LAD21],lad_payment_mff[[#This Row],[LAD21]])</f>
        <v>1.1012507542327896</v>
      </c>
      <c r="F285" s="89">
        <f>SUMIFS(gp_mff_index[Normalised Non-spec MFF WP 2027/28],gp_mff_index[LAD21],lad_payment_mff[[#This Row],[LAD21]])/SUMIFS(gp_mff_index[Registered population 2027/28],gp_mff_index[LAD21],lad_payment_mff[[#This Row],[LAD21]])</f>
        <v>1.1013046824417529</v>
      </c>
      <c r="G285" s="95">
        <f>SUMIFS(gp_mff_index[Normalised Non-spec MFF WP 2028/29],gp_mff_index[LAD21],lad_payment_mff[[#This Row],[LAD21]])/SUMIFS(gp_mff_index[Registered population 2028/29],gp_mff_index[LAD21],lad_payment_mff[[#This Row],[LAD21]])</f>
        <v>1.101343919667165</v>
      </c>
      <c r="H285" s="143">
        <v>1.1750193010359069</v>
      </c>
      <c r="I285" s="89">
        <f>SUMIFS(gp_mff_index[Normalised Specialised MFF 
(base year)],gp_mff_index[LAD21],lad_payment_mff[[#This Row],[LAD21]])/SUMIFS(gp_mff_index[Registered population (base year)],gp_mff_index[LAD21],lad_payment_mff[[#This Row],[LAD21]])</f>
        <v>1.091411283981996</v>
      </c>
      <c r="J285" s="89">
        <f>SUMIFS(gp_mff_index[Normalised Specialised MFF 
2026/27],gp_mff_index[LAD21],lad_payment_mff[[#This Row],[LAD21]])/SUMIFS(gp_mff_index[Registered population 2026/27],gp_mff_index[LAD21],lad_payment_mff[[#This Row],[LAD21]])</f>
        <v>1.0914591237844387</v>
      </c>
      <c r="K285" s="89">
        <f>SUMIFS(gp_mff_index[Normalised Specialised MFF 
2027/28],gp_mff_index[LAD21],lad_payment_mff[[#This Row],[LAD21]])/SUMIFS(gp_mff_index[Registered population 2027/28],gp_mff_index[LAD21],lad_payment_mff[[#This Row],[LAD21]])</f>
        <v>1.0915057089879501</v>
      </c>
      <c r="L285" s="89">
        <f>SUMIFS(gp_mff_index[Normalised Specialised MFF 
2028/29],gp_mff_index[LAD21],lad_payment_mff[[#This Row],[LAD21]])/SUMIFS(gp_mff_index[Registered population 2028/29],gp_mff_index[LAD21],lad_payment_mff[[#This Row],[LAD21]])</f>
        <v>1.0915399528933838</v>
      </c>
    </row>
    <row r="286" spans="1:12" x14ac:dyDescent="0.3">
      <c r="A286" s="65" t="s">
        <v>194</v>
      </c>
      <c r="B286" s="35" t="s">
        <v>503</v>
      </c>
      <c r="C286" s="142">
        <v>1.1510790006369191</v>
      </c>
      <c r="D286" s="89">
        <f>SUMIFS(gp_mff_index[Normalised Non-spec MFF WP (base year)],gp_mff_index[LAD21],lad_payment_mff[[#This Row],[LAD21]])/SUMIFS(gp_mff_index[Registered population (base year)],gp_mff_index[LAD21],lad_payment_mff[[#This Row],[LAD21]])</f>
        <v>1.0830124261843557</v>
      </c>
      <c r="E286" s="89">
        <f>SUMIFS(gp_mff_index[Normalised Non-spec MFF WP 2026/27],gp_mff_index[LAD21],lad_payment_mff[[#This Row],[LAD21]])/SUMIFS(gp_mff_index[Registered population 2026/27],gp_mff_index[LAD21],lad_payment_mff[[#This Row],[LAD21]])</f>
        <v>1.0830678284947106</v>
      </c>
      <c r="F286" s="89">
        <f>SUMIFS(gp_mff_index[Normalised Non-spec MFF WP 2027/28],gp_mff_index[LAD21],lad_payment_mff[[#This Row],[LAD21]])/SUMIFS(gp_mff_index[Registered population 2027/28],gp_mff_index[LAD21],lad_payment_mff[[#This Row],[LAD21]])</f>
        <v>1.0831208662864684</v>
      </c>
      <c r="G286" s="95">
        <f>SUMIFS(gp_mff_index[Normalised Non-spec MFF WP 2028/29],gp_mff_index[LAD21],lad_payment_mff[[#This Row],[LAD21]])/SUMIFS(gp_mff_index[Registered population 2028/29],gp_mff_index[LAD21],lad_payment_mff[[#This Row],[LAD21]])</f>
        <v>1.0831594556598332</v>
      </c>
      <c r="H286" s="143">
        <v>1.1560632809038753</v>
      </c>
      <c r="I286" s="89">
        <f>SUMIFS(gp_mff_index[Normalised Specialised MFF 
(base year)],gp_mff_index[LAD21],lad_payment_mff[[#This Row],[LAD21]])/SUMIFS(gp_mff_index[Registered population (base year)],gp_mff_index[LAD21],lad_payment_mff[[#This Row],[LAD21]])</f>
        <v>1.0738040716976966</v>
      </c>
      <c r="J286" s="89">
        <f>SUMIFS(gp_mff_index[Normalised Specialised MFF 
2026/27],gp_mff_index[LAD21],lad_payment_mff[[#This Row],[LAD21]])/SUMIFS(gp_mff_index[Registered population 2026/27],gp_mff_index[LAD21],lad_payment_mff[[#This Row],[LAD21]])</f>
        <v>1.0738511397236612</v>
      </c>
      <c r="K286" s="89">
        <f>SUMIFS(gp_mff_index[Normalised Specialised MFF 
2027/28],gp_mff_index[LAD21],lad_payment_mff[[#This Row],[LAD21]])/SUMIFS(gp_mff_index[Registered population 2027/28],gp_mff_index[LAD21],lad_payment_mff[[#This Row],[LAD21]])</f>
        <v>1.0738969733905328</v>
      </c>
      <c r="L286" s="89">
        <f>SUMIFS(gp_mff_index[Normalised Specialised MFF 
2028/29],gp_mff_index[LAD21],lad_payment_mff[[#This Row],[LAD21]])/SUMIFS(gp_mff_index[Registered population 2028/29],gp_mff_index[LAD21],lad_payment_mff[[#This Row],[LAD21]])</f>
        <v>1.0739306648555442</v>
      </c>
    </row>
    <row r="287" spans="1:12" x14ac:dyDescent="0.3">
      <c r="A287" s="65" t="s">
        <v>193</v>
      </c>
      <c r="B287" s="35" t="s">
        <v>502</v>
      </c>
      <c r="C287" s="142">
        <v>1.1493408648146746</v>
      </c>
      <c r="D287" s="89">
        <f>SUMIFS(gp_mff_index[Normalised Non-spec MFF WP (base year)],gp_mff_index[LAD21],lad_payment_mff[[#This Row],[LAD21]])/SUMIFS(gp_mff_index[Registered population (base year)],gp_mff_index[LAD21],lad_payment_mff[[#This Row],[LAD21]])</f>
        <v>1.0813770712757507</v>
      </c>
      <c r="E287" s="89">
        <f>SUMIFS(gp_mff_index[Normalised Non-spec MFF WP 2026/27],gp_mff_index[LAD21],lad_payment_mff[[#This Row],[LAD21]])/SUMIFS(gp_mff_index[Registered population 2026/27],gp_mff_index[LAD21],lad_payment_mff[[#This Row],[LAD21]])</f>
        <v>1.0814323899283027</v>
      </c>
      <c r="F287" s="89">
        <f>SUMIFS(gp_mff_index[Normalised Non-spec MFF WP 2027/28],gp_mff_index[LAD21],lad_payment_mff[[#This Row],[LAD21]])/SUMIFS(gp_mff_index[Registered population 2027/28],gp_mff_index[LAD21],lad_payment_mff[[#This Row],[LAD21]])</f>
        <v>1.081485347632694</v>
      </c>
      <c r="G287" s="95">
        <f>SUMIFS(gp_mff_index[Normalised Non-spec MFF WP 2028/29],gp_mff_index[LAD21],lad_payment_mff[[#This Row],[LAD21]])/SUMIFS(gp_mff_index[Registered population 2028/29],gp_mff_index[LAD21],lad_payment_mff[[#This Row],[LAD21]])</f>
        <v>1.0815238787358865</v>
      </c>
      <c r="H287" s="143">
        <v>1.163342653362879</v>
      </c>
      <c r="I287" s="89">
        <f>SUMIFS(gp_mff_index[Normalised Specialised MFF 
(base year)],gp_mff_index[LAD21],lad_payment_mff[[#This Row],[LAD21]])/SUMIFS(gp_mff_index[Registered population (base year)],gp_mff_index[LAD21],lad_payment_mff[[#This Row],[LAD21]])</f>
        <v>1.0805654833911551</v>
      </c>
      <c r="J287" s="89">
        <f>SUMIFS(gp_mff_index[Normalised Specialised MFF 
2026/27],gp_mff_index[LAD21],lad_payment_mff[[#This Row],[LAD21]])/SUMIFS(gp_mff_index[Registered population 2026/27],gp_mff_index[LAD21],lad_payment_mff[[#This Row],[LAD21]])</f>
        <v>1.0806128477899022</v>
      </c>
      <c r="K287" s="89">
        <f>SUMIFS(gp_mff_index[Normalised Specialised MFF 
2027/28],gp_mff_index[LAD21],lad_payment_mff[[#This Row],[LAD21]])/SUMIFS(gp_mff_index[Registered population 2027/28],gp_mff_index[LAD21],lad_payment_mff[[#This Row],[LAD21]])</f>
        <v>1.0806589700571811</v>
      </c>
      <c r="L287" s="89">
        <f>SUMIFS(gp_mff_index[Normalised Specialised MFF 
2028/29],gp_mff_index[LAD21],lad_payment_mff[[#This Row],[LAD21]])/SUMIFS(gp_mff_index[Registered population 2028/29],gp_mff_index[LAD21],lad_payment_mff[[#This Row],[LAD21]])</f>
        <v>1.0806928736669135</v>
      </c>
    </row>
    <row r="288" spans="1:12" x14ac:dyDescent="0.3">
      <c r="A288" s="65" t="s">
        <v>192</v>
      </c>
      <c r="B288" s="35" t="s">
        <v>501</v>
      </c>
      <c r="C288" s="142">
        <v>1.1573169040285527</v>
      </c>
      <c r="D288" s="89">
        <f>SUMIFS(gp_mff_index[Normalised Non-spec MFF WP (base year)],gp_mff_index[LAD21],lad_payment_mff[[#This Row],[LAD21]])/SUMIFS(gp_mff_index[Registered population (base year)],gp_mff_index[LAD21],lad_payment_mff[[#This Row],[LAD21]])</f>
        <v>1.0888814646106844</v>
      </c>
      <c r="E288" s="89">
        <f>SUMIFS(gp_mff_index[Normalised Non-spec MFF WP 2026/27],gp_mff_index[LAD21],lad_payment_mff[[#This Row],[LAD21]])/SUMIFS(gp_mff_index[Registered population 2026/27],gp_mff_index[LAD21],lad_payment_mff[[#This Row],[LAD21]])</f>
        <v>1.088937167156087</v>
      </c>
      <c r="F288" s="89">
        <f>SUMIFS(gp_mff_index[Normalised Non-spec MFF WP 2027/28],gp_mff_index[LAD21],lad_payment_mff[[#This Row],[LAD21]])/SUMIFS(gp_mff_index[Registered population 2027/28],gp_mff_index[LAD21],lad_payment_mff[[#This Row],[LAD21]])</f>
        <v>1.0889904923691458</v>
      </c>
      <c r="G288" s="95">
        <f>SUMIFS(gp_mff_index[Normalised Non-spec MFF WP 2028/29],gp_mff_index[LAD21],lad_payment_mff[[#This Row],[LAD21]])/SUMIFS(gp_mff_index[Registered population 2028/29],gp_mff_index[LAD21],lad_payment_mff[[#This Row],[LAD21]])</f>
        <v>1.0890292908652381</v>
      </c>
      <c r="H288" s="143">
        <v>1.1699367603965858</v>
      </c>
      <c r="I288" s="89">
        <f>SUMIFS(gp_mff_index[Normalised Specialised MFF 
(base year)],gp_mff_index[LAD21],lad_payment_mff[[#This Row],[LAD21]])/SUMIFS(gp_mff_index[Registered population (base year)],gp_mff_index[LAD21],lad_payment_mff[[#This Row],[LAD21]])</f>
        <v>1.0866903894399556</v>
      </c>
      <c r="J288" s="89">
        <f>SUMIFS(gp_mff_index[Normalised Specialised MFF 
2026/27],gp_mff_index[LAD21],lad_payment_mff[[#This Row],[LAD21]])/SUMIFS(gp_mff_index[Registered population 2026/27],gp_mff_index[LAD21],lad_payment_mff[[#This Row],[LAD21]])</f>
        <v>1.0867380223115493</v>
      </c>
      <c r="K288" s="89">
        <f>SUMIFS(gp_mff_index[Normalised Specialised MFF 
2027/28],gp_mff_index[LAD21],lad_payment_mff[[#This Row],[LAD21]])/SUMIFS(gp_mff_index[Registered population 2027/28],gp_mff_index[LAD21],lad_payment_mff[[#This Row],[LAD21]])</f>
        <v>1.0867844060109764</v>
      </c>
      <c r="L288" s="89">
        <f>SUMIFS(gp_mff_index[Normalised Specialised MFF 
2028/29],gp_mff_index[LAD21],lad_payment_mff[[#This Row],[LAD21]])/SUMIFS(gp_mff_index[Registered population 2028/29],gp_mff_index[LAD21],lad_payment_mff[[#This Row],[LAD21]])</f>
        <v>1.086818501794552</v>
      </c>
    </row>
    <row r="289" spans="1:12" x14ac:dyDescent="0.3">
      <c r="A289" s="65" t="s">
        <v>191</v>
      </c>
      <c r="B289" s="35" t="s">
        <v>500</v>
      </c>
      <c r="C289" s="142">
        <v>1.1524436175772015</v>
      </c>
      <c r="D289" s="89">
        <f>SUMIFS(gp_mff_index[Normalised Non-spec MFF WP (base year)],gp_mff_index[LAD21],lad_payment_mff[[#This Row],[LAD21]])/SUMIFS(gp_mff_index[Registered population (base year)],gp_mff_index[LAD21],lad_payment_mff[[#This Row],[LAD21]])</f>
        <v>1.084296349444613</v>
      </c>
      <c r="E289" s="89">
        <f>SUMIFS(gp_mff_index[Normalised Non-spec MFF WP 2026/27],gp_mff_index[LAD21],lad_payment_mff[[#This Row],[LAD21]])/SUMIFS(gp_mff_index[Registered population 2026/27],gp_mff_index[LAD21],lad_payment_mff[[#This Row],[LAD21]])</f>
        <v>1.0843518174350208</v>
      </c>
      <c r="F289" s="89">
        <f>SUMIFS(gp_mff_index[Normalised Non-spec MFF WP 2027/28],gp_mff_index[LAD21],lad_payment_mff[[#This Row],[LAD21]])/SUMIFS(gp_mff_index[Registered population 2027/28],gp_mff_index[LAD21],lad_payment_mff[[#This Row],[LAD21]])</f>
        <v>1.0844049181036701</v>
      </c>
      <c r="G289" s="95">
        <f>SUMIFS(gp_mff_index[Normalised Non-spec MFF WP 2028/29],gp_mff_index[LAD21],lad_payment_mff[[#This Row],[LAD21]])/SUMIFS(gp_mff_index[Registered population 2028/29],gp_mff_index[LAD21],lad_payment_mff[[#This Row],[LAD21]])</f>
        <v>1.0844435532251668</v>
      </c>
      <c r="H289" s="143">
        <v>1.157995135348852</v>
      </c>
      <c r="I289" s="89">
        <f>SUMIFS(gp_mff_index[Normalised Specialised MFF 
(base year)],gp_mff_index[LAD21],lad_payment_mff[[#This Row],[LAD21]])/SUMIFS(gp_mff_index[Registered population (base year)],gp_mff_index[LAD21],lad_payment_mff[[#This Row],[LAD21]])</f>
        <v>1.0755984658309663</v>
      </c>
      <c r="J289" s="89">
        <f>SUMIFS(gp_mff_index[Normalised Specialised MFF 
2026/27],gp_mff_index[LAD21],lad_payment_mff[[#This Row],[LAD21]])/SUMIFS(gp_mff_index[Registered population 2026/27],gp_mff_index[LAD21],lad_payment_mff[[#This Row],[LAD21]])</f>
        <v>1.0756456125105609</v>
      </c>
      <c r="K289" s="89">
        <f>SUMIFS(gp_mff_index[Normalised Specialised MFF 
2027/28],gp_mff_index[LAD21],lad_payment_mff[[#This Row],[LAD21]])/SUMIFS(gp_mff_index[Registered population 2027/28],gp_mff_index[LAD21],lad_payment_mff[[#This Row],[LAD21]])</f>
        <v>1.0756915227683732</v>
      </c>
      <c r="L289" s="89">
        <f>SUMIFS(gp_mff_index[Normalised Specialised MFF 
2028/29],gp_mff_index[LAD21],lad_payment_mff[[#This Row],[LAD21]])/SUMIFS(gp_mff_index[Registered population 2028/29],gp_mff_index[LAD21],lad_payment_mff[[#This Row],[LAD21]])</f>
        <v>1.0757252705339424</v>
      </c>
    </row>
    <row r="290" spans="1:12" x14ac:dyDescent="0.3">
      <c r="A290" s="65" t="s">
        <v>190</v>
      </c>
      <c r="B290" s="35" t="s">
        <v>499</v>
      </c>
      <c r="C290" s="142">
        <v>1.1605178264408993</v>
      </c>
      <c r="D290" s="89">
        <f>SUMIFS(gp_mff_index[Normalised Non-spec MFF WP (base year)],gp_mff_index[LAD21],lad_payment_mff[[#This Row],[LAD21]])/SUMIFS(gp_mff_index[Registered population (base year)],gp_mff_index[LAD21],lad_payment_mff[[#This Row],[LAD21]])</f>
        <v>1.0918931073788227</v>
      </c>
      <c r="E290" s="89">
        <f>SUMIFS(gp_mff_index[Normalised Non-spec MFF WP 2026/27],gp_mff_index[LAD21],lad_payment_mff[[#This Row],[LAD21]])/SUMIFS(gp_mff_index[Registered population 2026/27],gp_mff_index[LAD21],lad_payment_mff[[#This Row],[LAD21]])</f>
        <v>1.0919489639870625</v>
      </c>
      <c r="F290" s="89">
        <f>SUMIFS(gp_mff_index[Normalised Non-spec MFF WP 2027/28],gp_mff_index[LAD21],lad_payment_mff[[#This Row],[LAD21]])/SUMIFS(gp_mff_index[Registered population 2027/28],gp_mff_index[LAD21],lad_payment_mff[[#This Row],[LAD21]])</f>
        <v>1.0920024366877001</v>
      </c>
      <c r="G290" s="95">
        <f>SUMIFS(gp_mff_index[Normalised Non-spec MFF WP 2028/29],gp_mff_index[LAD21],lad_payment_mff[[#This Row],[LAD21]])/SUMIFS(gp_mff_index[Registered population 2028/29],gp_mff_index[LAD21],lad_payment_mff[[#This Row],[LAD21]])</f>
        <v>1.0920413424931896</v>
      </c>
      <c r="H290" s="143">
        <v>1.1669580507207831</v>
      </c>
      <c r="I290" s="89">
        <f>SUMIFS(gp_mff_index[Normalised Specialised MFF 
(base year)],gp_mff_index[LAD21],lad_payment_mff[[#This Row],[LAD21]])/SUMIFS(gp_mff_index[Registered population (base year)],gp_mff_index[LAD21],lad_payment_mff[[#This Row],[LAD21]])</f>
        <v>1.0839236286309963</v>
      </c>
      <c r="J290" s="89">
        <f>SUMIFS(gp_mff_index[Normalised Specialised MFF 
2026/27],gp_mff_index[LAD21],lad_payment_mff[[#This Row],[LAD21]])/SUMIFS(gp_mff_index[Registered population 2026/27],gp_mff_index[LAD21],lad_payment_mff[[#This Row],[LAD21]])</f>
        <v>1.0839711402272363</v>
      </c>
      <c r="K290" s="89">
        <f>SUMIFS(gp_mff_index[Normalised Specialised MFF 
2027/28],gp_mff_index[LAD21],lad_payment_mff[[#This Row],[LAD21]])/SUMIFS(gp_mff_index[Registered population 2027/28],gp_mff_index[LAD21],lad_payment_mff[[#This Row],[LAD21]])</f>
        <v>1.0840174058317542</v>
      </c>
      <c r="L290" s="89">
        <f>SUMIFS(gp_mff_index[Normalised Specialised MFF 
2028/29],gp_mff_index[LAD21],lad_payment_mff[[#This Row],[LAD21]])/SUMIFS(gp_mff_index[Registered population 2028/29],gp_mff_index[LAD21],lad_payment_mff[[#This Row],[LAD21]])</f>
        <v>1.0840514148059894</v>
      </c>
    </row>
    <row r="291" spans="1:12" x14ac:dyDescent="0.3">
      <c r="A291" s="65" t="s">
        <v>189</v>
      </c>
      <c r="B291" s="35" t="s">
        <v>498</v>
      </c>
      <c r="C291" s="142">
        <v>1.1614051163354095</v>
      </c>
      <c r="D291" s="89">
        <f>SUMIFS(gp_mff_index[Normalised Non-spec MFF WP (base year)],gp_mff_index[LAD21],lad_payment_mff[[#This Row],[LAD21]])/SUMIFS(gp_mff_index[Registered population (base year)],gp_mff_index[LAD21],lad_payment_mff[[#This Row],[LAD21]])</f>
        <v>1.0927279292988201</v>
      </c>
      <c r="E291" s="89">
        <f>SUMIFS(gp_mff_index[Normalised Non-spec MFF WP 2026/27],gp_mff_index[LAD21],lad_payment_mff[[#This Row],[LAD21]])/SUMIFS(gp_mff_index[Registered population 2026/27],gp_mff_index[LAD21],lad_payment_mff[[#This Row],[LAD21]])</f>
        <v>1.0927838286130009</v>
      </c>
      <c r="F291" s="89">
        <f>SUMIFS(gp_mff_index[Normalised Non-spec MFF WP 2027/28],gp_mff_index[LAD21],lad_payment_mff[[#This Row],[LAD21]])/SUMIFS(gp_mff_index[Registered population 2027/28],gp_mff_index[LAD21],lad_payment_mff[[#This Row],[LAD21]])</f>
        <v>1.0928373421969295</v>
      </c>
      <c r="G291" s="95">
        <f>SUMIFS(gp_mff_index[Normalised Non-spec MFF WP 2028/29],gp_mff_index[LAD21],lad_payment_mff[[#This Row],[LAD21]])/SUMIFS(gp_mff_index[Registered population 2028/29],gp_mff_index[LAD21],lad_payment_mff[[#This Row],[LAD21]])</f>
        <v>1.0928762777483847</v>
      </c>
      <c r="H291" s="143">
        <v>1.1645630790242132</v>
      </c>
      <c r="I291" s="89">
        <f>SUMIFS(gp_mff_index[Normalised Specialised MFF 
(base year)],gp_mff_index[LAD21],lad_payment_mff[[#This Row],[LAD21]])/SUMIFS(gp_mff_index[Registered population (base year)],gp_mff_index[LAD21],lad_payment_mff[[#This Row],[LAD21]])</f>
        <v>1.0816990701644655</v>
      </c>
      <c r="J291" s="89">
        <f>SUMIFS(gp_mff_index[Normalised Specialised MFF 
2026/27],gp_mff_index[LAD21],lad_payment_mff[[#This Row],[LAD21]])/SUMIFS(gp_mff_index[Registered population 2026/27],gp_mff_index[LAD21],lad_payment_mff[[#This Row],[LAD21]])</f>
        <v>1.0817464842516926</v>
      </c>
      <c r="K291" s="89">
        <f>SUMIFS(gp_mff_index[Normalised Specialised MFF 
2027/28],gp_mff_index[LAD21],lad_payment_mff[[#This Row],[LAD21]])/SUMIFS(gp_mff_index[Registered population 2027/28],gp_mff_index[LAD21],lad_payment_mff[[#This Row],[LAD21]])</f>
        <v>1.0817926549043724</v>
      </c>
      <c r="L291" s="89">
        <f>SUMIFS(gp_mff_index[Normalised Specialised MFF 
2028/29],gp_mff_index[LAD21],lad_payment_mff[[#This Row],[LAD21]])/SUMIFS(gp_mff_index[Registered population 2028/29],gp_mff_index[LAD21],lad_payment_mff[[#This Row],[LAD21]])</f>
        <v>1.0818265940813003</v>
      </c>
    </row>
    <row r="292" spans="1:12" x14ac:dyDescent="0.3">
      <c r="A292" s="65" t="s">
        <v>188</v>
      </c>
      <c r="B292" s="35" t="s">
        <v>497</v>
      </c>
      <c r="C292" s="142">
        <v>1.1617184398924822</v>
      </c>
      <c r="D292" s="89">
        <f>SUMIFS(gp_mff_index[Normalised Non-spec MFF WP (base year)],gp_mff_index[LAD21],lad_payment_mff[[#This Row],[LAD21]])/SUMIFS(gp_mff_index[Registered population (base year)],gp_mff_index[LAD21],lad_payment_mff[[#This Row],[LAD21]])</f>
        <v>1.0930227251430158</v>
      </c>
      <c r="E292" s="89">
        <f>SUMIFS(gp_mff_index[Normalised Non-spec MFF WP 2026/27],gp_mff_index[LAD21],lad_payment_mff[[#This Row],[LAD21]])/SUMIFS(gp_mff_index[Registered population 2026/27],gp_mff_index[LAD21],lad_payment_mff[[#This Row],[LAD21]])</f>
        <v>1.0930786395376959</v>
      </c>
      <c r="F292" s="89">
        <f>SUMIFS(gp_mff_index[Normalised Non-spec MFF WP 2027/28],gp_mff_index[LAD21],lad_payment_mff[[#This Row],[LAD21]])/SUMIFS(gp_mff_index[Registered population 2027/28],gp_mff_index[LAD21],lad_payment_mff[[#This Row],[LAD21]])</f>
        <v>1.0931321675585048</v>
      </c>
      <c r="G292" s="95">
        <f>SUMIFS(gp_mff_index[Normalised Non-spec MFF WP 2028/29],gp_mff_index[LAD21],lad_payment_mff[[#This Row],[LAD21]])/SUMIFS(gp_mff_index[Registered population 2028/29],gp_mff_index[LAD21],lad_payment_mff[[#This Row],[LAD21]])</f>
        <v>1.0931711136139846</v>
      </c>
      <c r="H292" s="143">
        <v>1.1726955468693856</v>
      </c>
      <c r="I292" s="89">
        <f>SUMIFS(gp_mff_index[Normalised Specialised MFF 
(base year)],gp_mff_index[LAD21],lad_payment_mff[[#This Row],[LAD21]])/SUMIFS(gp_mff_index[Registered population (base year)],gp_mff_index[LAD21],lad_payment_mff[[#This Row],[LAD21]])</f>
        <v>1.0892528755913378</v>
      </c>
      <c r="J292" s="89">
        <f>SUMIFS(gp_mff_index[Normalised Specialised MFF 
2026/27],gp_mff_index[LAD21],lad_payment_mff[[#This Row],[LAD21]])/SUMIFS(gp_mff_index[Registered population 2026/27],gp_mff_index[LAD21],lad_payment_mff[[#This Row],[LAD21]])</f>
        <v>1.0893006207843217</v>
      </c>
      <c r="K292" s="89">
        <f>SUMIFS(gp_mff_index[Normalised Specialised MFF 
2027/28],gp_mff_index[LAD21],lad_payment_mff[[#This Row],[LAD21]])/SUMIFS(gp_mff_index[Registered population 2027/28],gp_mff_index[LAD21],lad_payment_mff[[#This Row],[LAD21]])</f>
        <v>1.0893471138595068</v>
      </c>
      <c r="L292" s="89">
        <f>SUMIFS(gp_mff_index[Normalised Specialised MFF 
2028/29],gp_mff_index[LAD21],lad_payment_mff[[#This Row],[LAD21]])/SUMIFS(gp_mff_index[Registered population 2028/29],gp_mff_index[LAD21],lad_payment_mff[[#This Row],[LAD21]])</f>
        <v>1.0893812900431441</v>
      </c>
    </row>
    <row r="293" spans="1:12" x14ac:dyDescent="0.3">
      <c r="A293" s="65" t="s">
        <v>187</v>
      </c>
      <c r="B293" s="35" t="s">
        <v>496</v>
      </c>
      <c r="C293" s="142">
        <v>1.1435101821326668</v>
      </c>
      <c r="D293" s="89">
        <f>SUMIFS(gp_mff_index[Normalised Non-spec MFF WP (base year)],gp_mff_index[LAD21],lad_payment_mff[[#This Row],[LAD21]])/SUMIFS(gp_mff_index[Registered population (base year)],gp_mff_index[LAD21],lad_payment_mff[[#This Row],[LAD21]])</f>
        <v>1.0758911734405372</v>
      </c>
      <c r="E293" s="89">
        <f>SUMIFS(gp_mff_index[Normalised Non-spec MFF WP 2026/27],gp_mff_index[LAD21],lad_payment_mff[[#This Row],[LAD21]])/SUMIFS(gp_mff_index[Registered population 2026/27],gp_mff_index[LAD21],lad_payment_mff[[#This Row],[LAD21]])</f>
        <v>1.0759462114578848</v>
      </c>
      <c r="F293" s="89">
        <f>SUMIFS(gp_mff_index[Normalised Non-spec MFF WP 2027/28],gp_mff_index[LAD21],lad_payment_mff[[#This Row],[LAD21]])/SUMIFS(gp_mff_index[Registered population 2027/28],gp_mff_index[LAD21],lad_payment_mff[[#This Row],[LAD21]])</f>
        <v>1.0759989005043173</v>
      </c>
      <c r="G293" s="95">
        <f>SUMIFS(gp_mff_index[Normalised Non-spec MFF WP 2028/29],gp_mff_index[LAD21],lad_payment_mff[[#This Row],[LAD21]])/SUMIFS(gp_mff_index[Registered population 2028/29],gp_mff_index[LAD21],lad_payment_mff[[#This Row],[LAD21]])</f>
        <v>1.0760372361366595</v>
      </c>
      <c r="H293" s="143">
        <v>1.1608880674208497</v>
      </c>
      <c r="I293" s="89">
        <f>SUMIFS(gp_mff_index[Normalised Specialised MFF 
(base year)],gp_mff_index[LAD21],lad_payment_mff[[#This Row],[LAD21]])/SUMIFS(gp_mff_index[Registered population (base year)],gp_mff_index[LAD21],lad_payment_mff[[#This Row],[LAD21]])</f>
        <v>1.0782855525063832</v>
      </c>
      <c r="J293" s="89">
        <f>SUMIFS(gp_mff_index[Normalised Specialised MFF 
2026/27],gp_mff_index[LAD21],lad_payment_mff[[#This Row],[LAD21]])/SUMIFS(gp_mff_index[Registered population 2026/27],gp_mff_index[LAD21],lad_payment_mff[[#This Row],[LAD21]])</f>
        <v>1.0783328169689801</v>
      </c>
      <c r="K293" s="89">
        <f>SUMIFS(gp_mff_index[Normalised Specialised MFF 
2027/28],gp_mff_index[LAD21],lad_payment_mff[[#This Row],[LAD21]])/SUMIFS(gp_mff_index[Registered population 2027/28],gp_mff_index[LAD21],lad_payment_mff[[#This Row],[LAD21]])</f>
        <v>1.0783788419209324</v>
      </c>
      <c r="L293" s="89">
        <f>SUMIFS(gp_mff_index[Normalised Specialised MFF 
2028/29],gp_mff_index[LAD21],lad_payment_mff[[#This Row],[LAD21]])/SUMIFS(gp_mff_index[Registered population 2028/29],gp_mff_index[LAD21],lad_payment_mff[[#This Row],[LAD21]])</f>
        <v>1.0784126739960027</v>
      </c>
    </row>
    <row r="294" spans="1:12" x14ac:dyDescent="0.3">
      <c r="A294" s="65" t="s">
        <v>186</v>
      </c>
      <c r="B294" s="35" t="s">
        <v>495</v>
      </c>
      <c r="C294" s="142">
        <v>1.1438469149836896</v>
      </c>
      <c r="D294" s="89">
        <f>SUMIFS(gp_mff_index[Normalised Non-spec MFF WP (base year)],gp_mff_index[LAD21],lad_payment_mff[[#This Row],[LAD21]])/SUMIFS(gp_mff_index[Registered population (base year)],gp_mff_index[LAD21],lad_payment_mff[[#This Row],[LAD21]])</f>
        <v>1.0762079943205638</v>
      </c>
      <c r="E294" s="89">
        <f>SUMIFS(gp_mff_index[Normalised Non-spec MFF WP 2026/27],gp_mff_index[LAD21],lad_payment_mff[[#This Row],[LAD21]])/SUMIFS(gp_mff_index[Registered population 2026/27],gp_mff_index[LAD21],lad_payment_mff[[#This Row],[LAD21]])</f>
        <v>1.0762630485451194</v>
      </c>
      <c r="F294" s="89">
        <f>SUMIFS(gp_mff_index[Normalised Non-spec MFF WP 2027/28],gp_mff_index[LAD21],lad_payment_mff[[#This Row],[LAD21]])/SUMIFS(gp_mff_index[Registered population 2027/28],gp_mff_index[LAD21],lad_payment_mff[[#This Row],[LAD21]])</f>
        <v>1.0763157531070526</v>
      </c>
      <c r="G294" s="95">
        <f>SUMIFS(gp_mff_index[Normalised Non-spec MFF WP 2028/29],gp_mff_index[LAD21],lad_payment_mff[[#This Row],[LAD21]])/SUMIFS(gp_mff_index[Registered population 2028/29],gp_mff_index[LAD21],lad_payment_mff[[#This Row],[LAD21]])</f>
        <v>1.0763541000282035</v>
      </c>
      <c r="H294" s="143">
        <v>1.1555904210590884</v>
      </c>
      <c r="I294" s="89">
        <f>SUMIFS(gp_mff_index[Normalised Specialised MFF 
(base year)],gp_mff_index[LAD21],lad_payment_mff[[#This Row],[LAD21]])/SUMIFS(gp_mff_index[Registered population (base year)],gp_mff_index[LAD21],lad_payment_mff[[#This Row],[LAD21]])</f>
        <v>1.0733648580014721</v>
      </c>
      <c r="J294" s="89">
        <f>SUMIFS(gp_mff_index[Normalised Specialised MFF 
2026/27],gp_mff_index[LAD21],lad_payment_mff[[#This Row],[LAD21]])/SUMIFS(gp_mff_index[Registered population 2026/27],gp_mff_index[LAD21],lad_payment_mff[[#This Row],[LAD21]])</f>
        <v>1.0734119067753944</v>
      </c>
      <c r="K294" s="89">
        <f>SUMIFS(gp_mff_index[Normalised Specialised MFF 
2027/28],gp_mff_index[LAD21],lad_payment_mff[[#This Row],[LAD21]])/SUMIFS(gp_mff_index[Registered population 2027/28],gp_mff_index[LAD21],lad_payment_mff[[#This Row],[LAD21]])</f>
        <v>1.0734577216951096</v>
      </c>
      <c r="L294" s="89">
        <f>SUMIFS(gp_mff_index[Normalised Specialised MFF 
2028/29],gp_mff_index[LAD21],lad_payment_mff[[#This Row],[LAD21]])/SUMIFS(gp_mff_index[Registered population 2028/29],gp_mff_index[LAD21],lad_payment_mff[[#This Row],[LAD21]])</f>
        <v>1.0734913993794379</v>
      </c>
    </row>
    <row r="295" spans="1:12" x14ac:dyDescent="0.3">
      <c r="A295" s="65" t="s">
        <v>185</v>
      </c>
      <c r="B295" s="35" t="s">
        <v>494</v>
      </c>
      <c r="C295" s="142">
        <v>1.1318617289221282</v>
      </c>
      <c r="D295" s="89">
        <f>SUMIFS(gp_mff_index[Normalised Non-spec MFF WP (base year)],gp_mff_index[LAD21],lad_payment_mff[[#This Row],[LAD21]])/SUMIFS(gp_mff_index[Registered population (base year)],gp_mff_index[LAD21],lad_payment_mff[[#This Row],[LAD21]])</f>
        <v>1.0649315263912384</v>
      </c>
      <c r="E295" s="89">
        <f>SUMIFS(gp_mff_index[Normalised Non-spec MFF WP 2026/27],gp_mff_index[LAD21],lad_payment_mff[[#This Row],[LAD21]])/SUMIFS(gp_mff_index[Registered population 2026/27],gp_mff_index[LAD21],lad_payment_mff[[#This Row],[LAD21]])</f>
        <v>1.0649860037596459</v>
      </c>
      <c r="F295" s="89">
        <f>SUMIFS(gp_mff_index[Normalised Non-spec MFF WP 2027/28],gp_mff_index[LAD21],lad_payment_mff[[#This Row],[LAD21]])/SUMIFS(gp_mff_index[Registered population 2027/28],gp_mff_index[LAD21],lad_payment_mff[[#This Row],[LAD21]])</f>
        <v>1.0650381560851119</v>
      </c>
      <c r="G295" s="95">
        <f>SUMIFS(gp_mff_index[Normalised Non-spec MFF WP 2028/29],gp_mff_index[LAD21],lad_payment_mff[[#This Row],[LAD21]])/SUMIFS(gp_mff_index[Registered population 2028/29],gp_mff_index[LAD21],lad_payment_mff[[#This Row],[LAD21]])</f>
        <v>1.0650761012086265</v>
      </c>
      <c r="H295" s="143">
        <v>1.1582566004119419</v>
      </c>
      <c r="I295" s="89">
        <f>SUMIFS(gp_mff_index[Normalised Specialised MFF 
(base year)],gp_mff_index[LAD21],lad_payment_mff[[#This Row],[LAD21]])/SUMIFS(gp_mff_index[Registered population (base year)],gp_mff_index[LAD21],lad_payment_mff[[#This Row],[LAD21]])</f>
        <v>1.0758413264545925</v>
      </c>
      <c r="J295" s="89">
        <f>SUMIFS(gp_mff_index[Normalised Specialised MFF 
2026/27],gp_mff_index[LAD21],lad_payment_mff[[#This Row],[LAD21]])/SUMIFS(gp_mff_index[Registered population 2026/27],gp_mff_index[LAD21],lad_payment_mff[[#This Row],[LAD21]])</f>
        <v>1.0758884837794924</v>
      </c>
      <c r="K295" s="89">
        <f>SUMIFS(gp_mff_index[Normalised Specialised MFF 
2027/28],gp_mff_index[LAD21],lad_payment_mff[[#This Row],[LAD21]])/SUMIFS(gp_mff_index[Registered population 2027/28],gp_mff_index[LAD21],lad_payment_mff[[#This Row],[LAD21]])</f>
        <v>1.0759344044034347</v>
      </c>
      <c r="L295" s="89">
        <f>SUMIFS(gp_mff_index[Normalised Specialised MFF 
2028/29],gp_mff_index[LAD21],lad_payment_mff[[#This Row],[LAD21]])/SUMIFS(gp_mff_index[Registered population 2028/29],gp_mff_index[LAD21],lad_payment_mff[[#This Row],[LAD21]])</f>
        <v>1.0759681597889486</v>
      </c>
    </row>
    <row r="296" spans="1:12" x14ac:dyDescent="0.3">
      <c r="A296" s="65" t="s">
        <v>184</v>
      </c>
      <c r="B296" s="35" t="s">
        <v>493</v>
      </c>
      <c r="C296" s="142">
        <v>1.1591423266263006</v>
      </c>
      <c r="D296" s="89">
        <f>SUMIFS(gp_mff_index[Normalised Non-spec MFF WP (base year)],gp_mff_index[LAD21],lad_payment_mff[[#This Row],[LAD21]])/SUMIFS(gp_mff_index[Registered population (base year)],gp_mff_index[LAD21],lad_payment_mff[[#This Row],[LAD21]])</f>
        <v>1.0905989447795561</v>
      </c>
      <c r="E296" s="89">
        <f>SUMIFS(gp_mff_index[Normalised Non-spec MFF WP 2026/27],gp_mff_index[LAD21],lad_payment_mff[[#This Row],[LAD21]])/SUMIFS(gp_mff_index[Registered population 2026/27],gp_mff_index[LAD21],lad_payment_mff[[#This Row],[LAD21]])</f>
        <v>1.0906547351839424</v>
      </c>
      <c r="F296" s="89">
        <f>SUMIFS(gp_mff_index[Normalised Non-spec MFF WP 2027/28],gp_mff_index[LAD21],lad_payment_mff[[#This Row],[LAD21]])/SUMIFS(gp_mff_index[Registered population 2027/28],gp_mff_index[LAD21],lad_payment_mff[[#This Row],[LAD21]])</f>
        <v>1.0907081445062421</v>
      </c>
      <c r="G296" s="95">
        <f>SUMIFS(gp_mff_index[Normalised Non-spec MFF WP 2028/29],gp_mff_index[LAD21],lad_payment_mff[[#This Row],[LAD21]])/SUMIFS(gp_mff_index[Registered population 2028/29],gp_mff_index[LAD21],lad_payment_mff[[#This Row],[LAD21]])</f>
        <v>1.0907470041987568</v>
      </c>
      <c r="H296" s="143">
        <v>1.1632131766134461</v>
      </c>
      <c r="I296" s="89">
        <f>SUMIFS(gp_mff_index[Normalised Specialised MFF 
(base year)],gp_mff_index[LAD21],lad_payment_mff[[#This Row],[LAD21]])/SUMIFS(gp_mff_index[Registered population (base year)],gp_mff_index[LAD21],lad_payment_mff[[#This Row],[LAD21]])</f>
        <v>1.0804452195067917</v>
      </c>
      <c r="J296" s="89">
        <f>SUMIFS(gp_mff_index[Normalised Specialised MFF 
2026/27],gp_mff_index[LAD21],lad_payment_mff[[#This Row],[LAD21]])/SUMIFS(gp_mff_index[Registered population 2026/27],gp_mff_index[LAD21],lad_payment_mff[[#This Row],[LAD21]])</f>
        <v>1.0804925786340165</v>
      </c>
      <c r="K296" s="89">
        <f>SUMIFS(gp_mff_index[Normalised Specialised MFF 
2027/28],gp_mff_index[LAD21],lad_payment_mff[[#This Row],[LAD21]])/SUMIFS(gp_mff_index[Registered population 2027/28],gp_mff_index[LAD21],lad_payment_mff[[#This Row],[LAD21]])</f>
        <v>1.080538695768017</v>
      </c>
      <c r="L296" s="89">
        <f>SUMIFS(gp_mff_index[Normalised Specialised MFF 
2028/29],gp_mff_index[LAD21],lad_payment_mff[[#This Row],[LAD21]])/SUMIFS(gp_mff_index[Registered population 2028/29],gp_mff_index[LAD21],lad_payment_mff[[#This Row],[LAD21]])</f>
        <v>1.080572595604373</v>
      </c>
    </row>
    <row r="297" spans="1:12" x14ac:dyDescent="0.3">
      <c r="A297" s="65" t="s">
        <v>183</v>
      </c>
      <c r="B297" s="35" t="s">
        <v>492</v>
      </c>
      <c r="C297" s="142">
        <v>1.1719021871969331</v>
      </c>
      <c r="D297" s="89">
        <f>SUMIFS(gp_mff_index[Normalised Non-spec MFF WP (base year)],gp_mff_index[LAD21],lad_payment_mff[[#This Row],[LAD21]])/SUMIFS(gp_mff_index[Registered population (base year)],gp_mff_index[LAD21],lad_payment_mff[[#This Row],[LAD21]])</f>
        <v>1.1026042785114103</v>
      </c>
      <c r="E297" s="89">
        <f>SUMIFS(gp_mff_index[Normalised Non-spec MFF WP 2026/27],gp_mff_index[LAD21],lad_payment_mff[[#This Row],[LAD21]])/SUMIFS(gp_mff_index[Registered population 2026/27],gp_mff_index[LAD21],lad_payment_mff[[#This Row],[LAD21]])</f>
        <v>1.1026606830576182</v>
      </c>
      <c r="F297" s="89">
        <f>SUMIFS(gp_mff_index[Normalised Non-spec MFF WP 2027/28],gp_mff_index[LAD21],lad_payment_mff[[#This Row],[LAD21]])/SUMIFS(gp_mff_index[Registered population 2027/28],gp_mff_index[LAD21],lad_payment_mff[[#This Row],[LAD21]])</f>
        <v>1.1027146803107448</v>
      </c>
      <c r="G297" s="95">
        <f>SUMIFS(gp_mff_index[Normalised Non-spec MFF WP 2028/29],gp_mff_index[LAD21],lad_payment_mff[[#This Row],[LAD21]])/SUMIFS(gp_mff_index[Registered population 2028/29],gp_mff_index[LAD21],lad_payment_mff[[#This Row],[LAD21]])</f>
        <v>1.1027539677714873</v>
      </c>
      <c r="H297" s="143">
        <v>1.1772865983776581</v>
      </c>
      <c r="I297" s="89">
        <f>SUMIFS(gp_mff_index[Normalised Specialised MFF 
(base year)],gp_mff_index[LAD21],lad_payment_mff[[#This Row],[LAD21]])/SUMIFS(gp_mff_index[Registered population (base year)],gp_mff_index[LAD21],lad_payment_mff[[#This Row],[LAD21]])</f>
        <v>1.0935172527101238</v>
      </c>
      <c r="J297" s="89">
        <f>SUMIFS(gp_mff_index[Normalised Specialised MFF 
2026/27],gp_mff_index[LAD21],lad_payment_mff[[#This Row],[LAD21]])/SUMIFS(gp_mff_index[Registered population 2026/27],gp_mff_index[LAD21],lad_payment_mff[[#This Row],[LAD21]])</f>
        <v>1.0935651848234409</v>
      </c>
      <c r="K297" s="89">
        <f>SUMIFS(gp_mff_index[Normalised Specialised MFF 
2027/28],gp_mff_index[LAD21],lad_payment_mff[[#This Row],[LAD21]])/SUMIFS(gp_mff_index[Registered population 2027/28],gp_mff_index[LAD21],lad_payment_mff[[#This Row],[LAD21]])</f>
        <v>1.0936118599169717</v>
      </c>
      <c r="L297" s="89">
        <f>SUMIFS(gp_mff_index[Normalised Specialised MFF 
2028/29],gp_mff_index[LAD21],lad_payment_mff[[#This Row],[LAD21]])/SUMIFS(gp_mff_index[Registered population 2028/29],gp_mff_index[LAD21],lad_payment_mff[[#This Row],[LAD21]])</f>
        <v>1.0936461698988651</v>
      </c>
    </row>
    <row r="298" spans="1:12" x14ac:dyDescent="0.3">
      <c r="A298" s="65" t="s">
        <v>182</v>
      </c>
      <c r="B298" s="35" t="s">
        <v>491</v>
      </c>
      <c r="C298" s="142">
        <v>1.1623219959958435</v>
      </c>
      <c r="D298" s="89">
        <f>SUMIFS(gp_mff_index[Normalised Non-spec MFF WP (base year)],gp_mff_index[LAD21],lad_payment_mff[[#This Row],[LAD21]])/SUMIFS(gp_mff_index[Registered population (base year)],gp_mff_index[LAD21],lad_payment_mff[[#This Row],[LAD21]])</f>
        <v>1.0935905912577453</v>
      </c>
      <c r="E298" s="89">
        <f>SUMIFS(gp_mff_index[Normalised Non-spec MFF WP 2026/27],gp_mff_index[LAD21],lad_payment_mff[[#This Row],[LAD21]])/SUMIFS(gp_mff_index[Registered population 2026/27],gp_mff_index[LAD21],lad_payment_mff[[#This Row],[LAD21]])</f>
        <v>1.0936465347020428</v>
      </c>
      <c r="F298" s="89">
        <f>SUMIFS(gp_mff_index[Normalised Non-spec MFF WP 2027/28],gp_mff_index[LAD21],lad_payment_mff[[#This Row],[LAD21]])/SUMIFS(gp_mff_index[Registered population 2027/28],gp_mff_index[LAD21],lad_payment_mff[[#This Row],[LAD21]])</f>
        <v>1.0937000905326548</v>
      </c>
      <c r="G298" s="95">
        <f>SUMIFS(gp_mff_index[Normalised Non-spec MFF WP 2028/29],gp_mff_index[LAD21],lad_payment_mff[[#This Row],[LAD21]])/SUMIFS(gp_mff_index[Registered population 2028/29],gp_mff_index[LAD21],lad_payment_mff[[#This Row],[LAD21]])</f>
        <v>1.0937390568220664</v>
      </c>
      <c r="H298" s="143">
        <v>1.1642598526145667</v>
      </c>
      <c r="I298" s="89">
        <f>SUMIFS(gp_mff_index[Normalised Specialised MFF 
(base year)],gp_mff_index[LAD21],lad_payment_mff[[#This Row],[LAD21]])/SUMIFS(gp_mff_index[Registered population (base year)],gp_mff_index[LAD21],lad_payment_mff[[#This Row],[LAD21]])</f>
        <v>1.0814174197057924</v>
      </c>
      <c r="J298" s="89">
        <f>SUMIFS(gp_mff_index[Normalised Specialised MFF 
2026/27],gp_mff_index[LAD21],lad_payment_mff[[#This Row],[LAD21]])/SUMIFS(gp_mff_index[Registered population 2026/27],gp_mff_index[LAD21],lad_payment_mff[[#This Row],[LAD21]])</f>
        <v>1.0814648214474423</v>
      </c>
      <c r="K298" s="89">
        <f>SUMIFS(gp_mff_index[Normalised Specialised MFF 
2027/28],gp_mff_index[LAD21],lad_payment_mff[[#This Row],[LAD21]])/SUMIFS(gp_mff_index[Registered population 2027/28],gp_mff_index[LAD21],lad_payment_mff[[#This Row],[LAD21]])</f>
        <v>1.0815109800783049</v>
      </c>
      <c r="L298" s="89">
        <f>SUMIFS(gp_mff_index[Normalised Specialised MFF 
2028/29],gp_mff_index[LAD21],lad_payment_mff[[#This Row],[LAD21]])/SUMIFS(gp_mff_index[Registered population 2028/29],gp_mff_index[LAD21],lad_payment_mff[[#This Row],[LAD21]])</f>
        <v>1.0815449104182235</v>
      </c>
    </row>
    <row r="299" spans="1:12" x14ac:dyDescent="0.3">
      <c r="A299" s="65" t="s">
        <v>181</v>
      </c>
      <c r="B299" s="35" t="s">
        <v>490</v>
      </c>
      <c r="C299" s="142">
        <v>1.1436829819566696</v>
      </c>
      <c r="D299" s="89">
        <f>SUMIFS(gp_mff_index[Normalised Non-spec MFF WP (base year)],gp_mff_index[LAD21],lad_payment_mff[[#This Row],[LAD21]])/SUMIFS(gp_mff_index[Registered population (base year)],gp_mff_index[LAD21],lad_payment_mff[[#This Row],[LAD21]])</f>
        <v>1.0760537551195826</v>
      </c>
      <c r="E299" s="89">
        <f>SUMIFS(gp_mff_index[Normalised Non-spec MFF WP 2026/27],gp_mff_index[LAD21],lad_payment_mff[[#This Row],[LAD21]])/SUMIFS(gp_mff_index[Registered population 2026/27],gp_mff_index[LAD21],lad_payment_mff[[#This Row],[LAD21]])</f>
        <v>1.0761088014539173</v>
      </c>
      <c r="F299" s="89">
        <f>SUMIFS(gp_mff_index[Normalised Non-spec MFF WP 2027/28],gp_mff_index[LAD21],lad_payment_mff[[#This Row],[LAD21]])/SUMIFS(gp_mff_index[Registered population 2027/28],gp_mff_index[LAD21],lad_payment_mff[[#This Row],[LAD21]])</f>
        <v>1.0761614984623773</v>
      </c>
      <c r="G299" s="95">
        <f>SUMIFS(gp_mff_index[Normalised Non-spec MFF WP 2028/29],gp_mff_index[LAD21],lad_payment_mff[[#This Row],[LAD21]])/SUMIFS(gp_mff_index[Registered population 2028/29],gp_mff_index[LAD21],lad_payment_mff[[#This Row],[LAD21]])</f>
        <v>1.0761998398877499</v>
      </c>
      <c r="H299" s="143">
        <v>1.1547869985166752</v>
      </c>
      <c r="I299" s="89">
        <f>SUMIFS(gp_mff_index[Normalised Specialised MFF 
(base year)],gp_mff_index[LAD21],lad_payment_mff[[#This Row],[LAD21]])/SUMIFS(gp_mff_index[Registered population (base year)],gp_mff_index[LAD21],lad_payment_mff[[#This Row],[LAD21]])</f>
        <v>1.0726186026609672</v>
      </c>
      <c r="J299" s="89">
        <f>SUMIFS(gp_mff_index[Normalised Specialised MFF 
2026/27],gp_mff_index[LAD21],lad_payment_mff[[#This Row],[LAD21]])/SUMIFS(gp_mff_index[Registered population 2026/27],gp_mff_index[LAD21],lad_payment_mff[[#This Row],[LAD21]])</f>
        <v>1.0726656187242976</v>
      </c>
      <c r="K299" s="89">
        <f>SUMIFS(gp_mff_index[Normalised Specialised MFF 
2027/28],gp_mff_index[LAD21],lad_payment_mff[[#This Row],[LAD21]])/SUMIFS(gp_mff_index[Registered population 2027/28],gp_mff_index[LAD21],lad_payment_mff[[#This Row],[LAD21]])</f>
        <v>1.0727114017912565</v>
      </c>
      <c r="L299" s="89">
        <f>SUMIFS(gp_mff_index[Normalised Specialised MFF 
2028/29],gp_mff_index[LAD21],lad_payment_mff[[#This Row],[LAD21]])/SUMIFS(gp_mff_index[Registered population 2028/29],gp_mff_index[LAD21],lad_payment_mff[[#This Row],[LAD21]])</f>
        <v>1.0727450560612242</v>
      </c>
    </row>
    <row r="300" spans="1:12" x14ac:dyDescent="0.3">
      <c r="A300" s="65" t="s">
        <v>180</v>
      </c>
      <c r="B300" s="35" t="s">
        <v>489</v>
      </c>
      <c r="C300" s="142">
        <v>1.1571095841777641</v>
      </c>
      <c r="D300" s="89">
        <f>SUMIFS(gp_mff_index[Normalised Non-spec MFF WP (base year)],gp_mff_index[LAD21],lad_payment_mff[[#This Row],[LAD21]])/SUMIFS(gp_mff_index[Registered population (base year)],gp_mff_index[LAD21],lad_payment_mff[[#This Row],[LAD21]])</f>
        <v>1.0886864041721966</v>
      </c>
      <c r="E300" s="89">
        <f>SUMIFS(gp_mff_index[Normalised Non-spec MFF WP 2026/27],gp_mff_index[LAD21],lad_payment_mff[[#This Row],[LAD21]])/SUMIFS(gp_mff_index[Registered population 2026/27],gp_mff_index[LAD21],lad_payment_mff[[#This Row],[LAD21]])</f>
        <v>1.0887420967391366</v>
      </c>
      <c r="F300" s="89">
        <f>SUMIFS(gp_mff_index[Normalised Non-spec MFF WP 2027/28],gp_mff_index[LAD21],lad_payment_mff[[#This Row],[LAD21]])/SUMIFS(gp_mff_index[Registered population 2027/28],gp_mff_index[LAD21],lad_payment_mff[[#This Row],[LAD21]])</f>
        <v>1.0887954123996031</v>
      </c>
      <c r="G300" s="95">
        <f>SUMIFS(gp_mff_index[Normalised Non-spec MFF WP 2028/29],gp_mff_index[LAD21],lad_payment_mff[[#This Row],[LAD21]])/SUMIFS(gp_mff_index[Registered population 2028/29],gp_mff_index[LAD21],lad_payment_mff[[#This Row],[LAD21]])</f>
        <v>1.0888342039453986</v>
      </c>
      <c r="H300" s="143">
        <v>1.1585384590263692</v>
      </c>
      <c r="I300" s="89">
        <f>SUMIFS(gp_mff_index[Normalised Specialised MFF 
(base year)],gp_mff_index[LAD21],lad_payment_mff[[#This Row],[LAD21]])/SUMIFS(gp_mff_index[Registered population (base year)],gp_mff_index[LAD21],lad_payment_mff[[#This Row],[LAD21]])</f>
        <v>1.0761031295347672</v>
      </c>
      <c r="J300" s="89">
        <f>SUMIFS(gp_mff_index[Normalised Specialised MFF 
2026/27],gp_mff_index[LAD21],lad_payment_mff[[#This Row],[LAD21]])/SUMIFS(gp_mff_index[Registered population 2026/27],gp_mff_index[LAD21],lad_payment_mff[[#This Row],[LAD21]])</f>
        <v>1.0761502983352733</v>
      </c>
      <c r="K300" s="89">
        <f>SUMIFS(gp_mff_index[Normalised Specialised MFF 
2027/28],gp_mff_index[LAD21],lad_payment_mff[[#This Row],[LAD21]])/SUMIFS(gp_mff_index[Registered population 2027/28],gp_mff_index[LAD21],lad_payment_mff[[#This Row],[LAD21]])</f>
        <v>1.0761962301338761</v>
      </c>
      <c r="L300" s="89">
        <f>SUMIFS(gp_mff_index[Normalised Specialised MFF 
2028/29],gp_mff_index[LAD21],lad_payment_mff[[#This Row],[LAD21]])/SUMIFS(gp_mff_index[Registered population 2028/29],gp_mff_index[LAD21],lad_payment_mff[[#This Row],[LAD21]])</f>
        <v>1.0762299937336728</v>
      </c>
    </row>
    <row r="301" spans="1:12" x14ac:dyDescent="0.3">
      <c r="A301" s="65" t="s">
        <v>179</v>
      </c>
      <c r="B301" s="35" t="s">
        <v>488</v>
      </c>
      <c r="C301" s="142">
        <v>1.1534397397492633</v>
      </c>
      <c r="D301" s="89">
        <f>SUMIFS(gp_mff_index[Normalised Non-spec MFF WP (base year)],gp_mff_index[LAD21],lad_payment_mff[[#This Row],[LAD21]])/SUMIFS(gp_mff_index[Registered population (base year)],gp_mff_index[LAD21],lad_payment_mff[[#This Row],[LAD21]])</f>
        <v>1.0852335680801208</v>
      </c>
      <c r="E301" s="89">
        <f>SUMIFS(gp_mff_index[Normalised Non-spec MFF WP 2026/27],gp_mff_index[LAD21],lad_payment_mff[[#This Row],[LAD21]])/SUMIFS(gp_mff_index[Registered population 2026/27],gp_mff_index[LAD21],lad_payment_mff[[#This Row],[LAD21]])</f>
        <v>1.0852890840146496</v>
      </c>
      <c r="F301" s="89">
        <f>SUMIFS(gp_mff_index[Normalised Non-spec MFF WP 2027/28],gp_mff_index[LAD21],lad_payment_mff[[#This Row],[LAD21]])/SUMIFS(gp_mff_index[Registered population 2027/28],gp_mff_index[LAD21],lad_payment_mff[[#This Row],[LAD21]])</f>
        <v>1.0853422305812097</v>
      </c>
      <c r="G301" s="95">
        <f>SUMIFS(gp_mff_index[Normalised Non-spec MFF WP 2028/29],gp_mff_index[LAD21],lad_payment_mff[[#This Row],[LAD21]])/SUMIFS(gp_mff_index[Registered population 2028/29],gp_mff_index[LAD21],lad_payment_mff[[#This Row],[LAD21]])</f>
        <v>1.0853808990972251</v>
      </c>
      <c r="H301" s="143">
        <v>1.1575471231554963</v>
      </c>
      <c r="I301" s="89">
        <f>SUMIFS(gp_mff_index[Normalised Specialised MFF 
(base year)],gp_mff_index[LAD21],lad_payment_mff[[#This Row],[LAD21]])/SUMIFS(gp_mff_index[Registered population (base year)],gp_mff_index[LAD21],lad_payment_mff[[#This Row],[LAD21]])</f>
        <v>1.0751823317617142</v>
      </c>
      <c r="J301" s="89">
        <f>SUMIFS(gp_mff_index[Normalised Specialised MFF 
2026/27],gp_mff_index[LAD21],lad_payment_mff[[#This Row],[LAD21]])/SUMIFS(gp_mff_index[Registered population 2026/27],gp_mff_index[LAD21],lad_payment_mff[[#This Row],[LAD21]])</f>
        <v>1.0752294602009158</v>
      </c>
      <c r="K301" s="89">
        <f>SUMIFS(gp_mff_index[Normalised Specialised MFF 
2027/28],gp_mff_index[LAD21],lad_payment_mff[[#This Row],[LAD21]])/SUMIFS(gp_mff_index[Registered population 2027/28],gp_mff_index[LAD21],lad_payment_mff[[#This Row],[LAD21]])</f>
        <v>1.0752753526966892</v>
      </c>
      <c r="L301" s="89">
        <f>SUMIFS(gp_mff_index[Normalised Specialised MFF 
2028/29],gp_mff_index[LAD21],lad_payment_mff[[#This Row],[LAD21]])/SUMIFS(gp_mff_index[Registered population 2028/29],gp_mff_index[LAD21],lad_payment_mff[[#This Row],[LAD21]])</f>
        <v>1.0753090874057154</v>
      </c>
    </row>
    <row r="302" spans="1:12" x14ac:dyDescent="0.3">
      <c r="A302" s="65" t="s">
        <v>178</v>
      </c>
      <c r="B302" s="35" t="s">
        <v>487</v>
      </c>
      <c r="C302" s="142">
        <v>1.1500634050634619</v>
      </c>
      <c r="D302" s="89">
        <f>SUMIFS(gp_mff_index[Normalised Non-spec MFF WP (base year)],gp_mff_index[LAD21],lad_payment_mff[[#This Row],[LAD21]])/SUMIFS(gp_mff_index[Registered population (base year)],gp_mff_index[LAD21],lad_payment_mff[[#This Row],[LAD21]])</f>
        <v>1.0820568856650501</v>
      </c>
      <c r="E302" s="89">
        <f>SUMIFS(gp_mff_index[Normalised Non-spec MFF WP 2026/27],gp_mff_index[LAD21],lad_payment_mff[[#This Row],[LAD21]])/SUMIFS(gp_mff_index[Registered population 2026/27],gp_mff_index[LAD21],lad_payment_mff[[#This Row],[LAD21]])</f>
        <v>1.082112239094015</v>
      </c>
      <c r="F302" s="89">
        <f>SUMIFS(gp_mff_index[Normalised Non-spec MFF WP 2027/28],gp_mff_index[LAD21],lad_payment_mff[[#This Row],[LAD21]])/SUMIFS(gp_mff_index[Registered population 2027/28],gp_mff_index[LAD21],lad_payment_mff[[#This Row],[LAD21]])</f>
        <v>1.0821652300905951</v>
      </c>
      <c r="G302" s="95">
        <f>SUMIFS(gp_mff_index[Normalised Non-spec MFF WP 2028/29],gp_mff_index[LAD21],lad_payment_mff[[#This Row],[LAD21]])/SUMIFS(gp_mff_index[Registered population 2028/29],gp_mff_index[LAD21],lad_payment_mff[[#This Row],[LAD21]])</f>
        <v>1.082203785416604</v>
      </c>
      <c r="H302" s="143">
        <v>1.15561223423265</v>
      </c>
      <c r="I302" s="89">
        <f>SUMIFS(gp_mff_index[Normalised Specialised MFF 
(base year)],gp_mff_index[LAD21],lad_payment_mff[[#This Row],[LAD21]])/SUMIFS(gp_mff_index[Registered population (base year)],gp_mff_index[LAD21],lad_payment_mff[[#This Row],[LAD21]])</f>
        <v>1.0733851190676045</v>
      </c>
      <c r="J302" s="89">
        <f>SUMIFS(gp_mff_index[Normalised Specialised MFF 
2026/27],gp_mff_index[LAD21],lad_payment_mff[[#This Row],[LAD21]])/SUMIFS(gp_mff_index[Registered population 2026/27],gp_mff_index[LAD21],lad_payment_mff[[#This Row],[LAD21]])</f>
        <v>1.0734321687296289</v>
      </c>
      <c r="K302" s="89">
        <f>SUMIFS(gp_mff_index[Normalised Specialised MFF 
2027/28],gp_mff_index[LAD21],lad_payment_mff[[#This Row],[LAD21]])/SUMIFS(gp_mff_index[Registered population 2027/28],gp_mff_index[LAD21],lad_payment_mff[[#This Row],[LAD21]])</f>
        <v>1.0734779845141564</v>
      </c>
      <c r="L302" s="89">
        <f>SUMIFS(gp_mff_index[Normalised Specialised MFF 
2028/29],gp_mff_index[LAD21],lad_payment_mff[[#This Row],[LAD21]])/SUMIFS(gp_mff_index[Registered population 2028/29],gp_mff_index[LAD21],lad_payment_mff[[#This Row],[LAD21]])</f>
        <v>1.0735116628341914</v>
      </c>
    </row>
    <row r="303" spans="1:12" x14ac:dyDescent="0.3">
      <c r="A303" s="65" t="s">
        <v>177</v>
      </c>
      <c r="B303" s="35" t="s">
        <v>486</v>
      </c>
      <c r="C303" s="142">
        <v>1.157340467665317</v>
      </c>
      <c r="D303" s="89">
        <f>SUMIFS(gp_mff_index[Normalised Non-spec MFF WP (base year)],gp_mff_index[LAD21],lad_payment_mff[[#This Row],[LAD21]])/SUMIFS(gp_mff_index[Registered population (base year)],gp_mff_index[LAD21],lad_payment_mff[[#This Row],[LAD21]])</f>
        <v>1.0889036348626013</v>
      </c>
      <c r="E303" s="89">
        <f>SUMIFS(gp_mff_index[Normalised Non-spec MFF WP 2026/27],gp_mff_index[LAD21],lad_payment_mff[[#This Row],[LAD21]])/SUMIFS(gp_mff_index[Registered population 2026/27],gp_mff_index[LAD21],lad_payment_mff[[#This Row],[LAD21]])</f>
        <v>1.0889593385421403</v>
      </c>
      <c r="F303" s="89">
        <f>SUMIFS(gp_mff_index[Normalised Non-spec MFF WP 2027/28],gp_mff_index[LAD21],lad_payment_mff[[#This Row],[LAD21]])/SUMIFS(gp_mff_index[Registered population 2027/28],gp_mff_index[LAD21],lad_payment_mff[[#This Row],[LAD21]])</f>
        <v>1.0890126648409295</v>
      </c>
      <c r="G303" s="95">
        <f>SUMIFS(gp_mff_index[Normalised Non-spec MFF WP 2028/29],gp_mff_index[LAD21],lad_payment_mff[[#This Row],[LAD21]])/SUMIFS(gp_mff_index[Registered population 2028/29],gp_mff_index[LAD21],lad_payment_mff[[#This Row],[LAD21]])</f>
        <v>1.0890514641269833</v>
      </c>
      <c r="H303" s="143">
        <v>1.1632125591000437</v>
      </c>
      <c r="I303" s="89">
        <f>SUMIFS(gp_mff_index[Normalised Specialised MFF 
(base year)],gp_mff_index[LAD21],lad_payment_mff[[#This Row],[LAD21]])/SUMIFS(gp_mff_index[Registered population (base year)],gp_mff_index[LAD21],lad_payment_mff[[#This Row],[LAD21]])</f>
        <v>1.0804446459323023</v>
      </c>
      <c r="J303" s="89">
        <f>SUMIFS(gp_mff_index[Normalised Specialised MFF 
2026/27],gp_mff_index[LAD21],lad_payment_mff[[#This Row],[LAD21]])/SUMIFS(gp_mff_index[Registered population 2026/27],gp_mff_index[LAD21],lad_payment_mff[[#This Row],[LAD21]])</f>
        <v>1.0804920050343843</v>
      </c>
      <c r="K303" s="89">
        <f>SUMIFS(gp_mff_index[Normalised Specialised MFF 
2027/28],gp_mff_index[LAD21],lad_payment_mff[[#This Row],[LAD21]])/SUMIFS(gp_mff_index[Registered population 2027/28],gp_mff_index[LAD21],lad_payment_mff[[#This Row],[LAD21]])</f>
        <v>1.0805381221439039</v>
      </c>
      <c r="L303" s="89">
        <f>SUMIFS(gp_mff_index[Normalised Specialised MFF 
2028/29],gp_mff_index[LAD21],lad_payment_mff[[#This Row],[LAD21]])/SUMIFS(gp_mff_index[Registered population 2028/29],gp_mff_index[LAD21],lad_payment_mff[[#This Row],[LAD21]])</f>
        <v>1.0805720219622619</v>
      </c>
    </row>
    <row r="304" spans="1:12" x14ac:dyDescent="0.3">
      <c r="A304" s="65" t="s">
        <v>176</v>
      </c>
      <c r="B304" s="35" t="s">
        <v>485</v>
      </c>
      <c r="C304" s="142">
        <v>1.149613345658606</v>
      </c>
      <c r="D304" s="89">
        <f>SUMIFS(gp_mff_index[Normalised Non-spec MFF WP (base year)],gp_mff_index[LAD21],lad_payment_mff[[#This Row],[LAD21]])/SUMIFS(gp_mff_index[Registered population (base year)],gp_mff_index[LAD21],lad_payment_mff[[#This Row],[LAD21]])</f>
        <v>1.0816334395525684</v>
      </c>
      <c r="E304" s="89">
        <f>SUMIFS(gp_mff_index[Normalised Non-spec MFF WP 2026/27],gp_mff_index[LAD21],lad_payment_mff[[#This Row],[LAD21]])/SUMIFS(gp_mff_index[Registered population 2026/27],gp_mff_index[LAD21],lad_payment_mff[[#This Row],[LAD21]])</f>
        <v>1.0816887713198304</v>
      </c>
      <c r="F304" s="89">
        <f>SUMIFS(gp_mff_index[Normalised Non-spec MFF WP 2027/28],gp_mff_index[LAD21],lad_payment_mff[[#This Row],[LAD21]])/SUMIFS(gp_mff_index[Registered population 2027/28],gp_mff_index[LAD21],lad_payment_mff[[#This Row],[LAD21]])</f>
        <v>1.0817417415792101</v>
      </c>
      <c r="G304" s="95">
        <f>SUMIFS(gp_mff_index[Normalised Non-spec MFF WP 2028/29],gp_mff_index[LAD21],lad_payment_mff[[#This Row],[LAD21]])/SUMIFS(gp_mff_index[Registered population 2028/29],gp_mff_index[LAD21],lad_payment_mff[[#This Row],[LAD21]])</f>
        <v>1.081780281817192</v>
      </c>
      <c r="H304" s="143">
        <v>1.1616079123827558</v>
      </c>
      <c r="I304" s="89">
        <f>SUMIFS(gp_mff_index[Normalised Specialised MFF 
(base year)],gp_mff_index[LAD21],lad_payment_mff[[#This Row],[LAD21]])/SUMIFS(gp_mff_index[Registered population (base year)],gp_mff_index[LAD21],lad_payment_mff[[#This Row],[LAD21]])</f>
        <v>1.0789541771948881</v>
      </c>
      <c r="J304" s="89">
        <f>SUMIFS(gp_mff_index[Normalised Specialised MFF 
2026/27],gp_mff_index[LAD21],lad_payment_mff[[#This Row],[LAD21]])/SUMIFS(gp_mff_index[Registered population 2026/27],gp_mff_index[LAD21],lad_payment_mff[[#This Row],[LAD21]])</f>
        <v>1.0790014709652929</v>
      </c>
      <c r="K304" s="89">
        <f>SUMIFS(gp_mff_index[Normalised Specialised MFF 
2027/28],gp_mff_index[LAD21],lad_payment_mff[[#This Row],[LAD21]])/SUMIFS(gp_mff_index[Registered population 2027/28],gp_mff_index[LAD21],lad_payment_mff[[#This Row],[LAD21]])</f>
        <v>1.0790475244564566</v>
      </c>
      <c r="L304" s="89">
        <f>SUMIFS(gp_mff_index[Normalised Specialised MFF 
2028/29],gp_mff_index[LAD21],lad_payment_mff[[#This Row],[LAD21]])/SUMIFS(gp_mff_index[Registered population 2028/29],gp_mff_index[LAD21],lad_payment_mff[[#This Row],[LAD21]])</f>
        <v>1.0790813775101631</v>
      </c>
    </row>
    <row r="305" spans="1:12" x14ac:dyDescent="0.3">
      <c r="A305" s="65" t="s">
        <v>175</v>
      </c>
      <c r="B305" s="35" t="s">
        <v>484</v>
      </c>
      <c r="C305" s="142">
        <v>1.1523436389106572</v>
      </c>
      <c r="D305" s="89">
        <f>SUMIFS(gp_mff_index[Normalised Non-spec MFF WP (base year)],gp_mff_index[LAD21],lad_payment_mff[[#This Row],[LAD21]])/SUMIFS(gp_mff_index[Registered population (base year)],gp_mff_index[LAD21],lad_payment_mff[[#This Row],[LAD21]])</f>
        <v>1.0842022828009126</v>
      </c>
      <c r="E305" s="89">
        <f>SUMIFS(gp_mff_index[Normalised Non-spec MFF WP 2026/27],gp_mff_index[LAD21],lad_payment_mff[[#This Row],[LAD21]])/SUMIFS(gp_mff_index[Registered population 2026/27],gp_mff_index[LAD21],lad_payment_mff[[#This Row],[LAD21]])</f>
        <v>1.0842577459792713</v>
      </c>
      <c r="F305" s="89">
        <f>SUMIFS(gp_mff_index[Normalised Non-spec MFF WP 2027/28],gp_mff_index[LAD21],lad_payment_mff[[#This Row],[LAD21]])/SUMIFS(gp_mff_index[Registered population 2027/28],gp_mff_index[LAD21],lad_payment_mff[[#This Row],[LAD21]])</f>
        <v>1.0843108420412457</v>
      </c>
      <c r="G305" s="95">
        <f>SUMIFS(gp_mff_index[Normalised Non-spec MFF WP 2028/29],gp_mff_index[LAD21],lad_payment_mff[[#This Row],[LAD21]])/SUMIFS(gp_mff_index[Registered population 2028/29],gp_mff_index[LAD21],lad_payment_mff[[#This Row],[LAD21]])</f>
        <v>1.0843494738110049</v>
      </c>
      <c r="H305" s="143">
        <v>1.1599165642759584</v>
      </c>
      <c r="I305" s="89">
        <f>SUMIFS(gp_mff_index[Normalised Specialised MFF 
(base year)],gp_mff_index[LAD21],lad_payment_mff[[#This Row],[LAD21]])/SUMIFS(gp_mff_index[Registered population (base year)],gp_mff_index[LAD21],lad_payment_mff[[#This Row],[LAD21]])</f>
        <v>1.0773831762698187</v>
      </c>
      <c r="J305" s="89">
        <f>SUMIFS(gp_mff_index[Normalised Specialised MFF 
2026/27],gp_mff_index[LAD21],lad_payment_mff[[#This Row],[LAD21]])/SUMIFS(gp_mff_index[Registered population 2026/27],gp_mff_index[LAD21],lad_payment_mff[[#This Row],[LAD21]])</f>
        <v>1.0774304011785809</v>
      </c>
      <c r="K305" s="89">
        <f>SUMIFS(gp_mff_index[Normalised Specialised MFF 
2027/28],gp_mff_index[LAD21],lad_payment_mff[[#This Row],[LAD21]])/SUMIFS(gp_mff_index[Registered population 2027/28],gp_mff_index[LAD21],lad_payment_mff[[#This Row],[LAD21]])</f>
        <v>1.077476387613999</v>
      </c>
      <c r="L305" s="89">
        <f>SUMIFS(gp_mff_index[Normalised Specialised MFF 
2028/29],gp_mff_index[LAD21],lad_payment_mff[[#This Row],[LAD21]])/SUMIFS(gp_mff_index[Registered population 2028/29],gp_mff_index[LAD21],lad_payment_mff[[#This Row],[LAD21]])</f>
        <v>1.0775101913762903</v>
      </c>
    </row>
    <row r="306" spans="1:12" x14ac:dyDescent="0.3">
      <c r="A306" s="65" t="s">
        <v>174</v>
      </c>
      <c r="B306" s="35" t="s">
        <v>483</v>
      </c>
      <c r="C306" s="142">
        <v>1.1574437167615985</v>
      </c>
      <c r="D306" s="89">
        <f>SUMIFS(gp_mff_index[Normalised Non-spec MFF WP (base year)],gp_mff_index[LAD21],lad_payment_mff[[#This Row],[LAD21]])/SUMIFS(gp_mff_index[Registered population (base year)],gp_mff_index[LAD21],lad_payment_mff[[#This Row],[LAD21]])</f>
        <v>1.0890007785462277</v>
      </c>
      <c r="E306" s="89">
        <f>SUMIFS(gp_mff_index[Normalised Non-spec MFF WP 2026/27],gp_mff_index[LAD21],lad_payment_mff[[#This Row],[LAD21]])/SUMIFS(gp_mff_index[Registered population 2026/27],gp_mff_index[LAD21],lad_payment_mff[[#This Row],[LAD21]])</f>
        <v>1.0890564871952237</v>
      </c>
      <c r="F306" s="89">
        <f>SUMIFS(gp_mff_index[Normalised Non-spec MFF WP 2027/28],gp_mff_index[LAD21],lad_payment_mff[[#This Row],[LAD21]])/SUMIFS(gp_mff_index[Registered population 2027/28],gp_mff_index[LAD21],lad_payment_mff[[#This Row],[LAD21]])</f>
        <v>1.0891098182513785</v>
      </c>
      <c r="G306" s="95">
        <f>SUMIFS(gp_mff_index[Normalised Non-spec MFF WP 2028/29],gp_mff_index[LAD21],lad_payment_mff[[#This Row],[LAD21]])/SUMIFS(gp_mff_index[Registered population 2028/29],gp_mff_index[LAD21],lad_payment_mff[[#This Row],[LAD21]])</f>
        <v>1.0891486209988102</v>
      </c>
      <c r="H306" s="143">
        <v>1.1590836406216338</v>
      </c>
      <c r="I306" s="89">
        <f>SUMIFS(gp_mff_index[Normalised Specialised MFF 
(base year)],gp_mff_index[LAD21],lad_payment_mff[[#This Row],[LAD21]])/SUMIFS(gp_mff_index[Registered population (base year)],gp_mff_index[LAD21],lad_payment_mff[[#This Row],[LAD21]])</f>
        <v>1.0766095189569378</v>
      </c>
      <c r="J306" s="89">
        <f>SUMIFS(gp_mff_index[Normalised Specialised MFF 
2026/27],gp_mff_index[LAD21],lad_payment_mff[[#This Row],[LAD21]])/SUMIFS(gp_mff_index[Registered population 2026/27],gp_mff_index[LAD21],lad_payment_mff[[#This Row],[LAD21]])</f>
        <v>1.076656709953999</v>
      </c>
      <c r="K306" s="89">
        <f>SUMIFS(gp_mff_index[Normalised Specialised MFF 
2027/28],gp_mff_index[LAD21],lad_payment_mff[[#This Row],[LAD21]])/SUMIFS(gp_mff_index[Registered population 2027/28],gp_mff_index[LAD21],lad_payment_mff[[#This Row],[LAD21]])</f>
        <v>1.0767026633670518</v>
      </c>
      <c r="L306" s="89">
        <f>SUMIFS(gp_mff_index[Normalised Specialised MFF 
2028/29],gp_mff_index[LAD21],lad_payment_mff[[#This Row],[LAD21]])/SUMIFS(gp_mff_index[Registered population 2028/29],gp_mff_index[LAD21],lad_payment_mff[[#This Row],[LAD21]])</f>
        <v>1.0767364428552222</v>
      </c>
    </row>
    <row r="307" spans="1:12" x14ac:dyDescent="0.3">
      <c r="A307" s="65" t="s">
        <v>173</v>
      </c>
      <c r="B307" s="35" t="s">
        <v>482</v>
      </c>
      <c r="C307" s="142">
        <v>1.143865509439556</v>
      </c>
      <c r="D307" s="89">
        <f>SUMIFS(gp_mff_index[Normalised Non-spec MFF WP (base year)],gp_mff_index[LAD21],lad_payment_mff[[#This Row],[LAD21]])/SUMIFS(gp_mff_index[Registered population (base year)],gp_mff_index[LAD21],lad_payment_mff[[#This Row],[LAD21]])</f>
        <v>1.0762254892333813</v>
      </c>
      <c r="E307" s="89">
        <f>SUMIFS(gp_mff_index[Normalised Non-spec MFF WP 2026/27],gp_mff_index[LAD21],lad_payment_mff[[#This Row],[LAD21]])/SUMIFS(gp_mff_index[Registered population 2026/27],gp_mff_index[LAD21],lad_payment_mff[[#This Row],[LAD21]])</f>
        <v>1.0762805443529042</v>
      </c>
      <c r="F307" s="89">
        <f>SUMIFS(gp_mff_index[Normalised Non-spec MFF WP 2027/28],gp_mff_index[LAD21],lad_payment_mff[[#This Row],[LAD21]])/SUMIFS(gp_mff_index[Registered population 2027/28],gp_mff_index[LAD21],lad_payment_mff[[#This Row],[LAD21]])</f>
        <v>1.0763332497716067</v>
      </c>
      <c r="G307" s="95">
        <f>SUMIFS(gp_mff_index[Normalised Non-spec MFF WP 2028/29],gp_mff_index[LAD21],lad_payment_mff[[#This Row],[LAD21]])/SUMIFS(gp_mff_index[Registered population 2028/29],gp_mff_index[LAD21],lad_payment_mff[[#This Row],[LAD21]])</f>
        <v>1.0763715973161263</v>
      </c>
      <c r="H307" s="143">
        <v>1.1549797601222296</v>
      </c>
      <c r="I307" s="89">
        <f>SUMIFS(gp_mff_index[Normalised Specialised MFF 
(base year)],gp_mff_index[LAD21],lad_payment_mff[[#This Row],[LAD21]])/SUMIFS(gp_mff_index[Registered population (base year)],gp_mff_index[LAD21],lad_payment_mff[[#This Row],[LAD21]])</f>
        <v>1.0727976483934361</v>
      </c>
      <c r="J307" s="89">
        <f>SUMIFS(gp_mff_index[Normalised Specialised MFF 
2026/27],gp_mff_index[LAD21],lad_payment_mff[[#This Row],[LAD21]])/SUMIFS(gp_mff_index[Registered population 2026/27],gp_mff_index[LAD21],lad_payment_mff[[#This Row],[LAD21]])</f>
        <v>1.0728446723048755</v>
      </c>
      <c r="K307" s="89">
        <f>SUMIFS(gp_mff_index[Normalised Specialised MFF 
2027/28],gp_mff_index[LAD21],lad_payment_mff[[#This Row],[LAD21]])/SUMIFS(gp_mff_index[Registered population 2027/28],gp_mff_index[LAD21],lad_payment_mff[[#This Row],[LAD21]])</f>
        <v>1.0728904630141241</v>
      </c>
      <c r="L307" s="89">
        <f>SUMIFS(gp_mff_index[Normalised Specialised MFF 
2028/29],gp_mff_index[LAD21],lad_payment_mff[[#This Row],[LAD21]])/SUMIFS(gp_mff_index[Registered population 2028/29],gp_mff_index[LAD21],lad_payment_mff[[#This Row],[LAD21]])</f>
        <v>1.072924122901795</v>
      </c>
    </row>
    <row r="308" spans="1:12" x14ac:dyDescent="0.3">
      <c r="A308" s="65" t="s">
        <v>172</v>
      </c>
      <c r="B308" s="35" t="s">
        <v>481</v>
      </c>
      <c r="C308" s="142">
        <v>1.1580709354474634</v>
      </c>
      <c r="D308" s="89">
        <f>SUMIFS(gp_mff_index[Normalised Non-spec MFF WP (base year)],gp_mff_index[LAD21],lad_payment_mff[[#This Row],[LAD21]])/SUMIFS(gp_mff_index[Registered population (base year)],gp_mff_index[LAD21],lad_payment_mff[[#This Row],[LAD21]])</f>
        <v>1.0895909080076729</v>
      </c>
      <c r="E308" s="89">
        <f>SUMIFS(gp_mff_index[Normalised Non-spec MFF WP 2026/27],gp_mff_index[LAD21],lad_payment_mff[[#This Row],[LAD21]])/SUMIFS(gp_mff_index[Registered population 2026/27],gp_mff_index[LAD21],lad_payment_mff[[#This Row],[LAD21]])</f>
        <v>1.0896466468451844</v>
      </c>
      <c r="F308" s="89">
        <f>SUMIFS(gp_mff_index[Normalised Non-spec MFF WP 2027/28],gp_mff_index[LAD21],lad_payment_mff[[#This Row],[LAD21]])/SUMIFS(gp_mff_index[Registered population 2027/28],gp_mff_index[LAD21],lad_payment_mff[[#This Row],[LAD21]])</f>
        <v>1.0897000068014338</v>
      </c>
      <c r="G308" s="95">
        <f>SUMIFS(gp_mff_index[Normalised Non-spec MFF WP 2028/29],gp_mff_index[LAD21],lad_payment_mff[[#This Row],[LAD21]])/SUMIFS(gp_mff_index[Registered population 2028/29],gp_mff_index[LAD21],lad_payment_mff[[#This Row],[LAD21]])</f>
        <v>1.0897388305760727</v>
      </c>
      <c r="H308" s="143">
        <v>1.16365529816321</v>
      </c>
      <c r="I308" s="89">
        <f>SUMIFS(gp_mff_index[Normalised Specialised MFF 
(base year)],gp_mff_index[LAD21],lad_payment_mff[[#This Row],[LAD21]])/SUMIFS(gp_mff_index[Registered population (base year)],gp_mff_index[LAD21],lad_payment_mff[[#This Row],[LAD21]])</f>
        <v>1.0808558820787826</v>
      </c>
      <c r="J308" s="89">
        <f>SUMIFS(gp_mff_index[Normalised Specialised MFF 
2026/27],gp_mff_index[LAD21],lad_payment_mff[[#This Row],[LAD21]])/SUMIFS(gp_mff_index[Registered population 2026/27],gp_mff_index[LAD21],lad_payment_mff[[#This Row],[LAD21]])</f>
        <v>1.0809032592065693</v>
      </c>
      <c r="K308" s="89">
        <f>SUMIFS(gp_mff_index[Normalised Specialised MFF 
2027/28],gp_mff_index[LAD21],lad_payment_mff[[#This Row],[LAD21]])/SUMIFS(gp_mff_index[Registered population 2027/28],gp_mff_index[LAD21],lad_payment_mff[[#This Row],[LAD21]])</f>
        <v>1.080949393869066</v>
      </c>
      <c r="L308" s="89">
        <f>SUMIFS(gp_mff_index[Normalised Specialised MFF 
2028/29],gp_mff_index[LAD21],lad_payment_mff[[#This Row],[LAD21]])/SUMIFS(gp_mff_index[Registered population 2028/29],gp_mff_index[LAD21],lad_payment_mff[[#This Row],[LAD21]])</f>
        <v>1.0809833065902896</v>
      </c>
    </row>
    <row r="309" spans="1:12" x14ac:dyDescent="0.3">
      <c r="A309" s="65" t="s">
        <v>171</v>
      </c>
      <c r="B309" s="35" t="s">
        <v>480</v>
      </c>
      <c r="C309" s="142">
        <v>1.1577224866818776</v>
      </c>
      <c r="D309" s="89">
        <f>SUMIFS(gp_mff_index[Normalised Non-spec MFF WP (base year)],gp_mff_index[LAD21],lad_payment_mff[[#This Row],[LAD21]])/SUMIFS(gp_mff_index[Registered population (base year)],gp_mff_index[LAD21],lad_payment_mff[[#This Row],[LAD21]])</f>
        <v>1.0892630640084253</v>
      </c>
      <c r="E309" s="89">
        <f>SUMIFS(gp_mff_index[Normalised Non-spec MFF WP 2026/27],gp_mff_index[LAD21],lad_payment_mff[[#This Row],[LAD21]])/SUMIFS(gp_mff_index[Registered population 2026/27],gp_mff_index[LAD21],lad_payment_mff[[#This Row],[LAD21]])</f>
        <v>1.0893187860748303</v>
      </c>
      <c r="F309" s="89">
        <f>SUMIFS(gp_mff_index[Normalised Non-spec MFF WP 2027/28],gp_mff_index[LAD21],lad_payment_mff[[#This Row],[LAD21]])/SUMIFS(gp_mff_index[Registered population 2027/28],gp_mff_index[LAD21],lad_payment_mff[[#This Row],[LAD21]])</f>
        <v>1.0893721299757537</v>
      </c>
      <c r="G309" s="95">
        <f>SUMIFS(gp_mff_index[Normalised Non-spec MFF WP 2028/29],gp_mff_index[LAD21],lad_payment_mff[[#This Row],[LAD21]])/SUMIFS(gp_mff_index[Registered population 2028/29],gp_mff_index[LAD21],lad_payment_mff[[#This Row],[LAD21]])</f>
        <v>1.0894109420688125</v>
      </c>
      <c r="H309" s="143">
        <v>1.1641387869273032</v>
      </c>
      <c r="I309" s="89">
        <f>SUMIFS(gp_mff_index[Normalised Specialised MFF 
(base year)],gp_mff_index[LAD21],lad_payment_mff[[#This Row],[LAD21]])/SUMIFS(gp_mff_index[Registered population (base year)],gp_mff_index[LAD21],lad_payment_mff[[#This Row],[LAD21]])</f>
        <v>1.0813049683979141</v>
      </c>
      <c r="J309" s="89">
        <f>SUMIFS(gp_mff_index[Normalised Specialised MFF 
2026/27],gp_mff_index[LAD21],lad_payment_mff[[#This Row],[LAD21]])/SUMIFS(gp_mff_index[Registered population 2026/27],gp_mff_index[LAD21],lad_payment_mff[[#This Row],[LAD21]])</f>
        <v>1.0813523652104888</v>
      </c>
      <c r="K309" s="89">
        <f>SUMIFS(gp_mff_index[Normalised Specialised MFF 
2027/28],gp_mff_index[LAD21],lad_payment_mff[[#This Row],[LAD21]])/SUMIFS(gp_mff_index[Registered population 2027/28],gp_mff_index[LAD21],lad_payment_mff[[#This Row],[LAD21]])</f>
        <v>1.0813985190415434</v>
      </c>
      <c r="L309" s="89">
        <f>SUMIFS(gp_mff_index[Normalised Specialised MFF 
2028/29],gp_mff_index[LAD21],lad_payment_mff[[#This Row],[LAD21]])/SUMIFS(gp_mff_index[Registered population 2028/29],gp_mff_index[LAD21],lad_payment_mff[[#This Row],[LAD21]])</f>
        <v>1.0814324458532099</v>
      </c>
    </row>
    <row r="310" spans="1:12" x14ac:dyDescent="0.3">
      <c r="A310" s="65" t="s">
        <v>170</v>
      </c>
      <c r="B310" s="35" t="s">
        <v>479</v>
      </c>
      <c r="C310" s="142">
        <v>1.1549747300445949</v>
      </c>
      <c r="D310" s="89">
        <f>SUMIFS(gp_mff_index[Normalised Non-spec MFF WP (base year)],gp_mff_index[LAD21],lad_payment_mff[[#This Row],[LAD21]])/SUMIFS(gp_mff_index[Registered population (base year)],gp_mff_index[LAD21],lad_payment_mff[[#This Row],[LAD21]])</f>
        <v>1.0866777900344757</v>
      </c>
      <c r="E310" s="89">
        <f>SUMIFS(gp_mff_index[Normalised Non-spec MFF WP 2026/27],gp_mff_index[LAD21],lad_payment_mff[[#This Row],[LAD21]])/SUMIFS(gp_mff_index[Registered population 2026/27],gp_mff_index[LAD21],lad_payment_mff[[#This Row],[LAD21]])</f>
        <v>1.086733379849258</v>
      </c>
      <c r="F310" s="89">
        <f>SUMIFS(gp_mff_index[Normalised Non-spec MFF WP 2027/28],gp_mff_index[LAD21],lad_payment_mff[[#This Row],[LAD21]])/SUMIFS(gp_mff_index[Registered population 2027/28],gp_mff_index[LAD21],lad_payment_mff[[#This Row],[LAD21]])</f>
        <v>1.0867865971429327</v>
      </c>
      <c r="G310" s="95">
        <f>SUMIFS(gp_mff_index[Normalised Non-spec MFF WP 2028/29],gp_mff_index[LAD21],lad_payment_mff[[#This Row],[LAD21]])/SUMIFS(gp_mff_index[Registered population 2028/29],gp_mff_index[LAD21],lad_payment_mff[[#This Row],[LAD21]])</f>
        <v>1.0868253171187641</v>
      </c>
      <c r="H310" s="143">
        <v>1.1568148937866805</v>
      </c>
      <c r="I310" s="89">
        <f>SUMIFS(gp_mff_index[Normalised Specialised MFF 
(base year)],gp_mff_index[LAD21],lad_payment_mff[[#This Row],[LAD21]])/SUMIFS(gp_mff_index[Registered population (base year)],gp_mff_index[LAD21],lad_payment_mff[[#This Row],[LAD21]])</f>
        <v>1.0745022038737007</v>
      </c>
      <c r="J310" s="89">
        <f>SUMIFS(gp_mff_index[Normalised Specialised MFF 
2026/27],gp_mff_index[LAD21],lad_payment_mff[[#This Row],[LAD21]])/SUMIFS(gp_mff_index[Registered population 2026/27],gp_mff_index[LAD21],lad_payment_mff[[#This Row],[LAD21]])</f>
        <v>1.0745493025008752</v>
      </c>
      <c r="K310" s="89">
        <f>SUMIFS(gp_mff_index[Normalised Specialised MFF 
2027/28],gp_mff_index[LAD21],lad_payment_mff[[#This Row],[LAD21]])/SUMIFS(gp_mff_index[Registered population 2027/28],gp_mff_index[LAD21],lad_payment_mff[[#This Row],[LAD21]])</f>
        <v>1.074595165966441</v>
      </c>
      <c r="L310" s="89">
        <f>SUMIFS(gp_mff_index[Normalised Specialised MFF 
2028/29],gp_mff_index[LAD21],lad_payment_mff[[#This Row],[LAD21]])/SUMIFS(gp_mff_index[Registered population 2028/29],gp_mff_index[LAD21],lad_payment_mff[[#This Row],[LAD21]])</f>
        <v>1.0746288793359096</v>
      </c>
    </row>
    <row r="311" spans="1:12" x14ac:dyDescent="0.3">
      <c r="A311" s="65" t="s">
        <v>169</v>
      </c>
      <c r="B311" s="35" t="s">
        <v>478</v>
      </c>
      <c r="C311" s="142">
        <v>1.1644654148644915</v>
      </c>
      <c r="D311" s="89">
        <f>SUMIFS(gp_mff_index[Normalised Non-spec MFF WP (base year)],gp_mff_index[LAD21],lad_payment_mff[[#This Row],[LAD21]])/SUMIFS(gp_mff_index[Registered population (base year)],gp_mff_index[LAD21],lad_payment_mff[[#This Row],[LAD21]])</f>
        <v>1.0956072636737824</v>
      </c>
      <c r="E311" s="89">
        <f>SUMIFS(gp_mff_index[Normalised Non-spec MFF WP 2026/27],gp_mff_index[LAD21],lad_payment_mff[[#This Row],[LAD21]])/SUMIFS(gp_mff_index[Registered population 2026/27],gp_mff_index[LAD21],lad_payment_mff[[#This Row],[LAD21]])</f>
        <v>1.095663310282464</v>
      </c>
      <c r="F311" s="89">
        <f>SUMIFS(gp_mff_index[Normalised Non-spec MFF WP 2027/28],gp_mff_index[LAD21],lad_payment_mff[[#This Row],[LAD21]])/SUMIFS(gp_mff_index[Registered population 2027/28],gp_mff_index[LAD21],lad_payment_mff[[#This Row],[LAD21]])</f>
        <v>1.0957169648745029</v>
      </c>
      <c r="G311" s="95">
        <f>SUMIFS(gp_mff_index[Normalised Non-spec MFF WP 2028/29],gp_mff_index[LAD21],lad_payment_mff[[#This Row],[LAD21]])/SUMIFS(gp_mff_index[Registered population 2028/29],gp_mff_index[LAD21],lad_payment_mff[[#This Row],[LAD21]])</f>
        <v>1.0957560030210083</v>
      </c>
      <c r="H311" s="143">
        <v>1.1668976834957552</v>
      </c>
      <c r="I311" s="89">
        <f>SUMIFS(gp_mff_index[Normalised Specialised MFF 
(base year)],gp_mff_index[LAD21],lad_payment_mff[[#This Row],[LAD21]])/SUMIFS(gp_mff_index[Registered population (base year)],gp_mff_index[LAD21],lad_payment_mff[[#This Row],[LAD21]])</f>
        <v>1.0838675568111371</v>
      </c>
      <c r="J311" s="89">
        <f>SUMIFS(gp_mff_index[Normalised Specialised MFF 
2026/27],gp_mff_index[LAD21],lad_payment_mff[[#This Row],[LAD21]])/SUMIFS(gp_mff_index[Registered population 2026/27],gp_mff_index[LAD21],lad_payment_mff[[#This Row],[LAD21]])</f>
        <v>1.0839150659495822</v>
      </c>
      <c r="K311" s="89">
        <f>SUMIFS(gp_mff_index[Normalised Specialised MFF 
2027/28],gp_mff_index[LAD21],lad_payment_mff[[#This Row],[LAD21]])/SUMIFS(gp_mff_index[Registered population 2027/28],gp_mff_index[LAD21],lad_payment_mff[[#This Row],[LAD21]])</f>
        <v>1.0839613291607599</v>
      </c>
      <c r="L311" s="89">
        <f>SUMIFS(gp_mff_index[Normalised Specialised MFF 
2028/29],gp_mff_index[LAD21],lad_payment_mff[[#This Row],[LAD21]])/SUMIFS(gp_mff_index[Registered population 2028/29],gp_mff_index[LAD21],lad_payment_mff[[#This Row],[LAD21]])</f>
        <v>1.0839953363756978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BFFBE-6A6D-42C7-A3CD-8F0D517C6329}">
  <sheetPr>
    <tabColor rgb="FF005EB8"/>
  </sheetPr>
  <dimension ref="B1:BZ91"/>
  <sheetViews>
    <sheetView workbookViewId="0">
      <selection activeCell="CH46" sqref="CH46"/>
    </sheetView>
  </sheetViews>
  <sheetFormatPr defaultColWidth="9.1796875" defaultRowHeight="12.5" x14ac:dyDescent="0.25"/>
  <cols>
    <col min="1" max="225" width="3.26953125" style="41" customWidth="1"/>
    <col min="226" max="16384" width="9.1796875" style="41"/>
  </cols>
  <sheetData>
    <row r="1" spans="2:78" s="144" customFormat="1" ht="25" x14ac:dyDescent="0.5">
      <c r="B1" s="144" t="s">
        <v>14072</v>
      </c>
      <c r="AB1" s="144" t="s">
        <v>14073</v>
      </c>
      <c r="BB1" s="144" t="s">
        <v>14074</v>
      </c>
    </row>
    <row r="2" spans="2:78" ht="14.25" customHeight="1" x14ac:dyDescent="0.25"/>
    <row r="3" spans="2:78" ht="14.25" customHeight="1" thickBot="1" x14ac:dyDescent="0.35">
      <c r="B3" s="158" t="s">
        <v>14022</v>
      </c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8" t="s">
        <v>14077</v>
      </c>
      <c r="AB3" s="146" t="s">
        <v>14052</v>
      </c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8" t="s">
        <v>14077</v>
      </c>
      <c r="BB3" s="146" t="s">
        <v>14053</v>
      </c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7"/>
      <c r="BO3" s="147"/>
      <c r="BP3" s="147"/>
      <c r="BQ3" s="147"/>
      <c r="BR3" s="147"/>
      <c r="BS3" s="147"/>
      <c r="BT3" s="147"/>
      <c r="BU3" s="147"/>
      <c r="BV3" s="147"/>
      <c r="BW3" s="147"/>
      <c r="BX3" s="147"/>
      <c r="BY3" s="147"/>
      <c r="BZ3" s="148" t="s">
        <v>14077</v>
      </c>
    </row>
    <row r="4" spans="2:78" ht="14.25" customHeight="1" thickTop="1" thickBot="1" x14ac:dyDescent="0.3">
      <c r="B4" s="149" t="s">
        <v>13973</v>
      </c>
      <c r="C4" s="150" t="s">
        <v>13263</v>
      </c>
      <c r="D4" s="150" t="s">
        <v>13263</v>
      </c>
      <c r="E4" s="150" t="s">
        <v>13263</v>
      </c>
      <c r="F4" s="150" t="s">
        <v>13263</v>
      </c>
      <c r="G4" s="150" t="s">
        <v>13263</v>
      </c>
      <c r="H4" s="150" t="s">
        <v>13263</v>
      </c>
      <c r="I4" s="150" t="s">
        <v>13263</v>
      </c>
      <c r="J4" s="549" t="s">
        <v>13263</v>
      </c>
      <c r="K4" s="549" t="s">
        <v>13263</v>
      </c>
      <c r="L4" s="372" t="s">
        <v>13263</v>
      </c>
      <c r="M4" s="417" t="s">
        <v>13263</v>
      </c>
      <c r="N4" s="417" t="s">
        <v>13263</v>
      </c>
      <c r="O4" s="478" t="s">
        <v>13263</v>
      </c>
      <c r="P4" s="550" t="s">
        <v>527</v>
      </c>
      <c r="Q4" s="429" t="s">
        <v>733</v>
      </c>
      <c r="R4" s="150" t="s">
        <v>13263</v>
      </c>
      <c r="S4" s="150" t="s">
        <v>13263</v>
      </c>
      <c r="T4" s="150" t="s">
        <v>13263</v>
      </c>
      <c r="U4" s="150" t="s">
        <v>13263</v>
      </c>
      <c r="V4" s="150" t="s">
        <v>13263</v>
      </c>
      <c r="W4" s="150" t="s">
        <v>13263</v>
      </c>
      <c r="X4" s="150" t="s">
        <v>13263</v>
      </c>
      <c r="Y4" s="150" t="s">
        <v>13263</v>
      </c>
      <c r="Z4" s="159" t="s">
        <v>13263</v>
      </c>
      <c r="AB4" s="149" t="s">
        <v>13973</v>
      </c>
      <c r="AC4" s="150" t="s">
        <v>13263</v>
      </c>
      <c r="AD4" s="150" t="s">
        <v>13263</v>
      </c>
      <c r="AE4" s="150" t="s">
        <v>13263</v>
      </c>
      <c r="AF4" s="150" t="s">
        <v>13263</v>
      </c>
      <c r="AG4" s="150" t="s">
        <v>13263</v>
      </c>
      <c r="AH4" s="151" t="s">
        <v>13263</v>
      </c>
      <c r="AI4" s="151" t="s">
        <v>13263</v>
      </c>
      <c r="AJ4" s="151" t="s">
        <v>13263</v>
      </c>
      <c r="AK4" s="171" t="s">
        <v>13263</v>
      </c>
      <c r="AL4" s="171" t="s">
        <v>13263</v>
      </c>
      <c r="AM4" s="178" t="s">
        <v>13263</v>
      </c>
      <c r="AN4" s="178" t="s">
        <v>13263</v>
      </c>
      <c r="AO4" s="172" t="s">
        <v>13263</v>
      </c>
      <c r="AP4" s="316">
        <v>0.9666091316499168</v>
      </c>
      <c r="AQ4" s="228">
        <v>0.96534665880006143</v>
      </c>
      <c r="AR4" s="151" t="s">
        <v>13263</v>
      </c>
      <c r="AS4" s="151" t="s">
        <v>13263</v>
      </c>
      <c r="AT4" s="151" t="s">
        <v>13263</v>
      </c>
      <c r="AU4" s="151" t="s">
        <v>13263</v>
      </c>
      <c r="AV4" s="151" t="s">
        <v>13263</v>
      </c>
      <c r="AW4" s="151" t="s">
        <v>13263</v>
      </c>
      <c r="AX4" s="151" t="s">
        <v>13263</v>
      </c>
      <c r="AY4" s="151" t="s">
        <v>13263</v>
      </c>
      <c r="AZ4" s="153" t="s">
        <v>13263</v>
      </c>
      <c r="BB4" s="149" t="s">
        <v>13973</v>
      </c>
      <c r="BC4" s="150" t="s">
        <v>13263</v>
      </c>
      <c r="BD4" s="150" t="s">
        <v>13263</v>
      </c>
      <c r="BE4" s="150" t="s">
        <v>13263</v>
      </c>
      <c r="BF4" s="150" t="s">
        <v>13263</v>
      </c>
      <c r="BG4" s="150" t="s">
        <v>13263</v>
      </c>
      <c r="BH4" s="151" t="s">
        <v>13263</v>
      </c>
      <c r="BI4" s="151" t="s">
        <v>13263</v>
      </c>
      <c r="BJ4" s="151" t="s">
        <v>13263</v>
      </c>
      <c r="BK4" s="171" t="s">
        <v>13263</v>
      </c>
      <c r="BL4" s="171" t="s">
        <v>13263</v>
      </c>
      <c r="BM4" s="178" t="s">
        <v>13263</v>
      </c>
      <c r="BN4" s="178" t="s">
        <v>13263</v>
      </c>
      <c r="BO4" s="172" t="s">
        <v>13263</v>
      </c>
      <c r="BP4" s="316">
        <v>0.95433244893065472</v>
      </c>
      <c r="BQ4" s="228">
        <v>0.95446728196290198</v>
      </c>
      <c r="BR4" s="151" t="s">
        <v>13263</v>
      </c>
      <c r="BS4" s="151" t="s">
        <v>13263</v>
      </c>
      <c r="BT4" s="151" t="s">
        <v>13263</v>
      </c>
      <c r="BU4" s="151" t="s">
        <v>13263</v>
      </c>
      <c r="BV4" s="151" t="s">
        <v>13263</v>
      </c>
      <c r="BW4" s="151" t="s">
        <v>13263</v>
      </c>
      <c r="BX4" s="151" t="s">
        <v>13263</v>
      </c>
      <c r="BY4" s="151" t="s">
        <v>13263</v>
      </c>
      <c r="BZ4" s="153" t="s">
        <v>13263</v>
      </c>
    </row>
    <row r="5" spans="2:78" ht="14.25" customHeight="1" thickTop="1" thickBot="1" x14ac:dyDescent="0.3">
      <c r="B5" s="149" t="s">
        <v>13974</v>
      </c>
      <c r="C5" s="150" t="s">
        <v>13263</v>
      </c>
      <c r="D5" s="150"/>
      <c r="E5" s="160"/>
      <c r="F5" s="161" t="s">
        <v>13334</v>
      </c>
      <c r="G5" s="162"/>
      <c r="H5" s="150" t="s">
        <v>13263</v>
      </c>
      <c r="I5" s="150" t="s">
        <v>13263</v>
      </c>
      <c r="J5" s="549" t="s">
        <v>13263</v>
      </c>
      <c r="K5" s="549" t="s">
        <v>13263</v>
      </c>
      <c r="L5" s="373" t="s">
        <v>13263</v>
      </c>
      <c r="M5" s="428" t="s">
        <v>722</v>
      </c>
      <c r="N5" s="428" t="s">
        <v>720</v>
      </c>
      <c r="O5" s="428" t="s">
        <v>511</v>
      </c>
      <c r="P5" s="428" t="s">
        <v>525</v>
      </c>
      <c r="Q5" s="447" t="s">
        <v>526</v>
      </c>
      <c r="R5" s="150" t="s">
        <v>13263</v>
      </c>
      <c r="S5" s="150" t="s">
        <v>13263</v>
      </c>
      <c r="T5" s="150" t="s">
        <v>13263</v>
      </c>
      <c r="U5" s="150" t="s">
        <v>13263</v>
      </c>
      <c r="V5" s="150" t="s">
        <v>13263</v>
      </c>
      <c r="W5" s="150" t="s">
        <v>13263</v>
      </c>
      <c r="X5" s="150" t="s">
        <v>13263</v>
      </c>
      <c r="Y5" s="150" t="s">
        <v>13263</v>
      </c>
      <c r="Z5" s="159" t="s">
        <v>13263</v>
      </c>
      <c r="AB5" s="149" t="s">
        <v>13974</v>
      </c>
      <c r="AC5" s="150" t="s">
        <v>13263</v>
      </c>
      <c r="AD5" s="150"/>
      <c r="AE5" s="160"/>
      <c r="AF5" s="161" t="s">
        <v>13334</v>
      </c>
      <c r="AG5" s="162"/>
      <c r="AH5" s="151" t="s">
        <v>13263</v>
      </c>
      <c r="AI5" s="151" t="s">
        <v>13263</v>
      </c>
      <c r="AJ5" s="151" t="s">
        <v>13263</v>
      </c>
      <c r="AK5" s="171" t="s">
        <v>13263</v>
      </c>
      <c r="AL5" s="183" t="s">
        <v>13263</v>
      </c>
      <c r="AM5" s="227">
        <v>0.96728513562445162</v>
      </c>
      <c r="AN5" s="227">
        <v>0.96724418292059611</v>
      </c>
      <c r="AO5" s="227">
        <v>0.96536837260707009</v>
      </c>
      <c r="AP5" s="227">
        <v>0.95963966807327827</v>
      </c>
      <c r="AQ5" s="313">
        <v>0.9654147725409723</v>
      </c>
      <c r="AR5" s="151" t="s">
        <v>13263</v>
      </c>
      <c r="AS5" s="151" t="s">
        <v>13263</v>
      </c>
      <c r="AT5" s="151" t="s">
        <v>13263</v>
      </c>
      <c r="AU5" s="151" t="s">
        <v>13263</v>
      </c>
      <c r="AV5" s="151" t="s">
        <v>13263</v>
      </c>
      <c r="AW5" s="151" t="s">
        <v>13263</v>
      </c>
      <c r="AX5" s="151" t="s">
        <v>13263</v>
      </c>
      <c r="AY5" s="151" t="s">
        <v>13263</v>
      </c>
      <c r="AZ5" s="153" t="s">
        <v>13263</v>
      </c>
      <c r="BB5" s="149" t="s">
        <v>13974</v>
      </c>
      <c r="BC5" s="150" t="s">
        <v>13263</v>
      </c>
      <c r="BD5" s="150"/>
      <c r="BE5" s="160"/>
      <c r="BF5" s="161" t="s">
        <v>13334</v>
      </c>
      <c r="BG5" s="162"/>
      <c r="BH5" s="151" t="s">
        <v>13263</v>
      </c>
      <c r="BI5" s="151" t="s">
        <v>13263</v>
      </c>
      <c r="BJ5" s="151" t="s">
        <v>13263</v>
      </c>
      <c r="BK5" s="171" t="s">
        <v>13263</v>
      </c>
      <c r="BL5" s="183" t="s">
        <v>13263</v>
      </c>
      <c r="BM5" s="227">
        <v>0.95398642764816843</v>
      </c>
      <c r="BN5" s="227">
        <v>0.95467474279256592</v>
      </c>
      <c r="BO5" s="227">
        <v>0.95446071664039489</v>
      </c>
      <c r="BP5" s="227">
        <v>0.95287946325047213</v>
      </c>
      <c r="BQ5" s="313">
        <v>0.95460198110163041</v>
      </c>
      <c r="BR5" s="151" t="s">
        <v>13263</v>
      </c>
      <c r="BS5" s="151" t="s">
        <v>13263</v>
      </c>
      <c r="BT5" s="151" t="s">
        <v>13263</v>
      </c>
      <c r="BU5" s="151" t="s">
        <v>13263</v>
      </c>
      <c r="BV5" s="151" t="s">
        <v>13263</v>
      </c>
      <c r="BW5" s="151" t="s">
        <v>13263</v>
      </c>
      <c r="BX5" s="151" t="s">
        <v>13263</v>
      </c>
      <c r="BY5" s="151" t="s">
        <v>13263</v>
      </c>
      <c r="BZ5" s="153" t="s">
        <v>13263</v>
      </c>
    </row>
    <row r="6" spans="2:78" ht="14.25" customHeight="1" thickTop="1" thickBot="1" x14ac:dyDescent="0.3">
      <c r="B6" s="149" t="s">
        <v>13977</v>
      </c>
      <c r="C6" s="150" t="s">
        <v>13263</v>
      </c>
      <c r="D6" s="150"/>
      <c r="E6" s="163"/>
      <c r="F6" s="164" t="s">
        <v>13978</v>
      </c>
      <c r="G6" s="165"/>
      <c r="H6" s="150" t="s">
        <v>13263</v>
      </c>
      <c r="I6" s="150" t="s">
        <v>13263</v>
      </c>
      <c r="J6" s="549" t="s">
        <v>13263</v>
      </c>
      <c r="K6" s="549" t="s">
        <v>13263</v>
      </c>
      <c r="L6" s="478" t="s">
        <v>13263</v>
      </c>
      <c r="M6" s="551" t="s">
        <v>718</v>
      </c>
      <c r="N6" s="428" t="s">
        <v>719</v>
      </c>
      <c r="O6" s="428" t="s">
        <v>742</v>
      </c>
      <c r="P6" s="428" t="s">
        <v>782</v>
      </c>
      <c r="Q6" s="447" t="s">
        <v>524</v>
      </c>
      <c r="R6" s="150" t="s">
        <v>13263</v>
      </c>
      <c r="S6" s="150" t="s">
        <v>13263</v>
      </c>
      <c r="T6" s="150" t="s">
        <v>13263</v>
      </c>
      <c r="U6" s="150" t="s">
        <v>13263</v>
      </c>
      <c r="V6" s="150" t="s">
        <v>13263</v>
      </c>
      <c r="W6" s="150" t="s">
        <v>13263</v>
      </c>
      <c r="X6" s="150" t="s">
        <v>13263</v>
      </c>
      <c r="Y6" s="150" t="s">
        <v>13263</v>
      </c>
      <c r="Z6" s="159" t="s">
        <v>13263</v>
      </c>
      <c r="AB6" s="149" t="s">
        <v>13977</v>
      </c>
      <c r="AC6" s="150" t="s">
        <v>13263</v>
      </c>
      <c r="AD6" s="150"/>
      <c r="AE6" s="163"/>
      <c r="AF6" s="164" t="s">
        <v>13978</v>
      </c>
      <c r="AG6" s="165"/>
      <c r="AH6" s="151" t="s">
        <v>13263</v>
      </c>
      <c r="AI6" s="151" t="s">
        <v>13263</v>
      </c>
      <c r="AJ6" s="151" t="s">
        <v>13263</v>
      </c>
      <c r="AK6" s="171" t="s">
        <v>13263</v>
      </c>
      <c r="AL6" s="172" t="s">
        <v>13263</v>
      </c>
      <c r="AM6" s="314">
        <v>0.96695468611825675</v>
      </c>
      <c r="AN6" s="227">
        <v>0.96662537709980145</v>
      </c>
      <c r="AO6" s="227">
        <v>0.96028110698300206</v>
      </c>
      <c r="AP6" s="227">
        <v>0.96050754163297436</v>
      </c>
      <c r="AQ6" s="313">
        <v>0.95952551405653785</v>
      </c>
      <c r="AR6" s="151" t="s">
        <v>13263</v>
      </c>
      <c r="AS6" s="151" t="s">
        <v>13263</v>
      </c>
      <c r="AT6" s="151" t="s">
        <v>13263</v>
      </c>
      <c r="AU6" s="151" t="s">
        <v>13263</v>
      </c>
      <c r="AV6" s="151" t="s">
        <v>13263</v>
      </c>
      <c r="AW6" s="151" t="s">
        <v>13263</v>
      </c>
      <c r="AX6" s="151" t="s">
        <v>13263</v>
      </c>
      <c r="AY6" s="151" t="s">
        <v>13263</v>
      </c>
      <c r="AZ6" s="153" t="s">
        <v>13263</v>
      </c>
      <c r="BB6" s="149" t="s">
        <v>13977</v>
      </c>
      <c r="BC6" s="150" t="s">
        <v>13263</v>
      </c>
      <c r="BD6" s="150"/>
      <c r="BE6" s="163"/>
      <c r="BF6" s="164" t="s">
        <v>13978</v>
      </c>
      <c r="BG6" s="165"/>
      <c r="BH6" s="151" t="s">
        <v>13263</v>
      </c>
      <c r="BI6" s="151" t="s">
        <v>13263</v>
      </c>
      <c r="BJ6" s="151" t="s">
        <v>13263</v>
      </c>
      <c r="BK6" s="171" t="s">
        <v>13263</v>
      </c>
      <c r="BL6" s="172" t="s">
        <v>13263</v>
      </c>
      <c r="BM6" s="314">
        <v>0.95525415261746149</v>
      </c>
      <c r="BN6" s="227">
        <v>0.95310131595155578</v>
      </c>
      <c r="BO6" s="227">
        <v>0.94879379370006256</v>
      </c>
      <c r="BP6" s="227">
        <v>0.94601395492990148</v>
      </c>
      <c r="BQ6" s="313">
        <v>0.95152685814171756</v>
      </c>
      <c r="BR6" s="151" t="s">
        <v>13263</v>
      </c>
      <c r="BS6" s="151" t="s">
        <v>13263</v>
      </c>
      <c r="BT6" s="151" t="s">
        <v>13263</v>
      </c>
      <c r="BU6" s="151" t="s">
        <v>13263</v>
      </c>
      <c r="BV6" s="151" t="s">
        <v>13263</v>
      </c>
      <c r="BW6" s="151" t="s">
        <v>13263</v>
      </c>
      <c r="BX6" s="151" t="s">
        <v>13263</v>
      </c>
      <c r="BY6" s="151" t="s">
        <v>13263</v>
      </c>
      <c r="BZ6" s="153" t="s">
        <v>13263</v>
      </c>
    </row>
    <row r="7" spans="2:78" ht="14.25" customHeight="1" thickTop="1" thickBot="1" x14ac:dyDescent="0.3">
      <c r="B7" s="149" t="s">
        <v>13981</v>
      </c>
      <c r="C7" s="150" t="s">
        <v>13263</v>
      </c>
      <c r="D7" s="150"/>
      <c r="E7" s="166"/>
      <c r="F7" s="167" t="s">
        <v>13982</v>
      </c>
      <c r="G7" s="168"/>
      <c r="H7" s="150" t="s">
        <v>13263</v>
      </c>
      <c r="I7" s="150" t="s">
        <v>13263</v>
      </c>
      <c r="J7" s="549" t="s">
        <v>13263</v>
      </c>
      <c r="K7" s="552" t="s">
        <v>13263</v>
      </c>
      <c r="L7" s="374" t="s">
        <v>721</v>
      </c>
      <c r="M7" s="553" t="s">
        <v>717</v>
      </c>
      <c r="N7" s="554" t="s">
        <v>783</v>
      </c>
      <c r="O7" s="555" t="s">
        <v>785</v>
      </c>
      <c r="P7" s="555" t="s">
        <v>786</v>
      </c>
      <c r="Q7" s="556" t="s">
        <v>784</v>
      </c>
      <c r="R7" s="150" t="s">
        <v>13263</v>
      </c>
      <c r="S7" s="150" t="s">
        <v>13263</v>
      </c>
      <c r="T7" s="150" t="s">
        <v>13263</v>
      </c>
      <c r="U7" s="150" t="s">
        <v>13263</v>
      </c>
      <c r="V7" s="150" t="s">
        <v>13263</v>
      </c>
      <c r="W7" s="150" t="s">
        <v>13263</v>
      </c>
      <c r="X7" s="150" t="s">
        <v>13263</v>
      </c>
      <c r="Y7" s="150" t="s">
        <v>13263</v>
      </c>
      <c r="Z7" s="159" t="s">
        <v>13263</v>
      </c>
      <c r="AB7" s="149" t="s">
        <v>13981</v>
      </c>
      <c r="AC7" s="150" t="s">
        <v>13263</v>
      </c>
      <c r="AD7" s="150"/>
      <c r="AE7" s="166"/>
      <c r="AF7" s="167" t="s">
        <v>13982</v>
      </c>
      <c r="AG7" s="168"/>
      <c r="AH7" s="151" t="s">
        <v>13263</v>
      </c>
      <c r="AI7" s="151" t="s">
        <v>13263</v>
      </c>
      <c r="AJ7" s="151" t="s">
        <v>13263</v>
      </c>
      <c r="AK7" s="172" t="s">
        <v>13263</v>
      </c>
      <c r="AL7" s="173">
        <v>0.96193231191598461</v>
      </c>
      <c r="AM7" s="179">
        <v>0.96226852245323469</v>
      </c>
      <c r="AN7" s="315">
        <v>0.95016115731387218</v>
      </c>
      <c r="AO7" s="243">
        <v>0.9522817637309936</v>
      </c>
      <c r="AP7" s="243">
        <v>0.95019618531225114</v>
      </c>
      <c r="AQ7" s="244">
        <v>0.95201186686984451</v>
      </c>
      <c r="AR7" s="151" t="s">
        <v>13263</v>
      </c>
      <c r="AS7" s="151" t="s">
        <v>13263</v>
      </c>
      <c r="AT7" s="151" t="s">
        <v>13263</v>
      </c>
      <c r="AU7" s="151" t="s">
        <v>13263</v>
      </c>
      <c r="AV7" s="151" t="s">
        <v>13263</v>
      </c>
      <c r="AW7" s="151" t="s">
        <v>13263</v>
      </c>
      <c r="AX7" s="151" t="s">
        <v>13263</v>
      </c>
      <c r="AY7" s="151" t="s">
        <v>13263</v>
      </c>
      <c r="AZ7" s="153" t="s">
        <v>13263</v>
      </c>
      <c r="BB7" s="149" t="s">
        <v>13981</v>
      </c>
      <c r="BC7" s="150" t="s">
        <v>13263</v>
      </c>
      <c r="BD7" s="150"/>
      <c r="BE7" s="166"/>
      <c r="BF7" s="167" t="s">
        <v>13982</v>
      </c>
      <c r="BG7" s="168"/>
      <c r="BH7" s="151" t="s">
        <v>13263</v>
      </c>
      <c r="BI7" s="151" t="s">
        <v>13263</v>
      </c>
      <c r="BJ7" s="151" t="s">
        <v>13263</v>
      </c>
      <c r="BK7" s="172" t="s">
        <v>13263</v>
      </c>
      <c r="BL7" s="173">
        <v>0.94827192529950755</v>
      </c>
      <c r="BM7" s="179">
        <v>0.94848479526195539</v>
      </c>
      <c r="BN7" s="315">
        <v>0.94283173607316018</v>
      </c>
      <c r="BO7" s="243">
        <v>0.94253789264627719</v>
      </c>
      <c r="BP7" s="243">
        <v>0.94388368087536456</v>
      </c>
      <c r="BQ7" s="244">
        <v>0.94191827596263289</v>
      </c>
      <c r="BR7" s="151" t="s">
        <v>13263</v>
      </c>
      <c r="BS7" s="151" t="s">
        <v>13263</v>
      </c>
      <c r="BT7" s="151" t="s">
        <v>13263</v>
      </c>
      <c r="BU7" s="151" t="s">
        <v>13263</v>
      </c>
      <c r="BV7" s="151" t="s">
        <v>13263</v>
      </c>
      <c r="BW7" s="151" t="s">
        <v>13263</v>
      </c>
      <c r="BX7" s="151" t="s">
        <v>13263</v>
      </c>
      <c r="BY7" s="151" t="s">
        <v>13263</v>
      </c>
      <c r="BZ7" s="153" t="s">
        <v>13263</v>
      </c>
    </row>
    <row r="8" spans="2:78" ht="14.25" customHeight="1" thickTop="1" thickBot="1" x14ac:dyDescent="0.3">
      <c r="B8" s="149" t="s">
        <v>13985</v>
      </c>
      <c r="C8" s="150" t="s">
        <v>13263</v>
      </c>
      <c r="D8" s="344" t="s">
        <v>13263</v>
      </c>
      <c r="E8" s="347"/>
      <c r="F8" s="347" t="s">
        <v>14078</v>
      </c>
      <c r="G8" s="347"/>
      <c r="H8" s="344" t="s">
        <v>13263</v>
      </c>
      <c r="I8" s="344" t="s">
        <v>13263</v>
      </c>
      <c r="J8" s="478" t="s">
        <v>13263</v>
      </c>
      <c r="K8" s="374" t="s">
        <v>648</v>
      </c>
      <c r="L8" s="374" t="s">
        <v>644</v>
      </c>
      <c r="M8" s="557" t="s">
        <v>643</v>
      </c>
      <c r="N8" s="558" t="s">
        <v>613</v>
      </c>
      <c r="O8" s="454" t="s">
        <v>612</v>
      </c>
      <c r="P8" s="454" t="s">
        <v>614</v>
      </c>
      <c r="Q8" s="559" t="s">
        <v>610</v>
      </c>
      <c r="R8" s="344" t="s">
        <v>13263</v>
      </c>
      <c r="S8" s="344" t="s">
        <v>13263</v>
      </c>
      <c r="T8" s="344" t="s">
        <v>13263</v>
      </c>
      <c r="U8" s="344" t="s">
        <v>13263</v>
      </c>
      <c r="V8" s="344" t="s">
        <v>13263</v>
      </c>
      <c r="W8" s="344" t="s">
        <v>13263</v>
      </c>
      <c r="X8" s="344" t="s">
        <v>13263</v>
      </c>
      <c r="Y8" s="150" t="s">
        <v>13263</v>
      </c>
      <c r="Z8" s="159" t="s">
        <v>13263</v>
      </c>
      <c r="AB8" s="149" t="s">
        <v>13985</v>
      </c>
      <c r="AC8" s="151" t="s">
        <v>13263</v>
      </c>
      <c r="AD8" s="151" t="s">
        <v>13263</v>
      </c>
      <c r="AE8" s="347"/>
      <c r="AF8" s="347" t="s">
        <v>14078</v>
      </c>
      <c r="AG8" s="347"/>
      <c r="AH8" s="151" t="s">
        <v>13263</v>
      </c>
      <c r="AI8" s="151" t="s">
        <v>13263</v>
      </c>
      <c r="AJ8" s="152" t="s">
        <v>13263</v>
      </c>
      <c r="AK8" s="173">
        <v>0.96175386429607002</v>
      </c>
      <c r="AL8" s="173">
        <v>0.96202257074351383</v>
      </c>
      <c r="AM8" s="174">
        <v>0.96030308826032018</v>
      </c>
      <c r="AN8" s="175">
        <v>0.97170793379968279</v>
      </c>
      <c r="AO8" s="176">
        <v>0.9551996924534687</v>
      </c>
      <c r="AP8" s="176">
        <v>0.95525112288075253</v>
      </c>
      <c r="AQ8" s="177">
        <v>0.96424565544399365</v>
      </c>
      <c r="AR8" s="151" t="s">
        <v>13263</v>
      </c>
      <c r="AS8" s="151" t="s">
        <v>13263</v>
      </c>
      <c r="AT8" s="151" t="s">
        <v>13263</v>
      </c>
      <c r="AU8" s="151" t="s">
        <v>13263</v>
      </c>
      <c r="AV8" s="151" t="s">
        <v>13263</v>
      </c>
      <c r="AW8" s="151" t="s">
        <v>13263</v>
      </c>
      <c r="AX8" s="151" t="s">
        <v>13263</v>
      </c>
      <c r="AY8" s="151" t="s">
        <v>13263</v>
      </c>
      <c r="AZ8" s="153" t="s">
        <v>13263</v>
      </c>
      <c r="BB8" s="149" t="s">
        <v>13985</v>
      </c>
      <c r="BC8" s="151" t="s">
        <v>13263</v>
      </c>
      <c r="BD8" s="151" t="s">
        <v>13263</v>
      </c>
      <c r="BE8" s="347"/>
      <c r="BF8" s="347" t="s">
        <v>14078</v>
      </c>
      <c r="BG8" s="347"/>
      <c r="BH8" s="151" t="s">
        <v>13263</v>
      </c>
      <c r="BI8" s="151" t="s">
        <v>13263</v>
      </c>
      <c r="BJ8" s="152" t="s">
        <v>13263</v>
      </c>
      <c r="BK8" s="173">
        <v>0.95156083835892336</v>
      </c>
      <c r="BL8" s="173">
        <v>0.94898474566869362</v>
      </c>
      <c r="BM8" s="174">
        <v>0.95189242254883888</v>
      </c>
      <c r="BN8" s="175">
        <v>0.95979887253865348</v>
      </c>
      <c r="BO8" s="176">
        <v>0.9441374650048342</v>
      </c>
      <c r="BP8" s="176">
        <v>0.94513748046262236</v>
      </c>
      <c r="BQ8" s="177">
        <v>0.94799365981121708</v>
      </c>
      <c r="BR8" s="151" t="s">
        <v>13263</v>
      </c>
      <c r="BS8" s="151" t="s">
        <v>13263</v>
      </c>
      <c r="BT8" s="151" t="s">
        <v>13263</v>
      </c>
      <c r="BU8" s="151" t="s">
        <v>13263</v>
      </c>
      <c r="BV8" s="151" t="s">
        <v>13263</v>
      </c>
      <c r="BW8" s="151" t="s">
        <v>13263</v>
      </c>
      <c r="BX8" s="151" t="s">
        <v>13263</v>
      </c>
      <c r="BY8" s="151" t="s">
        <v>13263</v>
      </c>
      <c r="BZ8" s="153" t="s">
        <v>13263</v>
      </c>
    </row>
    <row r="9" spans="2:78" ht="14.25" customHeight="1" thickTop="1" thickBot="1" x14ac:dyDescent="0.3">
      <c r="B9" s="149" t="s">
        <v>13987</v>
      </c>
      <c r="C9" s="150" t="s">
        <v>13263</v>
      </c>
      <c r="D9" s="344" t="s">
        <v>13263</v>
      </c>
      <c r="E9" s="344" t="s">
        <v>13263</v>
      </c>
      <c r="F9" s="344" t="s">
        <v>13263</v>
      </c>
      <c r="G9" s="344" t="s">
        <v>13263</v>
      </c>
      <c r="H9" s="345" t="s">
        <v>13263</v>
      </c>
      <c r="I9" s="346" t="s">
        <v>13263</v>
      </c>
      <c r="J9" s="374" t="s">
        <v>637</v>
      </c>
      <c r="K9" s="374" t="s">
        <v>642</v>
      </c>
      <c r="L9" s="553" t="s">
        <v>641</v>
      </c>
      <c r="M9" s="377" t="s">
        <v>516</v>
      </c>
      <c r="N9" s="378" t="s">
        <v>615</v>
      </c>
      <c r="O9" s="454" t="s">
        <v>609</v>
      </c>
      <c r="P9" s="454" t="s">
        <v>611</v>
      </c>
      <c r="Q9" s="559" t="s">
        <v>777</v>
      </c>
      <c r="R9" s="348" t="s">
        <v>13263</v>
      </c>
      <c r="S9" s="344" t="s">
        <v>13263</v>
      </c>
      <c r="T9" s="344" t="s">
        <v>13263</v>
      </c>
      <c r="U9" s="344" t="s">
        <v>13263</v>
      </c>
      <c r="V9" s="344" t="s">
        <v>13263</v>
      </c>
      <c r="W9" s="344" t="s">
        <v>13263</v>
      </c>
      <c r="X9" s="344" t="s">
        <v>13263</v>
      </c>
      <c r="Y9" s="150" t="s">
        <v>13263</v>
      </c>
      <c r="Z9" s="159" t="s">
        <v>13263</v>
      </c>
      <c r="AB9" s="149" t="s">
        <v>13987</v>
      </c>
      <c r="AC9" s="151" t="s">
        <v>13263</v>
      </c>
      <c r="AD9" s="171" t="s">
        <v>13263</v>
      </c>
      <c r="AE9" s="171" t="s">
        <v>13263</v>
      </c>
      <c r="AF9" s="171" t="s">
        <v>13263</v>
      </c>
      <c r="AG9" s="171" t="s">
        <v>13263</v>
      </c>
      <c r="AH9" s="178" t="s">
        <v>13263</v>
      </c>
      <c r="AI9" s="172" t="s">
        <v>13263</v>
      </c>
      <c r="AJ9" s="173">
        <v>0.95401634489672404</v>
      </c>
      <c r="AK9" s="173">
        <v>0.96045347118678048</v>
      </c>
      <c r="AL9" s="179">
        <v>0.96147599114202742</v>
      </c>
      <c r="AM9" s="180">
        <v>0.9557863473548982</v>
      </c>
      <c r="AN9" s="181">
        <v>0.95642603978313967</v>
      </c>
      <c r="AO9" s="176">
        <v>0.96676048808573001</v>
      </c>
      <c r="AP9" s="176">
        <v>0.96542617016787036</v>
      </c>
      <c r="AQ9" s="177">
        <v>0.95810490938817416</v>
      </c>
      <c r="AR9" s="182" t="s">
        <v>13263</v>
      </c>
      <c r="AS9" s="171" t="s">
        <v>13263</v>
      </c>
      <c r="AT9" s="171" t="s">
        <v>13263</v>
      </c>
      <c r="AU9" s="171" t="s">
        <v>13263</v>
      </c>
      <c r="AV9" s="171" t="s">
        <v>13263</v>
      </c>
      <c r="AW9" s="171" t="s">
        <v>13263</v>
      </c>
      <c r="AX9" s="171" t="s">
        <v>13263</v>
      </c>
      <c r="AY9" s="151" t="s">
        <v>13263</v>
      </c>
      <c r="AZ9" s="153" t="s">
        <v>13263</v>
      </c>
      <c r="BB9" s="149" t="s">
        <v>13987</v>
      </c>
      <c r="BC9" s="151" t="s">
        <v>13263</v>
      </c>
      <c r="BD9" s="171" t="s">
        <v>13263</v>
      </c>
      <c r="BE9" s="171" t="s">
        <v>13263</v>
      </c>
      <c r="BF9" s="171" t="s">
        <v>13263</v>
      </c>
      <c r="BG9" s="171" t="s">
        <v>13263</v>
      </c>
      <c r="BH9" s="178" t="s">
        <v>13263</v>
      </c>
      <c r="BI9" s="172" t="s">
        <v>13263</v>
      </c>
      <c r="BJ9" s="173">
        <v>0.94561441735409857</v>
      </c>
      <c r="BK9" s="173">
        <v>0.94933927819411756</v>
      </c>
      <c r="BL9" s="179">
        <v>0.94895936114838497</v>
      </c>
      <c r="BM9" s="180">
        <v>0.956879103979419</v>
      </c>
      <c r="BN9" s="181">
        <v>0.95624286586192841</v>
      </c>
      <c r="BO9" s="176">
        <v>0.95585066623894344</v>
      </c>
      <c r="BP9" s="176">
        <v>0.95186301772554749</v>
      </c>
      <c r="BQ9" s="177">
        <v>0.94770870764626303</v>
      </c>
      <c r="BR9" s="182" t="s">
        <v>13263</v>
      </c>
      <c r="BS9" s="171" t="s">
        <v>13263</v>
      </c>
      <c r="BT9" s="171" t="s">
        <v>13263</v>
      </c>
      <c r="BU9" s="171" t="s">
        <v>13263</v>
      </c>
      <c r="BV9" s="171" t="s">
        <v>13263</v>
      </c>
      <c r="BW9" s="171" t="s">
        <v>13263</v>
      </c>
      <c r="BX9" s="171" t="s">
        <v>13263</v>
      </c>
      <c r="BY9" s="151" t="s">
        <v>13263</v>
      </c>
      <c r="BZ9" s="153" t="s">
        <v>13263</v>
      </c>
    </row>
    <row r="10" spans="2:78" ht="14.25" customHeight="1" thickTop="1" thickBot="1" x14ac:dyDescent="0.3">
      <c r="B10" s="149" t="s">
        <v>13990</v>
      </c>
      <c r="C10" s="150" t="s">
        <v>13263</v>
      </c>
      <c r="D10" s="372" t="s">
        <v>13263</v>
      </c>
      <c r="E10" s="372" t="s">
        <v>13263</v>
      </c>
      <c r="F10" s="372" t="s">
        <v>13263</v>
      </c>
      <c r="G10" s="373" t="s">
        <v>13263</v>
      </c>
      <c r="H10" s="374" t="s">
        <v>778</v>
      </c>
      <c r="I10" s="374" t="s">
        <v>639</v>
      </c>
      <c r="J10" s="374" t="s">
        <v>779</v>
      </c>
      <c r="K10" s="375" t="s">
        <v>645</v>
      </c>
      <c r="L10" s="376" t="s">
        <v>640</v>
      </c>
      <c r="M10" s="377" t="s">
        <v>515</v>
      </c>
      <c r="N10" s="378" t="s">
        <v>513</v>
      </c>
      <c r="O10" s="379" t="s">
        <v>773</v>
      </c>
      <c r="P10" s="380" t="s">
        <v>776</v>
      </c>
      <c r="Q10" s="380" t="s">
        <v>774</v>
      </c>
      <c r="R10" s="381" t="s">
        <v>775</v>
      </c>
      <c r="S10" s="372" t="s">
        <v>13263</v>
      </c>
      <c r="T10" s="372" t="s">
        <v>13263</v>
      </c>
      <c r="U10" s="372" t="s">
        <v>13263</v>
      </c>
      <c r="V10" s="372" t="s">
        <v>13263</v>
      </c>
      <c r="W10" s="372" t="s">
        <v>13263</v>
      </c>
      <c r="X10" s="372" t="s">
        <v>13263</v>
      </c>
      <c r="Y10" s="150" t="s">
        <v>13263</v>
      </c>
      <c r="Z10" s="159" t="s">
        <v>13263</v>
      </c>
      <c r="AB10" s="149" t="s">
        <v>13990</v>
      </c>
      <c r="AC10" s="151" t="s">
        <v>13263</v>
      </c>
      <c r="AD10" s="171" t="s">
        <v>13263</v>
      </c>
      <c r="AE10" s="171" t="s">
        <v>13263</v>
      </c>
      <c r="AF10" s="171" t="s">
        <v>13263</v>
      </c>
      <c r="AG10" s="183" t="s">
        <v>13263</v>
      </c>
      <c r="AH10" s="173">
        <v>0.9520944632613717</v>
      </c>
      <c r="AI10" s="173">
        <v>0.96077688501408398</v>
      </c>
      <c r="AJ10" s="173">
        <v>0.96193820038707922</v>
      </c>
      <c r="AK10" s="184">
        <v>0.96191902349401781</v>
      </c>
      <c r="AL10" s="185">
        <v>0.9641503035151977</v>
      </c>
      <c r="AM10" s="180">
        <v>0.95912140671575141</v>
      </c>
      <c r="AN10" s="181">
        <v>0.97194414853112099</v>
      </c>
      <c r="AO10" s="186">
        <v>0.96649268007408939</v>
      </c>
      <c r="AP10" s="187">
        <v>0.96067342167212111</v>
      </c>
      <c r="AQ10" s="187">
        <v>0.9594931437274824</v>
      </c>
      <c r="AR10" s="188">
        <v>0.95962353699830927</v>
      </c>
      <c r="AS10" s="171" t="s">
        <v>13263</v>
      </c>
      <c r="AT10" s="171" t="s">
        <v>13263</v>
      </c>
      <c r="AU10" s="171" t="s">
        <v>13263</v>
      </c>
      <c r="AV10" s="171" t="s">
        <v>13263</v>
      </c>
      <c r="AW10" s="171" t="s">
        <v>13263</v>
      </c>
      <c r="AX10" s="171" t="s">
        <v>13263</v>
      </c>
      <c r="AY10" s="151" t="s">
        <v>13263</v>
      </c>
      <c r="AZ10" s="153" t="s">
        <v>13263</v>
      </c>
      <c r="BB10" s="149" t="s">
        <v>13990</v>
      </c>
      <c r="BC10" s="151" t="s">
        <v>13263</v>
      </c>
      <c r="BD10" s="171" t="s">
        <v>13263</v>
      </c>
      <c r="BE10" s="171" t="s">
        <v>13263</v>
      </c>
      <c r="BF10" s="171" t="s">
        <v>13263</v>
      </c>
      <c r="BG10" s="183" t="s">
        <v>13263</v>
      </c>
      <c r="BH10" s="173">
        <v>0.94534588739472836</v>
      </c>
      <c r="BI10" s="173">
        <v>0.94818531470268808</v>
      </c>
      <c r="BJ10" s="173">
        <v>0.95166181335607258</v>
      </c>
      <c r="BK10" s="184">
        <v>0.95235496826148991</v>
      </c>
      <c r="BL10" s="185">
        <v>0.95378086347108304</v>
      </c>
      <c r="BM10" s="180">
        <v>0.9570454994611659</v>
      </c>
      <c r="BN10" s="181">
        <v>0.96047216215873177</v>
      </c>
      <c r="BO10" s="186">
        <v>0.95543192888969908</v>
      </c>
      <c r="BP10" s="187">
        <v>0.94863943247077354</v>
      </c>
      <c r="BQ10" s="187">
        <v>0.95017345578151002</v>
      </c>
      <c r="BR10" s="188">
        <v>0.9485075653590419</v>
      </c>
      <c r="BS10" s="171" t="s">
        <v>13263</v>
      </c>
      <c r="BT10" s="171" t="s">
        <v>13263</v>
      </c>
      <c r="BU10" s="171" t="s">
        <v>13263</v>
      </c>
      <c r="BV10" s="171" t="s">
        <v>13263</v>
      </c>
      <c r="BW10" s="171" t="s">
        <v>13263</v>
      </c>
      <c r="BX10" s="171" t="s">
        <v>13263</v>
      </c>
      <c r="BY10" s="151" t="s">
        <v>13263</v>
      </c>
      <c r="BZ10" s="153" t="s">
        <v>13263</v>
      </c>
    </row>
    <row r="11" spans="2:78" ht="14.25" customHeight="1" thickTop="1" thickBot="1" x14ac:dyDescent="0.3">
      <c r="B11" s="149" t="s">
        <v>13992</v>
      </c>
      <c r="C11" s="150" t="s">
        <v>13263</v>
      </c>
      <c r="D11" s="372" t="s">
        <v>13263</v>
      </c>
      <c r="E11" s="372" t="s">
        <v>13263</v>
      </c>
      <c r="F11" s="372" t="s">
        <v>13263</v>
      </c>
      <c r="G11" s="373" t="s">
        <v>13263</v>
      </c>
      <c r="H11" s="374" t="s">
        <v>646</v>
      </c>
      <c r="I11" s="375" t="s">
        <v>647</v>
      </c>
      <c r="J11" s="382" t="s">
        <v>546</v>
      </c>
      <c r="K11" s="383" t="s">
        <v>542</v>
      </c>
      <c r="L11" s="384" t="s">
        <v>543</v>
      </c>
      <c r="M11" s="385" t="s">
        <v>514</v>
      </c>
      <c r="N11" s="386" t="s">
        <v>512</v>
      </c>
      <c r="O11" s="387" t="s">
        <v>531</v>
      </c>
      <c r="P11" s="388" t="s">
        <v>529</v>
      </c>
      <c r="Q11" s="389" t="s">
        <v>530</v>
      </c>
      <c r="R11" s="390" t="s">
        <v>623</v>
      </c>
      <c r="S11" s="391" t="s">
        <v>13263</v>
      </c>
      <c r="T11" s="372" t="s">
        <v>13263</v>
      </c>
      <c r="U11" s="372" t="s">
        <v>13263</v>
      </c>
      <c r="V11" s="372" t="s">
        <v>13263</v>
      </c>
      <c r="W11" s="372" t="s">
        <v>13263</v>
      </c>
      <c r="X11" s="372" t="s">
        <v>13263</v>
      </c>
      <c r="Y11" s="150" t="s">
        <v>13263</v>
      </c>
      <c r="Z11" s="159" t="s">
        <v>13263</v>
      </c>
      <c r="AB11" s="149" t="s">
        <v>13992</v>
      </c>
      <c r="AC11" s="151" t="s">
        <v>13263</v>
      </c>
      <c r="AD11" s="171" t="s">
        <v>13263</v>
      </c>
      <c r="AE11" s="171" t="s">
        <v>13263</v>
      </c>
      <c r="AF11" s="171" t="s">
        <v>13263</v>
      </c>
      <c r="AG11" s="183" t="s">
        <v>13263</v>
      </c>
      <c r="AH11" s="173">
        <v>0.95319716555564449</v>
      </c>
      <c r="AI11" s="184">
        <v>0.96123984516512551</v>
      </c>
      <c r="AJ11" s="189">
        <v>0.97612181920505059</v>
      </c>
      <c r="AK11" s="190">
        <v>0.9775721888455835</v>
      </c>
      <c r="AL11" s="191">
        <v>0.97748908594099471</v>
      </c>
      <c r="AM11" s="192">
        <v>0.96294725531506153</v>
      </c>
      <c r="AN11" s="193">
        <v>0.96713678866768005</v>
      </c>
      <c r="AO11" s="194">
        <v>0.96206575135984085</v>
      </c>
      <c r="AP11" s="195">
        <v>0.95948108114666353</v>
      </c>
      <c r="AQ11" s="196">
        <v>0.96114140036468432</v>
      </c>
      <c r="AR11" s="197">
        <v>0.95452440285739126</v>
      </c>
      <c r="AS11" s="182" t="s">
        <v>13263</v>
      </c>
      <c r="AT11" s="171" t="s">
        <v>13263</v>
      </c>
      <c r="AU11" s="171" t="s">
        <v>13263</v>
      </c>
      <c r="AV11" s="171" t="s">
        <v>13263</v>
      </c>
      <c r="AW11" s="171" t="s">
        <v>13263</v>
      </c>
      <c r="AX11" s="171" t="s">
        <v>13263</v>
      </c>
      <c r="AY11" s="151" t="s">
        <v>13263</v>
      </c>
      <c r="AZ11" s="153" t="s">
        <v>13263</v>
      </c>
      <c r="BB11" s="149" t="s">
        <v>13992</v>
      </c>
      <c r="BC11" s="151" t="s">
        <v>13263</v>
      </c>
      <c r="BD11" s="171" t="s">
        <v>13263</v>
      </c>
      <c r="BE11" s="171" t="s">
        <v>13263</v>
      </c>
      <c r="BF11" s="171" t="s">
        <v>13263</v>
      </c>
      <c r="BG11" s="183" t="s">
        <v>13263</v>
      </c>
      <c r="BH11" s="173">
        <v>0.94422420065808221</v>
      </c>
      <c r="BI11" s="184">
        <v>0.94913675951490639</v>
      </c>
      <c r="BJ11" s="189">
        <v>0.96567106715363049</v>
      </c>
      <c r="BK11" s="190">
        <v>0.96573359783011825</v>
      </c>
      <c r="BL11" s="191">
        <v>0.96591906442684605</v>
      </c>
      <c r="BM11" s="192">
        <v>0.95834150323532974</v>
      </c>
      <c r="BN11" s="193">
        <v>0.95917391312101818</v>
      </c>
      <c r="BO11" s="194">
        <v>0.95032172228576306</v>
      </c>
      <c r="BP11" s="195">
        <v>0.95016142980028695</v>
      </c>
      <c r="BQ11" s="196">
        <v>0.95124130340493862</v>
      </c>
      <c r="BR11" s="197">
        <v>0.9493707689835752</v>
      </c>
      <c r="BS11" s="182" t="s">
        <v>13263</v>
      </c>
      <c r="BT11" s="171" t="s">
        <v>13263</v>
      </c>
      <c r="BU11" s="171" t="s">
        <v>13263</v>
      </c>
      <c r="BV11" s="171" t="s">
        <v>13263</v>
      </c>
      <c r="BW11" s="171" t="s">
        <v>13263</v>
      </c>
      <c r="BX11" s="171" t="s">
        <v>13263</v>
      </c>
      <c r="BY11" s="151" t="s">
        <v>13263</v>
      </c>
      <c r="BZ11" s="153" t="s">
        <v>13263</v>
      </c>
    </row>
    <row r="12" spans="2:78" ht="14.25" customHeight="1" thickTop="1" thickBot="1" x14ac:dyDescent="0.3">
      <c r="B12" s="149" t="s">
        <v>13994</v>
      </c>
      <c r="C12" s="150" t="s">
        <v>13263</v>
      </c>
      <c r="D12" s="372" t="s">
        <v>13263</v>
      </c>
      <c r="E12" s="372" t="s">
        <v>13263</v>
      </c>
      <c r="F12" s="372" t="s">
        <v>13263</v>
      </c>
      <c r="G12" s="373" t="s">
        <v>13263</v>
      </c>
      <c r="H12" s="392" t="s">
        <v>638</v>
      </c>
      <c r="I12" s="393" t="s">
        <v>534</v>
      </c>
      <c r="J12" s="394" t="s">
        <v>537</v>
      </c>
      <c r="K12" s="383" t="s">
        <v>541</v>
      </c>
      <c r="L12" s="383" t="s">
        <v>545</v>
      </c>
      <c r="M12" s="395" t="s">
        <v>539</v>
      </c>
      <c r="N12" s="396" t="s">
        <v>711</v>
      </c>
      <c r="O12" s="397" t="s">
        <v>528</v>
      </c>
      <c r="P12" s="398" t="s">
        <v>604</v>
      </c>
      <c r="Q12" s="399" t="s">
        <v>607</v>
      </c>
      <c r="R12" s="400" t="s">
        <v>627</v>
      </c>
      <c r="S12" s="401" t="s">
        <v>628</v>
      </c>
      <c r="T12" s="372" t="s">
        <v>13263</v>
      </c>
      <c r="U12" s="372" t="s">
        <v>13263</v>
      </c>
      <c r="V12" s="372" t="s">
        <v>13263</v>
      </c>
      <c r="W12" s="372" t="s">
        <v>13263</v>
      </c>
      <c r="X12" s="372" t="s">
        <v>13263</v>
      </c>
      <c r="Y12" s="150" t="s">
        <v>13263</v>
      </c>
      <c r="Z12" s="159" t="s">
        <v>13263</v>
      </c>
      <c r="AB12" s="149" t="s">
        <v>13994</v>
      </c>
      <c r="AC12" s="151" t="s">
        <v>13263</v>
      </c>
      <c r="AD12" s="171" t="s">
        <v>13263</v>
      </c>
      <c r="AE12" s="171" t="s">
        <v>13263</v>
      </c>
      <c r="AF12" s="171" t="s">
        <v>13263</v>
      </c>
      <c r="AG12" s="183" t="s">
        <v>13263</v>
      </c>
      <c r="AH12" s="198">
        <v>0.96725554084709742</v>
      </c>
      <c r="AI12" s="199">
        <v>0.96721121419795952</v>
      </c>
      <c r="AJ12" s="200">
        <v>0.97218790024791113</v>
      </c>
      <c r="AK12" s="190">
        <v>0.97768291701509025</v>
      </c>
      <c r="AL12" s="190">
        <v>0.97776214694474495</v>
      </c>
      <c r="AM12" s="201">
        <v>0.9780021721989014</v>
      </c>
      <c r="AN12" s="202">
        <v>0.9762132144872776</v>
      </c>
      <c r="AO12" s="203">
        <v>0.96153528643718023</v>
      </c>
      <c r="AP12" s="204">
        <v>0.96136230494838404</v>
      </c>
      <c r="AQ12" s="328">
        <v>0.96134725089513962</v>
      </c>
      <c r="AR12" s="349">
        <v>0.95341425397612167</v>
      </c>
      <c r="AS12" s="206">
        <v>0.95486394064030378</v>
      </c>
      <c r="AT12" s="171" t="s">
        <v>13263</v>
      </c>
      <c r="AU12" s="171" t="s">
        <v>13263</v>
      </c>
      <c r="AV12" s="171" t="s">
        <v>13263</v>
      </c>
      <c r="AW12" s="171" t="s">
        <v>13263</v>
      </c>
      <c r="AX12" s="171" t="s">
        <v>13263</v>
      </c>
      <c r="AY12" s="151" t="s">
        <v>13263</v>
      </c>
      <c r="AZ12" s="153" t="s">
        <v>13263</v>
      </c>
      <c r="BB12" s="149" t="s">
        <v>13994</v>
      </c>
      <c r="BC12" s="151" t="s">
        <v>13263</v>
      </c>
      <c r="BD12" s="171" t="s">
        <v>13263</v>
      </c>
      <c r="BE12" s="171" t="s">
        <v>13263</v>
      </c>
      <c r="BF12" s="171" t="s">
        <v>13263</v>
      </c>
      <c r="BG12" s="183" t="s">
        <v>13263</v>
      </c>
      <c r="BH12" s="198">
        <v>0.95558801893719336</v>
      </c>
      <c r="BI12" s="199">
        <v>0.95462838667332983</v>
      </c>
      <c r="BJ12" s="200">
        <v>0.9632225368320898</v>
      </c>
      <c r="BK12" s="190">
        <v>0.9659532327738245</v>
      </c>
      <c r="BL12" s="190">
        <v>0.96606024537034596</v>
      </c>
      <c r="BM12" s="201">
        <v>0.96640785303899612</v>
      </c>
      <c r="BN12" s="202">
        <v>0.96617908136326336</v>
      </c>
      <c r="BO12" s="203">
        <v>0.95054695148545987</v>
      </c>
      <c r="BP12" s="204">
        <v>0.95771466455606469</v>
      </c>
      <c r="BQ12" s="328">
        <v>0.95884911174101528</v>
      </c>
      <c r="BR12" s="349">
        <v>0.95080440450316817</v>
      </c>
      <c r="BS12" s="206">
        <v>0.94550763344042588</v>
      </c>
      <c r="BT12" s="171" t="s">
        <v>13263</v>
      </c>
      <c r="BU12" s="171" t="s">
        <v>13263</v>
      </c>
      <c r="BV12" s="171" t="s">
        <v>13263</v>
      </c>
      <c r="BW12" s="171" t="s">
        <v>13263</v>
      </c>
      <c r="BX12" s="171" t="s">
        <v>13263</v>
      </c>
      <c r="BY12" s="151" t="s">
        <v>13263</v>
      </c>
      <c r="BZ12" s="153" t="s">
        <v>13263</v>
      </c>
    </row>
    <row r="13" spans="2:78" ht="14.25" customHeight="1" thickTop="1" thickBot="1" x14ac:dyDescent="0.3">
      <c r="B13" s="149" t="s">
        <v>13976</v>
      </c>
      <c r="C13" s="150" t="s">
        <v>13263</v>
      </c>
      <c r="D13" s="372" t="s">
        <v>13263</v>
      </c>
      <c r="E13" s="372" t="s">
        <v>13263</v>
      </c>
      <c r="F13" s="372" t="s">
        <v>13263</v>
      </c>
      <c r="G13" s="373" t="s">
        <v>13263</v>
      </c>
      <c r="H13" s="402" t="s">
        <v>533</v>
      </c>
      <c r="I13" s="393" t="s">
        <v>536</v>
      </c>
      <c r="J13" s="394" t="s">
        <v>538</v>
      </c>
      <c r="K13" s="383" t="s">
        <v>544</v>
      </c>
      <c r="L13" s="395" t="s">
        <v>540</v>
      </c>
      <c r="M13" s="403" t="s">
        <v>716</v>
      </c>
      <c r="N13" s="403" t="s">
        <v>714</v>
      </c>
      <c r="O13" s="404" t="s">
        <v>715</v>
      </c>
      <c r="P13" s="398" t="s">
        <v>605</v>
      </c>
      <c r="Q13" s="398" t="s">
        <v>603</v>
      </c>
      <c r="R13" s="405" t="s">
        <v>626</v>
      </c>
      <c r="S13" s="406" t="s">
        <v>629</v>
      </c>
      <c r="T13" s="407" t="s">
        <v>13263</v>
      </c>
      <c r="U13" s="372" t="s">
        <v>13263</v>
      </c>
      <c r="V13" s="372" t="s">
        <v>13263</v>
      </c>
      <c r="W13" s="372" t="s">
        <v>13263</v>
      </c>
      <c r="X13" s="372" t="s">
        <v>13263</v>
      </c>
      <c r="Y13" s="150" t="s">
        <v>13263</v>
      </c>
      <c r="Z13" s="159" t="s">
        <v>13263</v>
      </c>
      <c r="AB13" s="149" t="s">
        <v>13976</v>
      </c>
      <c r="AC13" s="151" t="s">
        <v>13263</v>
      </c>
      <c r="AD13" s="171" t="s">
        <v>13263</v>
      </c>
      <c r="AE13" s="171" t="s">
        <v>13263</v>
      </c>
      <c r="AF13" s="171" t="s">
        <v>13263</v>
      </c>
      <c r="AG13" s="183" t="s">
        <v>13263</v>
      </c>
      <c r="AH13" s="207">
        <v>0.96606296176909179</v>
      </c>
      <c r="AI13" s="199">
        <v>0.96618048939938528</v>
      </c>
      <c r="AJ13" s="200">
        <v>0.9796083240690987</v>
      </c>
      <c r="AK13" s="190">
        <v>0.97972531779978844</v>
      </c>
      <c r="AL13" s="201">
        <v>0.97840663006516482</v>
      </c>
      <c r="AM13" s="208">
        <v>0.971580926549933</v>
      </c>
      <c r="AN13" s="208">
        <v>0.96098049885505121</v>
      </c>
      <c r="AO13" s="350">
        <v>0.96119271523199401</v>
      </c>
      <c r="AP13" s="204">
        <v>0.96939828563214991</v>
      </c>
      <c r="AQ13" s="204">
        <v>0.96153415892772098</v>
      </c>
      <c r="AR13" s="349">
        <v>0.95346840092995877</v>
      </c>
      <c r="AS13" s="209">
        <v>0.9532123664810821</v>
      </c>
      <c r="AT13" s="210" t="s">
        <v>13263</v>
      </c>
      <c r="AU13" s="171" t="s">
        <v>13263</v>
      </c>
      <c r="AV13" s="171" t="s">
        <v>13263</v>
      </c>
      <c r="AW13" s="171" t="s">
        <v>13263</v>
      </c>
      <c r="AX13" s="171" t="s">
        <v>13263</v>
      </c>
      <c r="AY13" s="151" t="s">
        <v>13263</v>
      </c>
      <c r="AZ13" s="153" t="s">
        <v>13263</v>
      </c>
      <c r="BB13" s="149" t="s">
        <v>13976</v>
      </c>
      <c r="BC13" s="151" t="s">
        <v>13263</v>
      </c>
      <c r="BD13" s="171" t="s">
        <v>13263</v>
      </c>
      <c r="BE13" s="171" t="s">
        <v>13263</v>
      </c>
      <c r="BF13" s="171" t="s">
        <v>13263</v>
      </c>
      <c r="BG13" s="183" t="s">
        <v>13263</v>
      </c>
      <c r="BH13" s="207">
        <v>0.95384070231922602</v>
      </c>
      <c r="BI13" s="199">
        <v>0.95347314842118858</v>
      </c>
      <c r="BJ13" s="200">
        <v>0.96653158107838699</v>
      </c>
      <c r="BK13" s="190">
        <v>0.96679924869045064</v>
      </c>
      <c r="BL13" s="201">
        <v>0.96617709990379208</v>
      </c>
      <c r="BM13" s="208">
        <v>0.96435514655177357</v>
      </c>
      <c r="BN13" s="208">
        <v>0.95879557943138738</v>
      </c>
      <c r="BO13" s="350">
        <v>0.96192428103041083</v>
      </c>
      <c r="BP13" s="204">
        <v>0.96159672791383255</v>
      </c>
      <c r="BQ13" s="204">
        <v>0.9621750747573603</v>
      </c>
      <c r="BR13" s="349">
        <v>0.95154587955598313</v>
      </c>
      <c r="BS13" s="209">
        <v>0.94699026825256372</v>
      </c>
      <c r="BT13" s="210" t="s">
        <v>13263</v>
      </c>
      <c r="BU13" s="171" t="s">
        <v>13263</v>
      </c>
      <c r="BV13" s="171" t="s">
        <v>13263</v>
      </c>
      <c r="BW13" s="171" t="s">
        <v>13263</v>
      </c>
      <c r="BX13" s="171" t="s">
        <v>13263</v>
      </c>
      <c r="BY13" s="151" t="s">
        <v>13263</v>
      </c>
      <c r="BZ13" s="153" t="s">
        <v>13263</v>
      </c>
    </row>
    <row r="14" spans="2:78" ht="14.25" customHeight="1" thickTop="1" thickBot="1" x14ac:dyDescent="0.3">
      <c r="B14" s="149" t="s">
        <v>13983</v>
      </c>
      <c r="C14" s="150" t="s">
        <v>13263</v>
      </c>
      <c r="D14" s="372" t="s">
        <v>13263</v>
      </c>
      <c r="E14" s="372" t="s">
        <v>13263</v>
      </c>
      <c r="F14" s="372" t="s">
        <v>13263</v>
      </c>
      <c r="G14" s="373" t="s">
        <v>13263</v>
      </c>
      <c r="H14" s="408" t="s">
        <v>535</v>
      </c>
      <c r="I14" s="393" t="s">
        <v>532</v>
      </c>
      <c r="J14" s="409" t="s">
        <v>781</v>
      </c>
      <c r="K14" s="410" t="s">
        <v>780</v>
      </c>
      <c r="L14" s="411" t="s">
        <v>713</v>
      </c>
      <c r="M14" s="403" t="s">
        <v>772</v>
      </c>
      <c r="N14" s="403" t="s">
        <v>710</v>
      </c>
      <c r="O14" s="412" t="s">
        <v>608</v>
      </c>
      <c r="P14" s="413" t="s">
        <v>769</v>
      </c>
      <c r="Q14" s="414" t="s">
        <v>602</v>
      </c>
      <c r="R14" s="415" t="s">
        <v>624</v>
      </c>
      <c r="S14" s="416" t="s">
        <v>625</v>
      </c>
      <c r="T14" s="391" t="s">
        <v>13263</v>
      </c>
      <c r="U14" s="417" t="s">
        <v>13263</v>
      </c>
      <c r="V14" s="417" t="s">
        <v>13263</v>
      </c>
      <c r="W14" s="417" t="s">
        <v>13263</v>
      </c>
      <c r="X14" s="372" t="s">
        <v>13263</v>
      </c>
      <c r="Y14" s="150" t="s">
        <v>13263</v>
      </c>
      <c r="Z14" s="159" t="s">
        <v>13263</v>
      </c>
      <c r="AB14" s="149" t="s">
        <v>13983</v>
      </c>
      <c r="AC14" s="151" t="s">
        <v>13263</v>
      </c>
      <c r="AD14" s="171" t="s">
        <v>13263</v>
      </c>
      <c r="AE14" s="171" t="s">
        <v>13263</v>
      </c>
      <c r="AF14" s="171" t="s">
        <v>13263</v>
      </c>
      <c r="AG14" s="183" t="s">
        <v>13263</v>
      </c>
      <c r="AH14" s="211">
        <v>0.96570871230944244</v>
      </c>
      <c r="AI14" s="199">
        <v>0.964283665368457</v>
      </c>
      <c r="AJ14" s="212">
        <v>0.96897452379247395</v>
      </c>
      <c r="AK14" s="213">
        <v>0.97123673356408835</v>
      </c>
      <c r="AL14" s="214">
        <v>0.96781490957943395</v>
      </c>
      <c r="AM14" s="208">
        <v>0.97581790738863483</v>
      </c>
      <c r="AN14" s="351">
        <v>0.96100303588139502</v>
      </c>
      <c r="AO14" s="352">
        <v>0.96294867873988443</v>
      </c>
      <c r="AP14" s="215">
        <v>0.9702679826102113</v>
      </c>
      <c r="AQ14" s="215">
        <v>0.96984387111966164</v>
      </c>
      <c r="AR14" s="353">
        <v>0.96535074948516042</v>
      </c>
      <c r="AS14" s="216">
        <v>0.96112230811871391</v>
      </c>
      <c r="AT14" s="182" t="s">
        <v>13263</v>
      </c>
      <c r="AU14" s="178" t="s">
        <v>13263</v>
      </c>
      <c r="AV14" s="178" t="s">
        <v>13263</v>
      </c>
      <c r="AW14" s="178" t="s">
        <v>13263</v>
      </c>
      <c r="AX14" s="171" t="s">
        <v>13263</v>
      </c>
      <c r="AY14" s="151" t="s">
        <v>13263</v>
      </c>
      <c r="AZ14" s="153" t="s">
        <v>13263</v>
      </c>
      <c r="BB14" s="149" t="s">
        <v>13983</v>
      </c>
      <c r="BC14" s="151" t="s">
        <v>13263</v>
      </c>
      <c r="BD14" s="171" t="s">
        <v>13263</v>
      </c>
      <c r="BE14" s="171" t="s">
        <v>13263</v>
      </c>
      <c r="BF14" s="171" t="s">
        <v>13263</v>
      </c>
      <c r="BG14" s="183" t="s">
        <v>13263</v>
      </c>
      <c r="BH14" s="211">
        <v>0.95380868345570935</v>
      </c>
      <c r="BI14" s="199">
        <v>0.95327977425310051</v>
      </c>
      <c r="BJ14" s="212">
        <v>0.95532831159398235</v>
      </c>
      <c r="BK14" s="213">
        <v>0.95576956791016066</v>
      </c>
      <c r="BL14" s="214">
        <v>0.96430761978508783</v>
      </c>
      <c r="BM14" s="208">
        <v>0.96413596728738815</v>
      </c>
      <c r="BN14" s="351">
        <v>0.95614194391006746</v>
      </c>
      <c r="BO14" s="352">
        <v>0.96020147183665783</v>
      </c>
      <c r="BP14" s="215">
        <v>0.965038832621821</v>
      </c>
      <c r="BQ14" s="215">
        <v>0.96516824164423509</v>
      </c>
      <c r="BR14" s="353">
        <v>0.98545342954333237</v>
      </c>
      <c r="BS14" s="216">
        <v>0.9792369051985369</v>
      </c>
      <c r="BT14" s="182" t="s">
        <v>13263</v>
      </c>
      <c r="BU14" s="178" t="s">
        <v>13263</v>
      </c>
      <c r="BV14" s="178" t="s">
        <v>13263</v>
      </c>
      <c r="BW14" s="178" t="s">
        <v>13263</v>
      </c>
      <c r="BX14" s="171" t="s">
        <v>13263</v>
      </c>
      <c r="BY14" s="151" t="s">
        <v>13263</v>
      </c>
      <c r="BZ14" s="153" t="s">
        <v>13263</v>
      </c>
    </row>
    <row r="15" spans="2:78" ht="14.25" customHeight="1" thickTop="1" thickBot="1" x14ac:dyDescent="0.3">
      <c r="B15" s="149" t="s">
        <v>13996</v>
      </c>
      <c r="C15" s="150" t="s">
        <v>13263</v>
      </c>
      <c r="D15" s="372" t="s">
        <v>13263</v>
      </c>
      <c r="E15" s="372" t="s">
        <v>13263</v>
      </c>
      <c r="F15" s="372" t="s">
        <v>13263</v>
      </c>
      <c r="G15" s="372" t="s">
        <v>13263</v>
      </c>
      <c r="H15" s="418" t="s">
        <v>13263</v>
      </c>
      <c r="I15" s="408" t="s">
        <v>740</v>
      </c>
      <c r="J15" s="419" t="s">
        <v>741</v>
      </c>
      <c r="K15" s="420" t="s">
        <v>766</v>
      </c>
      <c r="L15" s="420" t="s">
        <v>587</v>
      </c>
      <c r="M15" s="421" t="s">
        <v>709</v>
      </c>
      <c r="N15" s="422" t="s">
        <v>712</v>
      </c>
      <c r="O15" s="423" t="s">
        <v>606</v>
      </c>
      <c r="P15" s="424" t="s">
        <v>635</v>
      </c>
      <c r="Q15" s="425" t="s">
        <v>632</v>
      </c>
      <c r="R15" s="426" t="s">
        <v>729</v>
      </c>
      <c r="S15" s="374" t="s">
        <v>758</v>
      </c>
      <c r="T15" s="427" t="s">
        <v>725</v>
      </c>
      <c r="U15" s="428" t="s">
        <v>619</v>
      </c>
      <c r="V15" s="428" t="s">
        <v>617</v>
      </c>
      <c r="W15" s="429" t="s">
        <v>618</v>
      </c>
      <c r="X15" s="372" t="s">
        <v>13263</v>
      </c>
      <c r="Y15" s="150" t="s">
        <v>13263</v>
      </c>
      <c r="Z15" s="159" t="s">
        <v>13263</v>
      </c>
      <c r="AB15" s="149" t="s">
        <v>13996</v>
      </c>
      <c r="AC15" s="151" t="s">
        <v>13263</v>
      </c>
      <c r="AD15" s="171" t="s">
        <v>13263</v>
      </c>
      <c r="AE15" s="171" t="s">
        <v>13263</v>
      </c>
      <c r="AF15" s="171" t="s">
        <v>13263</v>
      </c>
      <c r="AG15" s="171" t="s">
        <v>13263</v>
      </c>
      <c r="AH15" s="217" t="s">
        <v>13263</v>
      </c>
      <c r="AI15" s="211">
        <v>0.96991093811834639</v>
      </c>
      <c r="AJ15" s="218">
        <v>0.9746123260995978</v>
      </c>
      <c r="AK15" s="219">
        <v>0.96294028148552391</v>
      </c>
      <c r="AL15" s="219">
        <v>0.96384420610941479</v>
      </c>
      <c r="AM15" s="220">
        <v>0.97588527072654907</v>
      </c>
      <c r="AN15" s="221">
        <v>0.97317960077900112</v>
      </c>
      <c r="AO15" s="354">
        <v>0.9695361069590126</v>
      </c>
      <c r="AP15" s="222">
        <v>0.97049015584687937</v>
      </c>
      <c r="AQ15" s="355">
        <v>0.96854071554501053</v>
      </c>
      <c r="AR15" s="224">
        <v>0.9782798526274834</v>
      </c>
      <c r="AS15" s="225">
        <v>0.97562074919492403</v>
      </c>
      <c r="AT15" s="226">
        <v>0.97391456557106726</v>
      </c>
      <c r="AU15" s="227">
        <v>0.96350830340026128</v>
      </c>
      <c r="AV15" s="227">
        <v>0.96122701679911504</v>
      </c>
      <c r="AW15" s="228">
        <v>0.96083884487091153</v>
      </c>
      <c r="AX15" s="171" t="s">
        <v>13263</v>
      </c>
      <c r="AY15" s="151" t="s">
        <v>13263</v>
      </c>
      <c r="AZ15" s="153" t="s">
        <v>13263</v>
      </c>
      <c r="BB15" s="149" t="s">
        <v>13996</v>
      </c>
      <c r="BC15" s="151" t="s">
        <v>13263</v>
      </c>
      <c r="BD15" s="171" t="s">
        <v>13263</v>
      </c>
      <c r="BE15" s="171" t="s">
        <v>13263</v>
      </c>
      <c r="BF15" s="171" t="s">
        <v>13263</v>
      </c>
      <c r="BG15" s="171" t="s">
        <v>13263</v>
      </c>
      <c r="BH15" s="217" t="s">
        <v>13263</v>
      </c>
      <c r="BI15" s="211">
        <v>0.95486864025691187</v>
      </c>
      <c r="BJ15" s="218">
        <v>0.96023834119594853</v>
      </c>
      <c r="BK15" s="219">
        <v>0.95101857917647825</v>
      </c>
      <c r="BL15" s="219">
        <v>0.9512903456052425</v>
      </c>
      <c r="BM15" s="220">
        <v>0.96359321289305366</v>
      </c>
      <c r="BN15" s="221">
        <v>0.96366092571684103</v>
      </c>
      <c r="BO15" s="354">
        <v>0.9652658700675022</v>
      </c>
      <c r="BP15" s="222">
        <v>0.97389323186461374</v>
      </c>
      <c r="BQ15" s="355">
        <v>0.97104559114843125</v>
      </c>
      <c r="BR15" s="224">
        <v>0.97762647934258584</v>
      </c>
      <c r="BS15" s="225">
        <v>1.0098342501459208</v>
      </c>
      <c r="BT15" s="226">
        <v>1.0058770543483937</v>
      </c>
      <c r="BU15" s="227">
        <v>1.0080890977645312</v>
      </c>
      <c r="BV15" s="227">
        <v>1.0162882909719237</v>
      </c>
      <c r="BW15" s="228">
        <v>1.0092182192126995</v>
      </c>
      <c r="BX15" s="171" t="s">
        <v>13263</v>
      </c>
      <c r="BY15" s="151" t="s">
        <v>13263</v>
      </c>
      <c r="BZ15" s="153" t="s">
        <v>13263</v>
      </c>
    </row>
    <row r="16" spans="2:78" ht="14.25" customHeight="1" thickTop="1" thickBot="1" x14ac:dyDescent="0.3">
      <c r="B16" s="149" t="s">
        <v>13998</v>
      </c>
      <c r="C16" s="150" t="s">
        <v>13263</v>
      </c>
      <c r="D16" s="372" t="s">
        <v>13263</v>
      </c>
      <c r="E16" s="372" t="s">
        <v>13263</v>
      </c>
      <c r="F16" s="372" t="s">
        <v>13263</v>
      </c>
      <c r="G16" s="372" t="s">
        <v>13263</v>
      </c>
      <c r="H16" s="373" t="s">
        <v>13263</v>
      </c>
      <c r="I16" s="430" t="s">
        <v>739</v>
      </c>
      <c r="J16" s="431" t="s">
        <v>767</v>
      </c>
      <c r="K16" s="420" t="s">
        <v>590</v>
      </c>
      <c r="L16" s="420" t="s">
        <v>588</v>
      </c>
      <c r="M16" s="432" t="s">
        <v>592</v>
      </c>
      <c r="N16" s="433" t="s">
        <v>631</v>
      </c>
      <c r="O16" s="433" t="s">
        <v>633</v>
      </c>
      <c r="P16" s="433" t="s">
        <v>771</v>
      </c>
      <c r="Q16" s="434" t="s">
        <v>770</v>
      </c>
      <c r="R16" s="435" t="s">
        <v>728</v>
      </c>
      <c r="S16" s="374" t="s">
        <v>724</v>
      </c>
      <c r="T16" s="436" t="s">
        <v>726</v>
      </c>
      <c r="U16" s="428" t="s">
        <v>621</v>
      </c>
      <c r="V16" s="428" t="s">
        <v>622</v>
      </c>
      <c r="W16" s="437" t="s">
        <v>620</v>
      </c>
      <c r="X16" s="372" t="s">
        <v>13263</v>
      </c>
      <c r="Y16" s="150" t="s">
        <v>13263</v>
      </c>
      <c r="Z16" s="159" t="s">
        <v>13263</v>
      </c>
      <c r="AB16" s="149" t="s">
        <v>13998</v>
      </c>
      <c r="AC16" s="151" t="s">
        <v>13263</v>
      </c>
      <c r="AD16" s="171" t="s">
        <v>13263</v>
      </c>
      <c r="AE16" s="171" t="s">
        <v>13263</v>
      </c>
      <c r="AF16" s="171" t="s">
        <v>13263</v>
      </c>
      <c r="AG16" s="171" t="s">
        <v>13263</v>
      </c>
      <c r="AH16" s="183" t="s">
        <v>13263</v>
      </c>
      <c r="AI16" s="229">
        <v>0.96117803604339724</v>
      </c>
      <c r="AJ16" s="230">
        <v>0.96041178425938989</v>
      </c>
      <c r="AK16" s="219">
        <v>0.96312859791864369</v>
      </c>
      <c r="AL16" s="219">
        <v>0.96283469189852033</v>
      </c>
      <c r="AM16" s="231">
        <v>0.97577494182876912</v>
      </c>
      <c r="AN16" s="232">
        <v>0.97257234497872924</v>
      </c>
      <c r="AO16" s="232">
        <v>0.97525472754449172</v>
      </c>
      <c r="AP16" s="232">
        <v>0.97061444449395373</v>
      </c>
      <c r="AQ16" s="310">
        <v>0.97284098854387346</v>
      </c>
      <c r="AR16" s="356">
        <v>0.98867372509246498</v>
      </c>
      <c r="AS16" s="225">
        <v>0.98150157639256663</v>
      </c>
      <c r="AT16" s="233">
        <v>1.0141555215190305</v>
      </c>
      <c r="AU16" s="227">
        <v>0.96059974941667436</v>
      </c>
      <c r="AV16" s="227">
        <v>0.96439850422342821</v>
      </c>
      <c r="AW16" s="234">
        <v>0.96310877680870466</v>
      </c>
      <c r="AX16" s="171" t="s">
        <v>13263</v>
      </c>
      <c r="AY16" s="151" t="s">
        <v>13263</v>
      </c>
      <c r="AZ16" s="153" t="s">
        <v>13263</v>
      </c>
      <c r="BB16" s="149" t="s">
        <v>13998</v>
      </c>
      <c r="BC16" s="151" t="s">
        <v>13263</v>
      </c>
      <c r="BD16" s="171" t="s">
        <v>13263</v>
      </c>
      <c r="BE16" s="171" t="s">
        <v>13263</v>
      </c>
      <c r="BF16" s="171" t="s">
        <v>13263</v>
      </c>
      <c r="BG16" s="171" t="s">
        <v>13263</v>
      </c>
      <c r="BH16" s="183" t="s">
        <v>13263</v>
      </c>
      <c r="BI16" s="229">
        <v>0.95592147454332244</v>
      </c>
      <c r="BJ16" s="230">
        <v>0.95742884913314263</v>
      </c>
      <c r="BK16" s="219">
        <v>0.95158125090305823</v>
      </c>
      <c r="BL16" s="219">
        <v>0.95110762962191908</v>
      </c>
      <c r="BM16" s="231">
        <v>0.96153649349437009</v>
      </c>
      <c r="BN16" s="232">
        <v>0.96546747894376272</v>
      </c>
      <c r="BO16" s="232">
        <v>0.97176160377018161</v>
      </c>
      <c r="BP16" s="232">
        <v>0.96978214691203735</v>
      </c>
      <c r="BQ16" s="310">
        <v>0.98927585690522479</v>
      </c>
      <c r="BR16" s="356">
        <v>0.98352819784041756</v>
      </c>
      <c r="BS16" s="225">
        <v>1.0082357768338357</v>
      </c>
      <c r="BT16" s="233">
        <v>1.0117547484633085</v>
      </c>
      <c r="BU16" s="227">
        <v>1.0208234194642012</v>
      </c>
      <c r="BV16" s="227">
        <v>1.0110945493576968</v>
      </c>
      <c r="BW16" s="234">
        <v>1.0029095374877688</v>
      </c>
      <c r="BX16" s="171" t="s">
        <v>13263</v>
      </c>
      <c r="BY16" s="151" t="s">
        <v>13263</v>
      </c>
      <c r="BZ16" s="153" t="s">
        <v>13263</v>
      </c>
    </row>
    <row r="17" spans="2:78" ht="14.25" customHeight="1" thickTop="1" thickBot="1" x14ac:dyDescent="0.3">
      <c r="B17" s="149" t="s">
        <v>13999</v>
      </c>
      <c r="C17" s="150" t="s">
        <v>13263</v>
      </c>
      <c r="D17" s="372" t="s">
        <v>13263</v>
      </c>
      <c r="E17" s="372" t="s">
        <v>13263</v>
      </c>
      <c r="F17" s="372" t="s">
        <v>13263</v>
      </c>
      <c r="G17" s="372" t="s">
        <v>13263</v>
      </c>
      <c r="H17" s="372" t="s">
        <v>13263</v>
      </c>
      <c r="I17" s="418" t="s">
        <v>13263</v>
      </c>
      <c r="J17" s="438" t="s">
        <v>554</v>
      </c>
      <c r="K17" s="439" t="s">
        <v>589</v>
      </c>
      <c r="L17" s="439" t="s">
        <v>593</v>
      </c>
      <c r="M17" s="440" t="s">
        <v>591</v>
      </c>
      <c r="N17" s="441" t="s">
        <v>636</v>
      </c>
      <c r="O17" s="442" t="s">
        <v>630</v>
      </c>
      <c r="P17" s="443" t="s">
        <v>634</v>
      </c>
      <c r="Q17" s="444" t="s">
        <v>735</v>
      </c>
      <c r="R17" s="445" t="s">
        <v>734</v>
      </c>
      <c r="S17" s="374" t="s">
        <v>723</v>
      </c>
      <c r="T17" s="436" t="s">
        <v>727</v>
      </c>
      <c r="U17" s="446" t="s">
        <v>616</v>
      </c>
      <c r="V17" s="447" t="s">
        <v>549</v>
      </c>
      <c r="W17" s="391" t="s">
        <v>13263</v>
      </c>
      <c r="X17" s="372" t="s">
        <v>13263</v>
      </c>
      <c r="Y17" s="150" t="s">
        <v>13263</v>
      </c>
      <c r="Z17" s="159" t="s">
        <v>13263</v>
      </c>
      <c r="AB17" s="149" t="s">
        <v>13999</v>
      </c>
      <c r="AC17" s="151" t="s">
        <v>13263</v>
      </c>
      <c r="AD17" s="171" t="s">
        <v>13263</v>
      </c>
      <c r="AE17" s="171" t="s">
        <v>13263</v>
      </c>
      <c r="AF17" s="171" t="s">
        <v>13263</v>
      </c>
      <c r="AG17" s="171" t="s">
        <v>13263</v>
      </c>
      <c r="AH17" s="171" t="s">
        <v>13263</v>
      </c>
      <c r="AI17" s="217" t="s">
        <v>13263</v>
      </c>
      <c r="AJ17" s="235">
        <v>0.96998098188176196</v>
      </c>
      <c r="AK17" s="236">
        <v>0.95977690952940253</v>
      </c>
      <c r="AL17" s="236">
        <v>0.96186152413318116</v>
      </c>
      <c r="AM17" s="237">
        <v>0.97388344680990313</v>
      </c>
      <c r="AN17" s="238">
        <v>0.97071464473717428</v>
      </c>
      <c r="AO17" s="239">
        <v>0.97077198873285886</v>
      </c>
      <c r="AP17" s="240">
        <v>0.97302388698183828</v>
      </c>
      <c r="AQ17" s="241">
        <v>1.0071273748534717</v>
      </c>
      <c r="AR17" s="317">
        <v>1.0131527640660909</v>
      </c>
      <c r="AS17" s="225">
        <v>1.0159104424139722</v>
      </c>
      <c r="AT17" s="242">
        <v>1.0183506188961289</v>
      </c>
      <c r="AU17" s="318">
        <v>0.96179587535769706</v>
      </c>
      <c r="AV17" s="313">
        <v>0.96820819223614707</v>
      </c>
      <c r="AW17" s="182" t="s">
        <v>13263</v>
      </c>
      <c r="AX17" s="171" t="s">
        <v>13263</v>
      </c>
      <c r="AY17" s="151" t="s">
        <v>13263</v>
      </c>
      <c r="AZ17" s="153" t="s">
        <v>13263</v>
      </c>
      <c r="BB17" s="149" t="s">
        <v>13999</v>
      </c>
      <c r="BC17" s="151" t="s">
        <v>13263</v>
      </c>
      <c r="BD17" s="171" t="s">
        <v>13263</v>
      </c>
      <c r="BE17" s="171" t="s">
        <v>13263</v>
      </c>
      <c r="BF17" s="171" t="s">
        <v>13263</v>
      </c>
      <c r="BG17" s="171" t="s">
        <v>13263</v>
      </c>
      <c r="BH17" s="171" t="s">
        <v>13263</v>
      </c>
      <c r="BI17" s="217" t="s">
        <v>13263</v>
      </c>
      <c r="BJ17" s="235">
        <v>0.9693141041711808</v>
      </c>
      <c r="BK17" s="236">
        <v>0.9601386735449865</v>
      </c>
      <c r="BL17" s="236">
        <v>0.95509880143942794</v>
      </c>
      <c r="BM17" s="237">
        <v>0.96583259494165186</v>
      </c>
      <c r="BN17" s="238">
        <v>0.96992911241741364</v>
      </c>
      <c r="BO17" s="239">
        <v>0.97156861719292464</v>
      </c>
      <c r="BP17" s="240">
        <v>0.97692342011182565</v>
      </c>
      <c r="BQ17" s="241">
        <v>1.0325228596035672</v>
      </c>
      <c r="BR17" s="317">
        <v>1.0415182516071657</v>
      </c>
      <c r="BS17" s="225">
        <v>1.0104789511285694</v>
      </c>
      <c r="BT17" s="242">
        <v>1.0113535796992599</v>
      </c>
      <c r="BU17" s="318">
        <v>1.0160202360910513</v>
      </c>
      <c r="BV17" s="313">
        <v>1.012569896938095</v>
      </c>
      <c r="BW17" s="182" t="s">
        <v>13263</v>
      </c>
      <c r="BX17" s="171" t="s">
        <v>13263</v>
      </c>
      <c r="BY17" s="151" t="s">
        <v>13263</v>
      </c>
      <c r="BZ17" s="153" t="s">
        <v>13263</v>
      </c>
    </row>
    <row r="18" spans="2:78" ht="14.25" customHeight="1" thickTop="1" x14ac:dyDescent="0.25">
      <c r="B18" s="149" t="s">
        <v>14001</v>
      </c>
      <c r="C18" s="150" t="s">
        <v>13263</v>
      </c>
      <c r="D18" s="372" t="s">
        <v>13263</v>
      </c>
      <c r="E18" s="372" t="s">
        <v>13263</v>
      </c>
      <c r="F18" s="372" t="s">
        <v>13263</v>
      </c>
      <c r="G18" s="372" t="s">
        <v>13263</v>
      </c>
      <c r="H18" s="372" t="s">
        <v>13263</v>
      </c>
      <c r="I18" s="373" t="s">
        <v>13263</v>
      </c>
      <c r="J18" s="448" t="s">
        <v>558</v>
      </c>
      <c r="K18" s="449" t="s">
        <v>559</v>
      </c>
      <c r="L18" s="450" t="s">
        <v>570</v>
      </c>
      <c r="M18" s="440" t="s">
        <v>586</v>
      </c>
      <c r="N18" s="451" t="s">
        <v>517</v>
      </c>
      <c r="O18" s="452" t="s">
        <v>520</v>
      </c>
      <c r="P18" s="453" t="s">
        <v>747</v>
      </c>
      <c r="Q18" s="444" t="s">
        <v>757</v>
      </c>
      <c r="R18" s="454" t="s">
        <v>550</v>
      </c>
      <c r="S18" s="455" t="s">
        <v>663</v>
      </c>
      <c r="T18" s="456" t="s">
        <v>684</v>
      </c>
      <c r="U18" s="457" t="s">
        <v>548</v>
      </c>
      <c r="V18" s="457" t="s">
        <v>583</v>
      </c>
      <c r="W18" s="458" t="s">
        <v>584</v>
      </c>
      <c r="X18" s="372" t="s">
        <v>13263</v>
      </c>
      <c r="Y18" s="150" t="s">
        <v>13263</v>
      </c>
      <c r="Z18" s="159" t="s">
        <v>13263</v>
      </c>
      <c r="AB18" s="149" t="s">
        <v>14001</v>
      </c>
      <c r="AC18" s="151" t="s">
        <v>13263</v>
      </c>
      <c r="AD18" s="171" t="s">
        <v>13263</v>
      </c>
      <c r="AE18" s="171" t="s">
        <v>13263</v>
      </c>
      <c r="AF18" s="171" t="s">
        <v>13263</v>
      </c>
      <c r="AG18" s="171" t="s">
        <v>13263</v>
      </c>
      <c r="AH18" s="171" t="s">
        <v>13263</v>
      </c>
      <c r="AI18" s="183" t="s">
        <v>13263</v>
      </c>
      <c r="AJ18" s="245">
        <v>0.96924539375202667</v>
      </c>
      <c r="AK18" s="357">
        <v>0.97303435886404355</v>
      </c>
      <c r="AL18" s="246">
        <v>0.98475489620555201</v>
      </c>
      <c r="AM18" s="237">
        <v>0.97980718027248093</v>
      </c>
      <c r="AN18" s="247">
        <v>0.95891829371838022</v>
      </c>
      <c r="AO18" s="248">
        <v>0.97141211550096052</v>
      </c>
      <c r="AP18" s="319">
        <v>1.0093918622746927</v>
      </c>
      <c r="AQ18" s="241">
        <v>1.0118254199960353</v>
      </c>
      <c r="AR18" s="176">
        <v>1.0317832393259434</v>
      </c>
      <c r="AS18" s="249">
        <v>1.0298596685388719</v>
      </c>
      <c r="AT18" s="249">
        <v>1.0207633597467733</v>
      </c>
      <c r="AU18" s="250">
        <v>0.98160123200097171</v>
      </c>
      <c r="AV18" s="250">
        <v>0.97359737827538417</v>
      </c>
      <c r="AW18" s="251">
        <v>0.97421433115930378</v>
      </c>
      <c r="AX18" s="171" t="s">
        <v>13263</v>
      </c>
      <c r="AY18" s="151" t="s">
        <v>13263</v>
      </c>
      <c r="AZ18" s="153" t="s">
        <v>13263</v>
      </c>
      <c r="BB18" s="149" t="s">
        <v>14001</v>
      </c>
      <c r="BC18" s="151" t="s">
        <v>13263</v>
      </c>
      <c r="BD18" s="171" t="s">
        <v>13263</v>
      </c>
      <c r="BE18" s="171" t="s">
        <v>13263</v>
      </c>
      <c r="BF18" s="171" t="s">
        <v>13263</v>
      </c>
      <c r="BG18" s="171" t="s">
        <v>13263</v>
      </c>
      <c r="BH18" s="171" t="s">
        <v>13263</v>
      </c>
      <c r="BI18" s="183" t="s">
        <v>13263</v>
      </c>
      <c r="BJ18" s="245">
        <v>0.97004160483326762</v>
      </c>
      <c r="BK18" s="357">
        <v>0.96923103835799274</v>
      </c>
      <c r="BL18" s="246">
        <v>0.97524525305687815</v>
      </c>
      <c r="BM18" s="237">
        <v>0.96876834866437811</v>
      </c>
      <c r="BN18" s="247">
        <v>0.96214487930313208</v>
      </c>
      <c r="BO18" s="248">
        <v>0.96723506945426063</v>
      </c>
      <c r="BP18" s="319">
        <v>1.0117443850408452</v>
      </c>
      <c r="BQ18" s="241">
        <v>1.0632781649278393</v>
      </c>
      <c r="BR18" s="176">
        <v>1.0462474969180293</v>
      </c>
      <c r="BS18" s="249">
        <v>1.0390747960416151</v>
      </c>
      <c r="BT18" s="249">
        <v>1.0349172540031726</v>
      </c>
      <c r="BU18" s="250">
        <v>1.0113704751993915</v>
      </c>
      <c r="BV18" s="250">
        <v>1.0129747472338988</v>
      </c>
      <c r="BW18" s="251">
        <v>1.0197691720882773</v>
      </c>
      <c r="BX18" s="171" t="s">
        <v>13263</v>
      </c>
      <c r="BY18" s="151" t="s">
        <v>13263</v>
      </c>
      <c r="BZ18" s="153" t="s">
        <v>13263</v>
      </c>
    </row>
    <row r="19" spans="2:78" ht="14.25" customHeight="1" thickBot="1" x14ac:dyDescent="0.3">
      <c r="B19" s="149" t="s">
        <v>13988</v>
      </c>
      <c r="C19" s="150" t="s">
        <v>13263</v>
      </c>
      <c r="D19" s="372" t="s">
        <v>13263</v>
      </c>
      <c r="E19" s="372" t="s">
        <v>13263</v>
      </c>
      <c r="F19" s="372" t="s">
        <v>13263</v>
      </c>
      <c r="G19" s="372" t="s">
        <v>13263</v>
      </c>
      <c r="H19" s="372" t="s">
        <v>13263</v>
      </c>
      <c r="I19" s="373" t="s">
        <v>13263</v>
      </c>
      <c r="J19" s="448" t="s">
        <v>768</v>
      </c>
      <c r="K19" s="459" t="s">
        <v>557</v>
      </c>
      <c r="L19" s="460" t="s">
        <v>522</v>
      </c>
      <c r="M19" s="461" t="s">
        <v>571</v>
      </c>
      <c r="N19" s="451" t="s">
        <v>521</v>
      </c>
      <c r="O19" s="462" t="s">
        <v>523</v>
      </c>
      <c r="P19" s="463" t="s">
        <v>662</v>
      </c>
      <c r="Q19" s="454" t="s">
        <v>665</v>
      </c>
      <c r="R19" s="454" t="s">
        <v>553</v>
      </c>
      <c r="S19" s="455" t="s">
        <v>666</v>
      </c>
      <c r="T19" s="464" t="s">
        <v>688</v>
      </c>
      <c r="U19" s="456" t="s">
        <v>690</v>
      </c>
      <c r="V19" s="465" t="s">
        <v>585</v>
      </c>
      <c r="W19" s="466" t="s">
        <v>685</v>
      </c>
      <c r="X19" s="417" t="s">
        <v>13263</v>
      </c>
      <c r="Y19" s="150" t="s">
        <v>13263</v>
      </c>
      <c r="Z19" s="159" t="s">
        <v>13263</v>
      </c>
      <c r="AB19" s="149" t="s">
        <v>13988</v>
      </c>
      <c r="AC19" s="151" t="s">
        <v>13263</v>
      </c>
      <c r="AD19" s="171" t="s">
        <v>13263</v>
      </c>
      <c r="AE19" s="171" t="s">
        <v>13263</v>
      </c>
      <c r="AF19" s="171" t="s">
        <v>13263</v>
      </c>
      <c r="AG19" s="171" t="s">
        <v>13263</v>
      </c>
      <c r="AH19" s="171" t="s">
        <v>13263</v>
      </c>
      <c r="AI19" s="183" t="s">
        <v>13263</v>
      </c>
      <c r="AJ19" s="245">
        <v>0.95281217248370409</v>
      </c>
      <c r="AK19" s="358">
        <v>0.97138543403673583</v>
      </c>
      <c r="AL19" s="294">
        <v>0.98749517439930556</v>
      </c>
      <c r="AM19" s="359">
        <v>0.98378270938484003</v>
      </c>
      <c r="AN19" s="247">
        <v>0.96237710651220421</v>
      </c>
      <c r="AO19" s="360">
        <v>0.98095457725617186</v>
      </c>
      <c r="AP19" s="176">
        <v>1.0494181007341361</v>
      </c>
      <c r="AQ19" s="176">
        <v>1.0427318507327026</v>
      </c>
      <c r="AR19" s="176">
        <v>1.0404791878078732</v>
      </c>
      <c r="AS19" s="249">
        <v>1.0575814170811721</v>
      </c>
      <c r="AT19" s="176">
        <v>1.0405376890691245</v>
      </c>
      <c r="AU19" s="339">
        <v>0.97784166646408621</v>
      </c>
      <c r="AV19" s="340">
        <v>0.97548696962437098</v>
      </c>
      <c r="AW19" s="341">
        <v>0.97675095340833995</v>
      </c>
      <c r="AX19" s="178" t="s">
        <v>13263</v>
      </c>
      <c r="AY19" s="151" t="s">
        <v>13263</v>
      </c>
      <c r="AZ19" s="153" t="s">
        <v>13263</v>
      </c>
      <c r="BB19" s="149" t="s">
        <v>13988</v>
      </c>
      <c r="BC19" s="151" t="s">
        <v>13263</v>
      </c>
      <c r="BD19" s="171" t="s">
        <v>13263</v>
      </c>
      <c r="BE19" s="171" t="s">
        <v>13263</v>
      </c>
      <c r="BF19" s="171" t="s">
        <v>13263</v>
      </c>
      <c r="BG19" s="171" t="s">
        <v>13263</v>
      </c>
      <c r="BH19" s="171" t="s">
        <v>13263</v>
      </c>
      <c r="BI19" s="183" t="s">
        <v>13263</v>
      </c>
      <c r="BJ19" s="245">
        <v>0.97186831270278606</v>
      </c>
      <c r="BK19" s="358">
        <v>0.96850721091960978</v>
      </c>
      <c r="BL19" s="294">
        <v>0.97681319420607604</v>
      </c>
      <c r="BM19" s="359">
        <v>0.97064435418297734</v>
      </c>
      <c r="BN19" s="247">
        <v>0.96369892240479771</v>
      </c>
      <c r="BO19" s="360">
        <v>0.96958119705607304</v>
      </c>
      <c r="BP19" s="176">
        <v>1.0704193467319458</v>
      </c>
      <c r="BQ19" s="176">
        <v>1.0653022386085675</v>
      </c>
      <c r="BR19" s="176">
        <v>1.065949934652622</v>
      </c>
      <c r="BS19" s="249">
        <v>1.0761838868948537</v>
      </c>
      <c r="BT19" s="176">
        <v>1.0744003899532837</v>
      </c>
      <c r="BU19" s="339">
        <v>1.055253782707821</v>
      </c>
      <c r="BV19" s="340">
        <v>1.0162452914031508</v>
      </c>
      <c r="BW19" s="341">
        <v>1.0594653572918025</v>
      </c>
      <c r="BX19" s="178" t="s">
        <v>13263</v>
      </c>
      <c r="BY19" s="151" t="s">
        <v>13263</v>
      </c>
      <c r="BZ19" s="153" t="s">
        <v>13263</v>
      </c>
    </row>
    <row r="20" spans="2:78" ht="14.25" customHeight="1" thickTop="1" thickBot="1" x14ac:dyDescent="0.3">
      <c r="B20" s="149" t="s">
        <v>14003</v>
      </c>
      <c r="C20" s="150" t="s">
        <v>13263</v>
      </c>
      <c r="D20" s="372" t="s">
        <v>13263</v>
      </c>
      <c r="E20" s="372" t="s">
        <v>13263</v>
      </c>
      <c r="F20" s="372" t="s">
        <v>13263</v>
      </c>
      <c r="G20" s="372" t="s">
        <v>13263</v>
      </c>
      <c r="H20" s="372" t="s">
        <v>13263</v>
      </c>
      <c r="I20" s="373" t="s">
        <v>13263</v>
      </c>
      <c r="J20" s="467" t="s">
        <v>556</v>
      </c>
      <c r="K20" s="468" t="s">
        <v>555</v>
      </c>
      <c r="L20" s="460" t="s">
        <v>569</v>
      </c>
      <c r="M20" s="469" t="s">
        <v>567</v>
      </c>
      <c r="N20" s="470" t="s">
        <v>518</v>
      </c>
      <c r="O20" s="471" t="s">
        <v>519</v>
      </c>
      <c r="P20" s="472" t="s">
        <v>661</v>
      </c>
      <c r="Q20" s="473" t="s">
        <v>664</v>
      </c>
      <c r="R20" s="473" t="s">
        <v>552</v>
      </c>
      <c r="S20" s="474" t="s">
        <v>551</v>
      </c>
      <c r="T20" s="475" t="s">
        <v>689</v>
      </c>
      <c r="U20" s="476" t="s">
        <v>694</v>
      </c>
      <c r="V20" s="476" t="s">
        <v>691</v>
      </c>
      <c r="W20" s="476" t="s">
        <v>687</v>
      </c>
      <c r="X20" s="477" t="s">
        <v>686</v>
      </c>
      <c r="Y20" s="150" t="s">
        <v>13263</v>
      </c>
      <c r="Z20" s="159" t="s">
        <v>13263</v>
      </c>
      <c r="AB20" s="149" t="s">
        <v>14003</v>
      </c>
      <c r="AC20" s="151" t="s">
        <v>13263</v>
      </c>
      <c r="AD20" s="171" t="s">
        <v>13263</v>
      </c>
      <c r="AE20" s="171" t="s">
        <v>13263</v>
      </c>
      <c r="AF20" s="171" t="s">
        <v>13263</v>
      </c>
      <c r="AG20" s="171" t="s">
        <v>13263</v>
      </c>
      <c r="AH20" s="171" t="s">
        <v>13263</v>
      </c>
      <c r="AI20" s="183" t="s">
        <v>13263</v>
      </c>
      <c r="AJ20" s="252">
        <v>0.97067106978112527</v>
      </c>
      <c r="AK20" s="252">
        <v>0.97208736612462154</v>
      </c>
      <c r="AL20" s="361">
        <v>0.98760519825973714</v>
      </c>
      <c r="AM20" s="309">
        <v>0.99711102885301706</v>
      </c>
      <c r="AN20" s="253">
        <v>0.96309006543498499</v>
      </c>
      <c r="AO20" s="362">
        <v>0.98364568425491994</v>
      </c>
      <c r="AP20" s="254">
        <v>1.0487533176688342</v>
      </c>
      <c r="AQ20" s="254">
        <v>1.0652769631630166</v>
      </c>
      <c r="AR20" s="254">
        <v>1.0405477102646687</v>
      </c>
      <c r="AS20" s="255">
        <v>1.0356658379600403</v>
      </c>
      <c r="AT20" s="254">
        <v>1.0553364139024424</v>
      </c>
      <c r="AU20" s="256">
        <v>0.9973280147514888</v>
      </c>
      <c r="AV20" s="256">
        <v>1.004608708928818</v>
      </c>
      <c r="AW20" s="256">
        <v>1.0031321331105236</v>
      </c>
      <c r="AX20" s="257">
        <v>1.0042276080305523</v>
      </c>
      <c r="AY20" s="151" t="s">
        <v>13263</v>
      </c>
      <c r="AZ20" s="153" t="s">
        <v>13263</v>
      </c>
      <c r="BB20" s="149" t="s">
        <v>14003</v>
      </c>
      <c r="BC20" s="151" t="s">
        <v>13263</v>
      </c>
      <c r="BD20" s="171" t="s">
        <v>13263</v>
      </c>
      <c r="BE20" s="171" t="s">
        <v>13263</v>
      </c>
      <c r="BF20" s="171" t="s">
        <v>13263</v>
      </c>
      <c r="BG20" s="171" t="s">
        <v>13263</v>
      </c>
      <c r="BH20" s="171" t="s">
        <v>13263</v>
      </c>
      <c r="BI20" s="183" t="s">
        <v>13263</v>
      </c>
      <c r="BJ20" s="252">
        <v>0.96971777270215065</v>
      </c>
      <c r="BK20" s="252">
        <v>0.9708258334278832</v>
      </c>
      <c r="BL20" s="361">
        <v>0.97682836362938152</v>
      </c>
      <c r="BM20" s="309">
        <v>0.97747753524471859</v>
      </c>
      <c r="BN20" s="253">
        <v>0.96553040652769773</v>
      </c>
      <c r="BO20" s="362">
        <v>0.97057119675896486</v>
      </c>
      <c r="BP20" s="254">
        <v>1.0729404457433169</v>
      </c>
      <c r="BQ20" s="254">
        <v>1.0824575954128415</v>
      </c>
      <c r="BR20" s="254">
        <v>1.0525908500599808</v>
      </c>
      <c r="BS20" s="255">
        <v>1.0544292537016207</v>
      </c>
      <c r="BT20" s="254">
        <v>1.0777519031214784</v>
      </c>
      <c r="BU20" s="256">
        <v>1.0599294513495368</v>
      </c>
      <c r="BV20" s="256">
        <v>1.0645668400753718</v>
      </c>
      <c r="BW20" s="256">
        <v>1.0726668930225718</v>
      </c>
      <c r="BX20" s="257">
        <v>1.0682850759852855</v>
      </c>
      <c r="BY20" s="151" t="s">
        <v>13263</v>
      </c>
      <c r="BZ20" s="153" t="s">
        <v>13263</v>
      </c>
    </row>
    <row r="21" spans="2:78" ht="14.25" customHeight="1" thickTop="1" thickBot="1" x14ac:dyDescent="0.3">
      <c r="B21" s="149" t="s">
        <v>13993</v>
      </c>
      <c r="C21" s="150" t="s">
        <v>13263</v>
      </c>
      <c r="D21" s="372" t="s">
        <v>13263</v>
      </c>
      <c r="E21" s="372" t="s">
        <v>13263</v>
      </c>
      <c r="F21" s="372" t="s">
        <v>13263</v>
      </c>
      <c r="G21" s="372" t="s">
        <v>13263</v>
      </c>
      <c r="H21" s="372" t="s">
        <v>13263</v>
      </c>
      <c r="I21" s="478" t="s">
        <v>13263</v>
      </c>
      <c r="J21" s="479" t="s">
        <v>681</v>
      </c>
      <c r="K21" s="480" t="s">
        <v>678</v>
      </c>
      <c r="L21" s="481" t="s">
        <v>568</v>
      </c>
      <c r="M21" s="482" t="s">
        <v>597</v>
      </c>
      <c r="N21" s="482" t="s">
        <v>601</v>
      </c>
      <c r="O21" s="483" t="s">
        <v>730</v>
      </c>
      <c r="P21" s="484" t="s">
        <v>496</v>
      </c>
      <c r="Q21" s="485" t="s">
        <v>506</v>
      </c>
      <c r="R21" s="486" t="s">
        <v>508</v>
      </c>
      <c r="S21" s="487" t="s">
        <v>501</v>
      </c>
      <c r="T21" s="488" t="s">
        <v>480</v>
      </c>
      <c r="U21" s="489" t="s">
        <v>693</v>
      </c>
      <c r="V21" s="490" t="s">
        <v>695</v>
      </c>
      <c r="W21" s="476" t="s">
        <v>692</v>
      </c>
      <c r="X21" s="491" t="s">
        <v>756</v>
      </c>
      <c r="Y21" s="150" t="s">
        <v>13263</v>
      </c>
      <c r="Z21" s="159" t="s">
        <v>13263</v>
      </c>
      <c r="AB21" s="149" t="s">
        <v>13993</v>
      </c>
      <c r="AC21" s="151" t="s">
        <v>13263</v>
      </c>
      <c r="AD21" s="171" t="s">
        <v>13263</v>
      </c>
      <c r="AE21" s="171" t="s">
        <v>13263</v>
      </c>
      <c r="AF21" s="171" t="s">
        <v>13263</v>
      </c>
      <c r="AG21" s="171" t="s">
        <v>13263</v>
      </c>
      <c r="AH21" s="171" t="s">
        <v>13263</v>
      </c>
      <c r="AI21" s="172" t="s">
        <v>13263</v>
      </c>
      <c r="AJ21" s="258">
        <v>0.9795862493306231</v>
      </c>
      <c r="AK21" s="259">
        <v>0.98007499833048584</v>
      </c>
      <c r="AL21" s="260">
        <v>0.9948938206291934</v>
      </c>
      <c r="AM21" s="261">
        <v>1.0149428674101404</v>
      </c>
      <c r="AN21" s="261">
        <v>1.0149760287837177</v>
      </c>
      <c r="AO21" s="262">
        <v>1.0321255436666967</v>
      </c>
      <c r="AP21" s="263">
        <v>1.0759462114578848</v>
      </c>
      <c r="AQ21" s="320">
        <v>1.0828800923427775</v>
      </c>
      <c r="AR21" s="321">
        <v>1.0890782807176937</v>
      </c>
      <c r="AS21" s="265">
        <v>1.088937167156087</v>
      </c>
      <c r="AT21" s="266">
        <v>1.0893187860748303</v>
      </c>
      <c r="AU21" s="267">
        <v>1.0295393005424729</v>
      </c>
      <c r="AV21" s="268">
        <v>1.0054467805634528</v>
      </c>
      <c r="AW21" s="256">
        <v>1.0038414126445812</v>
      </c>
      <c r="AX21" s="269">
        <v>1.0041218182591294</v>
      </c>
      <c r="AY21" s="151" t="s">
        <v>13263</v>
      </c>
      <c r="AZ21" s="153" t="s">
        <v>13263</v>
      </c>
      <c r="BB21" s="149" t="s">
        <v>13993</v>
      </c>
      <c r="BC21" s="151" t="s">
        <v>13263</v>
      </c>
      <c r="BD21" s="171" t="s">
        <v>13263</v>
      </c>
      <c r="BE21" s="171" t="s">
        <v>13263</v>
      </c>
      <c r="BF21" s="171" t="s">
        <v>13263</v>
      </c>
      <c r="BG21" s="171" t="s">
        <v>13263</v>
      </c>
      <c r="BH21" s="171" t="s">
        <v>13263</v>
      </c>
      <c r="BI21" s="172" t="s">
        <v>13263</v>
      </c>
      <c r="BJ21" s="258">
        <v>0.9749879484937688</v>
      </c>
      <c r="BK21" s="259">
        <v>0.97887924158117945</v>
      </c>
      <c r="BL21" s="260">
        <v>0.97731058903170753</v>
      </c>
      <c r="BM21" s="261">
        <v>1.0047014681638098</v>
      </c>
      <c r="BN21" s="261">
        <v>1.0039085476782201</v>
      </c>
      <c r="BO21" s="262">
        <v>1.027761256388259</v>
      </c>
      <c r="BP21" s="263">
        <v>1.0783328169689801</v>
      </c>
      <c r="BQ21" s="320">
        <v>1.0806915945007149</v>
      </c>
      <c r="BR21" s="321">
        <v>1.0860594783481872</v>
      </c>
      <c r="BS21" s="265">
        <v>1.0867380223115493</v>
      </c>
      <c r="BT21" s="266">
        <v>1.0813523652104888</v>
      </c>
      <c r="BU21" s="267">
        <v>1.0704961568046549</v>
      </c>
      <c r="BV21" s="268">
        <v>1.0709366600499828</v>
      </c>
      <c r="BW21" s="256">
        <v>1.069893970936074</v>
      </c>
      <c r="BX21" s="269">
        <v>1.070362520673906</v>
      </c>
      <c r="BY21" s="151" t="s">
        <v>13263</v>
      </c>
      <c r="BZ21" s="153" t="s">
        <v>13263</v>
      </c>
    </row>
    <row r="22" spans="2:78" ht="14.25" customHeight="1" thickTop="1" thickBot="1" x14ac:dyDescent="0.3">
      <c r="B22" s="149" t="s">
        <v>13991</v>
      </c>
      <c r="C22" s="150" t="s">
        <v>13263</v>
      </c>
      <c r="D22" s="372" t="s">
        <v>13263</v>
      </c>
      <c r="E22" s="372" t="s">
        <v>13263</v>
      </c>
      <c r="F22" s="372" t="s">
        <v>13263</v>
      </c>
      <c r="G22" s="372" t="s">
        <v>13263</v>
      </c>
      <c r="H22" s="373" t="s">
        <v>13263</v>
      </c>
      <c r="I22" s="492" t="s">
        <v>762</v>
      </c>
      <c r="J22" s="493" t="s">
        <v>680</v>
      </c>
      <c r="K22" s="494" t="s">
        <v>683</v>
      </c>
      <c r="L22" s="495" t="s">
        <v>759</v>
      </c>
      <c r="M22" s="482" t="s">
        <v>598</v>
      </c>
      <c r="N22" s="496" t="s">
        <v>600</v>
      </c>
      <c r="O22" s="497" t="s">
        <v>494</v>
      </c>
      <c r="P22" s="484" t="s">
        <v>502</v>
      </c>
      <c r="Q22" s="484" t="s">
        <v>498</v>
      </c>
      <c r="R22" s="486" t="s">
        <v>504</v>
      </c>
      <c r="S22" s="498" t="s">
        <v>497</v>
      </c>
      <c r="T22" s="499" t="s">
        <v>499</v>
      </c>
      <c r="U22" s="499" t="s">
        <v>485</v>
      </c>
      <c r="V22" s="488" t="s">
        <v>509</v>
      </c>
      <c r="W22" s="500" t="s">
        <v>755</v>
      </c>
      <c r="X22" s="501" t="s">
        <v>651</v>
      </c>
      <c r="Y22" s="150" t="s">
        <v>13263</v>
      </c>
      <c r="Z22" s="159" t="s">
        <v>13263</v>
      </c>
      <c r="AB22" s="149" t="s">
        <v>13991</v>
      </c>
      <c r="AC22" s="151" t="s">
        <v>13263</v>
      </c>
      <c r="AD22" s="171" t="s">
        <v>13263</v>
      </c>
      <c r="AE22" s="171" t="s">
        <v>13263</v>
      </c>
      <c r="AF22" s="171" t="s">
        <v>13263</v>
      </c>
      <c r="AG22" s="171" t="s">
        <v>13263</v>
      </c>
      <c r="AH22" s="183" t="s">
        <v>13263</v>
      </c>
      <c r="AI22" s="363">
        <v>0.99353427283529772</v>
      </c>
      <c r="AJ22" s="258">
        <v>0.98005935790459664</v>
      </c>
      <c r="AK22" s="270">
        <v>0.98023523617922959</v>
      </c>
      <c r="AL22" s="271">
        <v>0.99702833867132701</v>
      </c>
      <c r="AM22" s="261">
        <v>1.0134698576122589</v>
      </c>
      <c r="AN22" s="272">
        <v>1.0156732933076158</v>
      </c>
      <c r="AO22" s="273">
        <v>1.0649860037596459</v>
      </c>
      <c r="AP22" s="263">
        <v>1.0814323899283027</v>
      </c>
      <c r="AQ22" s="263">
        <v>1.0927838286130009</v>
      </c>
      <c r="AR22" s="264">
        <v>1.1012507542327896</v>
      </c>
      <c r="AS22" s="274">
        <v>1.0930786395376959</v>
      </c>
      <c r="AT22" s="275">
        <v>1.0919489639870625</v>
      </c>
      <c r="AU22" s="275">
        <v>1.0816887713198304</v>
      </c>
      <c r="AV22" s="266">
        <v>1.0785516820182415</v>
      </c>
      <c r="AW22" s="276">
        <v>1.0101574075467938</v>
      </c>
      <c r="AX22" s="277">
        <v>0.97980900902206303</v>
      </c>
      <c r="AY22" s="151" t="s">
        <v>13263</v>
      </c>
      <c r="AZ22" s="153" t="s">
        <v>13263</v>
      </c>
      <c r="BB22" s="149" t="s">
        <v>13991</v>
      </c>
      <c r="BC22" s="151" t="s">
        <v>13263</v>
      </c>
      <c r="BD22" s="171" t="s">
        <v>13263</v>
      </c>
      <c r="BE22" s="171" t="s">
        <v>13263</v>
      </c>
      <c r="BF22" s="171" t="s">
        <v>13263</v>
      </c>
      <c r="BG22" s="171" t="s">
        <v>13263</v>
      </c>
      <c r="BH22" s="183" t="s">
        <v>13263</v>
      </c>
      <c r="BI22" s="363">
        <v>0.98086030904312038</v>
      </c>
      <c r="BJ22" s="258">
        <v>0.97627637147383961</v>
      </c>
      <c r="BK22" s="270">
        <v>0.97628477251091783</v>
      </c>
      <c r="BL22" s="271">
        <v>0.99896469639675245</v>
      </c>
      <c r="BM22" s="261">
        <v>1.0031880435536611</v>
      </c>
      <c r="BN22" s="272">
        <v>1.0050485738103987</v>
      </c>
      <c r="BO22" s="273">
        <v>1.0758884837794924</v>
      </c>
      <c r="BP22" s="263">
        <v>1.0806128477899022</v>
      </c>
      <c r="BQ22" s="263">
        <v>1.0817464842516926</v>
      </c>
      <c r="BR22" s="264">
        <v>1.0914591237844387</v>
      </c>
      <c r="BS22" s="274">
        <v>1.0893006207843217</v>
      </c>
      <c r="BT22" s="275">
        <v>1.0839711402272363</v>
      </c>
      <c r="BU22" s="275">
        <v>1.0790014709652929</v>
      </c>
      <c r="BV22" s="266">
        <v>1.0768132184949664</v>
      </c>
      <c r="BW22" s="276">
        <v>1.0703742221455947</v>
      </c>
      <c r="BX22" s="277">
        <v>1.0186449311898143</v>
      </c>
      <c r="BY22" s="151" t="s">
        <v>13263</v>
      </c>
      <c r="BZ22" s="153" t="s">
        <v>13263</v>
      </c>
    </row>
    <row r="23" spans="2:78" ht="14.25" customHeight="1" thickTop="1" thickBot="1" x14ac:dyDescent="0.3">
      <c r="B23" s="149" t="s">
        <v>14006</v>
      </c>
      <c r="C23" s="150" t="s">
        <v>13263</v>
      </c>
      <c r="D23" s="372" t="s">
        <v>13263</v>
      </c>
      <c r="E23" s="372" t="s">
        <v>13263</v>
      </c>
      <c r="F23" s="372" t="s">
        <v>13263</v>
      </c>
      <c r="G23" s="372" t="s">
        <v>13263</v>
      </c>
      <c r="H23" s="373" t="s">
        <v>13263</v>
      </c>
      <c r="I23" s="502" t="s">
        <v>764</v>
      </c>
      <c r="J23" s="503" t="s">
        <v>679</v>
      </c>
      <c r="K23" s="504" t="s">
        <v>682</v>
      </c>
      <c r="L23" s="495" t="s">
        <v>736</v>
      </c>
      <c r="M23" s="482" t="s">
        <v>752</v>
      </c>
      <c r="N23" s="482" t="s">
        <v>599</v>
      </c>
      <c r="O23" s="505" t="s">
        <v>750</v>
      </c>
      <c r="P23" s="506" t="s">
        <v>493</v>
      </c>
      <c r="Q23" s="507" t="s">
        <v>491</v>
      </c>
      <c r="R23" s="507" t="s">
        <v>478</v>
      </c>
      <c r="S23" s="508" t="s">
        <v>492</v>
      </c>
      <c r="T23" s="509" t="s">
        <v>510</v>
      </c>
      <c r="U23" s="509" t="s">
        <v>481</v>
      </c>
      <c r="V23" s="510" t="s">
        <v>486</v>
      </c>
      <c r="W23" s="511" t="s">
        <v>495</v>
      </c>
      <c r="X23" s="512" t="s">
        <v>652</v>
      </c>
      <c r="Y23" s="150" t="s">
        <v>13263</v>
      </c>
      <c r="Z23" s="159" t="s">
        <v>13263</v>
      </c>
      <c r="AB23" s="149" t="s">
        <v>14006</v>
      </c>
      <c r="AC23" s="151" t="s">
        <v>13263</v>
      </c>
      <c r="AD23" s="171" t="s">
        <v>13263</v>
      </c>
      <c r="AE23" s="171" t="s">
        <v>13263</v>
      </c>
      <c r="AF23" s="171" t="s">
        <v>13263</v>
      </c>
      <c r="AG23" s="171" t="s">
        <v>13263</v>
      </c>
      <c r="AH23" s="183" t="s">
        <v>13263</v>
      </c>
      <c r="AI23" s="364">
        <v>0.99340544212519699</v>
      </c>
      <c r="AJ23" s="278">
        <v>0.9812070013237475</v>
      </c>
      <c r="AK23" s="279">
        <v>0.98654084902751038</v>
      </c>
      <c r="AL23" s="271">
        <v>0.9828420095210717</v>
      </c>
      <c r="AM23" s="261">
        <v>1.0320216777618159</v>
      </c>
      <c r="AN23" s="261">
        <v>1.0234178469664974</v>
      </c>
      <c r="AO23" s="322">
        <v>1.0434173605186816</v>
      </c>
      <c r="AP23" s="280">
        <v>1.0906547351839424</v>
      </c>
      <c r="AQ23" s="281">
        <v>1.0936465347020428</v>
      </c>
      <c r="AR23" s="281">
        <v>1.095663310282464</v>
      </c>
      <c r="AS23" s="323">
        <v>1.1026606830576182</v>
      </c>
      <c r="AT23" s="282">
        <v>1.0996510691202508</v>
      </c>
      <c r="AU23" s="282">
        <v>1.0896466468451844</v>
      </c>
      <c r="AV23" s="283">
        <v>1.0889593385421403</v>
      </c>
      <c r="AW23" s="284">
        <v>1.0762630485451194</v>
      </c>
      <c r="AX23" s="285">
        <v>0.99426557010334937</v>
      </c>
      <c r="AY23" s="151" t="s">
        <v>13263</v>
      </c>
      <c r="AZ23" s="153" t="s">
        <v>13263</v>
      </c>
      <c r="BB23" s="149" t="s">
        <v>14006</v>
      </c>
      <c r="BC23" s="151" t="s">
        <v>13263</v>
      </c>
      <c r="BD23" s="171" t="s">
        <v>13263</v>
      </c>
      <c r="BE23" s="171" t="s">
        <v>13263</v>
      </c>
      <c r="BF23" s="171" t="s">
        <v>13263</v>
      </c>
      <c r="BG23" s="171" t="s">
        <v>13263</v>
      </c>
      <c r="BH23" s="183" t="s">
        <v>13263</v>
      </c>
      <c r="BI23" s="364">
        <v>0.98102612762123853</v>
      </c>
      <c r="BJ23" s="278">
        <v>0.97637229005282178</v>
      </c>
      <c r="BK23" s="279">
        <v>0.98550048176227867</v>
      </c>
      <c r="BL23" s="271">
        <v>0.98635215750165239</v>
      </c>
      <c r="BM23" s="261">
        <v>1.0205869636951461</v>
      </c>
      <c r="BN23" s="261">
        <v>1.0103254664933417</v>
      </c>
      <c r="BO23" s="322">
        <v>1.0424947116735122</v>
      </c>
      <c r="BP23" s="280">
        <v>1.0804925786340165</v>
      </c>
      <c r="BQ23" s="281">
        <v>1.0814648214474423</v>
      </c>
      <c r="BR23" s="281">
        <v>1.0839150659495822</v>
      </c>
      <c r="BS23" s="323">
        <v>1.0935651848234409</v>
      </c>
      <c r="BT23" s="282">
        <v>1.0906407121244439</v>
      </c>
      <c r="BU23" s="282">
        <v>1.0809032592065693</v>
      </c>
      <c r="BV23" s="283">
        <v>1.0804920050343843</v>
      </c>
      <c r="BW23" s="284">
        <v>1.0734119067753944</v>
      </c>
      <c r="BX23" s="285">
        <v>1.0369878775754546</v>
      </c>
      <c r="BY23" s="151" t="s">
        <v>13263</v>
      </c>
      <c r="BZ23" s="153" t="s">
        <v>13263</v>
      </c>
    </row>
    <row r="24" spans="2:78" ht="14.25" customHeight="1" thickTop="1" thickBot="1" x14ac:dyDescent="0.3">
      <c r="B24" s="149" t="s">
        <v>14000</v>
      </c>
      <c r="C24" s="150" t="s">
        <v>13263</v>
      </c>
      <c r="D24" s="372" t="s">
        <v>13263</v>
      </c>
      <c r="E24" s="372" t="s">
        <v>13263</v>
      </c>
      <c r="F24" s="372" t="s">
        <v>13263</v>
      </c>
      <c r="G24" s="372" t="s">
        <v>13263</v>
      </c>
      <c r="H24" s="478" t="s">
        <v>13263</v>
      </c>
      <c r="I24" s="513" t="s">
        <v>763</v>
      </c>
      <c r="J24" s="454" t="s">
        <v>595</v>
      </c>
      <c r="K24" s="454" t="s">
        <v>596</v>
      </c>
      <c r="L24" s="514" t="s">
        <v>765</v>
      </c>
      <c r="M24" s="515" t="s">
        <v>751</v>
      </c>
      <c r="N24" s="516" t="s">
        <v>748</v>
      </c>
      <c r="O24" s="505" t="s">
        <v>749</v>
      </c>
      <c r="P24" s="517" t="s">
        <v>484</v>
      </c>
      <c r="Q24" s="486" t="s">
        <v>479</v>
      </c>
      <c r="R24" s="518" t="s">
        <v>503</v>
      </c>
      <c r="S24" s="484" t="s">
        <v>489</v>
      </c>
      <c r="T24" s="484" t="s">
        <v>500</v>
      </c>
      <c r="U24" s="519" t="s">
        <v>507</v>
      </c>
      <c r="V24" s="377" t="s">
        <v>658</v>
      </c>
      <c r="W24" s="377" t="s">
        <v>656</v>
      </c>
      <c r="X24" s="512" t="s">
        <v>754</v>
      </c>
      <c r="Y24" s="150" t="s">
        <v>13263</v>
      </c>
      <c r="Z24" s="159" t="s">
        <v>13263</v>
      </c>
      <c r="AB24" s="149" t="s">
        <v>14000</v>
      </c>
      <c r="AC24" s="151" t="s">
        <v>13263</v>
      </c>
      <c r="AD24" s="171" t="s">
        <v>13263</v>
      </c>
      <c r="AE24" s="171" t="s">
        <v>13263</v>
      </c>
      <c r="AF24" s="171" t="s">
        <v>13263</v>
      </c>
      <c r="AG24" s="171" t="s">
        <v>13263</v>
      </c>
      <c r="AH24" s="172" t="s">
        <v>13263</v>
      </c>
      <c r="AI24" s="286">
        <v>0.99268681404087133</v>
      </c>
      <c r="AJ24" s="176">
        <v>0.97324905889178936</v>
      </c>
      <c r="AK24" s="365">
        <v>0.97645670488281799</v>
      </c>
      <c r="AL24" s="287">
        <v>0.98490762242813612</v>
      </c>
      <c r="AM24" s="288">
        <v>1.0454836464600565</v>
      </c>
      <c r="AN24" s="324">
        <v>1.0454159385136079</v>
      </c>
      <c r="AO24" s="179">
        <v>1.0436897757173775</v>
      </c>
      <c r="AP24" s="289">
        <v>1.0842577459792713</v>
      </c>
      <c r="AQ24" s="264">
        <v>1.086733379849258</v>
      </c>
      <c r="AR24" s="290">
        <v>1.0830678284947106</v>
      </c>
      <c r="AS24" s="263">
        <v>1.0887420967391366</v>
      </c>
      <c r="AT24" s="263">
        <v>1.0843518174350208</v>
      </c>
      <c r="AU24" s="291">
        <v>1.0815331918455939</v>
      </c>
      <c r="AV24" s="180">
        <v>1.0707156542797815</v>
      </c>
      <c r="AW24" s="180">
        <v>1.0687781581195317</v>
      </c>
      <c r="AX24" s="285">
        <v>0.99973889485512668</v>
      </c>
      <c r="AY24" s="151" t="s">
        <v>13263</v>
      </c>
      <c r="AZ24" s="153" t="s">
        <v>13263</v>
      </c>
      <c r="BB24" s="149" t="s">
        <v>14000</v>
      </c>
      <c r="BC24" s="151" t="s">
        <v>13263</v>
      </c>
      <c r="BD24" s="171" t="s">
        <v>13263</v>
      </c>
      <c r="BE24" s="171" t="s">
        <v>13263</v>
      </c>
      <c r="BF24" s="171" t="s">
        <v>13263</v>
      </c>
      <c r="BG24" s="171" t="s">
        <v>13263</v>
      </c>
      <c r="BH24" s="172" t="s">
        <v>13263</v>
      </c>
      <c r="BI24" s="286">
        <v>0.98117485795649528</v>
      </c>
      <c r="BJ24" s="176">
        <v>0.97318455658471248</v>
      </c>
      <c r="BK24" s="365">
        <v>0.9762351791050814</v>
      </c>
      <c r="BL24" s="287">
        <v>0.97974598344128583</v>
      </c>
      <c r="BM24" s="288">
        <v>1.0250175465901834</v>
      </c>
      <c r="BN24" s="324">
        <v>1.0293634771858577</v>
      </c>
      <c r="BO24" s="179">
        <v>1.0424902348069696</v>
      </c>
      <c r="BP24" s="289">
        <v>1.0774304011785809</v>
      </c>
      <c r="BQ24" s="264">
        <v>1.0745493025008752</v>
      </c>
      <c r="BR24" s="290">
        <v>1.0738511397236612</v>
      </c>
      <c r="BS24" s="263">
        <v>1.0761502983352733</v>
      </c>
      <c r="BT24" s="263">
        <v>1.0756456125105609</v>
      </c>
      <c r="BU24" s="291">
        <v>1.0736608734423734</v>
      </c>
      <c r="BV24" s="180">
        <v>1.0619101650035285</v>
      </c>
      <c r="BW24" s="180">
        <v>1.0603610021280891</v>
      </c>
      <c r="BX24" s="285">
        <v>1.0403266137980129</v>
      </c>
      <c r="BY24" s="151" t="s">
        <v>13263</v>
      </c>
      <c r="BZ24" s="153" t="s">
        <v>13263</v>
      </c>
    </row>
    <row r="25" spans="2:78" ht="14.25" customHeight="1" thickTop="1" thickBot="1" x14ac:dyDescent="0.3">
      <c r="B25" s="149" t="s">
        <v>13997</v>
      </c>
      <c r="C25" s="150" t="s">
        <v>13263</v>
      </c>
      <c r="D25" s="372" t="s">
        <v>13263</v>
      </c>
      <c r="E25" s="372" t="s">
        <v>13263</v>
      </c>
      <c r="F25" s="417" t="s">
        <v>13263</v>
      </c>
      <c r="G25" s="478" t="s">
        <v>13263</v>
      </c>
      <c r="H25" s="520" t="s">
        <v>702</v>
      </c>
      <c r="I25" s="521" t="s">
        <v>705</v>
      </c>
      <c r="J25" s="454" t="s">
        <v>547</v>
      </c>
      <c r="K25" s="522" t="s">
        <v>594</v>
      </c>
      <c r="L25" s="460" t="s">
        <v>668</v>
      </c>
      <c r="M25" s="523" t="s">
        <v>677</v>
      </c>
      <c r="N25" s="524" t="s">
        <v>672</v>
      </c>
      <c r="O25" s="525" t="s">
        <v>753</v>
      </c>
      <c r="P25" s="526" t="s">
        <v>576</v>
      </c>
      <c r="Q25" s="517" t="s">
        <v>490</v>
      </c>
      <c r="R25" s="498" t="s">
        <v>487</v>
      </c>
      <c r="S25" s="527" t="s">
        <v>483</v>
      </c>
      <c r="T25" s="527" t="s">
        <v>488</v>
      </c>
      <c r="U25" s="528" t="s">
        <v>505</v>
      </c>
      <c r="V25" s="377" t="s">
        <v>654</v>
      </c>
      <c r="W25" s="377" t="s">
        <v>650</v>
      </c>
      <c r="X25" s="512" t="s">
        <v>659</v>
      </c>
      <c r="Y25" s="150" t="s">
        <v>13263</v>
      </c>
      <c r="Z25" s="159" t="s">
        <v>13263</v>
      </c>
      <c r="AB25" s="149" t="s">
        <v>13997</v>
      </c>
      <c r="AC25" s="151" t="s">
        <v>13263</v>
      </c>
      <c r="AD25" s="171" t="s">
        <v>13263</v>
      </c>
      <c r="AE25" s="171" t="s">
        <v>13263</v>
      </c>
      <c r="AF25" s="178" t="s">
        <v>13263</v>
      </c>
      <c r="AG25" s="172" t="s">
        <v>13263</v>
      </c>
      <c r="AH25" s="292">
        <v>0.9550268960605125</v>
      </c>
      <c r="AI25" s="293">
        <v>0.9552168675159769</v>
      </c>
      <c r="AJ25" s="366">
        <v>0.96793104781070982</v>
      </c>
      <c r="AK25" s="367">
        <v>0.96846751750829674</v>
      </c>
      <c r="AL25" s="294">
        <v>1.0044869334139348</v>
      </c>
      <c r="AM25" s="295">
        <v>1.0094205515123638</v>
      </c>
      <c r="AN25" s="325">
        <v>1.0339996780640135</v>
      </c>
      <c r="AO25" s="326">
        <v>1.0432497066594204</v>
      </c>
      <c r="AP25" s="297">
        <v>1.0521250567679263</v>
      </c>
      <c r="AQ25" s="289">
        <v>1.0761088014539173</v>
      </c>
      <c r="AR25" s="274">
        <v>1.082112239094015</v>
      </c>
      <c r="AS25" s="298">
        <v>1.0890564871952237</v>
      </c>
      <c r="AT25" s="298">
        <v>1.0852890840146496</v>
      </c>
      <c r="AU25" s="299">
        <v>1.0865139019052905</v>
      </c>
      <c r="AV25" s="180">
        <v>1.0333586736978069</v>
      </c>
      <c r="AW25" s="180">
        <v>0.99901635332826522</v>
      </c>
      <c r="AX25" s="285">
        <v>0.98105043946994164</v>
      </c>
      <c r="AY25" s="151" t="s">
        <v>13263</v>
      </c>
      <c r="AZ25" s="153" t="s">
        <v>13263</v>
      </c>
      <c r="BB25" s="149" t="s">
        <v>13997</v>
      </c>
      <c r="BC25" s="151" t="s">
        <v>13263</v>
      </c>
      <c r="BD25" s="171" t="s">
        <v>13263</v>
      </c>
      <c r="BE25" s="171" t="s">
        <v>13263</v>
      </c>
      <c r="BF25" s="178" t="s">
        <v>13263</v>
      </c>
      <c r="BG25" s="172" t="s">
        <v>13263</v>
      </c>
      <c r="BH25" s="292">
        <v>0.9490329370817665</v>
      </c>
      <c r="BI25" s="293">
        <v>0.95073163997768728</v>
      </c>
      <c r="BJ25" s="366">
        <v>0.96998199226284931</v>
      </c>
      <c r="BK25" s="367">
        <v>0.97201736107731507</v>
      </c>
      <c r="BL25" s="294">
        <v>0.99324881471874182</v>
      </c>
      <c r="BM25" s="295">
        <v>1.006803657036712</v>
      </c>
      <c r="BN25" s="325">
        <v>1.0353208122896544</v>
      </c>
      <c r="BO25" s="326">
        <v>1.0395798052327281</v>
      </c>
      <c r="BP25" s="297">
        <v>1.0572053715361922</v>
      </c>
      <c r="BQ25" s="289">
        <v>1.0726656187242976</v>
      </c>
      <c r="BR25" s="274">
        <v>1.0734321687296289</v>
      </c>
      <c r="BS25" s="298">
        <v>1.076656709953999</v>
      </c>
      <c r="BT25" s="298">
        <v>1.0752294602009158</v>
      </c>
      <c r="BU25" s="299">
        <v>1.0751592604663567</v>
      </c>
      <c r="BV25" s="180">
        <v>1.0474986637812935</v>
      </c>
      <c r="BW25" s="180">
        <v>1.0322581429835525</v>
      </c>
      <c r="BX25" s="285">
        <v>1.02759118382339</v>
      </c>
      <c r="BY25" s="151" t="s">
        <v>13263</v>
      </c>
      <c r="BZ25" s="153" t="s">
        <v>13263</v>
      </c>
    </row>
    <row r="26" spans="2:78" ht="14.25" customHeight="1" thickTop="1" thickBot="1" x14ac:dyDescent="0.3">
      <c r="B26" s="149" t="s">
        <v>14008</v>
      </c>
      <c r="C26" s="150" t="s">
        <v>13263</v>
      </c>
      <c r="D26" s="372" t="s">
        <v>13263</v>
      </c>
      <c r="E26" s="478" t="s">
        <v>13263</v>
      </c>
      <c r="F26" s="520" t="s">
        <v>701</v>
      </c>
      <c r="G26" s="520" t="s">
        <v>707</v>
      </c>
      <c r="H26" s="520" t="s">
        <v>703</v>
      </c>
      <c r="I26" s="520" t="s">
        <v>706</v>
      </c>
      <c r="J26" s="529" t="s">
        <v>731</v>
      </c>
      <c r="K26" s="530" t="s">
        <v>732</v>
      </c>
      <c r="L26" s="460" t="s">
        <v>670</v>
      </c>
      <c r="M26" s="460" t="s">
        <v>667</v>
      </c>
      <c r="N26" s="460" t="s">
        <v>676</v>
      </c>
      <c r="O26" s="531" t="s">
        <v>669</v>
      </c>
      <c r="P26" s="532" t="s">
        <v>577</v>
      </c>
      <c r="Q26" s="526" t="s">
        <v>582</v>
      </c>
      <c r="R26" s="533" t="s">
        <v>482</v>
      </c>
      <c r="S26" s="532" t="s">
        <v>581</v>
      </c>
      <c r="T26" s="534" t="s">
        <v>578</v>
      </c>
      <c r="U26" s="431" t="s">
        <v>574</v>
      </c>
      <c r="V26" s="535" t="s">
        <v>649</v>
      </c>
      <c r="W26" s="377" t="s">
        <v>655</v>
      </c>
      <c r="X26" s="512" t="s">
        <v>657</v>
      </c>
      <c r="Y26" s="150" t="s">
        <v>13263</v>
      </c>
      <c r="Z26" s="159" t="s">
        <v>13263</v>
      </c>
      <c r="AB26" s="149" t="s">
        <v>14008</v>
      </c>
      <c r="AC26" s="151" t="s">
        <v>13263</v>
      </c>
      <c r="AD26" s="171" t="s">
        <v>13263</v>
      </c>
      <c r="AE26" s="172" t="s">
        <v>13263</v>
      </c>
      <c r="AF26" s="292">
        <v>0.94918183882359475</v>
      </c>
      <c r="AG26" s="292">
        <v>0.95540560540761565</v>
      </c>
      <c r="AH26" s="292">
        <v>0.94863291691684681</v>
      </c>
      <c r="AI26" s="292">
        <v>0.9562267397967924</v>
      </c>
      <c r="AJ26" s="368">
        <v>0.96762318386317969</v>
      </c>
      <c r="AK26" s="369">
        <v>0.97693706176064021</v>
      </c>
      <c r="AL26" s="294">
        <v>0.99259567884712263</v>
      </c>
      <c r="AM26" s="294">
        <v>1.0031473594585811</v>
      </c>
      <c r="AN26" s="294">
        <v>1.0089777122421615</v>
      </c>
      <c r="AO26" s="327">
        <v>1.042221777858972</v>
      </c>
      <c r="AP26" s="204">
        <v>1.0497400649652682</v>
      </c>
      <c r="AQ26" s="297">
        <v>1.0618271114578666</v>
      </c>
      <c r="AR26" s="300">
        <v>1.0762805443529042</v>
      </c>
      <c r="AS26" s="204">
        <v>1.0746483972302019</v>
      </c>
      <c r="AT26" s="328">
        <v>1.0538449887925263</v>
      </c>
      <c r="AU26" s="205">
        <v>1.0432440095889315</v>
      </c>
      <c r="AV26" s="301">
        <v>0.99809037838854608</v>
      </c>
      <c r="AW26" s="180">
        <v>0.99686311258886129</v>
      </c>
      <c r="AX26" s="285">
        <v>0.98030260093821697</v>
      </c>
      <c r="AY26" s="151" t="s">
        <v>13263</v>
      </c>
      <c r="AZ26" s="153" t="s">
        <v>13263</v>
      </c>
      <c r="BB26" s="149" t="s">
        <v>14008</v>
      </c>
      <c r="BC26" s="151" t="s">
        <v>13263</v>
      </c>
      <c r="BD26" s="171" t="s">
        <v>13263</v>
      </c>
      <c r="BE26" s="172" t="s">
        <v>13263</v>
      </c>
      <c r="BF26" s="292">
        <v>0.94159120099387406</v>
      </c>
      <c r="BG26" s="292">
        <v>0.9481706265769797</v>
      </c>
      <c r="BH26" s="292">
        <v>0.94472512706167089</v>
      </c>
      <c r="BI26" s="292">
        <v>0.95268295783063639</v>
      </c>
      <c r="BJ26" s="368">
        <v>0.97710237627453389</v>
      </c>
      <c r="BK26" s="369">
        <v>0.97954722503460134</v>
      </c>
      <c r="BL26" s="294">
        <v>0.986638149898172</v>
      </c>
      <c r="BM26" s="294">
        <v>0.99359189382303248</v>
      </c>
      <c r="BN26" s="294">
        <v>1.0113361295026009</v>
      </c>
      <c r="BO26" s="327">
        <v>1.0401042285115971</v>
      </c>
      <c r="BP26" s="204">
        <v>1.0583500559157024</v>
      </c>
      <c r="BQ26" s="297">
        <v>1.0639696582281115</v>
      </c>
      <c r="BR26" s="300">
        <v>1.0728446723048755</v>
      </c>
      <c r="BS26" s="204">
        <v>1.072876662163504</v>
      </c>
      <c r="BT26" s="328">
        <v>1.0589925186897349</v>
      </c>
      <c r="BU26" s="205">
        <v>1.0527538449572942</v>
      </c>
      <c r="BV26" s="301">
        <v>1.0326588741088549</v>
      </c>
      <c r="BW26" s="180">
        <v>1.0313174528003304</v>
      </c>
      <c r="BX26" s="285">
        <v>1.016223071100018</v>
      </c>
      <c r="BY26" s="151" t="s">
        <v>13263</v>
      </c>
      <c r="BZ26" s="153" t="s">
        <v>13263</v>
      </c>
    </row>
    <row r="27" spans="2:78" ht="14.25" customHeight="1" thickTop="1" thickBot="1" x14ac:dyDescent="0.3">
      <c r="B27" s="149" t="s">
        <v>13262</v>
      </c>
      <c r="C27" s="150" t="s">
        <v>13263</v>
      </c>
      <c r="D27" s="373" t="s">
        <v>13263</v>
      </c>
      <c r="E27" s="536" t="s">
        <v>738</v>
      </c>
      <c r="F27" s="537" t="s">
        <v>761</v>
      </c>
      <c r="G27" s="537" t="s">
        <v>704</v>
      </c>
      <c r="H27" s="537" t="s">
        <v>760</v>
      </c>
      <c r="I27" s="538" t="s">
        <v>708</v>
      </c>
      <c r="J27" s="372" t="s">
        <v>13263</v>
      </c>
      <c r="K27" s="372" t="s">
        <v>13263</v>
      </c>
      <c r="L27" s="539" t="s">
        <v>674</v>
      </c>
      <c r="M27" s="460" t="s">
        <v>744</v>
      </c>
      <c r="N27" s="460" t="s">
        <v>675</v>
      </c>
      <c r="O27" s="540" t="s">
        <v>575</v>
      </c>
      <c r="P27" s="532" t="s">
        <v>572</v>
      </c>
      <c r="Q27" s="532" t="s">
        <v>580</v>
      </c>
      <c r="R27" s="532" t="s">
        <v>573</v>
      </c>
      <c r="S27" s="532" t="s">
        <v>579</v>
      </c>
      <c r="T27" s="433" t="s">
        <v>563</v>
      </c>
      <c r="U27" s="433" t="s">
        <v>696</v>
      </c>
      <c r="V27" s="541" t="s">
        <v>697</v>
      </c>
      <c r="W27" s="542" t="s">
        <v>660</v>
      </c>
      <c r="X27" s="543" t="s">
        <v>653</v>
      </c>
      <c r="Y27" s="150" t="s">
        <v>13263</v>
      </c>
      <c r="Z27" s="159" t="s">
        <v>13263</v>
      </c>
      <c r="AB27" s="149" t="s">
        <v>13262</v>
      </c>
      <c r="AC27" s="151" t="s">
        <v>13263</v>
      </c>
      <c r="AD27" s="183" t="s">
        <v>13263</v>
      </c>
      <c r="AE27" s="370">
        <v>0.95647817827141168</v>
      </c>
      <c r="AF27" s="371">
        <v>0.94531167409388406</v>
      </c>
      <c r="AG27" s="302">
        <v>0.94696598493952655</v>
      </c>
      <c r="AH27" s="302">
        <v>0.94723843490581339</v>
      </c>
      <c r="AI27" s="303">
        <v>0.9551027175121275</v>
      </c>
      <c r="AJ27" s="171" t="s">
        <v>13263</v>
      </c>
      <c r="AK27" s="171" t="s">
        <v>13263</v>
      </c>
      <c r="AL27" s="304">
        <v>0.984798944958033</v>
      </c>
      <c r="AM27" s="294">
        <v>1.0010835788799257</v>
      </c>
      <c r="AN27" s="294">
        <v>1.0038992852952562</v>
      </c>
      <c r="AO27" s="296">
        <v>1.043006732905575</v>
      </c>
      <c r="AP27" s="204">
        <v>1.0477565560623403</v>
      </c>
      <c r="AQ27" s="204">
        <v>1.038269843958876</v>
      </c>
      <c r="AR27" s="204">
        <v>1.0382018405593112</v>
      </c>
      <c r="AS27" s="204">
        <v>1.0597696507216456</v>
      </c>
      <c r="AT27" s="232">
        <v>1.0359261354507847</v>
      </c>
      <c r="AU27" s="232">
        <v>0.9799036754988294</v>
      </c>
      <c r="AV27" s="223">
        <v>0.97121580934769713</v>
      </c>
      <c r="AW27" s="305">
        <v>0.98068782163013213</v>
      </c>
      <c r="AX27" s="306">
        <v>0.98079473798202144</v>
      </c>
      <c r="AY27" s="151" t="s">
        <v>13263</v>
      </c>
      <c r="AZ27" s="153" t="s">
        <v>13263</v>
      </c>
      <c r="BB27" s="149" t="s">
        <v>13262</v>
      </c>
      <c r="BC27" s="151" t="s">
        <v>13263</v>
      </c>
      <c r="BD27" s="183" t="s">
        <v>13263</v>
      </c>
      <c r="BE27" s="370">
        <v>0.94737779318502191</v>
      </c>
      <c r="BF27" s="371">
        <v>0.93883809026914822</v>
      </c>
      <c r="BG27" s="302">
        <v>0.94152266002442475</v>
      </c>
      <c r="BH27" s="302">
        <v>0.94386328983792955</v>
      </c>
      <c r="BI27" s="303">
        <v>0.94794677601287858</v>
      </c>
      <c r="BJ27" s="171" t="s">
        <v>13263</v>
      </c>
      <c r="BK27" s="171" t="s">
        <v>13263</v>
      </c>
      <c r="BL27" s="304">
        <v>0.98206079771579335</v>
      </c>
      <c r="BM27" s="294">
        <v>0.98980306813810359</v>
      </c>
      <c r="BN27" s="294">
        <v>0.99052756931713526</v>
      </c>
      <c r="BO27" s="296">
        <v>1.0450726885590578</v>
      </c>
      <c r="BP27" s="204">
        <v>1.0576146199769993</v>
      </c>
      <c r="BQ27" s="204">
        <v>1.0514842721072317</v>
      </c>
      <c r="BR27" s="204">
        <v>1.048586307561864</v>
      </c>
      <c r="BS27" s="204">
        <v>1.0629640012493438</v>
      </c>
      <c r="BT27" s="232">
        <v>1.039222224332689</v>
      </c>
      <c r="BU27" s="232">
        <v>1.0013800835747215</v>
      </c>
      <c r="BV27" s="223">
        <v>0.99025594814565865</v>
      </c>
      <c r="BW27" s="305">
        <v>1.0244338325718776</v>
      </c>
      <c r="BX27" s="306">
        <v>1.021569037863272</v>
      </c>
      <c r="BY27" s="151" t="s">
        <v>13263</v>
      </c>
      <c r="BZ27" s="153" t="s">
        <v>13263</v>
      </c>
    </row>
    <row r="28" spans="2:78" ht="14.25" customHeight="1" thickTop="1" thickBot="1" x14ac:dyDescent="0.3">
      <c r="B28" s="149" t="s">
        <v>13979</v>
      </c>
      <c r="C28" s="150" t="s">
        <v>13263</v>
      </c>
      <c r="D28" s="417" t="s">
        <v>13263</v>
      </c>
      <c r="E28" s="544" t="s">
        <v>13263</v>
      </c>
      <c r="F28" s="372" t="s">
        <v>13263</v>
      </c>
      <c r="G28" s="372" t="s">
        <v>13263</v>
      </c>
      <c r="H28" s="372" t="s">
        <v>13263</v>
      </c>
      <c r="I28" s="372" t="s">
        <v>13263</v>
      </c>
      <c r="J28" s="372" t="s">
        <v>13263</v>
      </c>
      <c r="K28" s="372" t="s">
        <v>13263</v>
      </c>
      <c r="L28" s="478" t="s">
        <v>13263</v>
      </c>
      <c r="M28" s="545" t="s">
        <v>673</v>
      </c>
      <c r="N28" s="545" t="s">
        <v>745</v>
      </c>
      <c r="O28" s="469" t="s">
        <v>671</v>
      </c>
      <c r="P28" s="546" t="s">
        <v>564</v>
      </c>
      <c r="Q28" s="546" t="s">
        <v>565</v>
      </c>
      <c r="R28" s="433" t="s">
        <v>560</v>
      </c>
      <c r="S28" s="433" t="s">
        <v>562</v>
      </c>
      <c r="T28" s="433" t="s">
        <v>561</v>
      </c>
      <c r="U28" s="546" t="s">
        <v>700</v>
      </c>
      <c r="V28" s="443" t="s">
        <v>699</v>
      </c>
      <c r="W28" s="372" t="s">
        <v>13263</v>
      </c>
      <c r="X28" s="372" t="s">
        <v>13263</v>
      </c>
      <c r="Y28" s="150" t="s">
        <v>13263</v>
      </c>
      <c r="Z28" s="159" t="s">
        <v>13263</v>
      </c>
      <c r="AB28" s="149" t="s">
        <v>13979</v>
      </c>
      <c r="AC28" s="151" t="s">
        <v>13263</v>
      </c>
      <c r="AD28" s="178" t="s">
        <v>13263</v>
      </c>
      <c r="AE28" s="307" t="s">
        <v>13263</v>
      </c>
      <c r="AF28" s="171" t="s">
        <v>13263</v>
      </c>
      <c r="AG28" s="171" t="s">
        <v>13263</v>
      </c>
      <c r="AH28" s="171" t="s">
        <v>13263</v>
      </c>
      <c r="AI28" s="171" t="s">
        <v>13263</v>
      </c>
      <c r="AJ28" s="171" t="s">
        <v>13263</v>
      </c>
      <c r="AK28" s="171" t="s">
        <v>13263</v>
      </c>
      <c r="AL28" s="172" t="s">
        <v>13263</v>
      </c>
      <c r="AM28" s="308">
        <v>0.98325184170675106</v>
      </c>
      <c r="AN28" s="308">
        <v>0.98349696103260509</v>
      </c>
      <c r="AO28" s="309">
        <v>0.98275635322003985</v>
      </c>
      <c r="AP28" s="310">
        <v>0.97415188172474587</v>
      </c>
      <c r="AQ28" s="310">
        <v>0.97053950810991385</v>
      </c>
      <c r="AR28" s="232">
        <v>0.97060403268244966</v>
      </c>
      <c r="AS28" s="232">
        <v>1.0051735438832134</v>
      </c>
      <c r="AT28" s="232">
        <v>0.98974003785044185</v>
      </c>
      <c r="AU28" s="310">
        <v>0.97042381904888142</v>
      </c>
      <c r="AV28" s="240">
        <v>0.97062058202735424</v>
      </c>
      <c r="AW28" s="171" t="s">
        <v>13263</v>
      </c>
      <c r="AX28" s="171" t="s">
        <v>13263</v>
      </c>
      <c r="AY28" s="151" t="s">
        <v>13263</v>
      </c>
      <c r="AZ28" s="153" t="s">
        <v>13263</v>
      </c>
      <c r="BB28" s="149" t="s">
        <v>13979</v>
      </c>
      <c r="BC28" s="151" t="s">
        <v>13263</v>
      </c>
      <c r="BD28" s="178" t="s">
        <v>13263</v>
      </c>
      <c r="BE28" s="307" t="s">
        <v>13263</v>
      </c>
      <c r="BF28" s="171" t="s">
        <v>13263</v>
      </c>
      <c r="BG28" s="171" t="s">
        <v>13263</v>
      </c>
      <c r="BH28" s="171" t="s">
        <v>13263</v>
      </c>
      <c r="BI28" s="171" t="s">
        <v>13263</v>
      </c>
      <c r="BJ28" s="171" t="s">
        <v>13263</v>
      </c>
      <c r="BK28" s="171" t="s">
        <v>13263</v>
      </c>
      <c r="BL28" s="172" t="s">
        <v>13263</v>
      </c>
      <c r="BM28" s="308">
        <v>0.9803745571860647</v>
      </c>
      <c r="BN28" s="308">
        <v>0.9822939832845452</v>
      </c>
      <c r="BO28" s="309">
        <v>0.98138069473304357</v>
      </c>
      <c r="BP28" s="310">
        <v>0.98790483678798058</v>
      </c>
      <c r="BQ28" s="310">
        <v>0.98172178544581445</v>
      </c>
      <c r="BR28" s="232">
        <v>0.98212627112311934</v>
      </c>
      <c r="BS28" s="232">
        <v>1.0120500138794699</v>
      </c>
      <c r="BT28" s="232">
        <v>0.99636699057589939</v>
      </c>
      <c r="BU28" s="310">
        <v>0.99006532385805956</v>
      </c>
      <c r="BV28" s="240">
        <v>0.99729602320582444</v>
      </c>
      <c r="BW28" s="171" t="s">
        <v>13263</v>
      </c>
      <c r="BX28" s="171" t="s">
        <v>13263</v>
      </c>
      <c r="BY28" s="151" t="s">
        <v>13263</v>
      </c>
      <c r="BZ28" s="153" t="s">
        <v>13263</v>
      </c>
    </row>
    <row r="29" spans="2:78" ht="14.25" customHeight="1" thickTop="1" thickBot="1" x14ac:dyDescent="0.3">
      <c r="B29" s="149" t="s">
        <v>13971</v>
      </c>
      <c r="C29" s="150" t="s">
        <v>13263</v>
      </c>
      <c r="D29" s="547" t="s">
        <v>737</v>
      </c>
      <c r="E29" s="372" t="s">
        <v>13263</v>
      </c>
      <c r="F29" s="372" t="s">
        <v>13263</v>
      </c>
      <c r="G29" s="372" t="s">
        <v>13263</v>
      </c>
      <c r="H29" s="372" t="s">
        <v>13263</v>
      </c>
      <c r="I29" s="372" t="s">
        <v>13263</v>
      </c>
      <c r="J29" s="372" t="s">
        <v>13263</v>
      </c>
      <c r="K29" s="373" t="s">
        <v>13263</v>
      </c>
      <c r="L29" s="548" t="s">
        <v>743</v>
      </c>
      <c r="M29" s="372" t="s">
        <v>13263</v>
      </c>
      <c r="N29" s="372" t="s">
        <v>13263</v>
      </c>
      <c r="O29" s="372" t="s">
        <v>13263</v>
      </c>
      <c r="P29" s="372" t="s">
        <v>13263</v>
      </c>
      <c r="Q29" s="373" t="s">
        <v>13263</v>
      </c>
      <c r="R29" s="546" t="s">
        <v>566</v>
      </c>
      <c r="S29" s="546" t="s">
        <v>746</v>
      </c>
      <c r="T29" s="443" t="s">
        <v>698</v>
      </c>
      <c r="U29" s="372"/>
      <c r="V29" s="372"/>
      <c r="W29" s="372"/>
      <c r="X29" s="372"/>
      <c r="Y29" s="150"/>
      <c r="Z29" s="169"/>
      <c r="AB29" s="149" t="s">
        <v>13971</v>
      </c>
      <c r="AC29" s="151" t="s">
        <v>13263</v>
      </c>
      <c r="AD29" s="311">
        <v>0.96000935866442971</v>
      </c>
      <c r="AE29" s="171" t="s">
        <v>13263</v>
      </c>
      <c r="AF29" s="171" t="s">
        <v>13263</v>
      </c>
      <c r="AG29" s="171" t="s">
        <v>13263</v>
      </c>
      <c r="AH29" s="171" t="s">
        <v>13263</v>
      </c>
      <c r="AI29" s="171" t="s">
        <v>13263</v>
      </c>
      <c r="AJ29" s="171" t="s">
        <v>13263</v>
      </c>
      <c r="AK29" s="183" t="s">
        <v>13263</v>
      </c>
      <c r="AL29" s="312">
        <v>0.96229251685640493</v>
      </c>
      <c r="AM29" s="171" t="s">
        <v>13263</v>
      </c>
      <c r="AN29" s="171" t="s">
        <v>13263</v>
      </c>
      <c r="AO29" s="171" t="s">
        <v>13263</v>
      </c>
      <c r="AP29" s="171" t="s">
        <v>13263</v>
      </c>
      <c r="AQ29" s="183" t="s">
        <v>13263</v>
      </c>
      <c r="AR29" s="310">
        <v>0.96975107335139166</v>
      </c>
      <c r="AS29" s="310">
        <v>0.97116091940586347</v>
      </c>
      <c r="AT29" s="240">
        <v>0.97120830928595236</v>
      </c>
      <c r="AU29" s="171"/>
      <c r="AV29" s="171"/>
      <c r="AW29" s="171"/>
      <c r="AX29" s="171"/>
      <c r="AY29" s="151"/>
      <c r="AZ29" s="154"/>
      <c r="BB29" s="149" t="s">
        <v>13971</v>
      </c>
      <c r="BC29" s="151" t="s">
        <v>13263</v>
      </c>
      <c r="BD29" s="311">
        <v>0.94123644987869259</v>
      </c>
      <c r="BE29" s="171" t="s">
        <v>13263</v>
      </c>
      <c r="BF29" s="171" t="s">
        <v>13263</v>
      </c>
      <c r="BG29" s="171" t="s">
        <v>13263</v>
      </c>
      <c r="BH29" s="171" t="s">
        <v>13263</v>
      </c>
      <c r="BI29" s="171" t="s">
        <v>13263</v>
      </c>
      <c r="BJ29" s="171" t="s">
        <v>13263</v>
      </c>
      <c r="BK29" s="183" t="s">
        <v>13263</v>
      </c>
      <c r="BL29" s="312">
        <v>0.98534355916212002</v>
      </c>
      <c r="BM29" s="171" t="s">
        <v>13263</v>
      </c>
      <c r="BN29" s="171" t="s">
        <v>13263</v>
      </c>
      <c r="BO29" s="171" t="s">
        <v>13263</v>
      </c>
      <c r="BP29" s="171" t="s">
        <v>13263</v>
      </c>
      <c r="BQ29" s="183" t="s">
        <v>13263</v>
      </c>
      <c r="BR29" s="310">
        <v>0.98159382290178587</v>
      </c>
      <c r="BS29" s="310">
        <v>0.97984310387142504</v>
      </c>
      <c r="BT29" s="240">
        <v>0.98173393658695374</v>
      </c>
      <c r="BU29" s="171"/>
      <c r="BV29" s="171"/>
      <c r="BW29" s="171"/>
      <c r="BX29" s="171"/>
      <c r="BY29" s="151"/>
      <c r="BZ29" s="154"/>
    </row>
    <row r="30" spans="2:78" ht="14.25" customHeight="1" thickTop="1" x14ac:dyDescent="0.25">
      <c r="B30" s="155"/>
      <c r="C30" s="156" t="s">
        <v>14011</v>
      </c>
      <c r="D30" s="170" t="s">
        <v>14012</v>
      </c>
      <c r="E30" s="156" t="s">
        <v>14013</v>
      </c>
      <c r="F30" s="156" t="s">
        <v>14014</v>
      </c>
      <c r="G30" s="156" t="s">
        <v>14015</v>
      </c>
      <c r="H30" s="156" t="s">
        <v>14007</v>
      </c>
      <c r="I30" s="156" t="s">
        <v>14016</v>
      </c>
      <c r="J30" s="156" t="s">
        <v>14005</v>
      </c>
      <c r="K30" s="156" t="s">
        <v>14010</v>
      </c>
      <c r="L30" s="170" t="s">
        <v>13995</v>
      </c>
      <c r="M30" s="156" t="s">
        <v>13975</v>
      </c>
      <c r="N30" s="156" t="s">
        <v>14004</v>
      </c>
      <c r="O30" s="156" t="s">
        <v>13984</v>
      </c>
      <c r="P30" s="156" t="s">
        <v>14017</v>
      </c>
      <c r="Q30" s="156" t="s">
        <v>13980</v>
      </c>
      <c r="R30" s="170" t="s">
        <v>13972</v>
      </c>
      <c r="S30" s="170" t="s">
        <v>14009</v>
      </c>
      <c r="T30" s="170" t="s">
        <v>14018</v>
      </c>
      <c r="U30" s="156" t="s">
        <v>14002</v>
      </c>
      <c r="V30" s="156" t="s">
        <v>13989</v>
      </c>
      <c r="W30" s="156" t="s">
        <v>13986</v>
      </c>
      <c r="X30" s="156" t="s">
        <v>14019</v>
      </c>
      <c r="Y30" s="156" t="s">
        <v>14020</v>
      </c>
      <c r="Z30" s="157" t="s">
        <v>14021</v>
      </c>
      <c r="AB30" s="155"/>
      <c r="AC30" s="156" t="s">
        <v>14011</v>
      </c>
      <c r="AD30" s="156" t="s">
        <v>14012</v>
      </c>
      <c r="AE30" s="156" t="s">
        <v>14013</v>
      </c>
      <c r="AF30" s="156" t="s">
        <v>14014</v>
      </c>
      <c r="AG30" s="156" t="s">
        <v>14015</v>
      </c>
      <c r="AH30" s="156" t="s">
        <v>14007</v>
      </c>
      <c r="AI30" s="156" t="s">
        <v>14016</v>
      </c>
      <c r="AJ30" s="156" t="s">
        <v>14005</v>
      </c>
      <c r="AK30" s="156" t="s">
        <v>14010</v>
      </c>
      <c r="AL30" s="156" t="s">
        <v>13995</v>
      </c>
      <c r="AM30" s="156" t="s">
        <v>13975</v>
      </c>
      <c r="AN30" s="156" t="s">
        <v>14004</v>
      </c>
      <c r="AO30" s="156" t="s">
        <v>13984</v>
      </c>
      <c r="AP30" s="156" t="s">
        <v>14017</v>
      </c>
      <c r="AQ30" s="156" t="s">
        <v>13980</v>
      </c>
      <c r="AR30" s="156" t="s">
        <v>13972</v>
      </c>
      <c r="AS30" s="156" t="s">
        <v>14009</v>
      </c>
      <c r="AT30" s="156" t="s">
        <v>14018</v>
      </c>
      <c r="AU30" s="156" t="s">
        <v>14002</v>
      </c>
      <c r="AV30" s="156" t="s">
        <v>13989</v>
      </c>
      <c r="AW30" s="156" t="s">
        <v>13986</v>
      </c>
      <c r="AX30" s="156" t="s">
        <v>14019</v>
      </c>
      <c r="AY30" s="156" t="s">
        <v>14020</v>
      </c>
      <c r="AZ30" s="157" t="s">
        <v>14021</v>
      </c>
      <c r="BB30" s="155"/>
      <c r="BC30" s="156" t="s">
        <v>14011</v>
      </c>
      <c r="BD30" s="156" t="s">
        <v>14012</v>
      </c>
      <c r="BE30" s="156" t="s">
        <v>14013</v>
      </c>
      <c r="BF30" s="156" t="s">
        <v>14014</v>
      </c>
      <c r="BG30" s="156" t="s">
        <v>14015</v>
      </c>
      <c r="BH30" s="156" t="s">
        <v>14007</v>
      </c>
      <c r="BI30" s="156" t="s">
        <v>14016</v>
      </c>
      <c r="BJ30" s="156" t="s">
        <v>14005</v>
      </c>
      <c r="BK30" s="156" t="s">
        <v>14010</v>
      </c>
      <c r="BL30" s="156" t="s">
        <v>13995</v>
      </c>
      <c r="BM30" s="156" t="s">
        <v>13975</v>
      </c>
      <c r="BN30" s="156" t="s">
        <v>14004</v>
      </c>
      <c r="BO30" s="156" t="s">
        <v>13984</v>
      </c>
      <c r="BP30" s="156" t="s">
        <v>14017</v>
      </c>
      <c r="BQ30" s="156" t="s">
        <v>13980</v>
      </c>
      <c r="BR30" s="156" t="s">
        <v>13972</v>
      </c>
      <c r="BS30" s="156" t="s">
        <v>14009</v>
      </c>
      <c r="BT30" s="156" t="s">
        <v>14018</v>
      </c>
      <c r="BU30" s="156" t="s">
        <v>14002</v>
      </c>
      <c r="BV30" s="156" t="s">
        <v>13989</v>
      </c>
      <c r="BW30" s="156" t="s">
        <v>13986</v>
      </c>
      <c r="BX30" s="156" t="s">
        <v>14019</v>
      </c>
      <c r="BY30" s="156" t="s">
        <v>14020</v>
      </c>
      <c r="BZ30" s="157" t="s">
        <v>14021</v>
      </c>
    </row>
    <row r="31" spans="2:78" ht="14.25" customHeight="1" x14ac:dyDescent="0.25">
      <c r="B31" s="145"/>
    </row>
    <row r="32" spans="2:78" ht="14.25" customHeight="1" thickBot="1" x14ac:dyDescent="0.35">
      <c r="B32" s="158" t="s">
        <v>14023</v>
      </c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U32" s="147"/>
      <c r="V32" s="147"/>
      <c r="W32" s="147"/>
      <c r="X32" s="147"/>
      <c r="Y32" s="147"/>
      <c r="Z32" s="148" t="s">
        <v>14077</v>
      </c>
      <c r="AB32" s="146" t="s">
        <v>14054</v>
      </c>
      <c r="AC32" s="147"/>
      <c r="AD32" s="147"/>
      <c r="AE32" s="147"/>
      <c r="AF32" s="147"/>
      <c r="AG32" s="147"/>
      <c r="AH32" s="147"/>
      <c r="AI32" s="147"/>
      <c r="AJ32" s="147"/>
      <c r="AK32" s="147"/>
      <c r="AL32" s="147"/>
      <c r="AM32" s="147"/>
      <c r="AN32" s="147"/>
      <c r="AO32" s="147"/>
      <c r="AP32" s="147"/>
      <c r="AQ32" s="147"/>
      <c r="AR32" s="147"/>
      <c r="AS32" s="147"/>
      <c r="AT32" s="147"/>
      <c r="AU32" s="147"/>
      <c r="AV32" s="147"/>
      <c r="AW32" s="147"/>
      <c r="AX32" s="147"/>
      <c r="AY32" s="147"/>
      <c r="AZ32" s="148" t="s">
        <v>14077</v>
      </c>
      <c r="BB32" s="146" t="s">
        <v>14055</v>
      </c>
      <c r="BC32" s="147"/>
      <c r="BD32" s="147"/>
      <c r="BE32" s="147"/>
      <c r="BF32" s="147"/>
      <c r="BG32" s="147"/>
      <c r="BH32" s="147"/>
      <c r="BI32" s="147"/>
      <c r="BJ32" s="147"/>
      <c r="BK32" s="147"/>
      <c r="BL32" s="147"/>
      <c r="BM32" s="147"/>
      <c r="BN32" s="147"/>
      <c r="BO32" s="147"/>
      <c r="BP32" s="147"/>
      <c r="BQ32" s="147"/>
      <c r="BR32" s="147"/>
      <c r="BS32" s="147"/>
      <c r="BT32" s="147"/>
      <c r="BU32" s="147"/>
      <c r="BV32" s="147"/>
      <c r="BW32" s="147"/>
      <c r="BX32" s="147"/>
      <c r="BY32" s="147"/>
      <c r="BZ32" s="148" t="s">
        <v>14077</v>
      </c>
    </row>
    <row r="33" spans="2:78" ht="14.25" customHeight="1" thickTop="1" thickBot="1" x14ac:dyDescent="0.3">
      <c r="B33" s="149" t="s">
        <v>13973</v>
      </c>
      <c r="C33" s="150" t="s">
        <v>13263</v>
      </c>
      <c r="D33" s="150" t="s">
        <v>13263</v>
      </c>
      <c r="E33" s="150" t="s">
        <v>13263</v>
      </c>
      <c r="F33" s="150" t="s">
        <v>13263</v>
      </c>
      <c r="G33" s="150" t="s">
        <v>13263</v>
      </c>
      <c r="H33" s="150" t="s">
        <v>13263</v>
      </c>
      <c r="I33" s="150" t="s">
        <v>13263</v>
      </c>
      <c r="J33" s="549" t="s">
        <v>13263</v>
      </c>
      <c r="K33" s="549" t="s">
        <v>13263</v>
      </c>
      <c r="L33" s="372" t="s">
        <v>13263</v>
      </c>
      <c r="M33" s="417" t="s">
        <v>13263</v>
      </c>
      <c r="N33" s="417" t="s">
        <v>13263</v>
      </c>
      <c r="O33" s="478" t="s">
        <v>13263</v>
      </c>
      <c r="P33" s="550" t="s">
        <v>14079</v>
      </c>
      <c r="Q33" s="429" t="s">
        <v>14079</v>
      </c>
      <c r="R33" s="150" t="s">
        <v>13263</v>
      </c>
      <c r="S33" s="150" t="s">
        <v>13263</v>
      </c>
      <c r="T33" s="150" t="s">
        <v>13263</v>
      </c>
      <c r="U33" s="150" t="s">
        <v>13263</v>
      </c>
      <c r="V33" s="150" t="s">
        <v>13263</v>
      </c>
      <c r="W33" s="150" t="s">
        <v>13263</v>
      </c>
      <c r="X33" s="150" t="s">
        <v>13263</v>
      </c>
      <c r="Y33" s="150" t="s">
        <v>13263</v>
      </c>
      <c r="Z33" s="159" t="s">
        <v>13263</v>
      </c>
      <c r="AB33" s="149" t="s">
        <v>13973</v>
      </c>
      <c r="AC33" s="150" t="s">
        <v>13263</v>
      </c>
      <c r="AD33" s="150" t="s">
        <v>13263</v>
      </c>
      <c r="AE33" s="150" t="s">
        <v>13263</v>
      </c>
      <c r="AF33" s="150" t="s">
        <v>13263</v>
      </c>
      <c r="AG33" s="150" t="s">
        <v>13263</v>
      </c>
      <c r="AH33" s="151" t="s">
        <v>13263</v>
      </c>
      <c r="AI33" s="151" t="s">
        <v>13263</v>
      </c>
      <c r="AJ33" s="151" t="s">
        <v>13263</v>
      </c>
      <c r="AK33" s="171" t="s">
        <v>13263</v>
      </c>
      <c r="AL33" s="171" t="s">
        <v>13263</v>
      </c>
      <c r="AM33" s="178" t="s">
        <v>13263</v>
      </c>
      <c r="AN33" s="178" t="s">
        <v>13263</v>
      </c>
      <c r="AO33" s="172" t="s">
        <v>13263</v>
      </c>
      <c r="AP33" s="316">
        <v>0.96105765489333828</v>
      </c>
      <c r="AQ33" s="228">
        <v>0.96105765489333828</v>
      </c>
      <c r="AR33" s="151" t="s">
        <v>13263</v>
      </c>
      <c r="AS33" s="151" t="s">
        <v>13263</v>
      </c>
      <c r="AT33" s="151" t="s">
        <v>13263</v>
      </c>
      <c r="AU33" s="151" t="s">
        <v>13263</v>
      </c>
      <c r="AV33" s="151" t="s">
        <v>13263</v>
      </c>
      <c r="AW33" s="151" t="s">
        <v>13263</v>
      </c>
      <c r="AX33" s="151" t="s">
        <v>13263</v>
      </c>
      <c r="AY33" s="151" t="s">
        <v>13263</v>
      </c>
      <c r="AZ33" s="153" t="s">
        <v>13263</v>
      </c>
      <c r="BB33" s="149" t="s">
        <v>13973</v>
      </c>
      <c r="BC33" s="150" t="s">
        <v>13263</v>
      </c>
      <c r="BD33" s="150" t="s">
        <v>13263</v>
      </c>
      <c r="BE33" s="150" t="s">
        <v>13263</v>
      </c>
      <c r="BF33" s="150" t="s">
        <v>13263</v>
      </c>
      <c r="BG33" s="150" t="s">
        <v>13263</v>
      </c>
      <c r="BH33" s="151" t="s">
        <v>13263</v>
      </c>
      <c r="BI33" s="151" t="s">
        <v>13263</v>
      </c>
      <c r="BJ33" s="151" t="s">
        <v>13263</v>
      </c>
      <c r="BK33" s="171" t="s">
        <v>13263</v>
      </c>
      <c r="BL33" s="171" t="s">
        <v>13263</v>
      </c>
      <c r="BM33" s="178" t="s">
        <v>13263</v>
      </c>
      <c r="BN33" s="178" t="s">
        <v>13263</v>
      </c>
      <c r="BO33" s="172" t="s">
        <v>13263</v>
      </c>
      <c r="BP33" s="316">
        <v>0.95052519537099156</v>
      </c>
      <c r="BQ33" s="228">
        <v>0.95052519537099156</v>
      </c>
      <c r="BR33" s="151" t="s">
        <v>13263</v>
      </c>
      <c r="BS33" s="151" t="s">
        <v>13263</v>
      </c>
      <c r="BT33" s="151" t="s">
        <v>13263</v>
      </c>
      <c r="BU33" s="151" t="s">
        <v>13263</v>
      </c>
      <c r="BV33" s="151" t="s">
        <v>13263</v>
      </c>
      <c r="BW33" s="151" t="s">
        <v>13263</v>
      </c>
      <c r="BX33" s="151" t="s">
        <v>13263</v>
      </c>
      <c r="BY33" s="151" t="s">
        <v>13263</v>
      </c>
      <c r="BZ33" s="153" t="s">
        <v>13263</v>
      </c>
    </row>
    <row r="34" spans="2:78" ht="14.25" customHeight="1" thickTop="1" thickBot="1" x14ac:dyDescent="0.3">
      <c r="B34" s="149" t="s">
        <v>13974</v>
      </c>
      <c r="C34" s="150" t="s">
        <v>13263</v>
      </c>
      <c r="D34" s="150"/>
      <c r="E34" s="160"/>
      <c r="F34" s="161" t="s">
        <v>13334</v>
      </c>
      <c r="G34" s="162"/>
      <c r="H34" s="150" t="s">
        <v>13263</v>
      </c>
      <c r="I34" s="150" t="s">
        <v>13263</v>
      </c>
      <c r="J34" s="549" t="s">
        <v>13263</v>
      </c>
      <c r="K34" s="549" t="s">
        <v>13263</v>
      </c>
      <c r="L34" s="373" t="s">
        <v>13263</v>
      </c>
      <c r="M34" s="428" t="s">
        <v>14079</v>
      </c>
      <c r="N34" s="428" t="s">
        <v>14079</v>
      </c>
      <c r="O34" s="428" t="s">
        <v>14079</v>
      </c>
      <c r="P34" s="428" t="s">
        <v>14079</v>
      </c>
      <c r="Q34" s="447" t="s">
        <v>14079</v>
      </c>
      <c r="R34" s="150" t="s">
        <v>13263</v>
      </c>
      <c r="S34" s="150" t="s">
        <v>13263</v>
      </c>
      <c r="T34" s="150" t="s">
        <v>13263</v>
      </c>
      <c r="U34" s="150" t="s">
        <v>13263</v>
      </c>
      <c r="V34" s="150" t="s">
        <v>13263</v>
      </c>
      <c r="W34" s="150" t="s">
        <v>13263</v>
      </c>
      <c r="X34" s="150" t="s">
        <v>13263</v>
      </c>
      <c r="Y34" s="150" t="s">
        <v>13263</v>
      </c>
      <c r="Z34" s="159" t="s">
        <v>13263</v>
      </c>
      <c r="AB34" s="149" t="s">
        <v>13974</v>
      </c>
      <c r="AC34" s="150" t="s">
        <v>13263</v>
      </c>
      <c r="AD34" s="150"/>
      <c r="AE34" s="160"/>
      <c r="AF34" s="161" t="s">
        <v>13334</v>
      </c>
      <c r="AG34" s="162"/>
      <c r="AH34" s="151" t="s">
        <v>13263</v>
      </c>
      <c r="AI34" s="151" t="s">
        <v>13263</v>
      </c>
      <c r="AJ34" s="151" t="s">
        <v>13263</v>
      </c>
      <c r="AK34" s="171" t="s">
        <v>13263</v>
      </c>
      <c r="AL34" s="183" t="s">
        <v>13263</v>
      </c>
      <c r="AM34" s="227">
        <v>0.96105765489333828</v>
      </c>
      <c r="AN34" s="227">
        <v>0.96105765489333828</v>
      </c>
      <c r="AO34" s="227">
        <v>0.96105765489333828</v>
      </c>
      <c r="AP34" s="227">
        <v>0.96105765489333828</v>
      </c>
      <c r="AQ34" s="313">
        <v>0.96105765489333828</v>
      </c>
      <c r="AR34" s="151" t="s">
        <v>13263</v>
      </c>
      <c r="AS34" s="151" t="s">
        <v>13263</v>
      </c>
      <c r="AT34" s="151" t="s">
        <v>13263</v>
      </c>
      <c r="AU34" s="151" t="s">
        <v>13263</v>
      </c>
      <c r="AV34" s="151" t="s">
        <v>13263</v>
      </c>
      <c r="AW34" s="151" t="s">
        <v>13263</v>
      </c>
      <c r="AX34" s="151" t="s">
        <v>13263</v>
      </c>
      <c r="AY34" s="151" t="s">
        <v>13263</v>
      </c>
      <c r="AZ34" s="153" t="s">
        <v>13263</v>
      </c>
      <c r="BB34" s="149" t="s">
        <v>13974</v>
      </c>
      <c r="BC34" s="150" t="s">
        <v>13263</v>
      </c>
      <c r="BD34" s="150"/>
      <c r="BE34" s="160"/>
      <c r="BF34" s="161" t="s">
        <v>13334</v>
      </c>
      <c r="BG34" s="162"/>
      <c r="BH34" s="151" t="s">
        <v>13263</v>
      </c>
      <c r="BI34" s="151" t="s">
        <v>13263</v>
      </c>
      <c r="BJ34" s="151" t="s">
        <v>13263</v>
      </c>
      <c r="BK34" s="171" t="s">
        <v>13263</v>
      </c>
      <c r="BL34" s="183" t="s">
        <v>13263</v>
      </c>
      <c r="BM34" s="227">
        <v>0.95052519537099156</v>
      </c>
      <c r="BN34" s="227">
        <v>0.95052519537099156</v>
      </c>
      <c r="BO34" s="227">
        <v>0.95052519537099156</v>
      </c>
      <c r="BP34" s="227">
        <v>0.95052519537099156</v>
      </c>
      <c r="BQ34" s="313">
        <v>0.95052519537099156</v>
      </c>
      <c r="BR34" s="151" t="s">
        <v>13263</v>
      </c>
      <c r="BS34" s="151" t="s">
        <v>13263</v>
      </c>
      <c r="BT34" s="151" t="s">
        <v>13263</v>
      </c>
      <c r="BU34" s="151" t="s">
        <v>13263</v>
      </c>
      <c r="BV34" s="151" t="s">
        <v>13263</v>
      </c>
      <c r="BW34" s="151" t="s">
        <v>13263</v>
      </c>
      <c r="BX34" s="151" t="s">
        <v>13263</v>
      </c>
      <c r="BY34" s="151" t="s">
        <v>13263</v>
      </c>
      <c r="BZ34" s="153" t="s">
        <v>13263</v>
      </c>
    </row>
    <row r="35" spans="2:78" ht="14.25" customHeight="1" thickTop="1" thickBot="1" x14ac:dyDescent="0.3">
      <c r="B35" s="149" t="s">
        <v>13977</v>
      </c>
      <c r="C35" s="150" t="s">
        <v>13263</v>
      </c>
      <c r="D35" s="150"/>
      <c r="E35" s="163"/>
      <c r="F35" s="164" t="s">
        <v>13978</v>
      </c>
      <c r="G35" s="165"/>
      <c r="H35" s="150" t="s">
        <v>13263</v>
      </c>
      <c r="I35" s="150" t="s">
        <v>13263</v>
      </c>
      <c r="J35" s="549" t="s">
        <v>13263</v>
      </c>
      <c r="K35" s="549" t="s">
        <v>13263</v>
      </c>
      <c r="L35" s="478" t="s">
        <v>13263</v>
      </c>
      <c r="M35" s="551" t="s">
        <v>14079</v>
      </c>
      <c r="N35" s="428" t="s">
        <v>14079</v>
      </c>
      <c r="O35" s="428" t="s">
        <v>14079</v>
      </c>
      <c r="P35" s="428" t="s">
        <v>14079</v>
      </c>
      <c r="Q35" s="447" t="s">
        <v>14079</v>
      </c>
      <c r="R35" s="150" t="s">
        <v>13263</v>
      </c>
      <c r="S35" s="150" t="s">
        <v>13263</v>
      </c>
      <c r="T35" s="150" t="s">
        <v>13263</v>
      </c>
      <c r="U35" s="150" t="s">
        <v>13263</v>
      </c>
      <c r="V35" s="150" t="s">
        <v>13263</v>
      </c>
      <c r="W35" s="150" t="s">
        <v>13263</v>
      </c>
      <c r="X35" s="150" t="s">
        <v>13263</v>
      </c>
      <c r="Y35" s="150" t="s">
        <v>13263</v>
      </c>
      <c r="Z35" s="159" t="s">
        <v>13263</v>
      </c>
      <c r="AB35" s="149" t="s">
        <v>13977</v>
      </c>
      <c r="AC35" s="150" t="s">
        <v>13263</v>
      </c>
      <c r="AD35" s="150"/>
      <c r="AE35" s="163"/>
      <c r="AF35" s="164" t="s">
        <v>13978</v>
      </c>
      <c r="AG35" s="165"/>
      <c r="AH35" s="151" t="s">
        <v>13263</v>
      </c>
      <c r="AI35" s="151" t="s">
        <v>13263</v>
      </c>
      <c r="AJ35" s="151" t="s">
        <v>13263</v>
      </c>
      <c r="AK35" s="171" t="s">
        <v>13263</v>
      </c>
      <c r="AL35" s="172" t="s">
        <v>13263</v>
      </c>
      <c r="AM35" s="314">
        <v>0.96105765489333828</v>
      </c>
      <c r="AN35" s="227">
        <v>0.96105765489333828</v>
      </c>
      <c r="AO35" s="227">
        <v>0.96105765489333828</v>
      </c>
      <c r="AP35" s="227">
        <v>0.96105765489333828</v>
      </c>
      <c r="AQ35" s="313">
        <v>0.96105765489333828</v>
      </c>
      <c r="AR35" s="151" t="s">
        <v>13263</v>
      </c>
      <c r="AS35" s="151" t="s">
        <v>13263</v>
      </c>
      <c r="AT35" s="151" t="s">
        <v>13263</v>
      </c>
      <c r="AU35" s="151" t="s">
        <v>13263</v>
      </c>
      <c r="AV35" s="151" t="s">
        <v>13263</v>
      </c>
      <c r="AW35" s="151" t="s">
        <v>13263</v>
      </c>
      <c r="AX35" s="151" t="s">
        <v>13263</v>
      </c>
      <c r="AY35" s="151" t="s">
        <v>13263</v>
      </c>
      <c r="AZ35" s="153" t="s">
        <v>13263</v>
      </c>
      <c r="BB35" s="149" t="s">
        <v>13977</v>
      </c>
      <c r="BC35" s="150" t="s">
        <v>13263</v>
      </c>
      <c r="BD35" s="150"/>
      <c r="BE35" s="163"/>
      <c r="BF35" s="164" t="s">
        <v>13978</v>
      </c>
      <c r="BG35" s="165"/>
      <c r="BH35" s="151" t="s">
        <v>13263</v>
      </c>
      <c r="BI35" s="151" t="s">
        <v>13263</v>
      </c>
      <c r="BJ35" s="151" t="s">
        <v>13263</v>
      </c>
      <c r="BK35" s="171" t="s">
        <v>13263</v>
      </c>
      <c r="BL35" s="172" t="s">
        <v>13263</v>
      </c>
      <c r="BM35" s="314">
        <v>0.95052519537099156</v>
      </c>
      <c r="BN35" s="227">
        <v>0.95052519537099156</v>
      </c>
      <c r="BO35" s="227">
        <v>0.95052519537099156</v>
      </c>
      <c r="BP35" s="227">
        <v>0.95052519537099156</v>
      </c>
      <c r="BQ35" s="313">
        <v>0.95052519537099156</v>
      </c>
      <c r="BR35" s="151" t="s">
        <v>13263</v>
      </c>
      <c r="BS35" s="151" t="s">
        <v>13263</v>
      </c>
      <c r="BT35" s="151" t="s">
        <v>13263</v>
      </c>
      <c r="BU35" s="151" t="s">
        <v>13263</v>
      </c>
      <c r="BV35" s="151" t="s">
        <v>13263</v>
      </c>
      <c r="BW35" s="151" t="s">
        <v>13263</v>
      </c>
      <c r="BX35" s="151" t="s">
        <v>13263</v>
      </c>
      <c r="BY35" s="151" t="s">
        <v>13263</v>
      </c>
      <c r="BZ35" s="153" t="s">
        <v>13263</v>
      </c>
    </row>
    <row r="36" spans="2:78" ht="14.25" customHeight="1" thickTop="1" thickBot="1" x14ac:dyDescent="0.3">
      <c r="B36" s="149" t="s">
        <v>13981</v>
      </c>
      <c r="C36" s="150" t="s">
        <v>13263</v>
      </c>
      <c r="D36" s="150"/>
      <c r="E36" s="166"/>
      <c r="F36" s="167" t="s">
        <v>13982</v>
      </c>
      <c r="G36" s="168"/>
      <c r="H36" s="150" t="s">
        <v>13263</v>
      </c>
      <c r="I36" s="150" t="s">
        <v>13263</v>
      </c>
      <c r="J36" s="549" t="s">
        <v>13263</v>
      </c>
      <c r="K36" s="552" t="s">
        <v>13263</v>
      </c>
      <c r="L36" s="374" t="s">
        <v>14029</v>
      </c>
      <c r="M36" s="553" t="s">
        <v>14029</v>
      </c>
      <c r="N36" s="554" t="s">
        <v>14079</v>
      </c>
      <c r="O36" s="555" t="s">
        <v>14079</v>
      </c>
      <c r="P36" s="555" t="s">
        <v>14079</v>
      </c>
      <c r="Q36" s="556" t="s">
        <v>14079</v>
      </c>
      <c r="R36" s="150" t="s">
        <v>13263</v>
      </c>
      <c r="S36" s="150" t="s">
        <v>13263</v>
      </c>
      <c r="T36" s="150" t="s">
        <v>13263</v>
      </c>
      <c r="U36" s="150" t="s">
        <v>13263</v>
      </c>
      <c r="V36" s="150" t="s">
        <v>13263</v>
      </c>
      <c r="W36" s="150" t="s">
        <v>13263</v>
      </c>
      <c r="X36" s="150" t="s">
        <v>13263</v>
      </c>
      <c r="Y36" s="150" t="s">
        <v>13263</v>
      </c>
      <c r="Z36" s="159" t="s">
        <v>13263</v>
      </c>
      <c r="AB36" s="149" t="s">
        <v>13981</v>
      </c>
      <c r="AC36" s="150" t="s">
        <v>13263</v>
      </c>
      <c r="AD36" s="150"/>
      <c r="AE36" s="166"/>
      <c r="AF36" s="167" t="s">
        <v>13982</v>
      </c>
      <c r="AG36" s="168"/>
      <c r="AH36" s="151" t="s">
        <v>13263</v>
      </c>
      <c r="AI36" s="151" t="s">
        <v>13263</v>
      </c>
      <c r="AJ36" s="151" t="s">
        <v>13263</v>
      </c>
      <c r="AK36" s="172" t="s">
        <v>13263</v>
      </c>
      <c r="AL36" s="173">
        <v>0.96024774067543872</v>
      </c>
      <c r="AM36" s="179">
        <v>0.96024774067543872</v>
      </c>
      <c r="AN36" s="315">
        <v>0.96105765489333828</v>
      </c>
      <c r="AO36" s="243">
        <v>0.96105765489333828</v>
      </c>
      <c r="AP36" s="243">
        <v>0.96105765489333828</v>
      </c>
      <c r="AQ36" s="244">
        <v>0.96105765489333828</v>
      </c>
      <c r="AR36" s="151" t="s">
        <v>13263</v>
      </c>
      <c r="AS36" s="151" t="s">
        <v>13263</v>
      </c>
      <c r="AT36" s="151" t="s">
        <v>13263</v>
      </c>
      <c r="AU36" s="151" t="s">
        <v>13263</v>
      </c>
      <c r="AV36" s="151" t="s">
        <v>13263</v>
      </c>
      <c r="AW36" s="151" t="s">
        <v>13263</v>
      </c>
      <c r="AX36" s="151" t="s">
        <v>13263</v>
      </c>
      <c r="AY36" s="151" t="s">
        <v>13263</v>
      </c>
      <c r="AZ36" s="153" t="s">
        <v>13263</v>
      </c>
      <c r="BB36" s="149" t="s">
        <v>13981</v>
      </c>
      <c r="BC36" s="150" t="s">
        <v>13263</v>
      </c>
      <c r="BD36" s="150"/>
      <c r="BE36" s="166"/>
      <c r="BF36" s="167" t="s">
        <v>13982</v>
      </c>
      <c r="BG36" s="168"/>
      <c r="BH36" s="151" t="s">
        <v>13263</v>
      </c>
      <c r="BI36" s="151" t="s">
        <v>13263</v>
      </c>
      <c r="BJ36" s="151" t="s">
        <v>13263</v>
      </c>
      <c r="BK36" s="172" t="s">
        <v>13263</v>
      </c>
      <c r="BL36" s="173">
        <v>0.9495527996963451</v>
      </c>
      <c r="BM36" s="179">
        <v>0.9495527996963451</v>
      </c>
      <c r="BN36" s="315">
        <v>0.95052519537099156</v>
      </c>
      <c r="BO36" s="243">
        <v>0.95052519537099156</v>
      </c>
      <c r="BP36" s="243">
        <v>0.95052519537099156</v>
      </c>
      <c r="BQ36" s="244">
        <v>0.95052519537099156</v>
      </c>
      <c r="BR36" s="151" t="s">
        <v>13263</v>
      </c>
      <c r="BS36" s="151" t="s">
        <v>13263</v>
      </c>
      <c r="BT36" s="151" t="s">
        <v>13263</v>
      </c>
      <c r="BU36" s="151" t="s">
        <v>13263</v>
      </c>
      <c r="BV36" s="151" t="s">
        <v>13263</v>
      </c>
      <c r="BW36" s="151" t="s">
        <v>13263</v>
      </c>
      <c r="BX36" s="151" t="s">
        <v>13263</v>
      </c>
      <c r="BY36" s="151" t="s">
        <v>13263</v>
      </c>
      <c r="BZ36" s="153" t="s">
        <v>13263</v>
      </c>
    </row>
    <row r="37" spans="2:78" ht="14.25" customHeight="1" thickTop="1" thickBot="1" x14ac:dyDescent="0.3">
      <c r="B37" s="149" t="s">
        <v>13985</v>
      </c>
      <c r="C37" s="150" t="s">
        <v>13263</v>
      </c>
      <c r="D37" s="344" t="s">
        <v>13263</v>
      </c>
      <c r="E37" s="347"/>
      <c r="F37" s="347" t="s">
        <v>14078</v>
      </c>
      <c r="G37" s="347"/>
      <c r="H37" s="344" t="s">
        <v>13263</v>
      </c>
      <c r="I37" s="344" t="s">
        <v>13263</v>
      </c>
      <c r="J37" s="478" t="s">
        <v>13263</v>
      </c>
      <c r="K37" s="374" t="s">
        <v>14029</v>
      </c>
      <c r="L37" s="374" t="s">
        <v>14029</v>
      </c>
      <c r="M37" s="557" t="s">
        <v>14029</v>
      </c>
      <c r="N37" s="558" t="s">
        <v>14024</v>
      </c>
      <c r="O37" s="454" t="s">
        <v>14024</v>
      </c>
      <c r="P37" s="454" t="s">
        <v>14024</v>
      </c>
      <c r="Q37" s="559" t="s">
        <v>14024</v>
      </c>
      <c r="R37" s="344" t="s">
        <v>13263</v>
      </c>
      <c r="S37" s="344" t="s">
        <v>13263</v>
      </c>
      <c r="T37" s="344" t="s">
        <v>13263</v>
      </c>
      <c r="U37" s="344" t="s">
        <v>13263</v>
      </c>
      <c r="V37" s="344" t="s">
        <v>13263</v>
      </c>
      <c r="W37" s="344" t="s">
        <v>13263</v>
      </c>
      <c r="X37" s="344" t="s">
        <v>13263</v>
      </c>
      <c r="Y37" s="150" t="s">
        <v>13263</v>
      </c>
      <c r="Z37" s="159" t="s">
        <v>13263</v>
      </c>
      <c r="AB37" s="149" t="s">
        <v>13985</v>
      </c>
      <c r="AC37" s="151" t="s">
        <v>13263</v>
      </c>
      <c r="AD37" s="151" t="s">
        <v>13263</v>
      </c>
      <c r="AE37" s="347"/>
      <c r="AF37" s="347" t="s">
        <v>14078</v>
      </c>
      <c r="AG37" s="347"/>
      <c r="AH37" s="151" t="s">
        <v>13263</v>
      </c>
      <c r="AI37" s="151" t="s">
        <v>13263</v>
      </c>
      <c r="AJ37" s="152" t="s">
        <v>13263</v>
      </c>
      <c r="AK37" s="173">
        <v>0.96024774067543872</v>
      </c>
      <c r="AL37" s="173">
        <v>0.96024774067543872</v>
      </c>
      <c r="AM37" s="174">
        <v>0.96024774067543872</v>
      </c>
      <c r="AN37" s="175">
        <v>0.96206432369649164</v>
      </c>
      <c r="AO37" s="176">
        <v>0.96206432369649164</v>
      </c>
      <c r="AP37" s="176">
        <v>0.96206432369649164</v>
      </c>
      <c r="AQ37" s="177">
        <v>0.96206432369649164</v>
      </c>
      <c r="AR37" s="151" t="s">
        <v>13263</v>
      </c>
      <c r="AS37" s="151" t="s">
        <v>13263</v>
      </c>
      <c r="AT37" s="151" t="s">
        <v>13263</v>
      </c>
      <c r="AU37" s="151" t="s">
        <v>13263</v>
      </c>
      <c r="AV37" s="151" t="s">
        <v>13263</v>
      </c>
      <c r="AW37" s="151" t="s">
        <v>13263</v>
      </c>
      <c r="AX37" s="151" t="s">
        <v>13263</v>
      </c>
      <c r="AY37" s="151" t="s">
        <v>13263</v>
      </c>
      <c r="AZ37" s="153" t="s">
        <v>13263</v>
      </c>
      <c r="BB37" s="149" t="s">
        <v>13985</v>
      </c>
      <c r="BC37" s="151" t="s">
        <v>13263</v>
      </c>
      <c r="BD37" s="151" t="s">
        <v>13263</v>
      </c>
      <c r="BE37" s="347"/>
      <c r="BF37" s="347" t="s">
        <v>14078</v>
      </c>
      <c r="BG37" s="347"/>
      <c r="BH37" s="151" t="s">
        <v>13263</v>
      </c>
      <c r="BI37" s="151" t="s">
        <v>13263</v>
      </c>
      <c r="BJ37" s="152" t="s">
        <v>13263</v>
      </c>
      <c r="BK37" s="173">
        <v>0.9495527996963451</v>
      </c>
      <c r="BL37" s="173">
        <v>0.9495527996963451</v>
      </c>
      <c r="BM37" s="174">
        <v>0.9495527996963451</v>
      </c>
      <c r="BN37" s="175">
        <v>0.9506676800530548</v>
      </c>
      <c r="BO37" s="176">
        <v>0.9506676800530548</v>
      </c>
      <c r="BP37" s="176">
        <v>0.9506676800530548</v>
      </c>
      <c r="BQ37" s="177">
        <v>0.9506676800530548</v>
      </c>
      <c r="BR37" s="151" t="s">
        <v>13263</v>
      </c>
      <c r="BS37" s="151" t="s">
        <v>13263</v>
      </c>
      <c r="BT37" s="151" t="s">
        <v>13263</v>
      </c>
      <c r="BU37" s="151" t="s">
        <v>13263</v>
      </c>
      <c r="BV37" s="151" t="s">
        <v>13263</v>
      </c>
      <c r="BW37" s="151" t="s">
        <v>13263</v>
      </c>
      <c r="BX37" s="151" t="s">
        <v>13263</v>
      </c>
      <c r="BY37" s="151" t="s">
        <v>13263</v>
      </c>
      <c r="BZ37" s="153" t="s">
        <v>13263</v>
      </c>
    </row>
    <row r="38" spans="2:78" ht="14.25" customHeight="1" thickTop="1" thickBot="1" x14ac:dyDescent="0.3">
      <c r="B38" s="149" t="s">
        <v>13987</v>
      </c>
      <c r="C38" s="150" t="s">
        <v>13263</v>
      </c>
      <c r="D38" s="344" t="s">
        <v>13263</v>
      </c>
      <c r="E38" s="344" t="s">
        <v>13263</v>
      </c>
      <c r="F38" s="344" t="s">
        <v>13263</v>
      </c>
      <c r="G38" s="344" t="s">
        <v>13263</v>
      </c>
      <c r="H38" s="345" t="s">
        <v>13263</v>
      </c>
      <c r="I38" s="346" t="s">
        <v>13263</v>
      </c>
      <c r="J38" s="374" t="s">
        <v>14029</v>
      </c>
      <c r="K38" s="374" t="s">
        <v>14029</v>
      </c>
      <c r="L38" s="553" t="s">
        <v>14029</v>
      </c>
      <c r="M38" s="377" t="s">
        <v>14026</v>
      </c>
      <c r="N38" s="378" t="s">
        <v>14026</v>
      </c>
      <c r="O38" s="454" t="s">
        <v>14024</v>
      </c>
      <c r="P38" s="454" t="s">
        <v>14024</v>
      </c>
      <c r="Q38" s="559" t="s">
        <v>14024</v>
      </c>
      <c r="R38" s="348" t="s">
        <v>13263</v>
      </c>
      <c r="S38" s="344" t="s">
        <v>13263</v>
      </c>
      <c r="T38" s="344" t="s">
        <v>13263</v>
      </c>
      <c r="U38" s="344" t="s">
        <v>13263</v>
      </c>
      <c r="V38" s="344" t="s">
        <v>13263</v>
      </c>
      <c r="W38" s="344" t="s">
        <v>13263</v>
      </c>
      <c r="X38" s="344" t="s">
        <v>13263</v>
      </c>
      <c r="Y38" s="150" t="s">
        <v>13263</v>
      </c>
      <c r="Z38" s="159" t="s">
        <v>13263</v>
      </c>
      <c r="AB38" s="149" t="s">
        <v>13987</v>
      </c>
      <c r="AC38" s="151" t="s">
        <v>13263</v>
      </c>
      <c r="AD38" s="171" t="s">
        <v>13263</v>
      </c>
      <c r="AE38" s="171" t="s">
        <v>13263</v>
      </c>
      <c r="AF38" s="171" t="s">
        <v>13263</v>
      </c>
      <c r="AG38" s="171" t="s">
        <v>13263</v>
      </c>
      <c r="AH38" s="178" t="s">
        <v>13263</v>
      </c>
      <c r="AI38" s="172" t="s">
        <v>13263</v>
      </c>
      <c r="AJ38" s="173">
        <v>0.96024774067543872</v>
      </c>
      <c r="AK38" s="173">
        <v>0.96024774067543872</v>
      </c>
      <c r="AL38" s="179">
        <v>0.96024774067543872</v>
      </c>
      <c r="AM38" s="180">
        <v>0.96468074657429881</v>
      </c>
      <c r="AN38" s="181">
        <v>0.96468074657429881</v>
      </c>
      <c r="AO38" s="176">
        <v>0.96206432369649164</v>
      </c>
      <c r="AP38" s="176">
        <v>0.96206432369649164</v>
      </c>
      <c r="AQ38" s="177">
        <v>0.96206432369649164</v>
      </c>
      <c r="AR38" s="182" t="s">
        <v>13263</v>
      </c>
      <c r="AS38" s="171" t="s">
        <v>13263</v>
      </c>
      <c r="AT38" s="171" t="s">
        <v>13263</v>
      </c>
      <c r="AU38" s="171" t="s">
        <v>13263</v>
      </c>
      <c r="AV38" s="171" t="s">
        <v>13263</v>
      </c>
      <c r="AW38" s="171" t="s">
        <v>13263</v>
      </c>
      <c r="AX38" s="171" t="s">
        <v>13263</v>
      </c>
      <c r="AY38" s="151" t="s">
        <v>13263</v>
      </c>
      <c r="AZ38" s="153" t="s">
        <v>13263</v>
      </c>
      <c r="BB38" s="149" t="s">
        <v>13987</v>
      </c>
      <c r="BC38" s="151" t="s">
        <v>13263</v>
      </c>
      <c r="BD38" s="171" t="s">
        <v>13263</v>
      </c>
      <c r="BE38" s="171" t="s">
        <v>13263</v>
      </c>
      <c r="BF38" s="171" t="s">
        <v>13263</v>
      </c>
      <c r="BG38" s="171" t="s">
        <v>13263</v>
      </c>
      <c r="BH38" s="178" t="s">
        <v>13263</v>
      </c>
      <c r="BI38" s="172" t="s">
        <v>13263</v>
      </c>
      <c r="BJ38" s="173">
        <v>0.9495527996963451</v>
      </c>
      <c r="BK38" s="173">
        <v>0.9495527996963451</v>
      </c>
      <c r="BL38" s="179">
        <v>0.9495527996963451</v>
      </c>
      <c r="BM38" s="180">
        <v>0.95874813694872285</v>
      </c>
      <c r="BN38" s="181">
        <v>0.95874813694872285</v>
      </c>
      <c r="BO38" s="176">
        <v>0.9506676800530548</v>
      </c>
      <c r="BP38" s="176">
        <v>0.9506676800530548</v>
      </c>
      <c r="BQ38" s="177">
        <v>0.9506676800530548</v>
      </c>
      <c r="BR38" s="182" t="s">
        <v>13263</v>
      </c>
      <c r="BS38" s="171" t="s">
        <v>13263</v>
      </c>
      <c r="BT38" s="171" t="s">
        <v>13263</v>
      </c>
      <c r="BU38" s="171" t="s">
        <v>13263</v>
      </c>
      <c r="BV38" s="171" t="s">
        <v>13263</v>
      </c>
      <c r="BW38" s="171" t="s">
        <v>13263</v>
      </c>
      <c r="BX38" s="171" t="s">
        <v>13263</v>
      </c>
      <c r="BY38" s="151" t="s">
        <v>13263</v>
      </c>
      <c r="BZ38" s="153" t="s">
        <v>13263</v>
      </c>
    </row>
    <row r="39" spans="2:78" ht="14.25" customHeight="1" thickTop="1" thickBot="1" x14ac:dyDescent="0.3">
      <c r="B39" s="149" t="s">
        <v>13990</v>
      </c>
      <c r="C39" s="150" t="s">
        <v>13263</v>
      </c>
      <c r="D39" s="372" t="s">
        <v>13263</v>
      </c>
      <c r="E39" s="372" t="s">
        <v>13263</v>
      </c>
      <c r="F39" s="372" t="s">
        <v>13263</v>
      </c>
      <c r="G39" s="373" t="s">
        <v>13263</v>
      </c>
      <c r="H39" s="374" t="s">
        <v>14029</v>
      </c>
      <c r="I39" s="374" t="s">
        <v>14029</v>
      </c>
      <c r="J39" s="374" t="s">
        <v>14029</v>
      </c>
      <c r="K39" s="375" t="s">
        <v>14029</v>
      </c>
      <c r="L39" s="376" t="s">
        <v>14029</v>
      </c>
      <c r="M39" s="377" t="s">
        <v>14026</v>
      </c>
      <c r="N39" s="378" t="s">
        <v>14026</v>
      </c>
      <c r="O39" s="379" t="s">
        <v>14024</v>
      </c>
      <c r="P39" s="380" t="s">
        <v>14024</v>
      </c>
      <c r="Q39" s="380" t="s">
        <v>14024</v>
      </c>
      <c r="R39" s="381" t="s">
        <v>14024</v>
      </c>
      <c r="S39" s="372" t="s">
        <v>13263</v>
      </c>
      <c r="T39" s="372" t="s">
        <v>13263</v>
      </c>
      <c r="U39" s="372" t="s">
        <v>13263</v>
      </c>
      <c r="V39" s="372" t="s">
        <v>13263</v>
      </c>
      <c r="W39" s="372" t="s">
        <v>13263</v>
      </c>
      <c r="X39" s="372" t="s">
        <v>13263</v>
      </c>
      <c r="Y39" s="150" t="s">
        <v>13263</v>
      </c>
      <c r="Z39" s="159" t="s">
        <v>13263</v>
      </c>
      <c r="AB39" s="149" t="s">
        <v>13990</v>
      </c>
      <c r="AC39" s="151" t="s">
        <v>13263</v>
      </c>
      <c r="AD39" s="171" t="s">
        <v>13263</v>
      </c>
      <c r="AE39" s="171" t="s">
        <v>13263</v>
      </c>
      <c r="AF39" s="171" t="s">
        <v>13263</v>
      </c>
      <c r="AG39" s="183" t="s">
        <v>13263</v>
      </c>
      <c r="AH39" s="173">
        <v>0.96024774067543872</v>
      </c>
      <c r="AI39" s="173">
        <v>0.96024774067543872</v>
      </c>
      <c r="AJ39" s="173">
        <v>0.96024774067543872</v>
      </c>
      <c r="AK39" s="184">
        <v>0.96024774067543872</v>
      </c>
      <c r="AL39" s="185">
        <v>0.96024774067543872</v>
      </c>
      <c r="AM39" s="180">
        <v>0.96468074657429881</v>
      </c>
      <c r="AN39" s="181">
        <v>0.96468074657429881</v>
      </c>
      <c r="AO39" s="186">
        <v>0.96206432369649164</v>
      </c>
      <c r="AP39" s="187">
        <v>0.96206432369649164</v>
      </c>
      <c r="AQ39" s="187">
        <v>0.96206432369649164</v>
      </c>
      <c r="AR39" s="188">
        <v>0.96206432369649164</v>
      </c>
      <c r="AS39" s="171" t="s">
        <v>13263</v>
      </c>
      <c r="AT39" s="171" t="s">
        <v>13263</v>
      </c>
      <c r="AU39" s="171" t="s">
        <v>13263</v>
      </c>
      <c r="AV39" s="171" t="s">
        <v>13263</v>
      </c>
      <c r="AW39" s="171" t="s">
        <v>13263</v>
      </c>
      <c r="AX39" s="171" t="s">
        <v>13263</v>
      </c>
      <c r="AY39" s="151" t="s">
        <v>13263</v>
      </c>
      <c r="AZ39" s="153" t="s">
        <v>13263</v>
      </c>
      <c r="BB39" s="149" t="s">
        <v>13990</v>
      </c>
      <c r="BC39" s="151" t="s">
        <v>13263</v>
      </c>
      <c r="BD39" s="171" t="s">
        <v>13263</v>
      </c>
      <c r="BE39" s="171" t="s">
        <v>13263</v>
      </c>
      <c r="BF39" s="171" t="s">
        <v>13263</v>
      </c>
      <c r="BG39" s="183" t="s">
        <v>13263</v>
      </c>
      <c r="BH39" s="173">
        <v>0.9495527996963451</v>
      </c>
      <c r="BI39" s="173">
        <v>0.9495527996963451</v>
      </c>
      <c r="BJ39" s="173">
        <v>0.9495527996963451</v>
      </c>
      <c r="BK39" s="184">
        <v>0.9495527996963451</v>
      </c>
      <c r="BL39" s="185">
        <v>0.9495527996963451</v>
      </c>
      <c r="BM39" s="180">
        <v>0.95874813694872285</v>
      </c>
      <c r="BN39" s="181">
        <v>0.95874813694872285</v>
      </c>
      <c r="BO39" s="186">
        <v>0.9506676800530548</v>
      </c>
      <c r="BP39" s="187">
        <v>0.9506676800530548</v>
      </c>
      <c r="BQ39" s="187">
        <v>0.9506676800530548</v>
      </c>
      <c r="BR39" s="188">
        <v>0.9506676800530548</v>
      </c>
      <c r="BS39" s="171" t="s">
        <v>13263</v>
      </c>
      <c r="BT39" s="171" t="s">
        <v>13263</v>
      </c>
      <c r="BU39" s="171" t="s">
        <v>13263</v>
      </c>
      <c r="BV39" s="171" t="s">
        <v>13263</v>
      </c>
      <c r="BW39" s="171" t="s">
        <v>13263</v>
      </c>
      <c r="BX39" s="171" t="s">
        <v>13263</v>
      </c>
      <c r="BY39" s="151" t="s">
        <v>13263</v>
      </c>
      <c r="BZ39" s="153" t="s">
        <v>13263</v>
      </c>
    </row>
    <row r="40" spans="2:78" ht="14.25" customHeight="1" thickTop="1" thickBot="1" x14ac:dyDescent="0.3">
      <c r="B40" s="149" t="s">
        <v>13992</v>
      </c>
      <c r="C40" s="150" t="s">
        <v>13263</v>
      </c>
      <c r="D40" s="372" t="s">
        <v>13263</v>
      </c>
      <c r="E40" s="372" t="s">
        <v>13263</v>
      </c>
      <c r="F40" s="372" t="s">
        <v>13263</v>
      </c>
      <c r="G40" s="373" t="s">
        <v>13263</v>
      </c>
      <c r="H40" s="374" t="s">
        <v>14029</v>
      </c>
      <c r="I40" s="375" t="s">
        <v>14029</v>
      </c>
      <c r="J40" s="382" t="s">
        <v>14028</v>
      </c>
      <c r="K40" s="383" t="s">
        <v>14028</v>
      </c>
      <c r="L40" s="384" t="s">
        <v>14028</v>
      </c>
      <c r="M40" s="385" t="s">
        <v>14026</v>
      </c>
      <c r="N40" s="386" t="s">
        <v>14026</v>
      </c>
      <c r="O40" s="387" t="s">
        <v>14025</v>
      </c>
      <c r="P40" s="388" t="s">
        <v>14025</v>
      </c>
      <c r="Q40" s="389" t="s">
        <v>14025</v>
      </c>
      <c r="R40" s="390" t="s">
        <v>13389</v>
      </c>
      <c r="S40" s="391" t="s">
        <v>13263</v>
      </c>
      <c r="T40" s="372" t="s">
        <v>13263</v>
      </c>
      <c r="U40" s="372" t="s">
        <v>13263</v>
      </c>
      <c r="V40" s="372" t="s">
        <v>13263</v>
      </c>
      <c r="W40" s="372" t="s">
        <v>13263</v>
      </c>
      <c r="X40" s="372" t="s">
        <v>13263</v>
      </c>
      <c r="Y40" s="150" t="s">
        <v>13263</v>
      </c>
      <c r="Z40" s="159" t="s">
        <v>13263</v>
      </c>
      <c r="AB40" s="149" t="s">
        <v>13992</v>
      </c>
      <c r="AC40" s="151" t="s">
        <v>13263</v>
      </c>
      <c r="AD40" s="171" t="s">
        <v>13263</v>
      </c>
      <c r="AE40" s="171" t="s">
        <v>13263</v>
      </c>
      <c r="AF40" s="171" t="s">
        <v>13263</v>
      </c>
      <c r="AG40" s="183" t="s">
        <v>13263</v>
      </c>
      <c r="AH40" s="173">
        <v>0.96024774067543872</v>
      </c>
      <c r="AI40" s="184">
        <v>0.96024774067543872</v>
      </c>
      <c r="AJ40" s="189">
        <v>0.97762407525489903</v>
      </c>
      <c r="AK40" s="190">
        <v>0.97762407525489903</v>
      </c>
      <c r="AL40" s="191">
        <v>0.97762407525489903</v>
      </c>
      <c r="AM40" s="192">
        <v>0.96468074657429881</v>
      </c>
      <c r="AN40" s="193">
        <v>0.96468074657429881</v>
      </c>
      <c r="AO40" s="194">
        <v>0.96117133026755219</v>
      </c>
      <c r="AP40" s="195">
        <v>0.96117133026755219</v>
      </c>
      <c r="AQ40" s="196">
        <v>0.96117133026755219</v>
      </c>
      <c r="AR40" s="197">
        <v>0.95726056788736957</v>
      </c>
      <c r="AS40" s="182" t="s">
        <v>13263</v>
      </c>
      <c r="AT40" s="171" t="s">
        <v>13263</v>
      </c>
      <c r="AU40" s="171" t="s">
        <v>13263</v>
      </c>
      <c r="AV40" s="171" t="s">
        <v>13263</v>
      </c>
      <c r="AW40" s="171" t="s">
        <v>13263</v>
      </c>
      <c r="AX40" s="171" t="s">
        <v>13263</v>
      </c>
      <c r="AY40" s="151" t="s">
        <v>13263</v>
      </c>
      <c r="AZ40" s="153" t="s">
        <v>13263</v>
      </c>
      <c r="BB40" s="149" t="s">
        <v>13992</v>
      </c>
      <c r="BC40" s="151" t="s">
        <v>13263</v>
      </c>
      <c r="BD40" s="171" t="s">
        <v>13263</v>
      </c>
      <c r="BE40" s="171" t="s">
        <v>13263</v>
      </c>
      <c r="BF40" s="171" t="s">
        <v>13263</v>
      </c>
      <c r="BG40" s="183" t="s">
        <v>13263</v>
      </c>
      <c r="BH40" s="173">
        <v>0.9495527996963451</v>
      </c>
      <c r="BI40" s="184">
        <v>0.9495527996963451</v>
      </c>
      <c r="BJ40" s="189">
        <v>0.96591141646895295</v>
      </c>
      <c r="BK40" s="190">
        <v>0.96591141646895295</v>
      </c>
      <c r="BL40" s="191">
        <v>0.96591141646895295</v>
      </c>
      <c r="BM40" s="192">
        <v>0.95874813694872285</v>
      </c>
      <c r="BN40" s="193">
        <v>0.95874813694872285</v>
      </c>
      <c r="BO40" s="194">
        <v>0.95059198380647358</v>
      </c>
      <c r="BP40" s="195">
        <v>0.95059198380647358</v>
      </c>
      <c r="BQ40" s="196">
        <v>0.95059198380647358</v>
      </c>
      <c r="BR40" s="197">
        <v>0.95991995059400237</v>
      </c>
      <c r="BS40" s="182" t="s">
        <v>13263</v>
      </c>
      <c r="BT40" s="171" t="s">
        <v>13263</v>
      </c>
      <c r="BU40" s="171" t="s">
        <v>13263</v>
      </c>
      <c r="BV40" s="171" t="s">
        <v>13263</v>
      </c>
      <c r="BW40" s="171" t="s">
        <v>13263</v>
      </c>
      <c r="BX40" s="171" t="s">
        <v>13263</v>
      </c>
      <c r="BY40" s="151" t="s">
        <v>13263</v>
      </c>
      <c r="BZ40" s="153" t="s">
        <v>13263</v>
      </c>
    </row>
    <row r="41" spans="2:78" ht="14.25" customHeight="1" thickTop="1" thickBot="1" x14ac:dyDescent="0.3">
      <c r="B41" s="149" t="s">
        <v>13994</v>
      </c>
      <c r="C41" s="150" t="s">
        <v>13263</v>
      </c>
      <c r="D41" s="372" t="s">
        <v>13263</v>
      </c>
      <c r="E41" s="372" t="s">
        <v>13263</v>
      </c>
      <c r="F41" s="372" t="s">
        <v>13263</v>
      </c>
      <c r="G41" s="373" t="s">
        <v>13263</v>
      </c>
      <c r="H41" s="392" t="s">
        <v>14029</v>
      </c>
      <c r="I41" s="393" t="s">
        <v>14027</v>
      </c>
      <c r="J41" s="394" t="s">
        <v>14028</v>
      </c>
      <c r="K41" s="383" t="s">
        <v>14028</v>
      </c>
      <c r="L41" s="383" t="s">
        <v>14028</v>
      </c>
      <c r="M41" s="395" t="s">
        <v>14028</v>
      </c>
      <c r="N41" s="396" t="s">
        <v>14032</v>
      </c>
      <c r="O41" s="397" t="s">
        <v>14025</v>
      </c>
      <c r="P41" s="398" t="s">
        <v>14036</v>
      </c>
      <c r="Q41" s="399" t="s">
        <v>14036</v>
      </c>
      <c r="R41" s="400" t="s">
        <v>13389</v>
      </c>
      <c r="S41" s="401" t="s">
        <v>13389</v>
      </c>
      <c r="T41" s="372" t="s">
        <v>13263</v>
      </c>
      <c r="U41" s="372" t="s">
        <v>13263</v>
      </c>
      <c r="V41" s="372" t="s">
        <v>13263</v>
      </c>
      <c r="W41" s="372" t="s">
        <v>13263</v>
      </c>
      <c r="X41" s="372" t="s">
        <v>13263</v>
      </c>
      <c r="Y41" s="150" t="s">
        <v>13263</v>
      </c>
      <c r="Z41" s="159" t="s">
        <v>13263</v>
      </c>
      <c r="AB41" s="149" t="s">
        <v>13994</v>
      </c>
      <c r="AC41" s="151" t="s">
        <v>13263</v>
      </c>
      <c r="AD41" s="171" t="s">
        <v>13263</v>
      </c>
      <c r="AE41" s="171" t="s">
        <v>13263</v>
      </c>
      <c r="AF41" s="171" t="s">
        <v>13263</v>
      </c>
      <c r="AG41" s="183" t="s">
        <v>13263</v>
      </c>
      <c r="AH41" s="198">
        <v>0.96024774067543872</v>
      </c>
      <c r="AI41" s="199">
        <v>0.96829210996608106</v>
      </c>
      <c r="AJ41" s="200">
        <v>0.97762407525489903</v>
      </c>
      <c r="AK41" s="190">
        <v>0.97762407525489903</v>
      </c>
      <c r="AL41" s="190">
        <v>0.97762407525489903</v>
      </c>
      <c r="AM41" s="201">
        <v>0.97762407525489903</v>
      </c>
      <c r="AN41" s="202">
        <v>0.97073868355686332</v>
      </c>
      <c r="AO41" s="203">
        <v>0.96117133026755219</v>
      </c>
      <c r="AP41" s="204">
        <v>0.96668249514806648</v>
      </c>
      <c r="AQ41" s="328">
        <v>0.96668249514806648</v>
      </c>
      <c r="AR41" s="349">
        <v>0.95726056788736957</v>
      </c>
      <c r="AS41" s="206">
        <v>0.95726056788736957</v>
      </c>
      <c r="AT41" s="171" t="s">
        <v>13263</v>
      </c>
      <c r="AU41" s="171" t="s">
        <v>13263</v>
      </c>
      <c r="AV41" s="171" t="s">
        <v>13263</v>
      </c>
      <c r="AW41" s="171" t="s">
        <v>13263</v>
      </c>
      <c r="AX41" s="171" t="s">
        <v>13263</v>
      </c>
      <c r="AY41" s="151" t="s">
        <v>13263</v>
      </c>
      <c r="AZ41" s="153" t="s">
        <v>13263</v>
      </c>
      <c r="BB41" s="149" t="s">
        <v>13994</v>
      </c>
      <c r="BC41" s="151" t="s">
        <v>13263</v>
      </c>
      <c r="BD41" s="171" t="s">
        <v>13263</v>
      </c>
      <c r="BE41" s="171" t="s">
        <v>13263</v>
      </c>
      <c r="BF41" s="171" t="s">
        <v>13263</v>
      </c>
      <c r="BG41" s="183" t="s">
        <v>13263</v>
      </c>
      <c r="BH41" s="198">
        <v>0.9495527996963451</v>
      </c>
      <c r="BI41" s="199">
        <v>0.95517235212524743</v>
      </c>
      <c r="BJ41" s="200">
        <v>0.96591141646895295</v>
      </c>
      <c r="BK41" s="190">
        <v>0.96591141646895295</v>
      </c>
      <c r="BL41" s="190">
        <v>0.96591141646895295</v>
      </c>
      <c r="BM41" s="201">
        <v>0.96591141646895295</v>
      </c>
      <c r="BN41" s="202">
        <v>0.96295005889545138</v>
      </c>
      <c r="BO41" s="203">
        <v>0.95059198380647358</v>
      </c>
      <c r="BP41" s="204">
        <v>0.96263977260699574</v>
      </c>
      <c r="BQ41" s="328">
        <v>0.96263977260699574</v>
      </c>
      <c r="BR41" s="349">
        <v>0.95991995059400237</v>
      </c>
      <c r="BS41" s="206">
        <v>0.95991995059400237</v>
      </c>
      <c r="BT41" s="171" t="s">
        <v>13263</v>
      </c>
      <c r="BU41" s="171" t="s">
        <v>13263</v>
      </c>
      <c r="BV41" s="171" t="s">
        <v>13263</v>
      </c>
      <c r="BW41" s="171" t="s">
        <v>13263</v>
      </c>
      <c r="BX41" s="171" t="s">
        <v>13263</v>
      </c>
      <c r="BY41" s="151" t="s">
        <v>13263</v>
      </c>
      <c r="BZ41" s="153" t="s">
        <v>13263</v>
      </c>
    </row>
    <row r="42" spans="2:78" ht="14.25" customHeight="1" thickTop="1" thickBot="1" x14ac:dyDescent="0.3">
      <c r="B42" s="149" t="s">
        <v>13976</v>
      </c>
      <c r="C42" s="150" t="s">
        <v>13263</v>
      </c>
      <c r="D42" s="372" t="s">
        <v>13263</v>
      </c>
      <c r="E42" s="372" t="s">
        <v>13263</v>
      </c>
      <c r="F42" s="372" t="s">
        <v>13263</v>
      </c>
      <c r="G42" s="373" t="s">
        <v>13263</v>
      </c>
      <c r="H42" s="402" t="s">
        <v>14027</v>
      </c>
      <c r="I42" s="393" t="s">
        <v>14027</v>
      </c>
      <c r="J42" s="394" t="s">
        <v>14028</v>
      </c>
      <c r="K42" s="383" t="s">
        <v>14028</v>
      </c>
      <c r="L42" s="395" t="s">
        <v>14028</v>
      </c>
      <c r="M42" s="403" t="s">
        <v>14032</v>
      </c>
      <c r="N42" s="403" t="s">
        <v>14032</v>
      </c>
      <c r="O42" s="404" t="s">
        <v>14032</v>
      </c>
      <c r="P42" s="398" t="s">
        <v>14036</v>
      </c>
      <c r="Q42" s="398" t="s">
        <v>14036</v>
      </c>
      <c r="R42" s="405" t="s">
        <v>13389</v>
      </c>
      <c r="S42" s="406" t="s">
        <v>13389</v>
      </c>
      <c r="T42" s="407" t="s">
        <v>13263</v>
      </c>
      <c r="U42" s="372" t="s">
        <v>13263</v>
      </c>
      <c r="V42" s="372" t="s">
        <v>13263</v>
      </c>
      <c r="W42" s="372" t="s">
        <v>13263</v>
      </c>
      <c r="X42" s="372" t="s">
        <v>13263</v>
      </c>
      <c r="Y42" s="150" t="s">
        <v>13263</v>
      </c>
      <c r="Z42" s="159" t="s">
        <v>13263</v>
      </c>
      <c r="AB42" s="149" t="s">
        <v>13976</v>
      </c>
      <c r="AC42" s="151" t="s">
        <v>13263</v>
      </c>
      <c r="AD42" s="171" t="s">
        <v>13263</v>
      </c>
      <c r="AE42" s="171" t="s">
        <v>13263</v>
      </c>
      <c r="AF42" s="171" t="s">
        <v>13263</v>
      </c>
      <c r="AG42" s="183" t="s">
        <v>13263</v>
      </c>
      <c r="AH42" s="207">
        <v>0.96829210996608106</v>
      </c>
      <c r="AI42" s="199">
        <v>0.96829210996608106</v>
      </c>
      <c r="AJ42" s="200">
        <v>0.97762407525489903</v>
      </c>
      <c r="AK42" s="190">
        <v>0.97762407525489903</v>
      </c>
      <c r="AL42" s="201">
        <v>0.97762407525489903</v>
      </c>
      <c r="AM42" s="208">
        <v>0.97073868355686332</v>
      </c>
      <c r="AN42" s="208">
        <v>0.97073868355686332</v>
      </c>
      <c r="AO42" s="350">
        <v>0.97073868355686332</v>
      </c>
      <c r="AP42" s="204">
        <v>0.96668249514806648</v>
      </c>
      <c r="AQ42" s="204">
        <v>0.96668249514806648</v>
      </c>
      <c r="AR42" s="349">
        <v>0.95726056788736957</v>
      </c>
      <c r="AS42" s="209">
        <v>0.95726056788736957</v>
      </c>
      <c r="AT42" s="210" t="s">
        <v>13263</v>
      </c>
      <c r="AU42" s="171" t="s">
        <v>13263</v>
      </c>
      <c r="AV42" s="171" t="s">
        <v>13263</v>
      </c>
      <c r="AW42" s="171" t="s">
        <v>13263</v>
      </c>
      <c r="AX42" s="171" t="s">
        <v>13263</v>
      </c>
      <c r="AY42" s="151" t="s">
        <v>13263</v>
      </c>
      <c r="AZ42" s="153" t="s">
        <v>13263</v>
      </c>
      <c r="BB42" s="149" t="s">
        <v>13976</v>
      </c>
      <c r="BC42" s="151" t="s">
        <v>13263</v>
      </c>
      <c r="BD42" s="171" t="s">
        <v>13263</v>
      </c>
      <c r="BE42" s="171" t="s">
        <v>13263</v>
      </c>
      <c r="BF42" s="171" t="s">
        <v>13263</v>
      </c>
      <c r="BG42" s="183" t="s">
        <v>13263</v>
      </c>
      <c r="BH42" s="207">
        <v>0.95517235212524743</v>
      </c>
      <c r="BI42" s="199">
        <v>0.95517235212524743</v>
      </c>
      <c r="BJ42" s="200">
        <v>0.96591141646895295</v>
      </c>
      <c r="BK42" s="190">
        <v>0.96591141646895295</v>
      </c>
      <c r="BL42" s="201">
        <v>0.96591141646895295</v>
      </c>
      <c r="BM42" s="208">
        <v>0.96295005889545138</v>
      </c>
      <c r="BN42" s="208">
        <v>0.96295005889545138</v>
      </c>
      <c r="BO42" s="350">
        <v>0.96295005889545138</v>
      </c>
      <c r="BP42" s="204">
        <v>0.96263977260699574</v>
      </c>
      <c r="BQ42" s="204">
        <v>0.96263977260699574</v>
      </c>
      <c r="BR42" s="349">
        <v>0.95991995059400237</v>
      </c>
      <c r="BS42" s="209">
        <v>0.95991995059400237</v>
      </c>
      <c r="BT42" s="210" t="s">
        <v>13263</v>
      </c>
      <c r="BU42" s="171" t="s">
        <v>13263</v>
      </c>
      <c r="BV42" s="171" t="s">
        <v>13263</v>
      </c>
      <c r="BW42" s="171" t="s">
        <v>13263</v>
      </c>
      <c r="BX42" s="171" t="s">
        <v>13263</v>
      </c>
      <c r="BY42" s="151" t="s">
        <v>13263</v>
      </c>
      <c r="BZ42" s="153" t="s">
        <v>13263</v>
      </c>
    </row>
    <row r="43" spans="2:78" ht="14.25" customHeight="1" thickTop="1" thickBot="1" x14ac:dyDescent="0.3">
      <c r="B43" s="149" t="s">
        <v>13983</v>
      </c>
      <c r="C43" s="150" t="s">
        <v>13263</v>
      </c>
      <c r="D43" s="372" t="s">
        <v>13263</v>
      </c>
      <c r="E43" s="372" t="s">
        <v>13263</v>
      </c>
      <c r="F43" s="372" t="s">
        <v>13263</v>
      </c>
      <c r="G43" s="373" t="s">
        <v>13263</v>
      </c>
      <c r="H43" s="408" t="s">
        <v>14027</v>
      </c>
      <c r="I43" s="393" t="s">
        <v>14027</v>
      </c>
      <c r="J43" s="409" t="s">
        <v>14027</v>
      </c>
      <c r="K43" s="410" t="s">
        <v>14027</v>
      </c>
      <c r="L43" s="411" t="s">
        <v>14032</v>
      </c>
      <c r="M43" s="403" t="s">
        <v>14032</v>
      </c>
      <c r="N43" s="403" t="s">
        <v>14032</v>
      </c>
      <c r="O43" s="412" t="s">
        <v>14036</v>
      </c>
      <c r="P43" s="413" t="s">
        <v>14036</v>
      </c>
      <c r="Q43" s="414" t="s">
        <v>14036</v>
      </c>
      <c r="R43" s="415" t="s">
        <v>13389</v>
      </c>
      <c r="S43" s="416" t="s">
        <v>13389</v>
      </c>
      <c r="T43" s="391" t="s">
        <v>13263</v>
      </c>
      <c r="U43" s="417" t="s">
        <v>13263</v>
      </c>
      <c r="V43" s="417" t="s">
        <v>13263</v>
      </c>
      <c r="W43" s="417" t="s">
        <v>13263</v>
      </c>
      <c r="X43" s="372" t="s">
        <v>13263</v>
      </c>
      <c r="Y43" s="150" t="s">
        <v>13263</v>
      </c>
      <c r="Z43" s="159" t="s">
        <v>13263</v>
      </c>
      <c r="AB43" s="149" t="s">
        <v>13983</v>
      </c>
      <c r="AC43" s="151" t="s">
        <v>13263</v>
      </c>
      <c r="AD43" s="171" t="s">
        <v>13263</v>
      </c>
      <c r="AE43" s="171" t="s">
        <v>13263</v>
      </c>
      <c r="AF43" s="171" t="s">
        <v>13263</v>
      </c>
      <c r="AG43" s="183" t="s">
        <v>13263</v>
      </c>
      <c r="AH43" s="211">
        <v>0.96829210996608106</v>
      </c>
      <c r="AI43" s="199">
        <v>0.96829210996608106</v>
      </c>
      <c r="AJ43" s="212">
        <v>0.96829210996608106</v>
      </c>
      <c r="AK43" s="213">
        <v>0.96829210996608106</v>
      </c>
      <c r="AL43" s="214">
        <v>0.97073868355686332</v>
      </c>
      <c r="AM43" s="208">
        <v>0.97073868355686332</v>
      </c>
      <c r="AN43" s="351">
        <v>0.97073868355686332</v>
      </c>
      <c r="AO43" s="352">
        <v>0.96668249514806648</v>
      </c>
      <c r="AP43" s="215">
        <v>0.96668249514806648</v>
      </c>
      <c r="AQ43" s="215">
        <v>0.96668249514806648</v>
      </c>
      <c r="AR43" s="353">
        <v>0.95726056788736957</v>
      </c>
      <c r="AS43" s="216">
        <v>0.95726056788736957</v>
      </c>
      <c r="AT43" s="182" t="s">
        <v>13263</v>
      </c>
      <c r="AU43" s="178" t="s">
        <v>13263</v>
      </c>
      <c r="AV43" s="178" t="s">
        <v>13263</v>
      </c>
      <c r="AW43" s="178" t="s">
        <v>13263</v>
      </c>
      <c r="AX43" s="171" t="s">
        <v>13263</v>
      </c>
      <c r="AY43" s="151" t="s">
        <v>13263</v>
      </c>
      <c r="AZ43" s="153" t="s">
        <v>13263</v>
      </c>
      <c r="BB43" s="149" t="s">
        <v>13983</v>
      </c>
      <c r="BC43" s="151" t="s">
        <v>13263</v>
      </c>
      <c r="BD43" s="171" t="s">
        <v>13263</v>
      </c>
      <c r="BE43" s="171" t="s">
        <v>13263</v>
      </c>
      <c r="BF43" s="171" t="s">
        <v>13263</v>
      </c>
      <c r="BG43" s="183" t="s">
        <v>13263</v>
      </c>
      <c r="BH43" s="211">
        <v>0.95517235212524743</v>
      </c>
      <c r="BI43" s="199">
        <v>0.95517235212524743</v>
      </c>
      <c r="BJ43" s="212">
        <v>0.95517235212524743</v>
      </c>
      <c r="BK43" s="213">
        <v>0.95517235212524743</v>
      </c>
      <c r="BL43" s="214">
        <v>0.96295005889545138</v>
      </c>
      <c r="BM43" s="208">
        <v>0.96295005889545138</v>
      </c>
      <c r="BN43" s="351">
        <v>0.96295005889545138</v>
      </c>
      <c r="BO43" s="352">
        <v>0.96263977260699574</v>
      </c>
      <c r="BP43" s="215">
        <v>0.96263977260699574</v>
      </c>
      <c r="BQ43" s="215">
        <v>0.96263977260699574</v>
      </c>
      <c r="BR43" s="353">
        <v>0.95991995059400237</v>
      </c>
      <c r="BS43" s="216">
        <v>0.95991995059400237</v>
      </c>
      <c r="BT43" s="182" t="s">
        <v>13263</v>
      </c>
      <c r="BU43" s="178" t="s">
        <v>13263</v>
      </c>
      <c r="BV43" s="178" t="s">
        <v>13263</v>
      </c>
      <c r="BW43" s="178" t="s">
        <v>13263</v>
      </c>
      <c r="BX43" s="171" t="s">
        <v>13263</v>
      </c>
      <c r="BY43" s="151" t="s">
        <v>13263</v>
      </c>
      <c r="BZ43" s="153" t="s">
        <v>13263</v>
      </c>
    </row>
    <row r="44" spans="2:78" ht="14.25" customHeight="1" thickTop="1" thickBot="1" x14ac:dyDescent="0.3">
      <c r="B44" s="149" t="s">
        <v>13996</v>
      </c>
      <c r="C44" s="150" t="s">
        <v>13263</v>
      </c>
      <c r="D44" s="372" t="s">
        <v>13263</v>
      </c>
      <c r="E44" s="372" t="s">
        <v>13263</v>
      </c>
      <c r="F44" s="372" t="s">
        <v>13263</v>
      </c>
      <c r="G44" s="372" t="s">
        <v>13263</v>
      </c>
      <c r="H44" s="418" t="s">
        <v>13263</v>
      </c>
      <c r="I44" s="408" t="s">
        <v>14027</v>
      </c>
      <c r="J44" s="419" t="s">
        <v>14027</v>
      </c>
      <c r="K44" s="420" t="s">
        <v>14038</v>
      </c>
      <c r="L44" s="420" t="s">
        <v>14038</v>
      </c>
      <c r="M44" s="421" t="s">
        <v>14032</v>
      </c>
      <c r="N44" s="422" t="s">
        <v>14032</v>
      </c>
      <c r="O44" s="423" t="s">
        <v>14036</v>
      </c>
      <c r="P44" s="424" t="s">
        <v>14034</v>
      </c>
      <c r="Q44" s="425" t="s">
        <v>14034</v>
      </c>
      <c r="R44" s="426" t="s">
        <v>14035</v>
      </c>
      <c r="S44" s="374" t="s">
        <v>14039</v>
      </c>
      <c r="T44" s="427" t="s">
        <v>14039</v>
      </c>
      <c r="U44" s="428" t="s">
        <v>14040</v>
      </c>
      <c r="V44" s="428" t="s">
        <v>14040</v>
      </c>
      <c r="W44" s="429" t="s">
        <v>14040</v>
      </c>
      <c r="X44" s="372" t="s">
        <v>13263</v>
      </c>
      <c r="Y44" s="150" t="s">
        <v>13263</v>
      </c>
      <c r="Z44" s="159" t="s">
        <v>13263</v>
      </c>
      <c r="AB44" s="149" t="s">
        <v>13996</v>
      </c>
      <c r="AC44" s="151" t="s">
        <v>13263</v>
      </c>
      <c r="AD44" s="171" t="s">
        <v>13263</v>
      </c>
      <c r="AE44" s="171" t="s">
        <v>13263</v>
      </c>
      <c r="AF44" s="171" t="s">
        <v>13263</v>
      </c>
      <c r="AG44" s="171" t="s">
        <v>13263</v>
      </c>
      <c r="AH44" s="217" t="s">
        <v>13263</v>
      </c>
      <c r="AI44" s="211">
        <v>0.96829210996608106</v>
      </c>
      <c r="AJ44" s="218">
        <v>0.96829210996608106</v>
      </c>
      <c r="AK44" s="219">
        <v>0.96633625168467507</v>
      </c>
      <c r="AL44" s="219">
        <v>0.96633625168467507</v>
      </c>
      <c r="AM44" s="220">
        <v>0.97073868355686332</v>
      </c>
      <c r="AN44" s="221">
        <v>0.97073868355686332</v>
      </c>
      <c r="AO44" s="354">
        <v>0.96668249514806648</v>
      </c>
      <c r="AP44" s="222">
        <v>0.9714051700664702</v>
      </c>
      <c r="AQ44" s="355">
        <v>0.9714051700664702</v>
      </c>
      <c r="AR44" s="224">
        <v>0.98389275543745647</v>
      </c>
      <c r="AS44" s="225">
        <v>1.0187215185834679</v>
      </c>
      <c r="AT44" s="226">
        <v>1.0187215185834679</v>
      </c>
      <c r="AU44" s="227">
        <v>0.96786059043145989</v>
      </c>
      <c r="AV44" s="227">
        <v>0.96786059043145989</v>
      </c>
      <c r="AW44" s="228">
        <v>0.96786059043145989</v>
      </c>
      <c r="AX44" s="171" t="s">
        <v>13263</v>
      </c>
      <c r="AY44" s="151" t="s">
        <v>13263</v>
      </c>
      <c r="AZ44" s="153" t="s">
        <v>13263</v>
      </c>
      <c r="BB44" s="149" t="s">
        <v>13996</v>
      </c>
      <c r="BC44" s="151" t="s">
        <v>13263</v>
      </c>
      <c r="BD44" s="171" t="s">
        <v>13263</v>
      </c>
      <c r="BE44" s="171" t="s">
        <v>13263</v>
      </c>
      <c r="BF44" s="171" t="s">
        <v>13263</v>
      </c>
      <c r="BG44" s="171" t="s">
        <v>13263</v>
      </c>
      <c r="BH44" s="217" t="s">
        <v>13263</v>
      </c>
      <c r="BI44" s="211">
        <v>0.95517235212524743</v>
      </c>
      <c r="BJ44" s="218">
        <v>0.95517235212524743</v>
      </c>
      <c r="BK44" s="219">
        <v>0.95598201406001615</v>
      </c>
      <c r="BL44" s="219">
        <v>0.95598201406001615</v>
      </c>
      <c r="BM44" s="220">
        <v>0.96295005889545138</v>
      </c>
      <c r="BN44" s="221">
        <v>0.96295005889545138</v>
      </c>
      <c r="BO44" s="354">
        <v>0.96263977260699574</v>
      </c>
      <c r="BP44" s="222">
        <v>0.97166177907752749</v>
      </c>
      <c r="BQ44" s="355">
        <v>0.97166177907752749</v>
      </c>
      <c r="BR44" s="224">
        <v>0.98081352752426731</v>
      </c>
      <c r="BS44" s="225">
        <v>1.0382775035110314</v>
      </c>
      <c r="BT44" s="226">
        <v>1.0382775035110314</v>
      </c>
      <c r="BU44" s="227">
        <v>1.0132629159474114</v>
      </c>
      <c r="BV44" s="227">
        <v>1.0132629159474114</v>
      </c>
      <c r="BW44" s="228">
        <v>1.0132629159474114</v>
      </c>
      <c r="BX44" s="171" t="s">
        <v>13263</v>
      </c>
      <c r="BY44" s="151" t="s">
        <v>13263</v>
      </c>
      <c r="BZ44" s="153" t="s">
        <v>13263</v>
      </c>
    </row>
    <row r="45" spans="2:78" ht="14.25" customHeight="1" thickTop="1" thickBot="1" x14ac:dyDescent="0.3">
      <c r="B45" s="149" t="s">
        <v>13998</v>
      </c>
      <c r="C45" s="150" t="s">
        <v>13263</v>
      </c>
      <c r="D45" s="372" t="s">
        <v>13263</v>
      </c>
      <c r="E45" s="372" t="s">
        <v>13263</v>
      </c>
      <c r="F45" s="372" t="s">
        <v>13263</v>
      </c>
      <c r="G45" s="372" t="s">
        <v>13263</v>
      </c>
      <c r="H45" s="373" t="s">
        <v>13263</v>
      </c>
      <c r="I45" s="430" t="s">
        <v>14037</v>
      </c>
      <c r="J45" s="431" t="s">
        <v>14037</v>
      </c>
      <c r="K45" s="420" t="s">
        <v>14038</v>
      </c>
      <c r="L45" s="420" t="s">
        <v>14038</v>
      </c>
      <c r="M45" s="432" t="s">
        <v>14038</v>
      </c>
      <c r="N45" s="433" t="s">
        <v>14034</v>
      </c>
      <c r="O45" s="433" t="s">
        <v>14034</v>
      </c>
      <c r="P45" s="433" t="s">
        <v>14034</v>
      </c>
      <c r="Q45" s="434" t="s">
        <v>14034</v>
      </c>
      <c r="R45" s="435" t="s">
        <v>14035</v>
      </c>
      <c r="S45" s="374" t="s">
        <v>14039</v>
      </c>
      <c r="T45" s="436" t="s">
        <v>14039</v>
      </c>
      <c r="U45" s="428" t="s">
        <v>14040</v>
      </c>
      <c r="V45" s="428" t="s">
        <v>14040</v>
      </c>
      <c r="W45" s="437" t="s">
        <v>14040</v>
      </c>
      <c r="X45" s="372" t="s">
        <v>13263</v>
      </c>
      <c r="Y45" s="150" t="s">
        <v>13263</v>
      </c>
      <c r="Z45" s="159" t="s">
        <v>13263</v>
      </c>
      <c r="AB45" s="149" t="s">
        <v>13998</v>
      </c>
      <c r="AC45" s="151" t="s">
        <v>13263</v>
      </c>
      <c r="AD45" s="171" t="s">
        <v>13263</v>
      </c>
      <c r="AE45" s="171" t="s">
        <v>13263</v>
      </c>
      <c r="AF45" s="171" t="s">
        <v>13263</v>
      </c>
      <c r="AG45" s="171" t="s">
        <v>13263</v>
      </c>
      <c r="AH45" s="183" t="s">
        <v>13263</v>
      </c>
      <c r="AI45" s="229">
        <v>0.96088052989840123</v>
      </c>
      <c r="AJ45" s="230">
        <v>0.96088052989840123</v>
      </c>
      <c r="AK45" s="219">
        <v>0.96633625168467507</v>
      </c>
      <c r="AL45" s="219">
        <v>0.96633625168467507</v>
      </c>
      <c r="AM45" s="231">
        <v>0.96633625168467507</v>
      </c>
      <c r="AN45" s="232">
        <v>0.9714051700664702</v>
      </c>
      <c r="AO45" s="232">
        <v>0.9714051700664702</v>
      </c>
      <c r="AP45" s="232">
        <v>0.9714051700664702</v>
      </c>
      <c r="AQ45" s="310">
        <v>0.9714051700664702</v>
      </c>
      <c r="AR45" s="356">
        <v>0.98389275543745647</v>
      </c>
      <c r="AS45" s="225">
        <v>1.0187215185834679</v>
      </c>
      <c r="AT45" s="233">
        <v>1.0187215185834679</v>
      </c>
      <c r="AU45" s="227">
        <v>0.96786059043145989</v>
      </c>
      <c r="AV45" s="227">
        <v>0.96786059043145989</v>
      </c>
      <c r="AW45" s="234">
        <v>0.96786059043145989</v>
      </c>
      <c r="AX45" s="171" t="s">
        <v>13263</v>
      </c>
      <c r="AY45" s="151" t="s">
        <v>13263</v>
      </c>
      <c r="AZ45" s="153" t="s">
        <v>13263</v>
      </c>
      <c r="BB45" s="149" t="s">
        <v>13998</v>
      </c>
      <c r="BC45" s="151" t="s">
        <v>13263</v>
      </c>
      <c r="BD45" s="171" t="s">
        <v>13263</v>
      </c>
      <c r="BE45" s="171" t="s">
        <v>13263</v>
      </c>
      <c r="BF45" s="171" t="s">
        <v>13263</v>
      </c>
      <c r="BG45" s="171" t="s">
        <v>13263</v>
      </c>
      <c r="BH45" s="183" t="s">
        <v>13263</v>
      </c>
      <c r="BI45" s="229">
        <v>0.9565067302159912</v>
      </c>
      <c r="BJ45" s="230">
        <v>0.9565067302159912</v>
      </c>
      <c r="BK45" s="219">
        <v>0.95598201406001615</v>
      </c>
      <c r="BL45" s="219">
        <v>0.95598201406001615</v>
      </c>
      <c r="BM45" s="231">
        <v>0.95598201406001615</v>
      </c>
      <c r="BN45" s="232">
        <v>0.97166177907752749</v>
      </c>
      <c r="BO45" s="232">
        <v>0.97166177907752749</v>
      </c>
      <c r="BP45" s="232">
        <v>0.97166177907752749</v>
      </c>
      <c r="BQ45" s="310">
        <v>0.97166177907752749</v>
      </c>
      <c r="BR45" s="356">
        <v>0.98081352752426731</v>
      </c>
      <c r="BS45" s="225">
        <v>1.0382775035110314</v>
      </c>
      <c r="BT45" s="233">
        <v>1.0382775035110314</v>
      </c>
      <c r="BU45" s="227">
        <v>1.0132629159474114</v>
      </c>
      <c r="BV45" s="227">
        <v>1.0132629159474114</v>
      </c>
      <c r="BW45" s="234">
        <v>1.0132629159474114</v>
      </c>
      <c r="BX45" s="171" t="s">
        <v>13263</v>
      </c>
      <c r="BY45" s="151" t="s">
        <v>13263</v>
      </c>
      <c r="BZ45" s="153" t="s">
        <v>13263</v>
      </c>
    </row>
    <row r="46" spans="2:78" ht="14.25" customHeight="1" thickTop="1" thickBot="1" x14ac:dyDescent="0.3">
      <c r="B46" s="149" t="s">
        <v>13999</v>
      </c>
      <c r="C46" s="150" t="s">
        <v>13263</v>
      </c>
      <c r="D46" s="372" t="s">
        <v>13263</v>
      </c>
      <c r="E46" s="372" t="s">
        <v>13263</v>
      </c>
      <c r="F46" s="372" t="s">
        <v>13263</v>
      </c>
      <c r="G46" s="372" t="s">
        <v>13263</v>
      </c>
      <c r="H46" s="372" t="s">
        <v>13263</v>
      </c>
      <c r="I46" s="418" t="s">
        <v>13263</v>
      </c>
      <c r="J46" s="438" t="s">
        <v>14033</v>
      </c>
      <c r="K46" s="439" t="s">
        <v>14038</v>
      </c>
      <c r="L46" s="439" t="s">
        <v>14038</v>
      </c>
      <c r="M46" s="440" t="s">
        <v>14038</v>
      </c>
      <c r="N46" s="441" t="s">
        <v>14034</v>
      </c>
      <c r="O46" s="442" t="s">
        <v>14034</v>
      </c>
      <c r="P46" s="443" t="s">
        <v>14034</v>
      </c>
      <c r="Q46" s="444" t="s">
        <v>14039</v>
      </c>
      <c r="R46" s="445" t="s">
        <v>14039</v>
      </c>
      <c r="S46" s="374" t="s">
        <v>14039</v>
      </c>
      <c r="T46" s="436" t="s">
        <v>14039</v>
      </c>
      <c r="U46" s="446" t="s">
        <v>14040</v>
      </c>
      <c r="V46" s="447" t="s">
        <v>14040</v>
      </c>
      <c r="W46" s="391" t="s">
        <v>13263</v>
      </c>
      <c r="X46" s="372" t="s">
        <v>13263</v>
      </c>
      <c r="Y46" s="150" t="s">
        <v>13263</v>
      </c>
      <c r="Z46" s="159" t="s">
        <v>13263</v>
      </c>
      <c r="AB46" s="149" t="s">
        <v>13999</v>
      </c>
      <c r="AC46" s="151" t="s">
        <v>13263</v>
      </c>
      <c r="AD46" s="171" t="s">
        <v>13263</v>
      </c>
      <c r="AE46" s="171" t="s">
        <v>13263</v>
      </c>
      <c r="AF46" s="171" t="s">
        <v>13263</v>
      </c>
      <c r="AG46" s="171" t="s">
        <v>13263</v>
      </c>
      <c r="AH46" s="171" t="s">
        <v>13263</v>
      </c>
      <c r="AI46" s="217" t="s">
        <v>13263</v>
      </c>
      <c r="AJ46" s="235">
        <v>0.96685608004652157</v>
      </c>
      <c r="AK46" s="236">
        <v>0.96633625168467507</v>
      </c>
      <c r="AL46" s="236">
        <v>0.96633625168467507</v>
      </c>
      <c r="AM46" s="237">
        <v>0.96633625168467507</v>
      </c>
      <c r="AN46" s="238">
        <v>0.9714051700664702</v>
      </c>
      <c r="AO46" s="239">
        <v>0.9714051700664702</v>
      </c>
      <c r="AP46" s="240">
        <v>0.9714051700664702</v>
      </c>
      <c r="AQ46" s="241">
        <v>1.0187215185834679</v>
      </c>
      <c r="AR46" s="317">
        <v>1.0187215185834679</v>
      </c>
      <c r="AS46" s="225">
        <v>1.0187215185834679</v>
      </c>
      <c r="AT46" s="242">
        <v>1.0187215185834679</v>
      </c>
      <c r="AU46" s="318">
        <v>0.96786059043145989</v>
      </c>
      <c r="AV46" s="313">
        <v>0.96786059043145989</v>
      </c>
      <c r="AW46" s="182" t="s">
        <v>13263</v>
      </c>
      <c r="AX46" s="171" t="s">
        <v>13263</v>
      </c>
      <c r="AY46" s="151" t="s">
        <v>13263</v>
      </c>
      <c r="AZ46" s="153" t="s">
        <v>13263</v>
      </c>
      <c r="BB46" s="149" t="s">
        <v>13999</v>
      </c>
      <c r="BC46" s="151" t="s">
        <v>13263</v>
      </c>
      <c r="BD46" s="171" t="s">
        <v>13263</v>
      </c>
      <c r="BE46" s="171" t="s">
        <v>13263</v>
      </c>
      <c r="BF46" s="171" t="s">
        <v>13263</v>
      </c>
      <c r="BG46" s="171" t="s">
        <v>13263</v>
      </c>
      <c r="BH46" s="171" t="s">
        <v>13263</v>
      </c>
      <c r="BI46" s="217" t="s">
        <v>13263</v>
      </c>
      <c r="BJ46" s="235">
        <v>0.97017454665819791</v>
      </c>
      <c r="BK46" s="236">
        <v>0.95598201406001615</v>
      </c>
      <c r="BL46" s="236">
        <v>0.95598201406001615</v>
      </c>
      <c r="BM46" s="237">
        <v>0.95598201406001615</v>
      </c>
      <c r="BN46" s="238">
        <v>0.97166177907752749</v>
      </c>
      <c r="BO46" s="239">
        <v>0.97166177907752749</v>
      </c>
      <c r="BP46" s="240">
        <v>0.97166177907752749</v>
      </c>
      <c r="BQ46" s="241">
        <v>1.0382775035110314</v>
      </c>
      <c r="BR46" s="317">
        <v>1.0382775035110314</v>
      </c>
      <c r="BS46" s="225">
        <v>1.0382775035110314</v>
      </c>
      <c r="BT46" s="242">
        <v>1.0382775035110314</v>
      </c>
      <c r="BU46" s="318">
        <v>1.0132629159474114</v>
      </c>
      <c r="BV46" s="313">
        <v>1.0132629159474114</v>
      </c>
      <c r="BW46" s="182" t="s">
        <v>13263</v>
      </c>
      <c r="BX46" s="171" t="s">
        <v>13263</v>
      </c>
      <c r="BY46" s="151" t="s">
        <v>13263</v>
      </c>
      <c r="BZ46" s="153" t="s">
        <v>13263</v>
      </c>
    </row>
    <row r="47" spans="2:78" ht="14.25" customHeight="1" thickTop="1" x14ac:dyDescent="0.25">
      <c r="B47" s="149" t="s">
        <v>14001</v>
      </c>
      <c r="C47" s="150" t="s">
        <v>13263</v>
      </c>
      <c r="D47" s="372" t="s">
        <v>13263</v>
      </c>
      <c r="E47" s="372" t="s">
        <v>13263</v>
      </c>
      <c r="F47" s="372" t="s">
        <v>13263</v>
      </c>
      <c r="G47" s="372" t="s">
        <v>13263</v>
      </c>
      <c r="H47" s="372" t="s">
        <v>13263</v>
      </c>
      <c r="I47" s="373" t="s">
        <v>13263</v>
      </c>
      <c r="J47" s="448" t="s">
        <v>14033</v>
      </c>
      <c r="K47" s="449" t="s">
        <v>14033</v>
      </c>
      <c r="L47" s="450" t="s">
        <v>14031</v>
      </c>
      <c r="M47" s="440" t="s">
        <v>14038</v>
      </c>
      <c r="N47" s="451" t="s">
        <v>13383</v>
      </c>
      <c r="O47" s="452" t="s">
        <v>13383</v>
      </c>
      <c r="P47" s="453" t="s">
        <v>14039</v>
      </c>
      <c r="Q47" s="444" t="s">
        <v>14039</v>
      </c>
      <c r="R47" s="454" t="s">
        <v>14039</v>
      </c>
      <c r="S47" s="455" t="s">
        <v>14039</v>
      </c>
      <c r="T47" s="456" t="s">
        <v>13398</v>
      </c>
      <c r="U47" s="457" t="s">
        <v>14040</v>
      </c>
      <c r="V47" s="457" t="s">
        <v>14040</v>
      </c>
      <c r="W47" s="458" t="s">
        <v>14040</v>
      </c>
      <c r="X47" s="372" t="s">
        <v>13263</v>
      </c>
      <c r="Y47" s="150" t="s">
        <v>13263</v>
      </c>
      <c r="Z47" s="159" t="s">
        <v>13263</v>
      </c>
      <c r="AB47" s="149" t="s">
        <v>14001</v>
      </c>
      <c r="AC47" s="151" t="s">
        <v>13263</v>
      </c>
      <c r="AD47" s="171" t="s">
        <v>13263</v>
      </c>
      <c r="AE47" s="171" t="s">
        <v>13263</v>
      </c>
      <c r="AF47" s="171" t="s">
        <v>13263</v>
      </c>
      <c r="AG47" s="171" t="s">
        <v>13263</v>
      </c>
      <c r="AH47" s="171" t="s">
        <v>13263</v>
      </c>
      <c r="AI47" s="183" t="s">
        <v>13263</v>
      </c>
      <c r="AJ47" s="245">
        <v>0.96685608004652157</v>
      </c>
      <c r="AK47" s="357">
        <v>0.96685608004652157</v>
      </c>
      <c r="AL47" s="246">
        <v>0.98940340599960319</v>
      </c>
      <c r="AM47" s="237">
        <v>0.96633625168467507</v>
      </c>
      <c r="AN47" s="247">
        <v>0.96427748751134534</v>
      </c>
      <c r="AO47" s="248">
        <v>0.96427748751134534</v>
      </c>
      <c r="AP47" s="319">
        <v>1.0187215185834679</v>
      </c>
      <c r="AQ47" s="241">
        <v>1.0187215185834679</v>
      </c>
      <c r="AR47" s="176">
        <v>1.0187215185834679</v>
      </c>
      <c r="AS47" s="249">
        <v>1.0187215185834679</v>
      </c>
      <c r="AT47" s="249">
        <v>1.0065018435446027</v>
      </c>
      <c r="AU47" s="250">
        <v>0.96786059043145989</v>
      </c>
      <c r="AV47" s="250">
        <v>0.96786059043145989</v>
      </c>
      <c r="AW47" s="251">
        <v>0.96786059043145989</v>
      </c>
      <c r="AX47" s="171" t="s">
        <v>13263</v>
      </c>
      <c r="AY47" s="151" t="s">
        <v>13263</v>
      </c>
      <c r="AZ47" s="153" t="s">
        <v>13263</v>
      </c>
      <c r="BB47" s="149" t="s">
        <v>14001</v>
      </c>
      <c r="BC47" s="151" t="s">
        <v>13263</v>
      </c>
      <c r="BD47" s="171" t="s">
        <v>13263</v>
      </c>
      <c r="BE47" s="171" t="s">
        <v>13263</v>
      </c>
      <c r="BF47" s="171" t="s">
        <v>13263</v>
      </c>
      <c r="BG47" s="171" t="s">
        <v>13263</v>
      </c>
      <c r="BH47" s="171" t="s">
        <v>13263</v>
      </c>
      <c r="BI47" s="183" t="s">
        <v>13263</v>
      </c>
      <c r="BJ47" s="245">
        <v>0.97017454665819791</v>
      </c>
      <c r="BK47" s="357">
        <v>0.97017454665819791</v>
      </c>
      <c r="BL47" s="246">
        <v>0.97637167892859156</v>
      </c>
      <c r="BM47" s="237">
        <v>0.95598201406001615</v>
      </c>
      <c r="BN47" s="247">
        <v>0.96474478401913455</v>
      </c>
      <c r="BO47" s="248">
        <v>0.96474478401913455</v>
      </c>
      <c r="BP47" s="319">
        <v>1.0382775035110314</v>
      </c>
      <c r="BQ47" s="241">
        <v>1.0382775035110314</v>
      </c>
      <c r="BR47" s="176">
        <v>1.0382775035110314</v>
      </c>
      <c r="BS47" s="249">
        <v>1.0382775035110314</v>
      </c>
      <c r="BT47" s="249">
        <v>1.0654134873057393</v>
      </c>
      <c r="BU47" s="250">
        <v>1.0132629159474114</v>
      </c>
      <c r="BV47" s="250">
        <v>1.0132629159474114</v>
      </c>
      <c r="BW47" s="251">
        <v>1.0132629159474114</v>
      </c>
      <c r="BX47" s="171" t="s">
        <v>13263</v>
      </c>
      <c r="BY47" s="151" t="s">
        <v>13263</v>
      </c>
      <c r="BZ47" s="153" t="s">
        <v>13263</v>
      </c>
    </row>
    <row r="48" spans="2:78" ht="14.25" customHeight="1" thickBot="1" x14ac:dyDescent="0.3">
      <c r="B48" s="149" t="s">
        <v>13988</v>
      </c>
      <c r="C48" s="150" t="s">
        <v>13263</v>
      </c>
      <c r="D48" s="372" t="s">
        <v>13263</v>
      </c>
      <c r="E48" s="372" t="s">
        <v>13263</v>
      </c>
      <c r="F48" s="372" t="s">
        <v>13263</v>
      </c>
      <c r="G48" s="372" t="s">
        <v>13263</v>
      </c>
      <c r="H48" s="372" t="s">
        <v>13263</v>
      </c>
      <c r="I48" s="373" t="s">
        <v>13263</v>
      </c>
      <c r="J48" s="448" t="s">
        <v>14033</v>
      </c>
      <c r="K48" s="459" t="s">
        <v>14033</v>
      </c>
      <c r="L48" s="460" t="s">
        <v>14031</v>
      </c>
      <c r="M48" s="461" t="s">
        <v>14031</v>
      </c>
      <c r="N48" s="451" t="s">
        <v>13383</v>
      </c>
      <c r="O48" s="462" t="s">
        <v>14030</v>
      </c>
      <c r="P48" s="463" t="s">
        <v>14039</v>
      </c>
      <c r="Q48" s="454" t="s">
        <v>14039</v>
      </c>
      <c r="R48" s="454" t="s">
        <v>14039</v>
      </c>
      <c r="S48" s="455" t="s">
        <v>14039</v>
      </c>
      <c r="T48" s="464" t="s">
        <v>13398</v>
      </c>
      <c r="U48" s="456" t="s">
        <v>13398</v>
      </c>
      <c r="V48" s="465" t="s">
        <v>14040</v>
      </c>
      <c r="W48" s="466" t="s">
        <v>13398</v>
      </c>
      <c r="X48" s="417" t="s">
        <v>13263</v>
      </c>
      <c r="Y48" s="150" t="s">
        <v>13263</v>
      </c>
      <c r="Z48" s="159" t="s">
        <v>13263</v>
      </c>
      <c r="AB48" s="149" t="s">
        <v>13988</v>
      </c>
      <c r="AC48" s="151" t="s">
        <v>13263</v>
      </c>
      <c r="AD48" s="171" t="s">
        <v>13263</v>
      </c>
      <c r="AE48" s="171" t="s">
        <v>13263</v>
      </c>
      <c r="AF48" s="171" t="s">
        <v>13263</v>
      </c>
      <c r="AG48" s="171" t="s">
        <v>13263</v>
      </c>
      <c r="AH48" s="171" t="s">
        <v>13263</v>
      </c>
      <c r="AI48" s="183" t="s">
        <v>13263</v>
      </c>
      <c r="AJ48" s="245">
        <v>0.96685608004652157</v>
      </c>
      <c r="AK48" s="358">
        <v>0.96685608004652157</v>
      </c>
      <c r="AL48" s="294">
        <v>0.98940340599960319</v>
      </c>
      <c r="AM48" s="359">
        <v>0.98940340599960319</v>
      </c>
      <c r="AN48" s="247">
        <v>0.96427748751134534</v>
      </c>
      <c r="AO48" s="360">
        <v>0.98132904449350322</v>
      </c>
      <c r="AP48" s="176">
        <v>1.0187215185834679</v>
      </c>
      <c r="AQ48" s="176">
        <v>1.0187215185834679</v>
      </c>
      <c r="AR48" s="176">
        <v>1.0187215185834679</v>
      </c>
      <c r="AS48" s="249">
        <v>1.0187215185834679</v>
      </c>
      <c r="AT48" s="176">
        <v>1.0065018435446027</v>
      </c>
      <c r="AU48" s="339">
        <v>1.0065018435446027</v>
      </c>
      <c r="AV48" s="340">
        <v>0.96786059043145989</v>
      </c>
      <c r="AW48" s="341">
        <v>1.0065018435446027</v>
      </c>
      <c r="AX48" s="178" t="s">
        <v>13263</v>
      </c>
      <c r="AY48" s="151" t="s">
        <v>13263</v>
      </c>
      <c r="AZ48" s="153" t="s">
        <v>13263</v>
      </c>
      <c r="BB48" s="149" t="s">
        <v>13988</v>
      </c>
      <c r="BC48" s="151" t="s">
        <v>13263</v>
      </c>
      <c r="BD48" s="171" t="s">
        <v>13263</v>
      </c>
      <c r="BE48" s="171" t="s">
        <v>13263</v>
      </c>
      <c r="BF48" s="171" t="s">
        <v>13263</v>
      </c>
      <c r="BG48" s="171" t="s">
        <v>13263</v>
      </c>
      <c r="BH48" s="171" t="s">
        <v>13263</v>
      </c>
      <c r="BI48" s="183" t="s">
        <v>13263</v>
      </c>
      <c r="BJ48" s="245">
        <v>0.97017454665819791</v>
      </c>
      <c r="BK48" s="358">
        <v>0.97017454665819791</v>
      </c>
      <c r="BL48" s="294">
        <v>0.97637167892859156</v>
      </c>
      <c r="BM48" s="359">
        <v>0.97637167892859156</v>
      </c>
      <c r="BN48" s="247">
        <v>0.96474478401913455</v>
      </c>
      <c r="BO48" s="360">
        <v>0.96972153491043878</v>
      </c>
      <c r="BP48" s="176">
        <v>1.0382775035110314</v>
      </c>
      <c r="BQ48" s="176">
        <v>1.0382775035110314</v>
      </c>
      <c r="BR48" s="176">
        <v>1.0382775035110314</v>
      </c>
      <c r="BS48" s="249">
        <v>1.0382775035110314</v>
      </c>
      <c r="BT48" s="176">
        <v>1.0654134873057393</v>
      </c>
      <c r="BU48" s="339">
        <v>1.0654134873057393</v>
      </c>
      <c r="BV48" s="340">
        <v>1.0132629159474114</v>
      </c>
      <c r="BW48" s="341">
        <v>1.0654134873057393</v>
      </c>
      <c r="BX48" s="178" t="s">
        <v>13263</v>
      </c>
      <c r="BY48" s="151" t="s">
        <v>13263</v>
      </c>
      <c r="BZ48" s="153" t="s">
        <v>13263</v>
      </c>
    </row>
    <row r="49" spans="2:78" ht="14.25" customHeight="1" thickTop="1" thickBot="1" x14ac:dyDescent="0.3">
      <c r="B49" s="149" t="s">
        <v>14003</v>
      </c>
      <c r="C49" s="150" t="s">
        <v>13263</v>
      </c>
      <c r="D49" s="372" t="s">
        <v>13263</v>
      </c>
      <c r="E49" s="372" t="s">
        <v>13263</v>
      </c>
      <c r="F49" s="372" t="s">
        <v>13263</v>
      </c>
      <c r="G49" s="372" t="s">
        <v>13263</v>
      </c>
      <c r="H49" s="372" t="s">
        <v>13263</v>
      </c>
      <c r="I49" s="373" t="s">
        <v>13263</v>
      </c>
      <c r="J49" s="467" t="s">
        <v>14033</v>
      </c>
      <c r="K49" s="468" t="s">
        <v>14033</v>
      </c>
      <c r="L49" s="460" t="s">
        <v>14031</v>
      </c>
      <c r="M49" s="469" t="s">
        <v>14031</v>
      </c>
      <c r="N49" s="470" t="s">
        <v>13383</v>
      </c>
      <c r="O49" s="471" t="s">
        <v>14030</v>
      </c>
      <c r="P49" s="472" t="s">
        <v>14039</v>
      </c>
      <c r="Q49" s="473" t="s">
        <v>14039</v>
      </c>
      <c r="R49" s="473" t="s">
        <v>14039</v>
      </c>
      <c r="S49" s="474" t="s">
        <v>14039</v>
      </c>
      <c r="T49" s="475" t="s">
        <v>13398</v>
      </c>
      <c r="U49" s="476" t="s">
        <v>13398</v>
      </c>
      <c r="V49" s="476" t="s">
        <v>13398</v>
      </c>
      <c r="W49" s="476" t="s">
        <v>13398</v>
      </c>
      <c r="X49" s="477" t="s">
        <v>13398</v>
      </c>
      <c r="Y49" s="150" t="s">
        <v>13263</v>
      </c>
      <c r="Z49" s="159" t="s">
        <v>13263</v>
      </c>
      <c r="AB49" s="149" t="s">
        <v>14003</v>
      </c>
      <c r="AC49" s="151" t="s">
        <v>13263</v>
      </c>
      <c r="AD49" s="171" t="s">
        <v>13263</v>
      </c>
      <c r="AE49" s="171" t="s">
        <v>13263</v>
      </c>
      <c r="AF49" s="171" t="s">
        <v>13263</v>
      </c>
      <c r="AG49" s="171" t="s">
        <v>13263</v>
      </c>
      <c r="AH49" s="171" t="s">
        <v>13263</v>
      </c>
      <c r="AI49" s="183" t="s">
        <v>13263</v>
      </c>
      <c r="AJ49" s="252">
        <v>0.96685608004652157</v>
      </c>
      <c r="AK49" s="252">
        <v>0.96685608004652157</v>
      </c>
      <c r="AL49" s="361">
        <v>0.98940340599960319</v>
      </c>
      <c r="AM49" s="309">
        <v>0.98940340599960319</v>
      </c>
      <c r="AN49" s="253">
        <v>0.96427748751134534</v>
      </c>
      <c r="AO49" s="362">
        <v>0.98132904449350322</v>
      </c>
      <c r="AP49" s="254">
        <v>1.0187215185834679</v>
      </c>
      <c r="AQ49" s="254">
        <v>1.0187215185834679</v>
      </c>
      <c r="AR49" s="254">
        <v>1.0187215185834679</v>
      </c>
      <c r="AS49" s="255">
        <v>1.0187215185834679</v>
      </c>
      <c r="AT49" s="254">
        <v>1.0065018435446027</v>
      </c>
      <c r="AU49" s="256">
        <v>1.0065018435446027</v>
      </c>
      <c r="AV49" s="256">
        <v>1.0065018435446027</v>
      </c>
      <c r="AW49" s="256">
        <v>1.0065018435446027</v>
      </c>
      <c r="AX49" s="257">
        <v>1.0065018435446027</v>
      </c>
      <c r="AY49" s="151" t="s">
        <v>13263</v>
      </c>
      <c r="AZ49" s="153" t="s">
        <v>13263</v>
      </c>
      <c r="BB49" s="149" t="s">
        <v>14003</v>
      </c>
      <c r="BC49" s="151" t="s">
        <v>13263</v>
      </c>
      <c r="BD49" s="171" t="s">
        <v>13263</v>
      </c>
      <c r="BE49" s="171" t="s">
        <v>13263</v>
      </c>
      <c r="BF49" s="171" t="s">
        <v>13263</v>
      </c>
      <c r="BG49" s="171" t="s">
        <v>13263</v>
      </c>
      <c r="BH49" s="171" t="s">
        <v>13263</v>
      </c>
      <c r="BI49" s="183" t="s">
        <v>13263</v>
      </c>
      <c r="BJ49" s="252">
        <v>0.97017454665819791</v>
      </c>
      <c r="BK49" s="252">
        <v>0.97017454665819791</v>
      </c>
      <c r="BL49" s="361">
        <v>0.97637167892859156</v>
      </c>
      <c r="BM49" s="309">
        <v>0.97637167892859156</v>
      </c>
      <c r="BN49" s="253">
        <v>0.96474478401913455</v>
      </c>
      <c r="BO49" s="362">
        <v>0.96972153491043878</v>
      </c>
      <c r="BP49" s="254">
        <v>1.0382775035110314</v>
      </c>
      <c r="BQ49" s="254">
        <v>1.0382775035110314</v>
      </c>
      <c r="BR49" s="254">
        <v>1.0382775035110314</v>
      </c>
      <c r="BS49" s="255">
        <v>1.0382775035110314</v>
      </c>
      <c r="BT49" s="254">
        <v>1.0654134873057393</v>
      </c>
      <c r="BU49" s="256">
        <v>1.0654134873057393</v>
      </c>
      <c r="BV49" s="256">
        <v>1.0654134873057393</v>
      </c>
      <c r="BW49" s="256">
        <v>1.0654134873057393</v>
      </c>
      <c r="BX49" s="257">
        <v>1.0654134873057393</v>
      </c>
      <c r="BY49" s="151" t="s">
        <v>13263</v>
      </c>
      <c r="BZ49" s="153" t="s">
        <v>13263</v>
      </c>
    </row>
    <row r="50" spans="2:78" ht="14.25" customHeight="1" thickTop="1" thickBot="1" x14ac:dyDescent="0.3">
      <c r="B50" s="149" t="s">
        <v>13993</v>
      </c>
      <c r="C50" s="150" t="s">
        <v>13263</v>
      </c>
      <c r="D50" s="372" t="s">
        <v>13263</v>
      </c>
      <c r="E50" s="372" t="s">
        <v>13263</v>
      </c>
      <c r="F50" s="372" t="s">
        <v>13263</v>
      </c>
      <c r="G50" s="372" t="s">
        <v>13263</v>
      </c>
      <c r="H50" s="372" t="s">
        <v>13263</v>
      </c>
      <c r="I50" s="478" t="s">
        <v>13263</v>
      </c>
      <c r="J50" s="479" t="s">
        <v>13418</v>
      </c>
      <c r="K50" s="480" t="s">
        <v>13418</v>
      </c>
      <c r="L50" s="481" t="s">
        <v>14031</v>
      </c>
      <c r="M50" s="482" t="s">
        <v>14048</v>
      </c>
      <c r="N50" s="482" t="s">
        <v>14048</v>
      </c>
      <c r="O50" s="483" t="s">
        <v>14048</v>
      </c>
      <c r="P50" s="484" t="s">
        <v>14044</v>
      </c>
      <c r="Q50" s="485" t="s">
        <v>14044</v>
      </c>
      <c r="R50" s="486" t="s">
        <v>14044</v>
      </c>
      <c r="S50" s="487" t="s">
        <v>14044</v>
      </c>
      <c r="T50" s="488" t="s">
        <v>14041</v>
      </c>
      <c r="U50" s="489" t="s">
        <v>13398</v>
      </c>
      <c r="V50" s="490" t="s">
        <v>13398</v>
      </c>
      <c r="W50" s="476" t="s">
        <v>13398</v>
      </c>
      <c r="X50" s="491" t="s">
        <v>13398</v>
      </c>
      <c r="Y50" s="150" t="s">
        <v>13263</v>
      </c>
      <c r="Z50" s="159" t="s">
        <v>13263</v>
      </c>
      <c r="AB50" s="149" t="s">
        <v>13993</v>
      </c>
      <c r="AC50" s="151" t="s">
        <v>13263</v>
      </c>
      <c r="AD50" s="171" t="s">
        <v>13263</v>
      </c>
      <c r="AE50" s="171" t="s">
        <v>13263</v>
      </c>
      <c r="AF50" s="171" t="s">
        <v>13263</v>
      </c>
      <c r="AG50" s="171" t="s">
        <v>13263</v>
      </c>
      <c r="AH50" s="171" t="s">
        <v>13263</v>
      </c>
      <c r="AI50" s="172" t="s">
        <v>13263</v>
      </c>
      <c r="AJ50" s="258">
        <v>0.98113186546315168</v>
      </c>
      <c r="AK50" s="259">
        <v>0.98113186546315168</v>
      </c>
      <c r="AL50" s="260">
        <v>0.98940340599960319</v>
      </c>
      <c r="AM50" s="261">
        <v>1.0315699499400568</v>
      </c>
      <c r="AN50" s="261">
        <v>1.0315699499400568</v>
      </c>
      <c r="AO50" s="262">
        <v>1.0315699499400568</v>
      </c>
      <c r="AP50" s="263">
        <v>1.0880639772832355</v>
      </c>
      <c r="AQ50" s="320">
        <v>1.0880639772832355</v>
      </c>
      <c r="AR50" s="321">
        <v>1.0880639772832355</v>
      </c>
      <c r="AS50" s="265">
        <v>1.0880639772832355</v>
      </c>
      <c r="AT50" s="266">
        <v>1.0858909533216716</v>
      </c>
      <c r="AU50" s="267">
        <v>1.0065018435446027</v>
      </c>
      <c r="AV50" s="268">
        <v>1.0065018435446027</v>
      </c>
      <c r="AW50" s="256">
        <v>1.0065018435446027</v>
      </c>
      <c r="AX50" s="269">
        <v>1.0065018435446027</v>
      </c>
      <c r="AY50" s="151" t="s">
        <v>13263</v>
      </c>
      <c r="AZ50" s="153" t="s">
        <v>13263</v>
      </c>
      <c r="BB50" s="149" t="s">
        <v>13993</v>
      </c>
      <c r="BC50" s="151" t="s">
        <v>13263</v>
      </c>
      <c r="BD50" s="171" t="s">
        <v>13263</v>
      </c>
      <c r="BE50" s="171" t="s">
        <v>13263</v>
      </c>
      <c r="BF50" s="171" t="s">
        <v>13263</v>
      </c>
      <c r="BG50" s="171" t="s">
        <v>13263</v>
      </c>
      <c r="BH50" s="171" t="s">
        <v>13263</v>
      </c>
      <c r="BI50" s="172" t="s">
        <v>13263</v>
      </c>
      <c r="BJ50" s="258">
        <v>0.97775440128920676</v>
      </c>
      <c r="BK50" s="259">
        <v>0.97775440128920676</v>
      </c>
      <c r="BL50" s="260">
        <v>0.97637167892859156</v>
      </c>
      <c r="BM50" s="261">
        <v>1.0227230607693758</v>
      </c>
      <c r="BN50" s="261">
        <v>1.0227230607693758</v>
      </c>
      <c r="BO50" s="262">
        <v>1.0227230607693758</v>
      </c>
      <c r="BP50" s="263">
        <v>1.0836894139797804</v>
      </c>
      <c r="BQ50" s="320">
        <v>1.0836894139797804</v>
      </c>
      <c r="BR50" s="321">
        <v>1.0836894139797804</v>
      </c>
      <c r="BS50" s="265">
        <v>1.0836894139797804</v>
      </c>
      <c r="BT50" s="266">
        <v>1.0797587678199676</v>
      </c>
      <c r="BU50" s="267">
        <v>1.0654134873057393</v>
      </c>
      <c r="BV50" s="268">
        <v>1.0654134873057393</v>
      </c>
      <c r="BW50" s="256">
        <v>1.0654134873057393</v>
      </c>
      <c r="BX50" s="269">
        <v>1.0654134873057393</v>
      </c>
      <c r="BY50" s="151" t="s">
        <v>13263</v>
      </c>
      <c r="BZ50" s="153" t="s">
        <v>13263</v>
      </c>
    </row>
    <row r="51" spans="2:78" ht="14.25" customHeight="1" thickTop="1" thickBot="1" x14ac:dyDescent="0.3">
      <c r="B51" s="149" t="s">
        <v>13991</v>
      </c>
      <c r="C51" s="150" t="s">
        <v>13263</v>
      </c>
      <c r="D51" s="372" t="s">
        <v>13263</v>
      </c>
      <c r="E51" s="372" t="s">
        <v>13263</v>
      </c>
      <c r="F51" s="372" t="s">
        <v>13263</v>
      </c>
      <c r="G51" s="372" t="s">
        <v>13263</v>
      </c>
      <c r="H51" s="373" t="s">
        <v>13263</v>
      </c>
      <c r="I51" s="492" t="s">
        <v>14050</v>
      </c>
      <c r="J51" s="493" t="s">
        <v>13418</v>
      </c>
      <c r="K51" s="494" t="s">
        <v>13418</v>
      </c>
      <c r="L51" s="495" t="s">
        <v>14049</v>
      </c>
      <c r="M51" s="482" t="s">
        <v>14048</v>
      </c>
      <c r="N51" s="496" t="s">
        <v>14048</v>
      </c>
      <c r="O51" s="497" t="s">
        <v>14044</v>
      </c>
      <c r="P51" s="484" t="s">
        <v>14044</v>
      </c>
      <c r="Q51" s="484" t="s">
        <v>14044</v>
      </c>
      <c r="R51" s="486" t="s">
        <v>14044</v>
      </c>
      <c r="S51" s="498" t="s">
        <v>14044</v>
      </c>
      <c r="T51" s="499" t="s">
        <v>14041</v>
      </c>
      <c r="U51" s="499" t="s">
        <v>14041</v>
      </c>
      <c r="V51" s="488" t="s">
        <v>14041</v>
      </c>
      <c r="W51" s="500" t="s">
        <v>13398</v>
      </c>
      <c r="X51" s="501" t="s">
        <v>14046</v>
      </c>
      <c r="Y51" s="150" t="s">
        <v>13263</v>
      </c>
      <c r="Z51" s="159" t="s">
        <v>13263</v>
      </c>
      <c r="AB51" s="149" t="s">
        <v>13991</v>
      </c>
      <c r="AC51" s="151" t="s">
        <v>13263</v>
      </c>
      <c r="AD51" s="171" t="s">
        <v>13263</v>
      </c>
      <c r="AE51" s="171" t="s">
        <v>13263</v>
      </c>
      <c r="AF51" s="171" t="s">
        <v>13263</v>
      </c>
      <c r="AG51" s="171" t="s">
        <v>13263</v>
      </c>
      <c r="AH51" s="183" t="s">
        <v>13263</v>
      </c>
      <c r="AI51" s="363">
        <v>0.9932855163876716</v>
      </c>
      <c r="AJ51" s="258">
        <v>0.98113186546315168</v>
      </c>
      <c r="AK51" s="270">
        <v>0.98113186546315168</v>
      </c>
      <c r="AL51" s="271">
        <v>0.9870589466275258</v>
      </c>
      <c r="AM51" s="261">
        <v>1.0315699499400568</v>
      </c>
      <c r="AN51" s="272">
        <v>1.0315699499400568</v>
      </c>
      <c r="AO51" s="273">
        <v>1.0880639772832355</v>
      </c>
      <c r="AP51" s="263">
        <v>1.0880639772832355</v>
      </c>
      <c r="AQ51" s="263">
        <v>1.0880639772832355</v>
      </c>
      <c r="AR51" s="264">
        <v>1.0880639772832355</v>
      </c>
      <c r="AS51" s="274">
        <v>1.0880639772832355</v>
      </c>
      <c r="AT51" s="275">
        <v>1.0858909533216716</v>
      </c>
      <c r="AU51" s="275">
        <v>1.0858909533216716</v>
      </c>
      <c r="AV51" s="266">
        <v>1.0858909533216716</v>
      </c>
      <c r="AW51" s="276">
        <v>1.0065018435446027</v>
      </c>
      <c r="AX51" s="277">
        <v>1.0028205303929727</v>
      </c>
      <c r="AY51" s="151" t="s">
        <v>13263</v>
      </c>
      <c r="AZ51" s="153" t="s">
        <v>13263</v>
      </c>
      <c r="BB51" s="149" t="s">
        <v>13991</v>
      </c>
      <c r="BC51" s="151" t="s">
        <v>13263</v>
      </c>
      <c r="BD51" s="171" t="s">
        <v>13263</v>
      </c>
      <c r="BE51" s="171" t="s">
        <v>13263</v>
      </c>
      <c r="BF51" s="171" t="s">
        <v>13263</v>
      </c>
      <c r="BG51" s="171" t="s">
        <v>13263</v>
      </c>
      <c r="BH51" s="183" t="s">
        <v>13263</v>
      </c>
      <c r="BI51" s="363">
        <v>0.98101540172070922</v>
      </c>
      <c r="BJ51" s="258">
        <v>0.97775440128920676</v>
      </c>
      <c r="BK51" s="270">
        <v>0.97775440128920676</v>
      </c>
      <c r="BL51" s="271">
        <v>0.98817797268250784</v>
      </c>
      <c r="BM51" s="261">
        <v>1.0227230607693758</v>
      </c>
      <c r="BN51" s="272">
        <v>1.0227230607693758</v>
      </c>
      <c r="BO51" s="273">
        <v>1.0836894139797804</v>
      </c>
      <c r="BP51" s="263">
        <v>1.0836894139797804</v>
      </c>
      <c r="BQ51" s="263">
        <v>1.0836894139797804</v>
      </c>
      <c r="BR51" s="264">
        <v>1.0836894139797804</v>
      </c>
      <c r="BS51" s="274">
        <v>1.0836894139797804</v>
      </c>
      <c r="BT51" s="275">
        <v>1.0797587678199676</v>
      </c>
      <c r="BU51" s="275">
        <v>1.0797587678199676</v>
      </c>
      <c r="BV51" s="266">
        <v>1.0797587678199676</v>
      </c>
      <c r="BW51" s="276">
        <v>1.0654134873057393</v>
      </c>
      <c r="BX51" s="277">
        <v>1.0347812701273946</v>
      </c>
      <c r="BY51" s="151" t="s">
        <v>13263</v>
      </c>
      <c r="BZ51" s="153" t="s">
        <v>13263</v>
      </c>
    </row>
    <row r="52" spans="2:78" ht="14.25" customHeight="1" thickTop="1" thickBot="1" x14ac:dyDescent="0.3">
      <c r="B52" s="149" t="s">
        <v>14006</v>
      </c>
      <c r="C52" s="150" t="s">
        <v>13263</v>
      </c>
      <c r="D52" s="372" t="s">
        <v>13263</v>
      </c>
      <c r="E52" s="372" t="s">
        <v>13263</v>
      </c>
      <c r="F52" s="372" t="s">
        <v>13263</v>
      </c>
      <c r="G52" s="372" t="s">
        <v>13263</v>
      </c>
      <c r="H52" s="373" t="s">
        <v>13263</v>
      </c>
      <c r="I52" s="502" t="s">
        <v>14050</v>
      </c>
      <c r="J52" s="503" t="s">
        <v>13418</v>
      </c>
      <c r="K52" s="504" t="s">
        <v>13418</v>
      </c>
      <c r="L52" s="495" t="s">
        <v>14049</v>
      </c>
      <c r="M52" s="482" t="s">
        <v>14048</v>
      </c>
      <c r="N52" s="482" t="s">
        <v>14048</v>
      </c>
      <c r="O52" s="505" t="s">
        <v>14048</v>
      </c>
      <c r="P52" s="506" t="s">
        <v>14044</v>
      </c>
      <c r="Q52" s="507" t="s">
        <v>14044</v>
      </c>
      <c r="R52" s="507" t="s">
        <v>14044</v>
      </c>
      <c r="S52" s="508" t="s">
        <v>14044</v>
      </c>
      <c r="T52" s="509" t="s">
        <v>14041</v>
      </c>
      <c r="U52" s="509" t="s">
        <v>14041</v>
      </c>
      <c r="V52" s="510" t="s">
        <v>14041</v>
      </c>
      <c r="W52" s="511" t="s">
        <v>14041</v>
      </c>
      <c r="X52" s="512" t="s">
        <v>14046</v>
      </c>
      <c r="Y52" s="150" t="s">
        <v>13263</v>
      </c>
      <c r="Z52" s="159" t="s">
        <v>13263</v>
      </c>
      <c r="AB52" s="149" t="s">
        <v>14006</v>
      </c>
      <c r="AC52" s="151" t="s">
        <v>13263</v>
      </c>
      <c r="AD52" s="171" t="s">
        <v>13263</v>
      </c>
      <c r="AE52" s="171" t="s">
        <v>13263</v>
      </c>
      <c r="AF52" s="171" t="s">
        <v>13263</v>
      </c>
      <c r="AG52" s="171" t="s">
        <v>13263</v>
      </c>
      <c r="AH52" s="183" t="s">
        <v>13263</v>
      </c>
      <c r="AI52" s="364">
        <v>0.9932855163876716</v>
      </c>
      <c r="AJ52" s="278">
        <v>0.98113186546315168</v>
      </c>
      <c r="AK52" s="279">
        <v>0.98113186546315168</v>
      </c>
      <c r="AL52" s="271">
        <v>0.9870589466275258</v>
      </c>
      <c r="AM52" s="261">
        <v>1.0315699499400568</v>
      </c>
      <c r="AN52" s="261">
        <v>1.0315699499400568</v>
      </c>
      <c r="AO52" s="322">
        <v>1.0315699499400568</v>
      </c>
      <c r="AP52" s="280">
        <v>1.0880639772832355</v>
      </c>
      <c r="AQ52" s="281">
        <v>1.0880639772832355</v>
      </c>
      <c r="AR52" s="281">
        <v>1.0880639772832355</v>
      </c>
      <c r="AS52" s="323">
        <v>1.0880639772832355</v>
      </c>
      <c r="AT52" s="282">
        <v>1.0858909533216716</v>
      </c>
      <c r="AU52" s="282">
        <v>1.0858909533216716</v>
      </c>
      <c r="AV52" s="283">
        <v>1.0858909533216716</v>
      </c>
      <c r="AW52" s="284">
        <v>1.0858909533216716</v>
      </c>
      <c r="AX52" s="285">
        <v>1.0028205303929727</v>
      </c>
      <c r="AY52" s="151" t="s">
        <v>13263</v>
      </c>
      <c r="AZ52" s="153" t="s">
        <v>13263</v>
      </c>
      <c r="BB52" s="149" t="s">
        <v>14006</v>
      </c>
      <c r="BC52" s="151" t="s">
        <v>13263</v>
      </c>
      <c r="BD52" s="171" t="s">
        <v>13263</v>
      </c>
      <c r="BE52" s="171" t="s">
        <v>13263</v>
      </c>
      <c r="BF52" s="171" t="s">
        <v>13263</v>
      </c>
      <c r="BG52" s="171" t="s">
        <v>13263</v>
      </c>
      <c r="BH52" s="183" t="s">
        <v>13263</v>
      </c>
      <c r="BI52" s="364">
        <v>0.98101540172070922</v>
      </c>
      <c r="BJ52" s="278">
        <v>0.97775440128920676</v>
      </c>
      <c r="BK52" s="279">
        <v>0.97775440128920676</v>
      </c>
      <c r="BL52" s="271">
        <v>0.98817797268250784</v>
      </c>
      <c r="BM52" s="261">
        <v>1.0227230607693758</v>
      </c>
      <c r="BN52" s="261">
        <v>1.0227230607693758</v>
      </c>
      <c r="BO52" s="322">
        <v>1.0227230607693758</v>
      </c>
      <c r="BP52" s="280">
        <v>1.0836894139797804</v>
      </c>
      <c r="BQ52" s="281">
        <v>1.0836894139797804</v>
      </c>
      <c r="BR52" s="281">
        <v>1.0836894139797804</v>
      </c>
      <c r="BS52" s="323">
        <v>1.0836894139797804</v>
      </c>
      <c r="BT52" s="282">
        <v>1.0797587678199676</v>
      </c>
      <c r="BU52" s="282">
        <v>1.0797587678199676</v>
      </c>
      <c r="BV52" s="283">
        <v>1.0797587678199676</v>
      </c>
      <c r="BW52" s="284">
        <v>1.0797587678199676</v>
      </c>
      <c r="BX52" s="285">
        <v>1.0347812701273946</v>
      </c>
      <c r="BY52" s="151" t="s">
        <v>13263</v>
      </c>
      <c r="BZ52" s="153" t="s">
        <v>13263</v>
      </c>
    </row>
    <row r="53" spans="2:78" ht="14.25" customHeight="1" thickTop="1" thickBot="1" x14ac:dyDescent="0.3">
      <c r="B53" s="149" t="s">
        <v>14000</v>
      </c>
      <c r="C53" s="150" t="s">
        <v>13263</v>
      </c>
      <c r="D53" s="372" t="s">
        <v>13263</v>
      </c>
      <c r="E53" s="372" t="s">
        <v>13263</v>
      </c>
      <c r="F53" s="372" t="s">
        <v>13263</v>
      </c>
      <c r="G53" s="372" t="s">
        <v>13263</v>
      </c>
      <c r="H53" s="478" t="s">
        <v>13263</v>
      </c>
      <c r="I53" s="513" t="s">
        <v>14050</v>
      </c>
      <c r="J53" s="454" t="s">
        <v>13420</v>
      </c>
      <c r="K53" s="454" t="s">
        <v>13420</v>
      </c>
      <c r="L53" s="514" t="s">
        <v>14049</v>
      </c>
      <c r="M53" s="515" t="s">
        <v>14048</v>
      </c>
      <c r="N53" s="516" t="s">
        <v>14048</v>
      </c>
      <c r="O53" s="505" t="s">
        <v>14048</v>
      </c>
      <c r="P53" s="517" t="s">
        <v>14043</v>
      </c>
      <c r="Q53" s="486" t="s">
        <v>14043</v>
      </c>
      <c r="R53" s="518" t="s">
        <v>14043</v>
      </c>
      <c r="S53" s="484" t="s">
        <v>14042</v>
      </c>
      <c r="T53" s="484" t="s">
        <v>14042</v>
      </c>
      <c r="U53" s="519" t="s">
        <v>14042</v>
      </c>
      <c r="V53" s="377" t="s">
        <v>14046</v>
      </c>
      <c r="W53" s="377" t="s">
        <v>14046</v>
      </c>
      <c r="X53" s="512" t="s">
        <v>14046</v>
      </c>
      <c r="Y53" s="150" t="s">
        <v>13263</v>
      </c>
      <c r="Z53" s="159" t="s">
        <v>13263</v>
      </c>
      <c r="AB53" s="149" t="s">
        <v>14000</v>
      </c>
      <c r="AC53" s="151" t="s">
        <v>13263</v>
      </c>
      <c r="AD53" s="171" t="s">
        <v>13263</v>
      </c>
      <c r="AE53" s="171" t="s">
        <v>13263</v>
      </c>
      <c r="AF53" s="171" t="s">
        <v>13263</v>
      </c>
      <c r="AG53" s="171" t="s">
        <v>13263</v>
      </c>
      <c r="AH53" s="172" t="s">
        <v>13263</v>
      </c>
      <c r="AI53" s="286">
        <v>0.9932855163876716</v>
      </c>
      <c r="AJ53" s="176">
        <v>0.97098561899989855</v>
      </c>
      <c r="AK53" s="365">
        <v>0.97098561899989855</v>
      </c>
      <c r="AL53" s="287">
        <v>0.9870589466275258</v>
      </c>
      <c r="AM53" s="288">
        <v>1.0315699499400568</v>
      </c>
      <c r="AN53" s="324">
        <v>1.0315699499400568</v>
      </c>
      <c r="AO53" s="179">
        <v>1.0315699499400568</v>
      </c>
      <c r="AP53" s="289">
        <v>1.0822864629812012</v>
      </c>
      <c r="AQ53" s="264">
        <v>1.0822864629812012</v>
      </c>
      <c r="AR53" s="290">
        <v>1.0822864629812012</v>
      </c>
      <c r="AS53" s="263">
        <v>1.0862684450438722</v>
      </c>
      <c r="AT53" s="263">
        <v>1.0862684450438722</v>
      </c>
      <c r="AU53" s="291">
        <v>1.0862684450438722</v>
      </c>
      <c r="AV53" s="180">
        <v>1.0028205303929727</v>
      </c>
      <c r="AW53" s="180">
        <v>1.0028205303929727</v>
      </c>
      <c r="AX53" s="285">
        <v>1.0028205303929727</v>
      </c>
      <c r="AY53" s="151" t="s">
        <v>13263</v>
      </c>
      <c r="AZ53" s="153" t="s">
        <v>13263</v>
      </c>
      <c r="BB53" s="149" t="s">
        <v>14000</v>
      </c>
      <c r="BC53" s="151" t="s">
        <v>13263</v>
      </c>
      <c r="BD53" s="171" t="s">
        <v>13263</v>
      </c>
      <c r="BE53" s="171" t="s">
        <v>13263</v>
      </c>
      <c r="BF53" s="171" t="s">
        <v>13263</v>
      </c>
      <c r="BG53" s="171" t="s">
        <v>13263</v>
      </c>
      <c r="BH53" s="172" t="s">
        <v>13263</v>
      </c>
      <c r="BI53" s="286">
        <v>0.98101540172070922</v>
      </c>
      <c r="BJ53" s="176">
        <v>0.97255844157732452</v>
      </c>
      <c r="BK53" s="365">
        <v>0.97255844157732452</v>
      </c>
      <c r="BL53" s="287">
        <v>0.98817797268250784</v>
      </c>
      <c r="BM53" s="288">
        <v>1.0227230607693758</v>
      </c>
      <c r="BN53" s="324">
        <v>1.0227230607693758</v>
      </c>
      <c r="BO53" s="179">
        <v>1.0227230607693758</v>
      </c>
      <c r="BP53" s="289">
        <v>1.0741556662810852</v>
      </c>
      <c r="BQ53" s="264">
        <v>1.0741556662810852</v>
      </c>
      <c r="BR53" s="290">
        <v>1.0741556662810852</v>
      </c>
      <c r="BS53" s="263">
        <v>1.0755324085035198</v>
      </c>
      <c r="BT53" s="263">
        <v>1.0755324085035198</v>
      </c>
      <c r="BU53" s="291">
        <v>1.0755324085035198</v>
      </c>
      <c r="BV53" s="180">
        <v>1.0347812701273946</v>
      </c>
      <c r="BW53" s="180">
        <v>1.0347812701273946</v>
      </c>
      <c r="BX53" s="285">
        <v>1.0347812701273946</v>
      </c>
      <c r="BY53" s="151" t="s">
        <v>13263</v>
      </c>
      <c r="BZ53" s="153" t="s">
        <v>13263</v>
      </c>
    </row>
    <row r="54" spans="2:78" ht="14.25" customHeight="1" thickTop="1" thickBot="1" x14ac:dyDescent="0.3">
      <c r="B54" s="149" t="s">
        <v>13997</v>
      </c>
      <c r="C54" s="150" t="s">
        <v>13263</v>
      </c>
      <c r="D54" s="372" t="s">
        <v>13263</v>
      </c>
      <c r="E54" s="372" t="s">
        <v>13263</v>
      </c>
      <c r="F54" s="417" t="s">
        <v>13263</v>
      </c>
      <c r="G54" s="478" t="s">
        <v>13263</v>
      </c>
      <c r="H54" s="520" t="s">
        <v>13415</v>
      </c>
      <c r="I54" s="521" t="s">
        <v>13415</v>
      </c>
      <c r="J54" s="454" t="s">
        <v>13420</v>
      </c>
      <c r="K54" s="522" t="s">
        <v>13420</v>
      </c>
      <c r="L54" s="460" t="s">
        <v>14045</v>
      </c>
      <c r="M54" s="523" t="s">
        <v>14045</v>
      </c>
      <c r="N54" s="524" t="s">
        <v>14045</v>
      </c>
      <c r="O54" s="525" t="s">
        <v>14048</v>
      </c>
      <c r="P54" s="526" t="s">
        <v>14047</v>
      </c>
      <c r="Q54" s="517" t="s">
        <v>14043</v>
      </c>
      <c r="R54" s="498" t="s">
        <v>14043</v>
      </c>
      <c r="S54" s="527" t="s">
        <v>14042</v>
      </c>
      <c r="T54" s="527" t="s">
        <v>14042</v>
      </c>
      <c r="U54" s="528" t="s">
        <v>14042</v>
      </c>
      <c r="V54" s="377" t="s">
        <v>14046</v>
      </c>
      <c r="W54" s="377" t="s">
        <v>14046</v>
      </c>
      <c r="X54" s="512" t="s">
        <v>14046</v>
      </c>
      <c r="Y54" s="150" t="s">
        <v>13263</v>
      </c>
      <c r="Z54" s="159" t="s">
        <v>13263</v>
      </c>
      <c r="AB54" s="149" t="s">
        <v>13997</v>
      </c>
      <c r="AC54" s="151" t="s">
        <v>13263</v>
      </c>
      <c r="AD54" s="171" t="s">
        <v>13263</v>
      </c>
      <c r="AE54" s="171" t="s">
        <v>13263</v>
      </c>
      <c r="AF54" s="178" t="s">
        <v>13263</v>
      </c>
      <c r="AG54" s="172" t="s">
        <v>13263</v>
      </c>
      <c r="AH54" s="292">
        <v>0.95069040392551007</v>
      </c>
      <c r="AI54" s="293">
        <v>0.95069040392551007</v>
      </c>
      <c r="AJ54" s="366">
        <v>0.97098561899989855</v>
      </c>
      <c r="AK54" s="367">
        <v>0.97098561899989855</v>
      </c>
      <c r="AL54" s="294">
        <v>0.99863131400663807</v>
      </c>
      <c r="AM54" s="295">
        <v>0.99863131400663807</v>
      </c>
      <c r="AN54" s="325">
        <v>0.99863131400663807</v>
      </c>
      <c r="AO54" s="326">
        <v>1.0315699499400568</v>
      </c>
      <c r="AP54" s="297">
        <v>1.0099089591019779</v>
      </c>
      <c r="AQ54" s="289">
        <v>1.0822864629812012</v>
      </c>
      <c r="AR54" s="274">
        <v>1.0822864629812012</v>
      </c>
      <c r="AS54" s="298">
        <v>1.0862684450438722</v>
      </c>
      <c r="AT54" s="298">
        <v>1.0862684450438722</v>
      </c>
      <c r="AU54" s="299">
        <v>1.0862684450438722</v>
      </c>
      <c r="AV54" s="180">
        <v>1.0028205303929727</v>
      </c>
      <c r="AW54" s="180">
        <v>1.0028205303929727</v>
      </c>
      <c r="AX54" s="285">
        <v>1.0028205303929727</v>
      </c>
      <c r="AY54" s="151" t="s">
        <v>13263</v>
      </c>
      <c r="AZ54" s="153" t="s">
        <v>13263</v>
      </c>
      <c r="BB54" s="149" t="s">
        <v>13997</v>
      </c>
      <c r="BC54" s="151" t="s">
        <v>13263</v>
      </c>
      <c r="BD54" s="171" t="s">
        <v>13263</v>
      </c>
      <c r="BE54" s="171" t="s">
        <v>13263</v>
      </c>
      <c r="BF54" s="178" t="s">
        <v>13263</v>
      </c>
      <c r="BG54" s="172" t="s">
        <v>13263</v>
      </c>
      <c r="BH54" s="292">
        <v>0.94509951835263206</v>
      </c>
      <c r="BI54" s="293">
        <v>0.94509951835263206</v>
      </c>
      <c r="BJ54" s="366">
        <v>0.97255844157732452</v>
      </c>
      <c r="BK54" s="367">
        <v>0.97255844157732452</v>
      </c>
      <c r="BL54" s="294">
        <v>0.99531339031461297</v>
      </c>
      <c r="BM54" s="295">
        <v>0.99531339031461297</v>
      </c>
      <c r="BN54" s="325">
        <v>0.99531339031461297</v>
      </c>
      <c r="BO54" s="326">
        <v>1.0227230607693758</v>
      </c>
      <c r="BP54" s="297">
        <v>1.0197529474816043</v>
      </c>
      <c r="BQ54" s="289">
        <v>1.0741556662810852</v>
      </c>
      <c r="BR54" s="274">
        <v>1.0741556662810852</v>
      </c>
      <c r="BS54" s="298">
        <v>1.0755324085035198</v>
      </c>
      <c r="BT54" s="298">
        <v>1.0755324085035198</v>
      </c>
      <c r="BU54" s="299">
        <v>1.0755324085035198</v>
      </c>
      <c r="BV54" s="180">
        <v>1.0347812701273946</v>
      </c>
      <c r="BW54" s="180">
        <v>1.0347812701273946</v>
      </c>
      <c r="BX54" s="285">
        <v>1.0347812701273946</v>
      </c>
      <c r="BY54" s="151" t="s">
        <v>13263</v>
      </c>
      <c r="BZ54" s="153" t="s">
        <v>13263</v>
      </c>
    </row>
    <row r="55" spans="2:78" ht="14.25" customHeight="1" thickTop="1" thickBot="1" x14ac:dyDescent="0.3">
      <c r="B55" s="149" t="s">
        <v>14008</v>
      </c>
      <c r="C55" s="150" t="s">
        <v>13263</v>
      </c>
      <c r="D55" s="372" t="s">
        <v>13263</v>
      </c>
      <c r="E55" s="478" t="s">
        <v>13263</v>
      </c>
      <c r="F55" s="520" t="s">
        <v>13415</v>
      </c>
      <c r="G55" s="520" t="s">
        <v>13415</v>
      </c>
      <c r="H55" s="520" t="s">
        <v>13415</v>
      </c>
      <c r="I55" s="520" t="s">
        <v>13415</v>
      </c>
      <c r="J55" s="529" t="s">
        <v>731</v>
      </c>
      <c r="K55" s="530" t="s">
        <v>731</v>
      </c>
      <c r="L55" s="460" t="s">
        <v>14045</v>
      </c>
      <c r="M55" s="460" t="s">
        <v>14045</v>
      </c>
      <c r="N55" s="460" t="s">
        <v>14045</v>
      </c>
      <c r="O55" s="531" t="s">
        <v>14045</v>
      </c>
      <c r="P55" s="532" t="s">
        <v>14047</v>
      </c>
      <c r="Q55" s="526" t="s">
        <v>14047</v>
      </c>
      <c r="R55" s="533" t="s">
        <v>14043</v>
      </c>
      <c r="S55" s="532" t="s">
        <v>14047</v>
      </c>
      <c r="T55" s="534" t="s">
        <v>14047</v>
      </c>
      <c r="U55" s="431" t="s">
        <v>14047</v>
      </c>
      <c r="V55" s="535" t="s">
        <v>14046</v>
      </c>
      <c r="W55" s="377" t="s">
        <v>14046</v>
      </c>
      <c r="X55" s="512" t="s">
        <v>14046</v>
      </c>
      <c r="Y55" s="150" t="s">
        <v>13263</v>
      </c>
      <c r="Z55" s="159" t="s">
        <v>13263</v>
      </c>
      <c r="AB55" s="149" t="s">
        <v>14008</v>
      </c>
      <c r="AC55" s="151" t="s">
        <v>13263</v>
      </c>
      <c r="AD55" s="171" t="s">
        <v>13263</v>
      </c>
      <c r="AE55" s="172" t="s">
        <v>13263</v>
      </c>
      <c r="AF55" s="292">
        <v>0.95069040392551007</v>
      </c>
      <c r="AG55" s="292">
        <v>0.95069040392551007</v>
      </c>
      <c r="AH55" s="292">
        <v>0.95069040392551007</v>
      </c>
      <c r="AI55" s="292">
        <v>0.95069040392551007</v>
      </c>
      <c r="AJ55" s="368">
        <v>0.9728355191346838</v>
      </c>
      <c r="AK55" s="369">
        <v>0.9728355191346838</v>
      </c>
      <c r="AL55" s="294">
        <v>0.99863131400663807</v>
      </c>
      <c r="AM55" s="294">
        <v>0.99863131400663807</v>
      </c>
      <c r="AN55" s="294">
        <v>0.99863131400663807</v>
      </c>
      <c r="AO55" s="327">
        <v>0.99863131400663807</v>
      </c>
      <c r="AP55" s="204">
        <v>1.0099089591019779</v>
      </c>
      <c r="AQ55" s="297">
        <v>1.0099089591019779</v>
      </c>
      <c r="AR55" s="300">
        <v>1.0822864629812012</v>
      </c>
      <c r="AS55" s="204">
        <v>1.0099089591019779</v>
      </c>
      <c r="AT55" s="328">
        <v>1.0099089591019779</v>
      </c>
      <c r="AU55" s="205">
        <v>1.0099089591019779</v>
      </c>
      <c r="AV55" s="301">
        <v>1.0028205303929727</v>
      </c>
      <c r="AW55" s="180">
        <v>1.0028205303929727</v>
      </c>
      <c r="AX55" s="285">
        <v>1.0028205303929727</v>
      </c>
      <c r="AY55" s="151" t="s">
        <v>13263</v>
      </c>
      <c r="AZ55" s="153" t="s">
        <v>13263</v>
      </c>
      <c r="BB55" s="149" t="s">
        <v>14008</v>
      </c>
      <c r="BC55" s="151" t="s">
        <v>13263</v>
      </c>
      <c r="BD55" s="171" t="s">
        <v>13263</v>
      </c>
      <c r="BE55" s="172" t="s">
        <v>13263</v>
      </c>
      <c r="BF55" s="292">
        <v>0.94509951835263206</v>
      </c>
      <c r="BG55" s="292">
        <v>0.94509951835263206</v>
      </c>
      <c r="BH55" s="292">
        <v>0.94509951835263206</v>
      </c>
      <c r="BI55" s="292">
        <v>0.94509951835263206</v>
      </c>
      <c r="BJ55" s="368">
        <v>0.97847058955431732</v>
      </c>
      <c r="BK55" s="369">
        <v>0.97847058955431732</v>
      </c>
      <c r="BL55" s="294">
        <v>0.99531339031461297</v>
      </c>
      <c r="BM55" s="294">
        <v>0.99531339031461297</v>
      </c>
      <c r="BN55" s="294">
        <v>0.99531339031461297</v>
      </c>
      <c r="BO55" s="327">
        <v>0.99531339031461297</v>
      </c>
      <c r="BP55" s="204">
        <v>1.0197529474816043</v>
      </c>
      <c r="BQ55" s="297">
        <v>1.0197529474816043</v>
      </c>
      <c r="BR55" s="300">
        <v>1.0741556662810852</v>
      </c>
      <c r="BS55" s="204">
        <v>1.0197529474816043</v>
      </c>
      <c r="BT55" s="328">
        <v>1.0197529474816043</v>
      </c>
      <c r="BU55" s="205">
        <v>1.0197529474816043</v>
      </c>
      <c r="BV55" s="301">
        <v>1.0347812701273946</v>
      </c>
      <c r="BW55" s="180">
        <v>1.0347812701273946</v>
      </c>
      <c r="BX55" s="285">
        <v>1.0347812701273946</v>
      </c>
      <c r="BY55" s="151" t="s">
        <v>13263</v>
      </c>
      <c r="BZ55" s="153" t="s">
        <v>13263</v>
      </c>
    </row>
    <row r="56" spans="2:78" ht="14.25" customHeight="1" thickTop="1" thickBot="1" x14ac:dyDescent="0.3">
      <c r="B56" s="149" t="s">
        <v>13262</v>
      </c>
      <c r="C56" s="150" t="s">
        <v>13263</v>
      </c>
      <c r="D56" s="373" t="s">
        <v>13263</v>
      </c>
      <c r="E56" s="536" t="s">
        <v>14051</v>
      </c>
      <c r="F56" s="537" t="s">
        <v>13415</v>
      </c>
      <c r="G56" s="537" t="s">
        <v>13415</v>
      </c>
      <c r="H56" s="537" t="s">
        <v>13415</v>
      </c>
      <c r="I56" s="538" t="s">
        <v>13415</v>
      </c>
      <c r="J56" s="372" t="s">
        <v>13263</v>
      </c>
      <c r="K56" s="372" t="s">
        <v>13263</v>
      </c>
      <c r="L56" s="539" t="s">
        <v>14045</v>
      </c>
      <c r="M56" s="460" t="s">
        <v>14045</v>
      </c>
      <c r="N56" s="460" t="s">
        <v>14045</v>
      </c>
      <c r="O56" s="540" t="s">
        <v>14047</v>
      </c>
      <c r="P56" s="532" t="s">
        <v>14047</v>
      </c>
      <c r="Q56" s="532" t="s">
        <v>14047</v>
      </c>
      <c r="R56" s="532" t="s">
        <v>14047</v>
      </c>
      <c r="S56" s="532" t="s">
        <v>14047</v>
      </c>
      <c r="T56" s="433" t="s">
        <v>14047</v>
      </c>
      <c r="U56" s="433" t="s">
        <v>14047</v>
      </c>
      <c r="V56" s="541" t="s">
        <v>14047</v>
      </c>
      <c r="W56" s="542" t="s">
        <v>14046</v>
      </c>
      <c r="X56" s="543" t="s">
        <v>14046</v>
      </c>
      <c r="Y56" s="150" t="s">
        <v>13263</v>
      </c>
      <c r="Z56" s="159" t="s">
        <v>13263</v>
      </c>
      <c r="AB56" s="149" t="s">
        <v>13262</v>
      </c>
      <c r="AC56" s="151" t="s">
        <v>13263</v>
      </c>
      <c r="AD56" s="183" t="s">
        <v>13263</v>
      </c>
      <c r="AE56" s="370">
        <v>0.95649215476366345</v>
      </c>
      <c r="AF56" s="371">
        <v>0.95069040392551007</v>
      </c>
      <c r="AG56" s="302">
        <v>0.95069040392551007</v>
      </c>
      <c r="AH56" s="302">
        <v>0.95069040392551007</v>
      </c>
      <c r="AI56" s="303">
        <v>0.95069040392551007</v>
      </c>
      <c r="AJ56" s="171" t="s">
        <v>13263</v>
      </c>
      <c r="AK56" s="171" t="s">
        <v>13263</v>
      </c>
      <c r="AL56" s="304">
        <v>0.99863131400663807</v>
      </c>
      <c r="AM56" s="294">
        <v>0.99863131400663807</v>
      </c>
      <c r="AN56" s="294">
        <v>0.99863131400663807</v>
      </c>
      <c r="AO56" s="296">
        <v>1.0099089591019779</v>
      </c>
      <c r="AP56" s="204">
        <v>1.0099089591019779</v>
      </c>
      <c r="AQ56" s="204">
        <v>1.0099089591019779</v>
      </c>
      <c r="AR56" s="204">
        <v>1.0099089591019779</v>
      </c>
      <c r="AS56" s="204">
        <v>1.0099089591019779</v>
      </c>
      <c r="AT56" s="232">
        <v>1.0099089591019779</v>
      </c>
      <c r="AU56" s="232">
        <v>1.0099089591019779</v>
      </c>
      <c r="AV56" s="223">
        <v>1.0099089591019779</v>
      </c>
      <c r="AW56" s="305">
        <v>1.0028205303929727</v>
      </c>
      <c r="AX56" s="306">
        <v>1.0028205303929727</v>
      </c>
      <c r="AY56" s="151" t="s">
        <v>13263</v>
      </c>
      <c r="AZ56" s="153" t="s">
        <v>13263</v>
      </c>
      <c r="BB56" s="149" t="s">
        <v>13262</v>
      </c>
      <c r="BC56" s="151" t="s">
        <v>13263</v>
      </c>
      <c r="BD56" s="183" t="s">
        <v>13263</v>
      </c>
      <c r="BE56" s="370">
        <v>0.94735348560863686</v>
      </c>
      <c r="BF56" s="371">
        <v>0.94509951835263206</v>
      </c>
      <c r="BG56" s="302">
        <v>0.94509951835263206</v>
      </c>
      <c r="BH56" s="302">
        <v>0.94509951835263206</v>
      </c>
      <c r="BI56" s="303">
        <v>0.94509951835263206</v>
      </c>
      <c r="BJ56" s="171" t="s">
        <v>13263</v>
      </c>
      <c r="BK56" s="171" t="s">
        <v>13263</v>
      </c>
      <c r="BL56" s="304">
        <v>0.99531339031461297</v>
      </c>
      <c r="BM56" s="294">
        <v>0.99531339031461297</v>
      </c>
      <c r="BN56" s="294">
        <v>0.99531339031461297</v>
      </c>
      <c r="BO56" s="296">
        <v>1.0197529474816043</v>
      </c>
      <c r="BP56" s="204">
        <v>1.0197529474816043</v>
      </c>
      <c r="BQ56" s="204">
        <v>1.0197529474816043</v>
      </c>
      <c r="BR56" s="204">
        <v>1.0197529474816043</v>
      </c>
      <c r="BS56" s="204">
        <v>1.0197529474816043</v>
      </c>
      <c r="BT56" s="232">
        <v>1.0197529474816043</v>
      </c>
      <c r="BU56" s="232">
        <v>1.0197529474816043</v>
      </c>
      <c r="BV56" s="223">
        <v>1.0197529474816043</v>
      </c>
      <c r="BW56" s="305">
        <v>1.0347812701273946</v>
      </c>
      <c r="BX56" s="306">
        <v>1.0347812701273946</v>
      </c>
      <c r="BY56" s="151" t="s">
        <v>13263</v>
      </c>
      <c r="BZ56" s="153" t="s">
        <v>13263</v>
      </c>
    </row>
    <row r="57" spans="2:78" ht="14.25" customHeight="1" thickTop="1" thickBot="1" x14ac:dyDescent="0.3">
      <c r="B57" s="149" t="s">
        <v>13979</v>
      </c>
      <c r="C57" s="150" t="s">
        <v>13263</v>
      </c>
      <c r="D57" s="417" t="s">
        <v>13263</v>
      </c>
      <c r="E57" s="544" t="s">
        <v>13263</v>
      </c>
      <c r="F57" s="372" t="s">
        <v>13263</v>
      </c>
      <c r="G57" s="372" t="s">
        <v>13263</v>
      </c>
      <c r="H57" s="372" t="s">
        <v>13263</v>
      </c>
      <c r="I57" s="372" t="s">
        <v>13263</v>
      </c>
      <c r="J57" s="372" t="s">
        <v>13263</v>
      </c>
      <c r="K57" s="372" t="s">
        <v>13263</v>
      </c>
      <c r="L57" s="478" t="s">
        <v>13263</v>
      </c>
      <c r="M57" s="545" t="s">
        <v>14045</v>
      </c>
      <c r="N57" s="545" t="s">
        <v>14045</v>
      </c>
      <c r="O57" s="469" t="s">
        <v>14045</v>
      </c>
      <c r="P57" s="546" t="s">
        <v>14047</v>
      </c>
      <c r="Q57" s="546" t="s">
        <v>14047</v>
      </c>
      <c r="R57" s="433" t="s">
        <v>14047</v>
      </c>
      <c r="S57" s="433" t="s">
        <v>14047</v>
      </c>
      <c r="T57" s="433" t="s">
        <v>14047</v>
      </c>
      <c r="U57" s="546" t="s">
        <v>14047</v>
      </c>
      <c r="V57" s="443" t="s">
        <v>14047</v>
      </c>
      <c r="W57" s="372" t="s">
        <v>13263</v>
      </c>
      <c r="X57" s="372" t="s">
        <v>13263</v>
      </c>
      <c r="Y57" s="150" t="s">
        <v>13263</v>
      </c>
      <c r="Z57" s="159" t="s">
        <v>13263</v>
      </c>
      <c r="AB57" s="149" t="s">
        <v>13979</v>
      </c>
      <c r="AC57" s="151" t="s">
        <v>13263</v>
      </c>
      <c r="AD57" s="178" t="s">
        <v>13263</v>
      </c>
      <c r="AE57" s="307" t="s">
        <v>13263</v>
      </c>
      <c r="AF57" s="171" t="s">
        <v>13263</v>
      </c>
      <c r="AG57" s="171" t="s">
        <v>13263</v>
      </c>
      <c r="AH57" s="171" t="s">
        <v>13263</v>
      </c>
      <c r="AI57" s="171" t="s">
        <v>13263</v>
      </c>
      <c r="AJ57" s="171" t="s">
        <v>13263</v>
      </c>
      <c r="AK57" s="171" t="s">
        <v>13263</v>
      </c>
      <c r="AL57" s="172" t="s">
        <v>13263</v>
      </c>
      <c r="AM57" s="308">
        <v>0.99863131400663807</v>
      </c>
      <c r="AN57" s="308">
        <v>0.99863131400663807</v>
      </c>
      <c r="AO57" s="309">
        <v>0.99863131400663807</v>
      </c>
      <c r="AP57" s="310">
        <v>1.0099089591019779</v>
      </c>
      <c r="AQ57" s="310">
        <v>1.0099089591019779</v>
      </c>
      <c r="AR57" s="232">
        <v>1.0099089591019779</v>
      </c>
      <c r="AS57" s="232">
        <v>1.0099089591019779</v>
      </c>
      <c r="AT57" s="232">
        <v>1.0099089591019779</v>
      </c>
      <c r="AU57" s="310">
        <v>1.0099089591019779</v>
      </c>
      <c r="AV57" s="240">
        <v>1.0099089591019779</v>
      </c>
      <c r="AW57" s="171" t="s">
        <v>13263</v>
      </c>
      <c r="AX57" s="171" t="s">
        <v>13263</v>
      </c>
      <c r="AY57" s="151" t="s">
        <v>13263</v>
      </c>
      <c r="AZ57" s="153" t="s">
        <v>13263</v>
      </c>
      <c r="BB57" s="149" t="s">
        <v>13979</v>
      </c>
      <c r="BC57" s="151" t="s">
        <v>13263</v>
      </c>
      <c r="BD57" s="178" t="s">
        <v>13263</v>
      </c>
      <c r="BE57" s="307" t="s">
        <v>13263</v>
      </c>
      <c r="BF57" s="171" t="s">
        <v>13263</v>
      </c>
      <c r="BG57" s="171" t="s">
        <v>13263</v>
      </c>
      <c r="BH57" s="171" t="s">
        <v>13263</v>
      </c>
      <c r="BI57" s="171" t="s">
        <v>13263</v>
      </c>
      <c r="BJ57" s="171" t="s">
        <v>13263</v>
      </c>
      <c r="BK57" s="171" t="s">
        <v>13263</v>
      </c>
      <c r="BL57" s="172" t="s">
        <v>13263</v>
      </c>
      <c r="BM57" s="308">
        <v>0.99531339031461297</v>
      </c>
      <c r="BN57" s="308">
        <v>0.99531339031461297</v>
      </c>
      <c r="BO57" s="309">
        <v>0.99531339031461297</v>
      </c>
      <c r="BP57" s="310">
        <v>1.0197529474816043</v>
      </c>
      <c r="BQ57" s="310">
        <v>1.0197529474816043</v>
      </c>
      <c r="BR57" s="232">
        <v>1.0197529474816043</v>
      </c>
      <c r="BS57" s="232">
        <v>1.0197529474816043</v>
      </c>
      <c r="BT57" s="232">
        <v>1.0197529474816043</v>
      </c>
      <c r="BU57" s="310">
        <v>1.0197529474816043</v>
      </c>
      <c r="BV57" s="240">
        <v>1.0197529474816043</v>
      </c>
      <c r="BW57" s="171" t="s">
        <v>13263</v>
      </c>
      <c r="BX57" s="171" t="s">
        <v>13263</v>
      </c>
      <c r="BY57" s="151" t="s">
        <v>13263</v>
      </c>
      <c r="BZ57" s="153" t="s">
        <v>13263</v>
      </c>
    </row>
    <row r="58" spans="2:78" ht="14.25" customHeight="1" thickTop="1" thickBot="1" x14ac:dyDescent="0.3">
      <c r="B58" s="149" t="s">
        <v>13971</v>
      </c>
      <c r="C58" s="150" t="s">
        <v>13263</v>
      </c>
      <c r="D58" s="547" t="s">
        <v>14051</v>
      </c>
      <c r="E58" s="372" t="s">
        <v>13263</v>
      </c>
      <c r="F58" s="372" t="s">
        <v>13263</v>
      </c>
      <c r="G58" s="372" t="s">
        <v>13263</v>
      </c>
      <c r="H58" s="372" t="s">
        <v>13263</v>
      </c>
      <c r="I58" s="372" t="s">
        <v>13263</v>
      </c>
      <c r="J58" s="372" t="s">
        <v>13263</v>
      </c>
      <c r="K58" s="373" t="s">
        <v>13263</v>
      </c>
      <c r="L58" s="548" t="s">
        <v>14045</v>
      </c>
      <c r="M58" s="372" t="s">
        <v>13263</v>
      </c>
      <c r="N58" s="372" t="s">
        <v>13263</v>
      </c>
      <c r="O58" s="372" t="s">
        <v>13263</v>
      </c>
      <c r="P58" s="372" t="s">
        <v>13263</v>
      </c>
      <c r="Q58" s="373" t="s">
        <v>13263</v>
      </c>
      <c r="R58" s="546" t="s">
        <v>14047</v>
      </c>
      <c r="S58" s="546" t="s">
        <v>14047</v>
      </c>
      <c r="T58" s="443" t="s">
        <v>14047</v>
      </c>
      <c r="U58" s="372" t="s">
        <v>7240</v>
      </c>
      <c r="V58" s="372"/>
      <c r="W58" s="372"/>
      <c r="X58" s="372"/>
      <c r="Y58" s="150"/>
      <c r="Z58" s="169"/>
      <c r="AB58" s="149" t="s">
        <v>13971</v>
      </c>
      <c r="AC58" s="151" t="s">
        <v>13263</v>
      </c>
      <c r="AD58" s="311">
        <v>0.95649215476366345</v>
      </c>
      <c r="AE58" s="171" t="s">
        <v>13263</v>
      </c>
      <c r="AF58" s="171" t="s">
        <v>13263</v>
      </c>
      <c r="AG58" s="171" t="s">
        <v>13263</v>
      </c>
      <c r="AH58" s="171" t="s">
        <v>13263</v>
      </c>
      <c r="AI58" s="171" t="s">
        <v>13263</v>
      </c>
      <c r="AJ58" s="171" t="s">
        <v>13263</v>
      </c>
      <c r="AK58" s="183" t="s">
        <v>13263</v>
      </c>
      <c r="AL58" s="312">
        <v>0.99863131400663807</v>
      </c>
      <c r="AM58" s="171" t="s">
        <v>13263</v>
      </c>
      <c r="AN58" s="171" t="s">
        <v>13263</v>
      </c>
      <c r="AO58" s="171" t="s">
        <v>13263</v>
      </c>
      <c r="AP58" s="171" t="s">
        <v>13263</v>
      </c>
      <c r="AQ58" s="183" t="s">
        <v>13263</v>
      </c>
      <c r="AR58" s="310">
        <v>1.0099089591019779</v>
      </c>
      <c r="AS58" s="310">
        <v>1.0099089591019779</v>
      </c>
      <c r="AT58" s="240">
        <v>1.0099089591019779</v>
      </c>
      <c r="AU58" s="171"/>
      <c r="AV58" s="171"/>
      <c r="AW58" s="171"/>
      <c r="AX58" s="171"/>
      <c r="AY58" s="151"/>
      <c r="AZ58" s="154"/>
      <c r="BB58" s="149" t="s">
        <v>13971</v>
      </c>
      <c r="BC58" s="151" t="s">
        <v>13263</v>
      </c>
      <c r="BD58" s="311">
        <v>0.94735348560863686</v>
      </c>
      <c r="BE58" s="171" t="s">
        <v>13263</v>
      </c>
      <c r="BF58" s="171" t="s">
        <v>13263</v>
      </c>
      <c r="BG58" s="171" t="s">
        <v>13263</v>
      </c>
      <c r="BH58" s="171" t="s">
        <v>13263</v>
      </c>
      <c r="BI58" s="171" t="s">
        <v>13263</v>
      </c>
      <c r="BJ58" s="171" t="s">
        <v>13263</v>
      </c>
      <c r="BK58" s="183" t="s">
        <v>13263</v>
      </c>
      <c r="BL58" s="312">
        <v>0.99531339031461297</v>
      </c>
      <c r="BM58" s="171" t="s">
        <v>13263</v>
      </c>
      <c r="BN58" s="171" t="s">
        <v>13263</v>
      </c>
      <c r="BO58" s="171" t="s">
        <v>13263</v>
      </c>
      <c r="BP58" s="171" t="s">
        <v>13263</v>
      </c>
      <c r="BQ58" s="183" t="s">
        <v>13263</v>
      </c>
      <c r="BR58" s="310">
        <v>1.0197529474816043</v>
      </c>
      <c r="BS58" s="310">
        <v>1.0197529474816043</v>
      </c>
      <c r="BT58" s="240">
        <v>1.0197529474816043</v>
      </c>
      <c r="BU58" s="171"/>
      <c r="BV58" s="171"/>
      <c r="BW58" s="171"/>
      <c r="BX58" s="171"/>
      <c r="BY58" s="151"/>
      <c r="BZ58" s="154"/>
    </row>
    <row r="59" spans="2:78" ht="14.25" customHeight="1" thickTop="1" x14ac:dyDescent="0.25">
      <c r="B59" s="155"/>
      <c r="C59" s="156" t="s">
        <v>14011</v>
      </c>
      <c r="D59" s="170" t="s">
        <v>14012</v>
      </c>
      <c r="E59" s="156" t="s">
        <v>14013</v>
      </c>
      <c r="F59" s="156" t="s">
        <v>14014</v>
      </c>
      <c r="G59" s="156" t="s">
        <v>14015</v>
      </c>
      <c r="H59" s="156" t="s">
        <v>14007</v>
      </c>
      <c r="I59" s="156" t="s">
        <v>14016</v>
      </c>
      <c r="J59" s="156" t="s">
        <v>14005</v>
      </c>
      <c r="K59" s="156" t="s">
        <v>14010</v>
      </c>
      <c r="L59" s="170" t="s">
        <v>13995</v>
      </c>
      <c r="M59" s="156" t="s">
        <v>13975</v>
      </c>
      <c r="N59" s="156" t="s">
        <v>14004</v>
      </c>
      <c r="O59" s="156" t="s">
        <v>13984</v>
      </c>
      <c r="P59" s="156" t="s">
        <v>14017</v>
      </c>
      <c r="Q59" s="156" t="s">
        <v>13980</v>
      </c>
      <c r="R59" s="170" t="s">
        <v>13972</v>
      </c>
      <c r="S59" s="170" t="s">
        <v>14009</v>
      </c>
      <c r="T59" s="170" t="s">
        <v>14018</v>
      </c>
      <c r="U59" s="156" t="s">
        <v>14002</v>
      </c>
      <c r="V59" s="156" t="s">
        <v>13989</v>
      </c>
      <c r="W59" s="156" t="s">
        <v>13986</v>
      </c>
      <c r="X59" s="156" t="s">
        <v>14019</v>
      </c>
      <c r="Y59" s="156" t="s">
        <v>14020</v>
      </c>
      <c r="Z59" s="157" t="s">
        <v>14021</v>
      </c>
      <c r="AB59" s="155"/>
      <c r="AC59" s="156" t="s">
        <v>14011</v>
      </c>
      <c r="AD59" s="156" t="s">
        <v>14012</v>
      </c>
      <c r="AE59" s="156" t="s">
        <v>14013</v>
      </c>
      <c r="AF59" s="156" t="s">
        <v>14014</v>
      </c>
      <c r="AG59" s="156" t="s">
        <v>14015</v>
      </c>
      <c r="AH59" s="156" t="s">
        <v>14007</v>
      </c>
      <c r="AI59" s="156" t="s">
        <v>14016</v>
      </c>
      <c r="AJ59" s="156" t="s">
        <v>14005</v>
      </c>
      <c r="AK59" s="156" t="s">
        <v>14010</v>
      </c>
      <c r="AL59" s="156" t="s">
        <v>13995</v>
      </c>
      <c r="AM59" s="156" t="s">
        <v>13975</v>
      </c>
      <c r="AN59" s="156" t="s">
        <v>14004</v>
      </c>
      <c r="AO59" s="156" t="s">
        <v>13984</v>
      </c>
      <c r="AP59" s="156" t="s">
        <v>14017</v>
      </c>
      <c r="AQ59" s="156" t="s">
        <v>13980</v>
      </c>
      <c r="AR59" s="156" t="s">
        <v>13972</v>
      </c>
      <c r="AS59" s="156" t="s">
        <v>14009</v>
      </c>
      <c r="AT59" s="156" t="s">
        <v>14018</v>
      </c>
      <c r="AU59" s="156" t="s">
        <v>14002</v>
      </c>
      <c r="AV59" s="156" t="s">
        <v>13989</v>
      </c>
      <c r="AW59" s="156" t="s">
        <v>13986</v>
      </c>
      <c r="AX59" s="156" t="s">
        <v>14019</v>
      </c>
      <c r="AY59" s="156" t="s">
        <v>14020</v>
      </c>
      <c r="AZ59" s="157" t="s">
        <v>14021</v>
      </c>
      <c r="BB59" s="155"/>
      <c r="BC59" s="156" t="s">
        <v>14011</v>
      </c>
      <c r="BD59" s="156" t="s">
        <v>14012</v>
      </c>
      <c r="BE59" s="156" t="s">
        <v>14013</v>
      </c>
      <c r="BF59" s="156" t="s">
        <v>14014</v>
      </c>
      <c r="BG59" s="156" t="s">
        <v>14015</v>
      </c>
      <c r="BH59" s="156" t="s">
        <v>14007</v>
      </c>
      <c r="BI59" s="156" t="s">
        <v>14016</v>
      </c>
      <c r="BJ59" s="156" t="s">
        <v>14005</v>
      </c>
      <c r="BK59" s="156" t="s">
        <v>14010</v>
      </c>
      <c r="BL59" s="156" t="s">
        <v>13995</v>
      </c>
      <c r="BM59" s="156" t="s">
        <v>13975</v>
      </c>
      <c r="BN59" s="156" t="s">
        <v>14004</v>
      </c>
      <c r="BO59" s="156" t="s">
        <v>13984</v>
      </c>
      <c r="BP59" s="156" t="s">
        <v>14017</v>
      </c>
      <c r="BQ59" s="156" t="s">
        <v>13980</v>
      </c>
      <c r="BR59" s="156" t="s">
        <v>13972</v>
      </c>
      <c r="BS59" s="156" t="s">
        <v>14009</v>
      </c>
      <c r="BT59" s="156" t="s">
        <v>14018</v>
      </c>
      <c r="BU59" s="156" t="s">
        <v>14002</v>
      </c>
      <c r="BV59" s="156" t="s">
        <v>13989</v>
      </c>
      <c r="BW59" s="156" t="s">
        <v>13986</v>
      </c>
      <c r="BX59" s="156" t="s">
        <v>14019</v>
      </c>
      <c r="BY59" s="156" t="s">
        <v>14020</v>
      </c>
      <c r="BZ59" s="157" t="s">
        <v>14021</v>
      </c>
    </row>
    <row r="60" spans="2:78" ht="14.25" customHeight="1" x14ac:dyDescent="0.25"/>
    <row r="61" spans="2:78" ht="14.25" customHeight="1" x14ac:dyDescent="0.25"/>
    <row r="62" spans="2:78" ht="14.25" customHeight="1" x14ac:dyDescent="0.25"/>
    <row r="63" spans="2:78" ht="14.25" customHeight="1" x14ac:dyDescent="0.25"/>
    <row r="64" spans="2:78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</sheetData>
  <conditionalFormatting sqref="B4:Z4 B9:R9 S5:Z9 B10:Z30 B5:D8 H5:R8">
    <cfRule type="colorScale" priority="14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B33:Z33 B38:R38 S34:Z38 B39:Z59 B34:D37 H34:R37">
    <cfRule type="colorScale" priority="12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E5:G7">
    <cfRule type="colorScale" priority="13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E8:G8">
    <cfRule type="colorScale" priority="10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E34:G36">
    <cfRule type="colorScale" priority="11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E37:G37">
    <cfRule type="colorScale" priority="9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AB4:AZ30">
    <cfRule type="colorScale" priority="8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AB33:AZ59">
    <cfRule type="colorScale" priority="2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AE5:AG7">
    <cfRule type="colorScale" priority="7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AE34:AG36">
    <cfRule type="colorScale" priority="1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BB4:BZ30">
    <cfRule type="colorScale" priority="6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BB33:BZ59">
    <cfRule type="colorScale" priority="4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BE5:BG7">
    <cfRule type="colorScale" priority="5">
      <colorScale>
        <cfvo type="min"/>
        <cfvo type="percentile" val="50"/>
        <cfvo type="max"/>
        <color theme="0"/>
        <color rgb="FFAFD9B9"/>
        <color rgb="FF3F794D"/>
      </colorScale>
    </cfRule>
  </conditionalFormatting>
  <conditionalFormatting sqref="BE34:BG36">
    <cfRule type="colorScale" priority="3">
      <colorScale>
        <cfvo type="min"/>
        <cfvo type="percentile" val="50"/>
        <cfvo type="max"/>
        <color theme="0"/>
        <color rgb="FFAFD9B9"/>
        <color rgb="FF3F794D"/>
      </colorScale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7D439-8A7A-4505-B278-217C2C642000}">
  <sheetPr>
    <tabColor rgb="FF009639"/>
  </sheetPr>
  <dimension ref="A1:KZ178"/>
  <sheetViews>
    <sheetView workbookViewId="0">
      <pane xSplit="3" ySplit="3" topLeftCell="D4" activePane="bottomRight" state="frozen"/>
      <selection activeCell="D4" sqref="D4:LA152"/>
      <selection pane="topRight" activeCell="D4" sqref="D4:LA152"/>
      <selection pane="bottomLeft" activeCell="D4" sqref="D4:LA152"/>
      <selection pane="bottomRight" activeCell="D2" sqref="D2"/>
    </sheetView>
  </sheetViews>
  <sheetFormatPr defaultColWidth="9.1796875" defaultRowHeight="12.5" x14ac:dyDescent="0.25"/>
  <cols>
    <col min="1" max="1" width="8.7265625" style="50" customWidth="1"/>
    <col min="2" max="2" width="67.26953125" style="41" customWidth="1"/>
    <col min="3" max="3" width="7.54296875" style="50" customWidth="1"/>
    <col min="4" max="4" width="6.453125" style="41" bestFit="1" customWidth="1"/>
    <col min="5" max="312" width="6.26953125" style="41" customWidth="1"/>
    <col min="313" max="16384" width="9.1796875" style="41"/>
  </cols>
  <sheetData>
    <row r="1" spans="1:312" s="55" customFormat="1" ht="28.5" customHeight="1" x14ac:dyDescent="0.35">
      <c r="A1" s="69" t="s">
        <v>13260</v>
      </c>
      <c r="C1" s="61" t="s">
        <v>13258</v>
      </c>
      <c r="D1" s="70">
        <f t="shared" ref="D1:BO1" si="0">SUMPRODUCT(D4:D177,$A$4:$A$177)</f>
        <v>1.0098636914720054</v>
      </c>
      <c r="E1" s="70">
        <f t="shared" si="0"/>
        <v>1.0120802336486225</v>
      </c>
      <c r="F1" s="70">
        <f t="shared" si="0"/>
        <v>1.0117933886320576</v>
      </c>
      <c r="G1" s="70">
        <f t="shared" si="0"/>
        <v>1.0098264638928014</v>
      </c>
      <c r="H1" s="70">
        <f t="shared" si="0"/>
        <v>1.0208225487260005</v>
      </c>
      <c r="I1" s="70">
        <f t="shared" si="0"/>
        <v>1.0298212144661829</v>
      </c>
      <c r="J1" s="70">
        <f t="shared" si="0"/>
        <v>1.0322254795497097</v>
      </c>
      <c r="K1" s="70">
        <f t="shared" si="0"/>
        <v>1.022343045601269</v>
      </c>
      <c r="L1" s="70">
        <f t="shared" si="0"/>
        <v>1.0118811716584886</v>
      </c>
      <c r="M1" s="70">
        <f t="shared" si="0"/>
        <v>1.0182690433494386</v>
      </c>
      <c r="N1" s="70">
        <f t="shared" si="0"/>
        <v>1.0209988451911569</v>
      </c>
      <c r="O1" s="70">
        <f t="shared" si="0"/>
        <v>1.0198830330791908</v>
      </c>
      <c r="P1" s="70">
        <f t="shared" si="0"/>
        <v>1.0197444517716072</v>
      </c>
      <c r="Q1" s="70">
        <f t="shared" si="0"/>
        <v>1.027183523536829</v>
      </c>
      <c r="R1" s="70">
        <f t="shared" si="0"/>
        <v>1.0370943278793952</v>
      </c>
      <c r="S1" s="70">
        <f t="shared" si="0"/>
        <v>1.0315641138788687</v>
      </c>
      <c r="T1" s="70">
        <f t="shared" si="0"/>
        <v>1.0339304736140851</v>
      </c>
      <c r="U1" s="70">
        <f t="shared" si="0"/>
        <v>1.0311958959442169</v>
      </c>
      <c r="V1" s="70">
        <f t="shared" si="0"/>
        <v>1.0126439493836272</v>
      </c>
      <c r="W1" s="70">
        <f t="shared" si="0"/>
        <v>1.0207207782745222</v>
      </c>
      <c r="X1" s="70">
        <f t="shared" si="0"/>
        <v>1.0234080523155367</v>
      </c>
      <c r="Y1" s="70">
        <f t="shared" si="0"/>
        <v>1.046754830969294</v>
      </c>
      <c r="Z1" s="70">
        <f t="shared" si="0"/>
        <v>1.0557862706881533</v>
      </c>
      <c r="AA1" s="70">
        <f t="shared" si="0"/>
        <v>1.0550225164011433</v>
      </c>
      <c r="AB1" s="70">
        <f t="shared" si="0"/>
        <v>1.0559231913141134</v>
      </c>
      <c r="AC1" s="70">
        <f t="shared" si="0"/>
        <v>1.0046724576970618</v>
      </c>
      <c r="AD1" s="70">
        <f t="shared" si="0"/>
        <v>1.0067202093258247</v>
      </c>
      <c r="AE1" s="70">
        <f t="shared" si="0"/>
        <v>1.0596366667815602</v>
      </c>
      <c r="AF1" s="70">
        <f t="shared" si="0"/>
        <v>1.0368847891500454</v>
      </c>
      <c r="AG1" s="70">
        <f t="shared" si="0"/>
        <v>1.0753629298423539</v>
      </c>
      <c r="AH1" s="70">
        <f t="shared" si="0"/>
        <v>1.0671755809475483</v>
      </c>
      <c r="AI1" s="70">
        <f t="shared" si="0"/>
        <v>1.0735901746624739</v>
      </c>
      <c r="AJ1" s="70">
        <f t="shared" si="0"/>
        <v>1.0625174321603585</v>
      </c>
      <c r="AK1" s="70">
        <f t="shared" si="0"/>
        <v>1.108760502493449</v>
      </c>
      <c r="AL1" s="70">
        <f t="shared" si="0"/>
        <v>1.0968274102691684</v>
      </c>
      <c r="AM1" s="70">
        <f t="shared" si="0"/>
        <v>1.111134722395051</v>
      </c>
      <c r="AN1" s="70">
        <f t="shared" si="0"/>
        <v>1.1089386841656339</v>
      </c>
      <c r="AO1" s="70">
        <f t="shared" si="0"/>
        <v>1.1092282056585849</v>
      </c>
      <c r="AP1" s="70">
        <f t="shared" si="0"/>
        <v>1.1110627627326173</v>
      </c>
      <c r="AQ1" s="70">
        <f t="shared" si="0"/>
        <v>1.0727765570260088</v>
      </c>
      <c r="AR1" s="70">
        <f t="shared" si="0"/>
        <v>1.0321449046464697</v>
      </c>
      <c r="AS1" s="70">
        <f t="shared" si="0"/>
        <v>1.0452555871854015</v>
      </c>
      <c r="AT1" s="70">
        <f t="shared" si="0"/>
        <v>1.0639465555289207</v>
      </c>
      <c r="AU1" s="70">
        <f t="shared" si="0"/>
        <v>1.0227196113496806</v>
      </c>
      <c r="AV1" s="70">
        <f t="shared" si="0"/>
        <v>1.0205818951272683</v>
      </c>
      <c r="AW1" s="70">
        <f t="shared" si="0"/>
        <v>1.0358130421936242</v>
      </c>
      <c r="AX1" s="70">
        <f t="shared" si="0"/>
        <v>1.0308164308672694</v>
      </c>
      <c r="AY1" s="70">
        <f t="shared" si="0"/>
        <v>1.0215351467882636</v>
      </c>
      <c r="AZ1" s="70">
        <f t="shared" si="0"/>
        <v>1.0165401617605636</v>
      </c>
      <c r="BA1" s="70">
        <f t="shared" si="0"/>
        <v>1.0202930823911354</v>
      </c>
      <c r="BB1" s="70">
        <f t="shared" si="0"/>
        <v>1.0445595080373307</v>
      </c>
      <c r="BC1" s="70">
        <f t="shared" si="0"/>
        <v>1.0703698712680214</v>
      </c>
      <c r="BD1" s="70">
        <f t="shared" si="0"/>
        <v>1.0767736243948658</v>
      </c>
      <c r="BE1" s="70">
        <f t="shared" si="0"/>
        <v>1.0259655379332409</v>
      </c>
      <c r="BF1" s="70">
        <f t="shared" si="0"/>
        <v>1.0382837594756402</v>
      </c>
      <c r="BG1" s="70">
        <f t="shared" si="0"/>
        <v>1.0283850172360467</v>
      </c>
      <c r="BH1" s="70">
        <f t="shared" si="0"/>
        <v>1.0969377984266271</v>
      </c>
      <c r="BI1" s="70">
        <f t="shared" si="0"/>
        <v>1.0397108708055165</v>
      </c>
      <c r="BJ1" s="70">
        <f t="shared" si="0"/>
        <v>1.0507574257995529</v>
      </c>
      <c r="BK1" s="70">
        <f t="shared" si="0"/>
        <v>1.082297878172704</v>
      </c>
      <c r="BL1" s="70">
        <f t="shared" si="0"/>
        <v>1.0778393499352659</v>
      </c>
      <c r="BM1" s="70">
        <f t="shared" si="0"/>
        <v>1.0350714658391837</v>
      </c>
      <c r="BN1" s="70">
        <f t="shared" si="0"/>
        <v>1.0431349024998129</v>
      </c>
      <c r="BO1" s="70">
        <f t="shared" si="0"/>
        <v>1.0797044709709018</v>
      </c>
      <c r="BP1" s="70">
        <f t="shared" ref="BP1:EA1" si="1">SUMPRODUCT(BP4:BP177,$A$4:$A$177)</f>
        <v>1.028025741280685</v>
      </c>
      <c r="BQ1" s="70">
        <f t="shared" si="1"/>
        <v>1.0223367873640226</v>
      </c>
      <c r="BR1" s="70">
        <f t="shared" si="1"/>
        <v>1.0279822169545212</v>
      </c>
      <c r="BS1" s="70">
        <f t="shared" si="1"/>
        <v>1.027324553263431</v>
      </c>
      <c r="BT1" s="70">
        <f t="shared" si="1"/>
        <v>1.0276745412197639</v>
      </c>
      <c r="BU1" s="70">
        <f t="shared" si="1"/>
        <v>1.0226941102195637</v>
      </c>
      <c r="BV1" s="70">
        <f t="shared" si="1"/>
        <v>1.0325912861111726</v>
      </c>
      <c r="BW1" s="70">
        <f t="shared" si="1"/>
        <v>1.021550747755527</v>
      </c>
      <c r="BX1" s="70">
        <f t="shared" si="1"/>
        <v>1.021325205265333</v>
      </c>
      <c r="BY1" s="70">
        <f t="shared" si="1"/>
        <v>1.0285887823558801</v>
      </c>
      <c r="BZ1" s="70">
        <f t="shared" si="1"/>
        <v>1.0342903489819602</v>
      </c>
      <c r="CA1" s="70">
        <f t="shared" si="1"/>
        <v>1.0375144582609639</v>
      </c>
      <c r="CB1" s="70">
        <f t="shared" si="1"/>
        <v>1.0213491575027438</v>
      </c>
      <c r="CC1" s="70">
        <f t="shared" si="1"/>
        <v>1.0371659212936279</v>
      </c>
      <c r="CD1" s="70">
        <f t="shared" si="1"/>
        <v>1.0150783290345264</v>
      </c>
      <c r="CE1" s="70">
        <f t="shared" si="1"/>
        <v>1.0154002367552351</v>
      </c>
      <c r="CF1" s="70">
        <f t="shared" si="1"/>
        <v>1.0162729342236805</v>
      </c>
      <c r="CG1" s="70">
        <f t="shared" si="1"/>
        <v>1.0151996470802647</v>
      </c>
      <c r="CH1" s="70">
        <f t="shared" si="1"/>
        <v>1.006430650882056</v>
      </c>
      <c r="CI1" s="70">
        <f t="shared" si="1"/>
        <v>1.0082022577418497</v>
      </c>
      <c r="CJ1" s="70">
        <f t="shared" si="1"/>
        <v>1.014997746379908</v>
      </c>
      <c r="CK1" s="70">
        <f t="shared" si="1"/>
        <v>1.0087856491631642</v>
      </c>
      <c r="CL1" s="70">
        <f t="shared" si="1"/>
        <v>1.0313615181216702</v>
      </c>
      <c r="CM1" s="70">
        <f t="shared" si="1"/>
        <v>1.0315706368182704</v>
      </c>
      <c r="CN1" s="70">
        <f t="shared" si="1"/>
        <v>1.0321952703709216</v>
      </c>
      <c r="CO1" s="70">
        <f t="shared" si="1"/>
        <v>1.0322032413985434</v>
      </c>
      <c r="CP1" s="70">
        <f t="shared" si="1"/>
        <v>1.0414366615258994</v>
      </c>
      <c r="CQ1" s="70">
        <f t="shared" si="1"/>
        <v>1.0685837441715125</v>
      </c>
      <c r="CR1" s="70">
        <f t="shared" si="1"/>
        <v>1.0599551610012128</v>
      </c>
      <c r="CS1" s="70">
        <f t="shared" si="1"/>
        <v>1.094189152337699</v>
      </c>
      <c r="CT1" s="70">
        <f t="shared" si="1"/>
        <v>1.0668775672811164</v>
      </c>
      <c r="CU1" s="70">
        <f t="shared" si="1"/>
        <v>1.0676930458844096</v>
      </c>
      <c r="CV1" s="70">
        <f t="shared" si="1"/>
        <v>1.039245168771177</v>
      </c>
      <c r="CW1" s="70">
        <f t="shared" si="1"/>
        <v>1.1216061937126454</v>
      </c>
      <c r="CX1" s="70">
        <f t="shared" si="1"/>
        <v>1.1058781839392304</v>
      </c>
      <c r="CY1" s="70">
        <f t="shared" si="1"/>
        <v>1.0661237485859643</v>
      </c>
      <c r="CZ1" s="70">
        <f t="shared" si="1"/>
        <v>1.0672880137806218</v>
      </c>
      <c r="DA1" s="70">
        <f t="shared" si="1"/>
        <v>1.0380859644617524</v>
      </c>
      <c r="DB1" s="70">
        <f t="shared" si="1"/>
        <v>1.0848621269243397</v>
      </c>
      <c r="DC1" s="70">
        <f t="shared" si="1"/>
        <v>1.0417890425371381</v>
      </c>
      <c r="DD1" s="70">
        <f t="shared" si="1"/>
        <v>1.04849061592418</v>
      </c>
      <c r="DE1" s="70">
        <f t="shared" si="1"/>
        <v>1.041099302602603</v>
      </c>
      <c r="DF1" s="70">
        <f t="shared" si="1"/>
        <v>1.0416021199979659</v>
      </c>
      <c r="DG1" s="70">
        <f t="shared" si="1"/>
        <v>1.0428218296091698</v>
      </c>
      <c r="DH1" s="70">
        <f t="shared" si="1"/>
        <v>1.0416187425633541</v>
      </c>
      <c r="DI1" s="70">
        <f t="shared" si="1"/>
        <v>1.0728070478024465</v>
      </c>
      <c r="DJ1" s="70">
        <f t="shared" si="1"/>
        <v>1.0723364004697744</v>
      </c>
      <c r="DK1" s="70">
        <f t="shared" si="1"/>
        <v>1.0669390740410312</v>
      </c>
      <c r="DL1" s="70">
        <f t="shared" si="1"/>
        <v>1.0466393291046954</v>
      </c>
      <c r="DM1" s="70">
        <f t="shared" si="1"/>
        <v>1.0449950756078092</v>
      </c>
      <c r="DN1" s="70">
        <f t="shared" si="1"/>
        <v>1.09892961896858</v>
      </c>
      <c r="DO1" s="70">
        <f t="shared" si="1"/>
        <v>1.044468472954581</v>
      </c>
      <c r="DP1" s="70">
        <f t="shared" si="1"/>
        <v>1.054925658378975</v>
      </c>
      <c r="DQ1" s="70">
        <f t="shared" si="1"/>
        <v>1.1076680249724538</v>
      </c>
      <c r="DR1" s="70">
        <f t="shared" si="1"/>
        <v>1.0675636234841794</v>
      </c>
      <c r="DS1" s="70">
        <f t="shared" si="1"/>
        <v>1.0661399310715338</v>
      </c>
      <c r="DT1" s="70">
        <f t="shared" si="1"/>
        <v>1.1239921717164332</v>
      </c>
      <c r="DU1" s="70">
        <f t="shared" si="1"/>
        <v>1.1082101278383092</v>
      </c>
      <c r="DV1" s="70">
        <f t="shared" si="1"/>
        <v>1.1321709591018505</v>
      </c>
      <c r="DW1" s="70">
        <f t="shared" si="1"/>
        <v>1.0945296378210914</v>
      </c>
      <c r="DX1" s="70">
        <f t="shared" si="1"/>
        <v>1.1153162404631802</v>
      </c>
      <c r="DY1" s="70">
        <f t="shared" si="1"/>
        <v>1.1146097123895784</v>
      </c>
      <c r="DZ1" s="70">
        <f t="shared" si="1"/>
        <v>1.0422700480612808</v>
      </c>
      <c r="EA1" s="70">
        <f t="shared" si="1"/>
        <v>1.0426554364641845</v>
      </c>
      <c r="EB1" s="70">
        <f t="shared" ref="EB1:GM1" si="2">SUMPRODUCT(EB4:EB177,$A$4:$A$177)</f>
        <v>1.137951172464998</v>
      </c>
      <c r="EC1" s="70">
        <f t="shared" si="2"/>
        <v>1.0418606374616777</v>
      </c>
      <c r="ED1" s="70">
        <f t="shared" si="2"/>
        <v>1.1358920113624307</v>
      </c>
      <c r="EE1" s="70">
        <f t="shared" si="2"/>
        <v>1.0594610653382524</v>
      </c>
      <c r="EF1" s="70">
        <f t="shared" si="2"/>
        <v>1.0982483627758963</v>
      </c>
      <c r="EG1" s="70">
        <f t="shared" si="2"/>
        <v>1.042383678218364</v>
      </c>
      <c r="EH1" s="70">
        <f t="shared" si="2"/>
        <v>1.0567004103453974</v>
      </c>
      <c r="EI1" s="70">
        <f t="shared" si="2"/>
        <v>1.0413360504740288</v>
      </c>
      <c r="EJ1" s="70">
        <f t="shared" si="2"/>
        <v>1.0617495186864483</v>
      </c>
      <c r="EK1" s="70">
        <f t="shared" si="2"/>
        <v>1.0607653972120756</v>
      </c>
      <c r="EL1" s="70">
        <f t="shared" si="2"/>
        <v>1.0221471341377035</v>
      </c>
      <c r="EM1" s="70">
        <f t="shared" si="2"/>
        <v>1.0216008372096734</v>
      </c>
      <c r="EN1" s="70">
        <f t="shared" si="2"/>
        <v>1.0130531180698745</v>
      </c>
      <c r="EO1" s="70">
        <f t="shared" si="2"/>
        <v>1.0223226644964829</v>
      </c>
      <c r="EP1" s="70">
        <f t="shared" si="2"/>
        <v>1.0224327139886145</v>
      </c>
      <c r="EQ1" s="70">
        <f t="shared" si="2"/>
        <v>1.0206052567174295</v>
      </c>
      <c r="ER1" s="70">
        <f t="shared" si="2"/>
        <v>1.0207650829297412</v>
      </c>
      <c r="ES1" s="70">
        <f t="shared" si="2"/>
        <v>1.0218518119574624</v>
      </c>
      <c r="ET1" s="70">
        <f t="shared" si="2"/>
        <v>1.0246940575979586</v>
      </c>
      <c r="EU1" s="70">
        <f t="shared" si="2"/>
        <v>1.0211088055067854</v>
      </c>
      <c r="EV1" s="70">
        <f t="shared" si="2"/>
        <v>1.0279942881012603</v>
      </c>
      <c r="EW1" s="70">
        <f t="shared" si="2"/>
        <v>1.0139237377231072</v>
      </c>
      <c r="EX1" s="70">
        <f t="shared" si="2"/>
        <v>1.0316706061896872</v>
      </c>
      <c r="EY1" s="70">
        <f t="shared" si="2"/>
        <v>1.0314320205344822</v>
      </c>
      <c r="EZ1" s="70">
        <f t="shared" si="2"/>
        <v>1.0341248571472759</v>
      </c>
      <c r="FA1" s="70">
        <f t="shared" si="2"/>
        <v>1.0364957831944557</v>
      </c>
      <c r="FB1" s="70">
        <f t="shared" si="2"/>
        <v>1.0293601652587199</v>
      </c>
      <c r="FC1" s="70">
        <f t="shared" si="2"/>
        <v>1.0336449605941616</v>
      </c>
      <c r="FD1" s="70">
        <f t="shared" si="2"/>
        <v>1.0317315510977618</v>
      </c>
      <c r="FE1" s="70">
        <f t="shared" si="2"/>
        <v>1.01306927353641</v>
      </c>
      <c r="FF1" s="70">
        <f t="shared" si="2"/>
        <v>1.0148245581849413</v>
      </c>
      <c r="FG1" s="70">
        <f t="shared" si="2"/>
        <v>1.0132838385432539</v>
      </c>
      <c r="FH1" s="70">
        <f t="shared" si="2"/>
        <v>1.0133413856514502</v>
      </c>
      <c r="FI1" s="70">
        <f t="shared" si="2"/>
        <v>1.0214759194322611</v>
      </c>
      <c r="FJ1" s="70">
        <f t="shared" si="2"/>
        <v>1.025969885492638</v>
      </c>
      <c r="FK1" s="70">
        <f t="shared" si="2"/>
        <v>1.0144636991495697</v>
      </c>
      <c r="FL1" s="70">
        <f t="shared" si="2"/>
        <v>1.02495784405313</v>
      </c>
      <c r="FM1" s="70">
        <f t="shared" si="2"/>
        <v>1.0209205466913367</v>
      </c>
      <c r="FN1" s="70">
        <f t="shared" si="2"/>
        <v>1.0235871282913116</v>
      </c>
      <c r="FO1" s="70">
        <f t="shared" si="2"/>
        <v>1.0240117431285707</v>
      </c>
      <c r="FP1" s="70">
        <f t="shared" si="2"/>
        <v>1.0211746561286936</v>
      </c>
      <c r="FQ1" s="70">
        <f t="shared" si="2"/>
        <v>1.0215872032872717</v>
      </c>
      <c r="FR1" s="70">
        <f t="shared" si="2"/>
        <v>1.0221917832811469</v>
      </c>
      <c r="FS1" s="70">
        <f t="shared" si="2"/>
        <v>1.0164847492393958</v>
      </c>
      <c r="FT1" s="70">
        <f t="shared" si="2"/>
        <v>1.0152360535083886</v>
      </c>
      <c r="FU1" s="70">
        <f t="shared" si="2"/>
        <v>1.0327262687727088</v>
      </c>
      <c r="FV1" s="70">
        <f t="shared" si="2"/>
        <v>1.0151813935108498</v>
      </c>
      <c r="FW1" s="70">
        <f t="shared" si="2"/>
        <v>1.0260500422120946</v>
      </c>
      <c r="FX1" s="70">
        <f t="shared" si="2"/>
        <v>1.024795397144771</v>
      </c>
      <c r="FY1" s="70">
        <f t="shared" si="2"/>
        <v>1.0274681485347217</v>
      </c>
      <c r="FZ1" s="70">
        <f t="shared" si="2"/>
        <v>1.0234169768749253</v>
      </c>
      <c r="GA1" s="70">
        <f t="shared" si="2"/>
        <v>1.0217149874753479</v>
      </c>
      <c r="GB1" s="70">
        <f t="shared" si="2"/>
        <v>1.0304180622102561</v>
      </c>
      <c r="GC1" s="70">
        <f t="shared" si="2"/>
        <v>1.0302715864023522</v>
      </c>
      <c r="GD1" s="70">
        <f t="shared" si="2"/>
        <v>1.0217309868468645</v>
      </c>
      <c r="GE1" s="70">
        <f t="shared" si="2"/>
        <v>1.0219136323853846</v>
      </c>
      <c r="GF1" s="70">
        <f t="shared" si="2"/>
        <v>1.0307451524008702</v>
      </c>
      <c r="GG1" s="70">
        <f t="shared" si="2"/>
        <v>1.0787113808989826</v>
      </c>
      <c r="GH1" s="70">
        <f t="shared" si="2"/>
        <v>1.0794524301022077</v>
      </c>
      <c r="GI1" s="70">
        <f t="shared" si="2"/>
        <v>1.0876833024921981</v>
      </c>
      <c r="GJ1" s="70">
        <f t="shared" si="2"/>
        <v>1.077110629809142</v>
      </c>
      <c r="GK1" s="70">
        <f t="shared" si="2"/>
        <v>1.0786761371591591</v>
      </c>
      <c r="GL1" s="70">
        <f t="shared" si="2"/>
        <v>1.037773238619673</v>
      </c>
      <c r="GM1" s="70">
        <f t="shared" si="2"/>
        <v>1.0343641687123144</v>
      </c>
      <c r="GN1" s="70">
        <f t="shared" ref="GN1:IY1" si="3">SUMPRODUCT(GN4:GN177,$A$4:$A$177)</f>
        <v>1.0292823707561645</v>
      </c>
      <c r="GO1" s="70">
        <f t="shared" si="3"/>
        <v>1.0222615544671143</v>
      </c>
      <c r="GP1" s="70">
        <f t="shared" si="3"/>
        <v>1.0370486643000596</v>
      </c>
      <c r="GQ1" s="70">
        <f t="shared" si="3"/>
        <v>1.0350383929774856</v>
      </c>
      <c r="GR1" s="70">
        <f t="shared" si="3"/>
        <v>1.023608194066528</v>
      </c>
      <c r="GS1" s="70">
        <f t="shared" si="3"/>
        <v>1.0200460366281574</v>
      </c>
      <c r="GT1" s="70">
        <f t="shared" si="3"/>
        <v>1.0232958322374499</v>
      </c>
      <c r="GU1" s="70">
        <f t="shared" si="3"/>
        <v>1.0243687388259706</v>
      </c>
      <c r="GV1" s="70">
        <f t="shared" si="3"/>
        <v>1.0413341068882376</v>
      </c>
      <c r="GW1" s="70">
        <f t="shared" si="3"/>
        <v>1.03674260890027</v>
      </c>
      <c r="GX1" s="70">
        <f t="shared" si="3"/>
        <v>1.0353900551875661</v>
      </c>
      <c r="GY1" s="70">
        <f t="shared" si="3"/>
        <v>1.0347343607883976</v>
      </c>
      <c r="GZ1" s="70">
        <f t="shared" si="3"/>
        <v>1.1285044741886858</v>
      </c>
      <c r="HA1" s="70">
        <f t="shared" si="3"/>
        <v>1.14213087174701</v>
      </c>
      <c r="HB1" s="70">
        <f t="shared" si="3"/>
        <v>1.1034679296463556</v>
      </c>
      <c r="HC1" s="70">
        <f t="shared" si="3"/>
        <v>1.1263178153425923</v>
      </c>
      <c r="HD1" s="70">
        <f t="shared" si="3"/>
        <v>1.1200211146623027</v>
      </c>
      <c r="HE1" s="70">
        <f t="shared" si="3"/>
        <v>1.1156584224167583</v>
      </c>
      <c r="HF1" s="70">
        <f t="shared" si="3"/>
        <v>1.1181931796207893</v>
      </c>
      <c r="HG1" s="70">
        <f t="shared" si="3"/>
        <v>1.1085022712189161</v>
      </c>
      <c r="HH1" s="70">
        <f t="shared" si="3"/>
        <v>1.1087544476757969</v>
      </c>
      <c r="HI1" s="70">
        <f t="shared" si="3"/>
        <v>1.1033956559778457</v>
      </c>
      <c r="HJ1" s="70">
        <f t="shared" si="3"/>
        <v>1.1135503592044038</v>
      </c>
      <c r="HK1" s="70">
        <f t="shared" si="3"/>
        <v>1.0455592790863808</v>
      </c>
      <c r="HL1" s="70">
        <f t="shared" si="3"/>
        <v>1.0465925143137362</v>
      </c>
      <c r="HM1" s="70">
        <f t="shared" si="3"/>
        <v>1.049621800895544</v>
      </c>
      <c r="HN1" s="70">
        <f t="shared" si="3"/>
        <v>1.05736811182116</v>
      </c>
      <c r="HO1" s="70">
        <f t="shared" si="3"/>
        <v>1.0597245494877017</v>
      </c>
      <c r="HP1" s="70">
        <f t="shared" si="3"/>
        <v>1.0306465274029246</v>
      </c>
      <c r="HQ1" s="70">
        <f t="shared" si="3"/>
        <v>1.0314844718695866</v>
      </c>
      <c r="HR1" s="70">
        <f t="shared" si="3"/>
        <v>1.0353236842449236</v>
      </c>
      <c r="HS1" s="70">
        <f t="shared" si="3"/>
        <v>1.1009770481186243</v>
      </c>
      <c r="HT1" s="70">
        <f t="shared" si="3"/>
        <v>1.0682933496121358</v>
      </c>
      <c r="HU1" s="70">
        <f t="shared" si="3"/>
        <v>1.0518906975961357</v>
      </c>
      <c r="HV1" s="70">
        <f t="shared" si="3"/>
        <v>1.0315530482583561</v>
      </c>
      <c r="HW1" s="70">
        <f t="shared" si="3"/>
        <v>1.0341359866106272</v>
      </c>
      <c r="HX1" s="70">
        <f t="shared" si="3"/>
        <v>1.0301090936868009</v>
      </c>
      <c r="HY1" s="70">
        <f t="shared" si="3"/>
        <v>1.0323835176586316</v>
      </c>
      <c r="HZ1" s="70">
        <f t="shared" si="3"/>
        <v>1.0316242949471763</v>
      </c>
      <c r="IA1" s="70">
        <f t="shared" si="3"/>
        <v>1.0331295275252181</v>
      </c>
      <c r="IB1" s="70">
        <f t="shared" si="3"/>
        <v>1.0308908730241442</v>
      </c>
      <c r="IC1" s="70">
        <f t="shared" si="3"/>
        <v>1.1058160090951754</v>
      </c>
      <c r="ID1" s="70">
        <f t="shared" si="3"/>
        <v>1.1058888344150823</v>
      </c>
      <c r="IE1" s="70">
        <f t="shared" si="3"/>
        <v>1.1007004052642877</v>
      </c>
      <c r="IF1" s="70">
        <f t="shared" si="3"/>
        <v>1.0965739991075985</v>
      </c>
      <c r="IG1" s="70">
        <f t="shared" si="3"/>
        <v>1.0290067611708267</v>
      </c>
      <c r="IH1" s="70">
        <f t="shared" si="3"/>
        <v>1.0432408159755107</v>
      </c>
      <c r="II1" s="70">
        <f t="shared" si="3"/>
        <v>1.0287122134796556</v>
      </c>
      <c r="IJ1" s="70">
        <f t="shared" si="3"/>
        <v>1.0374173238180784</v>
      </c>
      <c r="IK1" s="70">
        <f t="shared" si="3"/>
        <v>1.039160655828917</v>
      </c>
      <c r="IL1" s="70">
        <f t="shared" si="3"/>
        <v>1.0412471038670268</v>
      </c>
      <c r="IM1" s="70">
        <f t="shared" si="3"/>
        <v>1.0388704479776252</v>
      </c>
      <c r="IN1" s="70">
        <f t="shared" si="3"/>
        <v>1.0389587693235718</v>
      </c>
      <c r="IO1" s="70">
        <f t="shared" si="3"/>
        <v>1.0390764506611074</v>
      </c>
      <c r="IP1" s="70">
        <f t="shared" si="3"/>
        <v>1.0398456092239519</v>
      </c>
      <c r="IQ1" s="70">
        <f t="shared" si="3"/>
        <v>1.0394157534529196</v>
      </c>
      <c r="IR1" s="70">
        <f t="shared" si="3"/>
        <v>1.0411227635228115</v>
      </c>
      <c r="IS1" s="70">
        <f t="shared" si="3"/>
        <v>1.0332363746820807</v>
      </c>
      <c r="IT1" s="70">
        <f t="shared" si="3"/>
        <v>1.0268517288695036</v>
      </c>
      <c r="IU1" s="70">
        <f t="shared" si="3"/>
        <v>1.026350326568626</v>
      </c>
      <c r="IV1" s="70">
        <f t="shared" si="3"/>
        <v>1.0279471779631428</v>
      </c>
      <c r="IW1" s="70">
        <f t="shared" si="3"/>
        <v>1.0267268210994946</v>
      </c>
      <c r="IX1" s="70">
        <f t="shared" si="3"/>
        <v>1.0248357938999084</v>
      </c>
      <c r="IY1" s="70">
        <f t="shared" si="3"/>
        <v>1.0224786061288678</v>
      </c>
      <c r="IZ1" s="70">
        <f t="shared" ref="IZ1:KZ1" si="4">SUMPRODUCT(IZ4:IZ177,$A$4:$A$177)</f>
        <v>1.0214962105745458</v>
      </c>
      <c r="JA1" s="70">
        <f t="shared" si="4"/>
        <v>1.0197316317218297</v>
      </c>
      <c r="JB1" s="70">
        <f t="shared" si="4"/>
        <v>1.021914830696725</v>
      </c>
      <c r="JC1" s="70">
        <f t="shared" si="4"/>
        <v>1.0273072876816036</v>
      </c>
      <c r="JD1" s="70">
        <f t="shared" si="4"/>
        <v>1.0260379288719743</v>
      </c>
      <c r="JE1" s="70">
        <f t="shared" si="4"/>
        <v>1.0199001771039391</v>
      </c>
      <c r="JF1" s="70">
        <f t="shared" si="4"/>
        <v>1.0197788547933209</v>
      </c>
      <c r="JG1" s="70">
        <f t="shared" si="4"/>
        <v>1.0425535545890869</v>
      </c>
      <c r="JH1" s="70">
        <f t="shared" si="4"/>
        <v>1.0495048680941235</v>
      </c>
      <c r="JI1" s="70">
        <f t="shared" si="4"/>
        <v>1.0228095128072827</v>
      </c>
      <c r="JJ1" s="70">
        <f t="shared" si="4"/>
        <v>1.0324118745836242</v>
      </c>
      <c r="JK1" s="70">
        <f t="shared" si="4"/>
        <v>1.045413649472555</v>
      </c>
      <c r="JL1" s="70">
        <f t="shared" si="4"/>
        <v>1.0235672419381259</v>
      </c>
      <c r="JM1" s="70">
        <f t="shared" si="4"/>
        <v>1.0191335040944767</v>
      </c>
      <c r="JN1" s="70">
        <f t="shared" si="4"/>
        <v>1.0158048873677357</v>
      </c>
      <c r="JO1" s="70">
        <f t="shared" si="4"/>
        <v>1.0193493715589883</v>
      </c>
      <c r="JP1" s="70">
        <f t="shared" si="4"/>
        <v>1.0234154640662354</v>
      </c>
      <c r="JQ1" s="70">
        <f t="shared" si="4"/>
        <v>1.0329773165924736</v>
      </c>
      <c r="JR1" s="70">
        <f t="shared" si="4"/>
        <v>1.0278680788866463</v>
      </c>
      <c r="JS1" s="70">
        <f t="shared" si="4"/>
        <v>1.0259886152573141</v>
      </c>
      <c r="JT1" s="70">
        <f t="shared" si="4"/>
        <v>1.1687035847528513</v>
      </c>
      <c r="JU1" s="70">
        <f t="shared" si="4"/>
        <v>1.1462792630432999</v>
      </c>
      <c r="JV1" s="70">
        <f t="shared" si="4"/>
        <v>1.1574668788068592</v>
      </c>
      <c r="JW1" s="70">
        <f t="shared" si="4"/>
        <v>1.1494479965816478</v>
      </c>
      <c r="JX1" s="70">
        <f t="shared" si="4"/>
        <v>1.1508794756058296</v>
      </c>
      <c r="JY1" s="70">
        <f t="shared" si="4"/>
        <v>1.1547414699977552</v>
      </c>
      <c r="JZ1" s="70">
        <f t="shared" si="4"/>
        <v>1.1704037219854713</v>
      </c>
      <c r="KA1" s="70">
        <f t="shared" si="4"/>
        <v>1.1510790006369191</v>
      </c>
      <c r="KB1" s="70">
        <f t="shared" si="4"/>
        <v>1.1493408648146746</v>
      </c>
      <c r="KC1" s="70">
        <f t="shared" si="4"/>
        <v>1.1573169040285527</v>
      </c>
      <c r="KD1" s="70">
        <f t="shared" si="4"/>
        <v>1.1524436175772015</v>
      </c>
      <c r="KE1" s="70">
        <f t="shared" si="4"/>
        <v>1.1605178264408993</v>
      </c>
      <c r="KF1" s="70">
        <f t="shared" si="4"/>
        <v>1.1614051163354095</v>
      </c>
      <c r="KG1" s="70">
        <f t="shared" si="4"/>
        <v>1.1617184398924822</v>
      </c>
      <c r="KH1" s="70">
        <f t="shared" si="4"/>
        <v>1.1435101821326668</v>
      </c>
      <c r="KI1" s="70">
        <f t="shared" si="4"/>
        <v>1.1438469149836896</v>
      </c>
      <c r="KJ1" s="70">
        <f t="shared" si="4"/>
        <v>1.1318617289221282</v>
      </c>
      <c r="KK1" s="70">
        <f t="shared" si="4"/>
        <v>1.1591423266263006</v>
      </c>
      <c r="KL1" s="70">
        <f t="shared" si="4"/>
        <v>1.1719021871969331</v>
      </c>
      <c r="KM1" s="70">
        <f t="shared" si="4"/>
        <v>1.1623219959958435</v>
      </c>
      <c r="KN1" s="70">
        <f t="shared" si="4"/>
        <v>1.1436829819566696</v>
      </c>
      <c r="KO1" s="70">
        <f t="shared" si="4"/>
        <v>1.1571095841777641</v>
      </c>
      <c r="KP1" s="70">
        <f t="shared" si="4"/>
        <v>1.1534397397492633</v>
      </c>
      <c r="KQ1" s="70">
        <f t="shared" si="4"/>
        <v>1.1500634050634619</v>
      </c>
      <c r="KR1" s="70">
        <f t="shared" si="4"/>
        <v>1.157340467665317</v>
      </c>
      <c r="KS1" s="70">
        <f t="shared" si="4"/>
        <v>1.149613345658606</v>
      </c>
      <c r="KT1" s="70">
        <f t="shared" si="4"/>
        <v>1.1523436389106572</v>
      </c>
      <c r="KU1" s="70">
        <f t="shared" si="4"/>
        <v>1.1574437167615985</v>
      </c>
      <c r="KV1" s="70">
        <f t="shared" si="4"/>
        <v>1.143865509439556</v>
      </c>
      <c r="KW1" s="70">
        <f t="shared" si="4"/>
        <v>1.1580709354474634</v>
      </c>
      <c r="KX1" s="70">
        <f t="shared" si="4"/>
        <v>1.1577224866818776</v>
      </c>
      <c r="KY1" s="70">
        <f t="shared" si="4"/>
        <v>1.1549747300445949</v>
      </c>
      <c r="KZ1" s="70">
        <f t="shared" si="4"/>
        <v>1.1644654148644915</v>
      </c>
    </row>
    <row r="2" spans="1:312" ht="90.75" customHeight="1" thickBot="1" x14ac:dyDescent="0.35">
      <c r="B2" s="59" t="s">
        <v>13343</v>
      </c>
      <c r="C2" s="53" t="s">
        <v>7294</v>
      </c>
      <c r="D2" s="71" t="s">
        <v>786</v>
      </c>
      <c r="E2" s="71" t="s">
        <v>785</v>
      </c>
      <c r="F2" s="71" t="s">
        <v>784</v>
      </c>
      <c r="G2" s="71" t="s">
        <v>783</v>
      </c>
      <c r="H2" s="71" t="s">
        <v>782</v>
      </c>
      <c r="I2" s="71" t="s">
        <v>781</v>
      </c>
      <c r="J2" s="71" t="s">
        <v>780</v>
      </c>
      <c r="K2" s="71" t="s">
        <v>779</v>
      </c>
      <c r="L2" s="71" t="s">
        <v>778</v>
      </c>
      <c r="M2" s="71" t="s">
        <v>777</v>
      </c>
      <c r="N2" s="71" t="s">
        <v>776</v>
      </c>
      <c r="O2" s="71" t="s">
        <v>775</v>
      </c>
      <c r="P2" s="71" t="s">
        <v>774</v>
      </c>
      <c r="Q2" s="71" t="s">
        <v>773</v>
      </c>
      <c r="R2" s="71" t="s">
        <v>772</v>
      </c>
      <c r="S2" s="71" t="s">
        <v>771</v>
      </c>
      <c r="T2" s="71" t="s">
        <v>770</v>
      </c>
      <c r="U2" s="71" t="s">
        <v>769</v>
      </c>
      <c r="V2" s="71" t="s">
        <v>768</v>
      </c>
      <c r="W2" s="71" t="s">
        <v>767</v>
      </c>
      <c r="X2" s="71" t="s">
        <v>766</v>
      </c>
      <c r="Y2" s="71" t="s">
        <v>765</v>
      </c>
      <c r="Z2" s="71" t="s">
        <v>764</v>
      </c>
      <c r="AA2" s="71" t="s">
        <v>763</v>
      </c>
      <c r="AB2" s="71" t="s">
        <v>762</v>
      </c>
      <c r="AC2" s="71" t="s">
        <v>761</v>
      </c>
      <c r="AD2" s="71" t="s">
        <v>760</v>
      </c>
      <c r="AE2" s="71" t="s">
        <v>759</v>
      </c>
      <c r="AF2" s="71" t="s">
        <v>758</v>
      </c>
      <c r="AG2" s="71" t="s">
        <v>757</v>
      </c>
      <c r="AH2" s="71" t="s">
        <v>756</v>
      </c>
      <c r="AI2" s="71" t="s">
        <v>755</v>
      </c>
      <c r="AJ2" s="71" t="s">
        <v>754</v>
      </c>
      <c r="AK2" s="71" t="s">
        <v>753</v>
      </c>
      <c r="AL2" s="71" t="s">
        <v>752</v>
      </c>
      <c r="AM2" s="71" t="s">
        <v>751</v>
      </c>
      <c r="AN2" s="71" t="s">
        <v>750</v>
      </c>
      <c r="AO2" s="71" t="s">
        <v>749</v>
      </c>
      <c r="AP2" s="71" t="s">
        <v>748</v>
      </c>
      <c r="AQ2" s="71" t="s">
        <v>747</v>
      </c>
      <c r="AR2" s="71" t="s">
        <v>746</v>
      </c>
      <c r="AS2" s="71" t="s">
        <v>745</v>
      </c>
      <c r="AT2" s="71" t="s">
        <v>744</v>
      </c>
      <c r="AU2" s="71" t="s">
        <v>743</v>
      </c>
      <c r="AV2" s="71" t="s">
        <v>742</v>
      </c>
      <c r="AW2" s="71" t="s">
        <v>741</v>
      </c>
      <c r="AX2" s="71" t="s">
        <v>740</v>
      </c>
      <c r="AY2" s="71" t="s">
        <v>739</v>
      </c>
      <c r="AZ2" s="71" t="s">
        <v>738</v>
      </c>
      <c r="BA2" s="71" t="s">
        <v>737</v>
      </c>
      <c r="BB2" s="71" t="s">
        <v>736</v>
      </c>
      <c r="BC2" s="71" t="s">
        <v>735</v>
      </c>
      <c r="BD2" s="71" t="s">
        <v>734</v>
      </c>
      <c r="BE2" s="71" t="s">
        <v>733</v>
      </c>
      <c r="BF2" s="71" t="s">
        <v>732</v>
      </c>
      <c r="BG2" s="71" t="s">
        <v>731</v>
      </c>
      <c r="BH2" s="71" t="s">
        <v>730</v>
      </c>
      <c r="BI2" s="71" t="s">
        <v>729</v>
      </c>
      <c r="BJ2" s="71" t="s">
        <v>728</v>
      </c>
      <c r="BK2" s="71" t="s">
        <v>727</v>
      </c>
      <c r="BL2" s="71" t="s">
        <v>726</v>
      </c>
      <c r="BM2" s="71" t="s">
        <v>725</v>
      </c>
      <c r="BN2" s="71" t="s">
        <v>724</v>
      </c>
      <c r="BO2" s="71" t="s">
        <v>723</v>
      </c>
      <c r="BP2" s="71" t="s">
        <v>722</v>
      </c>
      <c r="BQ2" s="71" t="s">
        <v>721</v>
      </c>
      <c r="BR2" s="71" t="s">
        <v>720</v>
      </c>
      <c r="BS2" s="71" t="s">
        <v>719</v>
      </c>
      <c r="BT2" s="71" t="s">
        <v>718</v>
      </c>
      <c r="BU2" s="71" t="s">
        <v>717</v>
      </c>
      <c r="BV2" s="71" t="s">
        <v>716</v>
      </c>
      <c r="BW2" s="71" t="s">
        <v>715</v>
      </c>
      <c r="BX2" s="71" t="s">
        <v>714</v>
      </c>
      <c r="BY2" s="71" t="s">
        <v>713</v>
      </c>
      <c r="BZ2" s="71" t="s">
        <v>712</v>
      </c>
      <c r="CA2" s="71" t="s">
        <v>711</v>
      </c>
      <c r="CB2" s="71" t="s">
        <v>710</v>
      </c>
      <c r="CC2" s="71" t="s">
        <v>709</v>
      </c>
      <c r="CD2" s="71" t="s">
        <v>708</v>
      </c>
      <c r="CE2" s="71" t="s">
        <v>707</v>
      </c>
      <c r="CF2" s="71" t="s">
        <v>706</v>
      </c>
      <c r="CG2" s="71" t="s">
        <v>705</v>
      </c>
      <c r="CH2" s="71" t="s">
        <v>704</v>
      </c>
      <c r="CI2" s="71" t="s">
        <v>703</v>
      </c>
      <c r="CJ2" s="71" t="s">
        <v>702</v>
      </c>
      <c r="CK2" s="71" t="s">
        <v>701</v>
      </c>
      <c r="CL2" s="71" t="s">
        <v>700</v>
      </c>
      <c r="CM2" s="71" t="s">
        <v>699</v>
      </c>
      <c r="CN2" s="71" t="s">
        <v>698</v>
      </c>
      <c r="CO2" s="71" t="s">
        <v>697</v>
      </c>
      <c r="CP2" s="71" t="s">
        <v>696</v>
      </c>
      <c r="CQ2" s="71" t="s">
        <v>695</v>
      </c>
      <c r="CR2" s="71" t="s">
        <v>694</v>
      </c>
      <c r="CS2" s="71" t="s">
        <v>693</v>
      </c>
      <c r="CT2" s="71" t="s">
        <v>692</v>
      </c>
      <c r="CU2" s="71" t="s">
        <v>691</v>
      </c>
      <c r="CV2" s="71" t="s">
        <v>690</v>
      </c>
      <c r="CW2" s="71" t="s">
        <v>689</v>
      </c>
      <c r="CX2" s="71" t="s">
        <v>688</v>
      </c>
      <c r="CY2" s="71" t="s">
        <v>687</v>
      </c>
      <c r="CZ2" s="71" t="s">
        <v>686</v>
      </c>
      <c r="DA2" s="71" t="s">
        <v>685</v>
      </c>
      <c r="DB2" s="71" t="s">
        <v>684</v>
      </c>
      <c r="DC2" s="71" t="s">
        <v>683</v>
      </c>
      <c r="DD2" s="71" t="s">
        <v>682</v>
      </c>
      <c r="DE2" s="71" t="s">
        <v>681</v>
      </c>
      <c r="DF2" s="71" t="s">
        <v>680</v>
      </c>
      <c r="DG2" s="71" t="s">
        <v>679</v>
      </c>
      <c r="DH2" s="71" t="s">
        <v>678</v>
      </c>
      <c r="DI2" s="71" t="s">
        <v>677</v>
      </c>
      <c r="DJ2" s="71" t="s">
        <v>676</v>
      </c>
      <c r="DK2" s="71" t="s">
        <v>675</v>
      </c>
      <c r="DL2" s="71" t="s">
        <v>674</v>
      </c>
      <c r="DM2" s="71" t="s">
        <v>673</v>
      </c>
      <c r="DN2" s="71" t="s">
        <v>672</v>
      </c>
      <c r="DO2" s="71" t="s">
        <v>671</v>
      </c>
      <c r="DP2" s="71" t="s">
        <v>670</v>
      </c>
      <c r="DQ2" s="71" t="s">
        <v>669</v>
      </c>
      <c r="DR2" s="71" t="s">
        <v>668</v>
      </c>
      <c r="DS2" s="71" t="s">
        <v>667</v>
      </c>
      <c r="DT2" s="71" t="s">
        <v>666</v>
      </c>
      <c r="DU2" s="71" t="s">
        <v>665</v>
      </c>
      <c r="DV2" s="71" t="s">
        <v>664</v>
      </c>
      <c r="DW2" s="71" t="s">
        <v>663</v>
      </c>
      <c r="DX2" s="71" t="s">
        <v>662</v>
      </c>
      <c r="DY2" s="71" t="s">
        <v>661</v>
      </c>
      <c r="DZ2" s="71" t="s">
        <v>660</v>
      </c>
      <c r="EA2" s="71" t="s">
        <v>659</v>
      </c>
      <c r="EB2" s="71" t="s">
        <v>658</v>
      </c>
      <c r="EC2" s="71" t="s">
        <v>657</v>
      </c>
      <c r="ED2" s="71" t="s">
        <v>656</v>
      </c>
      <c r="EE2" s="71" t="s">
        <v>655</v>
      </c>
      <c r="EF2" s="71" t="s">
        <v>654</v>
      </c>
      <c r="EG2" s="71" t="s">
        <v>653</v>
      </c>
      <c r="EH2" s="71" t="s">
        <v>652</v>
      </c>
      <c r="EI2" s="71" t="s">
        <v>651</v>
      </c>
      <c r="EJ2" s="71" t="s">
        <v>650</v>
      </c>
      <c r="EK2" s="71" t="s">
        <v>649</v>
      </c>
      <c r="EL2" s="71" t="s">
        <v>648</v>
      </c>
      <c r="EM2" s="71" t="s">
        <v>647</v>
      </c>
      <c r="EN2" s="71" t="s">
        <v>646</v>
      </c>
      <c r="EO2" s="71" t="s">
        <v>645</v>
      </c>
      <c r="EP2" s="71" t="s">
        <v>644</v>
      </c>
      <c r="EQ2" s="71" t="s">
        <v>643</v>
      </c>
      <c r="ER2" s="71" t="s">
        <v>642</v>
      </c>
      <c r="ES2" s="71" t="s">
        <v>641</v>
      </c>
      <c r="ET2" s="71" t="s">
        <v>640</v>
      </c>
      <c r="EU2" s="71" t="s">
        <v>639</v>
      </c>
      <c r="EV2" s="71" t="s">
        <v>638</v>
      </c>
      <c r="EW2" s="71" t="s">
        <v>637</v>
      </c>
      <c r="EX2" s="71" t="s">
        <v>636</v>
      </c>
      <c r="EY2" s="71" t="s">
        <v>635</v>
      </c>
      <c r="EZ2" s="71" t="s">
        <v>634</v>
      </c>
      <c r="FA2" s="71" t="s">
        <v>633</v>
      </c>
      <c r="FB2" s="71" t="s">
        <v>632</v>
      </c>
      <c r="FC2" s="71" t="s">
        <v>631</v>
      </c>
      <c r="FD2" s="71" t="s">
        <v>630</v>
      </c>
      <c r="FE2" s="71" t="s">
        <v>629</v>
      </c>
      <c r="FF2" s="71" t="s">
        <v>628</v>
      </c>
      <c r="FG2" s="71" t="s">
        <v>627</v>
      </c>
      <c r="FH2" s="71" t="s">
        <v>626</v>
      </c>
      <c r="FI2" s="71" t="s">
        <v>625</v>
      </c>
      <c r="FJ2" s="71" t="s">
        <v>624</v>
      </c>
      <c r="FK2" s="71" t="s">
        <v>623</v>
      </c>
      <c r="FL2" s="71" t="s">
        <v>622</v>
      </c>
      <c r="FM2" s="71" t="s">
        <v>621</v>
      </c>
      <c r="FN2" s="71" t="s">
        <v>620</v>
      </c>
      <c r="FO2" s="71" t="s">
        <v>619</v>
      </c>
      <c r="FP2" s="71" t="s">
        <v>618</v>
      </c>
      <c r="FQ2" s="71" t="s">
        <v>617</v>
      </c>
      <c r="FR2" s="71" t="s">
        <v>616</v>
      </c>
      <c r="FS2" s="71" t="s">
        <v>615</v>
      </c>
      <c r="FT2" s="71" t="s">
        <v>614</v>
      </c>
      <c r="FU2" s="71" t="s">
        <v>613</v>
      </c>
      <c r="FV2" s="71" t="s">
        <v>612</v>
      </c>
      <c r="FW2" s="71" t="s">
        <v>611</v>
      </c>
      <c r="FX2" s="71" t="s">
        <v>610</v>
      </c>
      <c r="FY2" s="71" t="s">
        <v>609</v>
      </c>
      <c r="FZ2" s="71" t="s">
        <v>608</v>
      </c>
      <c r="GA2" s="71" t="s">
        <v>607</v>
      </c>
      <c r="GB2" s="71" t="s">
        <v>606</v>
      </c>
      <c r="GC2" s="71" t="s">
        <v>605</v>
      </c>
      <c r="GD2" s="71" t="s">
        <v>604</v>
      </c>
      <c r="GE2" s="71" t="s">
        <v>603</v>
      </c>
      <c r="GF2" s="71" t="s">
        <v>602</v>
      </c>
      <c r="GG2" s="71" t="s">
        <v>601</v>
      </c>
      <c r="GH2" s="71" t="s">
        <v>600</v>
      </c>
      <c r="GI2" s="71" t="s">
        <v>599</v>
      </c>
      <c r="GJ2" s="71" t="s">
        <v>598</v>
      </c>
      <c r="GK2" s="71" t="s">
        <v>597</v>
      </c>
      <c r="GL2" s="71" t="s">
        <v>596</v>
      </c>
      <c r="GM2" s="71" t="s">
        <v>595</v>
      </c>
      <c r="GN2" s="71" t="s">
        <v>594</v>
      </c>
      <c r="GO2" s="71" t="s">
        <v>593</v>
      </c>
      <c r="GP2" s="71" t="s">
        <v>592</v>
      </c>
      <c r="GQ2" s="71" t="s">
        <v>591</v>
      </c>
      <c r="GR2" s="71" t="s">
        <v>590</v>
      </c>
      <c r="GS2" s="71" t="s">
        <v>589</v>
      </c>
      <c r="GT2" s="71" t="s">
        <v>588</v>
      </c>
      <c r="GU2" s="71" t="s">
        <v>587</v>
      </c>
      <c r="GV2" s="71" t="s">
        <v>586</v>
      </c>
      <c r="GW2" s="71" t="s">
        <v>585</v>
      </c>
      <c r="GX2" s="71" t="s">
        <v>584</v>
      </c>
      <c r="GY2" s="71" t="s">
        <v>583</v>
      </c>
      <c r="GZ2" s="71" t="s">
        <v>582</v>
      </c>
      <c r="HA2" s="71" t="s">
        <v>581</v>
      </c>
      <c r="HB2" s="71" t="s">
        <v>580</v>
      </c>
      <c r="HC2" s="71" t="s">
        <v>579</v>
      </c>
      <c r="HD2" s="71" t="s">
        <v>578</v>
      </c>
      <c r="HE2" s="71" t="s">
        <v>577</v>
      </c>
      <c r="HF2" s="71" t="s">
        <v>576</v>
      </c>
      <c r="HG2" s="71" t="s">
        <v>575</v>
      </c>
      <c r="HH2" s="71" t="s">
        <v>574</v>
      </c>
      <c r="HI2" s="71" t="s">
        <v>573</v>
      </c>
      <c r="HJ2" s="71" t="s">
        <v>572</v>
      </c>
      <c r="HK2" s="71" t="s">
        <v>571</v>
      </c>
      <c r="HL2" s="71" t="s">
        <v>570</v>
      </c>
      <c r="HM2" s="71" t="s">
        <v>569</v>
      </c>
      <c r="HN2" s="71" t="s">
        <v>568</v>
      </c>
      <c r="HO2" s="71" t="s">
        <v>567</v>
      </c>
      <c r="HP2" s="71" t="s">
        <v>566</v>
      </c>
      <c r="HQ2" s="71" t="s">
        <v>565</v>
      </c>
      <c r="HR2" s="71" t="s">
        <v>564</v>
      </c>
      <c r="HS2" s="71" t="s">
        <v>563</v>
      </c>
      <c r="HT2" s="71" t="s">
        <v>562</v>
      </c>
      <c r="HU2" s="71" t="s">
        <v>561</v>
      </c>
      <c r="HV2" s="71" t="s">
        <v>560</v>
      </c>
      <c r="HW2" s="71" t="s">
        <v>559</v>
      </c>
      <c r="HX2" s="71" t="s">
        <v>558</v>
      </c>
      <c r="HY2" s="71" t="s">
        <v>557</v>
      </c>
      <c r="HZ2" s="71" t="s">
        <v>556</v>
      </c>
      <c r="IA2" s="71" t="s">
        <v>555</v>
      </c>
      <c r="IB2" s="71" t="s">
        <v>554</v>
      </c>
      <c r="IC2" s="71" t="s">
        <v>553</v>
      </c>
      <c r="ID2" s="71" t="s">
        <v>552</v>
      </c>
      <c r="IE2" s="71" t="s">
        <v>551</v>
      </c>
      <c r="IF2" s="71" t="s">
        <v>550</v>
      </c>
      <c r="IG2" s="71" t="s">
        <v>549</v>
      </c>
      <c r="IH2" s="71" t="s">
        <v>548</v>
      </c>
      <c r="II2" s="71" t="s">
        <v>547</v>
      </c>
      <c r="IJ2" s="71" t="s">
        <v>546</v>
      </c>
      <c r="IK2" s="71" t="s">
        <v>545</v>
      </c>
      <c r="IL2" s="71" t="s">
        <v>544</v>
      </c>
      <c r="IM2" s="71" t="s">
        <v>543</v>
      </c>
      <c r="IN2" s="71" t="s">
        <v>542</v>
      </c>
      <c r="IO2" s="71" t="s">
        <v>541</v>
      </c>
      <c r="IP2" s="71" t="s">
        <v>540</v>
      </c>
      <c r="IQ2" s="71" t="s">
        <v>539</v>
      </c>
      <c r="IR2" s="71" t="s">
        <v>538</v>
      </c>
      <c r="IS2" s="71" t="s">
        <v>537</v>
      </c>
      <c r="IT2" s="71" t="s">
        <v>536</v>
      </c>
      <c r="IU2" s="71" t="s">
        <v>535</v>
      </c>
      <c r="IV2" s="71" t="s">
        <v>534</v>
      </c>
      <c r="IW2" s="71" t="s">
        <v>533</v>
      </c>
      <c r="IX2" s="71" t="s">
        <v>532</v>
      </c>
      <c r="IY2" s="71" t="s">
        <v>531</v>
      </c>
      <c r="IZ2" s="71" t="s">
        <v>530</v>
      </c>
      <c r="JA2" s="71" t="s">
        <v>529</v>
      </c>
      <c r="JB2" s="71" t="s">
        <v>528</v>
      </c>
      <c r="JC2" s="71" t="s">
        <v>527</v>
      </c>
      <c r="JD2" s="71" t="s">
        <v>526</v>
      </c>
      <c r="JE2" s="71" t="s">
        <v>525</v>
      </c>
      <c r="JF2" s="71" t="s">
        <v>524</v>
      </c>
      <c r="JG2" s="71" t="s">
        <v>523</v>
      </c>
      <c r="JH2" s="71" t="s">
        <v>522</v>
      </c>
      <c r="JI2" s="71" t="s">
        <v>521</v>
      </c>
      <c r="JJ2" s="71" t="s">
        <v>520</v>
      </c>
      <c r="JK2" s="71" t="s">
        <v>519</v>
      </c>
      <c r="JL2" s="71" t="s">
        <v>518</v>
      </c>
      <c r="JM2" s="71" t="s">
        <v>517</v>
      </c>
      <c r="JN2" s="71" t="s">
        <v>516</v>
      </c>
      <c r="JO2" s="71" t="s">
        <v>515</v>
      </c>
      <c r="JP2" s="71" t="s">
        <v>514</v>
      </c>
      <c r="JQ2" s="71" t="s">
        <v>513</v>
      </c>
      <c r="JR2" s="71" t="s">
        <v>512</v>
      </c>
      <c r="JS2" s="71" t="s">
        <v>511</v>
      </c>
      <c r="JT2" s="71" t="s">
        <v>510</v>
      </c>
      <c r="JU2" s="71" t="s">
        <v>509</v>
      </c>
      <c r="JV2" s="71" t="s">
        <v>508</v>
      </c>
      <c r="JW2" s="71" t="s">
        <v>507</v>
      </c>
      <c r="JX2" s="71" t="s">
        <v>506</v>
      </c>
      <c r="JY2" s="71" t="s">
        <v>505</v>
      </c>
      <c r="JZ2" s="71" t="s">
        <v>504</v>
      </c>
      <c r="KA2" s="71" t="s">
        <v>503</v>
      </c>
      <c r="KB2" s="71" t="s">
        <v>502</v>
      </c>
      <c r="KC2" s="71" t="s">
        <v>501</v>
      </c>
      <c r="KD2" s="71" t="s">
        <v>500</v>
      </c>
      <c r="KE2" s="71" t="s">
        <v>499</v>
      </c>
      <c r="KF2" s="71" t="s">
        <v>498</v>
      </c>
      <c r="KG2" s="71" t="s">
        <v>497</v>
      </c>
      <c r="KH2" s="71" t="s">
        <v>496</v>
      </c>
      <c r="KI2" s="71" t="s">
        <v>495</v>
      </c>
      <c r="KJ2" s="71" t="s">
        <v>494</v>
      </c>
      <c r="KK2" s="71" t="s">
        <v>493</v>
      </c>
      <c r="KL2" s="71" t="s">
        <v>492</v>
      </c>
      <c r="KM2" s="71" t="s">
        <v>491</v>
      </c>
      <c r="KN2" s="71" t="s">
        <v>490</v>
      </c>
      <c r="KO2" s="71" t="s">
        <v>489</v>
      </c>
      <c r="KP2" s="71" t="s">
        <v>488</v>
      </c>
      <c r="KQ2" s="71" t="s">
        <v>487</v>
      </c>
      <c r="KR2" s="71" t="s">
        <v>486</v>
      </c>
      <c r="KS2" s="71" t="s">
        <v>485</v>
      </c>
      <c r="KT2" s="71" t="s">
        <v>484</v>
      </c>
      <c r="KU2" s="71" t="s">
        <v>483</v>
      </c>
      <c r="KV2" s="71" t="s">
        <v>482</v>
      </c>
      <c r="KW2" s="71" t="s">
        <v>481</v>
      </c>
      <c r="KX2" s="71" t="s">
        <v>480</v>
      </c>
      <c r="KY2" s="71" t="s">
        <v>479</v>
      </c>
      <c r="KZ2" s="71" t="s">
        <v>478</v>
      </c>
    </row>
    <row r="3" spans="1:312" s="55" customFormat="1" ht="39.75" customHeight="1" thickBot="1" x14ac:dyDescent="0.4">
      <c r="A3" s="62" t="s">
        <v>13257</v>
      </c>
      <c r="B3" s="54" t="s">
        <v>13266</v>
      </c>
      <c r="C3" s="93"/>
      <c r="D3" s="61" t="s">
        <v>477</v>
      </c>
      <c r="E3" s="61" t="s">
        <v>476</v>
      </c>
      <c r="F3" s="61" t="s">
        <v>475</v>
      </c>
      <c r="G3" s="61" t="s">
        <v>474</v>
      </c>
      <c r="H3" s="61" t="s">
        <v>473</v>
      </c>
      <c r="I3" s="61" t="s">
        <v>472</v>
      </c>
      <c r="J3" s="61" t="s">
        <v>471</v>
      </c>
      <c r="K3" s="61" t="s">
        <v>470</v>
      </c>
      <c r="L3" s="61" t="s">
        <v>469</v>
      </c>
      <c r="M3" s="61" t="s">
        <v>468</v>
      </c>
      <c r="N3" s="61" t="s">
        <v>467</v>
      </c>
      <c r="O3" s="61" t="s">
        <v>466</v>
      </c>
      <c r="P3" s="61" t="s">
        <v>465</v>
      </c>
      <c r="Q3" s="61" t="s">
        <v>464</v>
      </c>
      <c r="R3" s="61" t="s">
        <v>463</v>
      </c>
      <c r="S3" s="61" t="s">
        <v>462</v>
      </c>
      <c r="T3" s="61" t="s">
        <v>461</v>
      </c>
      <c r="U3" s="61" t="s">
        <v>460</v>
      </c>
      <c r="V3" s="61" t="s">
        <v>459</v>
      </c>
      <c r="W3" s="61" t="s">
        <v>458</v>
      </c>
      <c r="X3" s="61" t="s">
        <v>457</v>
      </c>
      <c r="Y3" s="61" t="s">
        <v>456</v>
      </c>
      <c r="Z3" s="61" t="s">
        <v>455</v>
      </c>
      <c r="AA3" s="61" t="s">
        <v>454</v>
      </c>
      <c r="AB3" s="61" t="s">
        <v>453</v>
      </c>
      <c r="AC3" s="61" t="s">
        <v>452</v>
      </c>
      <c r="AD3" s="61" t="s">
        <v>451</v>
      </c>
      <c r="AE3" s="61" t="s">
        <v>450</v>
      </c>
      <c r="AF3" s="61" t="s">
        <v>449</v>
      </c>
      <c r="AG3" s="61" t="s">
        <v>448</v>
      </c>
      <c r="AH3" s="61" t="s">
        <v>447</v>
      </c>
      <c r="AI3" s="61" t="s">
        <v>446</v>
      </c>
      <c r="AJ3" s="61" t="s">
        <v>445</v>
      </c>
      <c r="AK3" s="61" t="s">
        <v>444</v>
      </c>
      <c r="AL3" s="61" t="s">
        <v>443</v>
      </c>
      <c r="AM3" s="61" t="s">
        <v>442</v>
      </c>
      <c r="AN3" s="61" t="s">
        <v>441</v>
      </c>
      <c r="AO3" s="61" t="s">
        <v>440</v>
      </c>
      <c r="AP3" s="61" t="s">
        <v>439</v>
      </c>
      <c r="AQ3" s="61" t="s">
        <v>438</v>
      </c>
      <c r="AR3" s="61" t="s">
        <v>437</v>
      </c>
      <c r="AS3" s="61" t="s">
        <v>436</v>
      </c>
      <c r="AT3" s="61" t="s">
        <v>435</v>
      </c>
      <c r="AU3" s="61" t="s">
        <v>434</v>
      </c>
      <c r="AV3" s="61" t="s">
        <v>433</v>
      </c>
      <c r="AW3" s="61" t="s">
        <v>432</v>
      </c>
      <c r="AX3" s="61" t="s">
        <v>431</v>
      </c>
      <c r="AY3" s="61" t="s">
        <v>430</v>
      </c>
      <c r="AZ3" s="61" t="s">
        <v>429</v>
      </c>
      <c r="BA3" s="61" t="s">
        <v>428</v>
      </c>
      <c r="BB3" s="61" t="s">
        <v>427</v>
      </c>
      <c r="BC3" s="61" t="s">
        <v>426</v>
      </c>
      <c r="BD3" s="61" t="s">
        <v>425</v>
      </c>
      <c r="BE3" s="61" t="s">
        <v>424</v>
      </c>
      <c r="BF3" s="61" t="s">
        <v>423</v>
      </c>
      <c r="BG3" s="61" t="s">
        <v>422</v>
      </c>
      <c r="BH3" s="61" t="s">
        <v>421</v>
      </c>
      <c r="BI3" s="61" t="s">
        <v>420</v>
      </c>
      <c r="BJ3" s="61" t="s">
        <v>419</v>
      </c>
      <c r="BK3" s="61" t="s">
        <v>418</v>
      </c>
      <c r="BL3" s="61" t="s">
        <v>417</v>
      </c>
      <c r="BM3" s="61" t="s">
        <v>416</v>
      </c>
      <c r="BN3" s="61" t="s">
        <v>415</v>
      </c>
      <c r="BO3" s="61" t="s">
        <v>414</v>
      </c>
      <c r="BP3" s="61" t="s">
        <v>413</v>
      </c>
      <c r="BQ3" s="61" t="s">
        <v>412</v>
      </c>
      <c r="BR3" s="61" t="s">
        <v>411</v>
      </c>
      <c r="BS3" s="61" t="s">
        <v>410</v>
      </c>
      <c r="BT3" s="61" t="s">
        <v>409</v>
      </c>
      <c r="BU3" s="61" t="s">
        <v>408</v>
      </c>
      <c r="BV3" s="61" t="s">
        <v>407</v>
      </c>
      <c r="BW3" s="61" t="s">
        <v>406</v>
      </c>
      <c r="BX3" s="61" t="s">
        <v>405</v>
      </c>
      <c r="BY3" s="61" t="s">
        <v>404</v>
      </c>
      <c r="BZ3" s="61" t="s">
        <v>403</v>
      </c>
      <c r="CA3" s="61" t="s">
        <v>402</v>
      </c>
      <c r="CB3" s="61" t="s">
        <v>401</v>
      </c>
      <c r="CC3" s="61" t="s">
        <v>400</v>
      </c>
      <c r="CD3" s="61" t="s">
        <v>399</v>
      </c>
      <c r="CE3" s="61" t="s">
        <v>398</v>
      </c>
      <c r="CF3" s="61" t="s">
        <v>397</v>
      </c>
      <c r="CG3" s="61" t="s">
        <v>396</v>
      </c>
      <c r="CH3" s="61" t="s">
        <v>395</v>
      </c>
      <c r="CI3" s="61" t="s">
        <v>394</v>
      </c>
      <c r="CJ3" s="61" t="s">
        <v>393</v>
      </c>
      <c r="CK3" s="61" t="s">
        <v>392</v>
      </c>
      <c r="CL3" s="61" t="s">
        <v>391</v>
      </c>
      <c r="CM3" s="61" t="s">
        <v>390</v>
      </c>
      <c r="CN3" s="61" t="s">
        <v>389</v>
      </c>
      <c r="CO3" s="61" t="s">
        <v>388</v>
      </c>
      <c r="CP3" s="61" t="s">
        <v>387</v>
      </c>
      <c r="CQ3" s="61" t="s">
        <v>386</v>
      </c>
      <c r="CR3" s="61" t="s">
        <v>385</v>
      </c>
      <c r="CS3" s="61" t="s">
        <v>384</v>
      </c>
      <c r="CT3" s="61" t="s">
        <v>383</v>
      </c>
      <c r="CU3" s="61" t="s">
        <v>382</v>
      </c>
      <c r="CV3" s="61" t="s">
        <v>381</v>
      </c>
      <c r="CW3" s="61" t="s">
        <v>380</v>
      </c>
      <c r="CX3" s="61" t="s">
        <v>379</v>
      </c>
      <c r="CY3" s="61" t="s">
        <v>378</v>
      </c>
      <c r="CZ3" s="61" t="s">
        <v>377</v>
      </c>
      <c r="DA3" s="61" t="s">
        <v>376</v>
      </c>
      <c r="DB3" s="61" t="s">
        <v>375</v>
      </c>
      <c r="DC3" s="61" t="s">
        <v>374</v>
      </c>
      <c r="DD3" s="61" t="s">
        <v>373</v>
      </c>
      <c r="DE3" s="61" t="s">
        <v>372</v>
      </c>
      <c r="DF3" s="61" t="s">
        <v>371</v>
      </c>
      <c r="DG3" s="61" t="s">
        <v>370</v>
      </c>
      <c r="DH3" s="61" t="s">
        <v>369</v>
      </c>
      <c r="DI3" s="61" t="s">
        <v>368</v>
      </c>
      <c r="DJ3" s="61" t="s">
        <v>367</v>
      </c>
      <c r="DK3" s="61" t="s">
        <v>366</v>
      </c>
      <c r="DL3" s="61" t="s">
        <v>365</v>
      </c>
      <c r="DM3" s="61" t="s">
        <v>364</v>
      </c>
      <c r="DN3" s="61" t="s">
        <v>363</v>
      </c>
      <c r="DO3" s="61" t="s">
        <v>362</v>
      </c>
      <c r="DP3" s="61" t="s">
        <v>361</v>
      </c>
      <c r="DQ3" s="61" t="s">
        <v>360</v>
      </c>
      <c r="DR3" s="61" t="s">
        <v>359</v>
      </c>
      <c r="DS3" s="61" t="s">
        <v>358</v>
      </c>
      <c r="DT3" s="61" t="s">
        <v>357</v>
      </c>
      <c r="DU3" s="61" t="s">
        <v>356</v>
      </c>
      <c r="DV3" s="61" t="s">
        <v>355</v>
      </c>
      <c r="DW3" s="61" t="s">
        <v>354</v>
      </c>
      <c r="DX3" s="61" t="s">
        <v>353</v>
      </c>
      <c r="DY3" s="61" t="s">
        <v>352</v>
      </c>
      <c r="DZ3" s="61" t="s">
        <v>351</v>
      </c>
      <c r="EA3" s="61" t="s">
        <v>350</v>
      </c>
      <c r="EB3" s="61" t="s">
        <v>349</v>
      </c>
      <c r="EC3" s="61" t="s">
        <v>348</v>
      </c>
      <c r="ED3" s="61" t="s">
        <v>347</v>
      </c>
      <c r="EE3" s="61" t="s">
        <v>346</v>
      </c>
      <c r="EF3" s="61" t="s">
        <v>345</v>
      </c>
      <c r="EG3" s="61" t="s">
        <v>344</v>
      </c>
      <c r="EH3" s="61" t="s">
        <v>343</v>
      </c>
      <c r="EI3" s="61" t="s">
        <v>342</v>
      </c>
      <c r="EJ3" s="61" t="s">
        <v>341</v>
      </c>
      <c r="EK3" s="61" t="s">
        <v>340</v>
      </c>
      <c r="EL3" s="61" t="s">
        <v>339</v>
      </c>
      <c r="EM3" s="61" t="s">
        <v>338</v>
      </c>
      <c r="EN3" s="61" t="s">
        <v>337</v>
      </c>
      <c r="EO3" s="61" t="s">
        <v>336</v>
      </c>
      <c r="EP3" s="61" t="s">
        <v>335</v>
      </c>
      <c r="EQ3" s="61" t="s">
        <v>334</v>
      </c>
      <c r="ER3" s="61" t="s">
        <v>333</v>
      </c>
      <c r="ES3" s="61" t="s">
        <v>332</v>
      </c>
      <c r="ET3" s="61" t="s">
        <v>331</v>
      </c>
      <c r="EU3" s="61" t="s">
        <v>330</v>
      </c>
      <c r="EV3" s="61" t="s">
        <v>329</v>
      </c>
      <c r="EW3" s="61" t="s">
        <v>328</v>
      </c>
      <c r="EX3" s="61" t="s">
        <v>327</v>
      </c>
      <c r="EY3" s="61" t="s">
        <v>326</v>
      </c>
      <c r="EZ3" s="61" t="s">
        <v>325</v>
      </c>
      <c r="FA3" s="61" t="s">
        <v>324</v>
      </c>
      <c r="FB3" s="61" t="s">
        <v>323</v>
      </c>
      <c r="FC3" s="61" t="s">
        <v>322</v>
      </c>
      <c r="FD3" s="61" t="s">
        <v>321</v>
      </c>
      <c r="FE3" s="61" t="s">
        <v>320</v>
      </c>
      <c r="FF3" s="61" t="s">
        <v>319</v>
      </c>
      <c r="FG3" s="61" t="s">
        <v>318</v>
      </c>
      <c r="FH3" s="61" t="s">
        <v>317</v>
      </c>
      <c r="FI3" s="61" t="s">
        <v>316</v>
      </c>
      <c r="FJ3" s="61" t="s">
        <v>315</v>
      </c>
      <c r="FK3" s="61" t="s">
        <v>314</v>
      </c>
      <c r="FL3" s="61" t="s">
        <v>313</v>
      </c>
      <c r="FM3" s="61" t="s">
        <v>312</v>
      </c>
      <c r="FN3" s="61" t="s">
        <v>311</v>
      </c>
      <c r="FO3" s="61" t="s">
        <v>310</v>
      </c>
      <c r="FP3" s="61" t="s">
        <v>309</v>
      </c>
      <c r="FQ3" s="61" t="s">
        <v>308</v>
      </c>
      <c r="FR3" s="61" t="s">
        <v>307</v>
      </c>
      <c r="FS3" s="61" t="s">
        <v>306</v>
      </c>
      <c r="FT3" s="61" t="s">
        <v>305</v>
      </c>
      <c r="FU3" s="61" t="s">
        <v>304</v>
      </c>
      <c r="FV3" s="61" t="s">
        <v>303</v>
      </c>
      <c r="FW3" s="61" t="s">
        <v>302</v>
      </c>
      <c r="FX3" s="61" t="s">
        <v>301</v>
      </c>
      <c r="FY3" s="61" t="s">
        <v>300</v>
      </c>
      <c r="FZ3" s="61" t="s">
        <v>299</v>
      </c>
      <c r="GA3" s="61" t="s">
        <v>298</v>
      </c>
      <c r="GB3" s="61" t="s">
        <v>297</v>
      </c>
      <c r="GC3" s="61" t="s">
        <v>296</v>
      </c>
      <c r="GD3" s="61" t="s">
        <v>295</v>
      </c>
      <c r="GE3" s="61" t="s">
        <v>294</v>
      </c>
      <c r="GF3" s="61" t="s">
        <v>293</v>
      </c>
      <c r="GG3" s="61" t="s">
        <v>292</v>
      </c>
      <c r="GH3" s="61" t="s">
        <v>291</v>
      </c>
      <c r="GI3" s="61" t="s">
        <v>290</v>
      </c>
      <c r="GJ3" s="61" t="s">
        <v>289</v>
      </c>
      <c r="GK3" s="61" t="s">
        <v>288</v>
      </c>
      <c r="GL3" s="61" t="s">
        <v>287</v>
      </c>
      <c r="GM3" s="61" t="s">
        <v>286</v>
      </c>
      <c r="GN3" s="61" t="s">
        <v>285</v>
      </c>
      <c r="GO3" s="61" t="s">
        <v>284</v>
      </c>
      <c r="GP3" s="61" t="s">
        <v>283</v>
      </c>
      <c r="GQ3" s="61" t="s">
        <v>282</v>
      </c>
      <c r="GR3" s="61" t="s">
        <v>281</v>
      </c>
      <c r="GS3" s="61" t="s">
        <v>280</v>
      </c>
      <c r="GT3" s="61" t="s">
        <v>279</v>
      </c>
      <c r="GU3" s="61" t="s">
        <v>278</v>
      </c>
      <c r="GV3" s="61" t="s">
        <v>277</v>
      </c>
      <c r="GW3" s="61" t="s">
        <v>276</v>
      </c>
      <c r="GX3" s="61" t="s">
        <v>275</v>
      </c>
      <c r="GY3" s="61" t="s">
        <v>274</v>
      </c>
      <c r="GZ3" s="61" t="s">
        <v>273</v>
      </c>
      <c r="HA3" s="61" t="s">
        <v>272</v>
      </c>
      <c r="HB3" s="61" t="s">
        <v>271</v>
      </c>
      <c r="HC3" s="61" t="s">
        <v>270</v>
      </c>
      <c r="HD3" s="61" t="s">
        <v>269</v>
      </c>
      <c r="HE3" s="61" t="s">
        <v>268</v>
      </c>
      <c r="HF3" s="61" t="s">
        <v>267</v>
      </c>
      <c r="HG3" s="61" t="s">
        <v>266</v>
      </c>
      <c r="HH3" s="61" t="s">
        <v>265</v>
      </c>
      <c r="HI3" s="61" t="s">
        <v>264</v>
      </c>
      <c r="HJ3" s="61" t="s">
        <v>263</v>
      </c>
      <c r="HK3" s="61" t="s">
        <v>262</v>
      </c>
      <c r="HL3" s="61" t="s">
        <v>261</v>
      </c>
      <c r="HM3" s="61" t="s">
        <v>260</v>
      </c>
      <c r="HN3" s="61" t="s">
        <v>259</v>
      </c>
      <c r="HO3" s="61" t="s">
        <v>258</v>
      </c>
      <c r="HP3" s="61" t="s">
        <v>257</v>
      </c>
      <c r="HQ3" s="61" t="s">
        <v>256</v>
      </c>
      <c r="HR3" s="61" t="s">
        <v>255</v>
      </c>
      <c r="HS3" s="61" t="s">
        <v>254</v>
      </c>
      <c r="HT3" s="61" t="s">
        <v>253</v>
      </c>
      <c r="HU3" s="61" t="s">
        <v>252</v>
      </c>
      <c r="HV3" s="61" t="s">
        <v>251</v>
      </c>
      <c r="HW3" s="61" t="s">
        <v>250</v>
      </c>
      <c r="HX3" s="61" t="s">
        <v>249</v>
      </c>
      <c r="HY3" s="61" t="s">
        <v>248</v>
      </c>
      <c r="HZ3" s="61" t="s">
        <v>247</v>
      </c>
      <c r="IA3" s="61" t="s">
        <v>246</v>
      </c>
      <c r="IB3" s="61" t="s">
        <v>245</v>
      </c>
      <c r="IC3" s="61" t="s">
        <v>244</v>
      </c>
      <c r="ID3" s="61" t="s">
        <v>243</v>
      </c>
      <c r="IE3" s="61" t="s">
        <v>242</v>
      </c>
      <c r="IF3" s="61" t="s">
        <v>241</v>
      </c>
      <c r="IG3" s="61" t="s">
        <v>240</v>
      </c>
      <c r="IH3" s="61" t="s">
        <v>239</v>
      </c>
      <c r="II3" s="61" t="s">
        <v>238</v>
      </c>
      <c r="IJ3" s="61" t="s">
        <v>237</v>
      </c>
      <c r="IK3" s="61" t="s">
        <v>236</v>
      </c>
      <c r="IL3" s="61" t="s">
        <v>235</v>
      </c>
      <c r="IM3" s="61" t="s">
        <v>234</v>
      </c>
      <c r="IN3" s="61" t="s">
        <v>233</v>
      </c>
      <c r="IO3" s="61" t="s">
        <v>232</v>
      </c>
      <c r="IP3" s="61" t="s">
        <v>231</v>
      </c>
      <c r="IQ3" s="61" t="s">
        <v>230</v>
      </c>
      <c r="IR3" s="61" t="s">
        <v>229</v>
      </c>
      <c r="IS3" s="61" t="s">
        <v>228</v>
      </c>
      <c r="IT3" s="61" t="s">
        <v>227</v>
      </c>
      <c r="IU3" s="61" t="s">
        <v>226</v>
      </c>
      <c r="IV3" s="61" t="s">
        <v>225</v>
      </c>
      <c r="IW3" s="61" t="s">
        <v>224</v>
      </c>
      <c r="IX3" s="61" t="s">
        <v>223</v>
      </c>
      <c r="IY3" s="61" t="s">
        <v>222</v>
      </c>
      <c r="IZ3" s="61" t="s">
        <v>221</v>
      </c>
      <c r="JA3" s="61" t="s">
        <v>220</v>
      </c>
      <c r="JB3" s="61" t="s">
        <v>219</v>
      </c>
      <c r="JC3" s="61" t="s">
        <v>218</v>
      </c>
      <c r="JD3" s="61" t="s">
        <v>217</v>
      </c>
      <c r="JE3" s="61" t="s">
        <v>216</v>
      </c>
      <c r="JF3" s="61" t="s">
        <v>215</v>
      </c>
      <c r="JG3" s="61" t="s">
        <v>214</v>
      </c>
      <c r="JH3" s="61" t="s">
        <v>213</v>
      </c>
      <c r="JI3" s="61" t="s">
        <v>212</v>
      </c>
      <c r="JJ3" s="61" t="s">
        <v>211</v>
      </c>
      <c r="JK3" s="61" t="s">
        <v>210</v>
      </c>
      <c r="JL3" s="61" t="s">
        <v>209</v>
      </c>
      <c r="JM3" s="61" t="s">
        <v>208</v>
      </c>
      <c r="JN3" s="61" t="s">
        <v>207</v>
      </c>
      <c r="JO3" s="61" t="s">
        <v>206</v>
      </c>
      <c r="JP3" s="61" t="s">
        <v>205</v>
      </c>
      <c r="JQ3" s="61" t="s">
        <v>204</v>
      </c>
      <c r="JR3" s="61" t="s">
        <v>203</v>
      </c>
      <c r="JS3" s="61" t="s">
        <v>202</v>
      </c>
      <c r="JT3" s="61" t="s">
        <v>201</v>
      </c>
      <c r="JU3" s="61" t="s">
        <v>200</v>
      </c>
      <c r="JV3" s="61" t="s">
        <v>199</v>
      </c>
      <c r="JW3" s="61" t="s">
        <v>198</v>
      </c>
      <c r="JX3" s="61" t="s">
        <v>197</v>
      </c>
      <c r="JY3" s="61" t="s">
        <v>196</v>
      </c>
      <c r="JZ3" s="61" t="s">
        <v>195</v>
      </c>
      <c r="KA3" s="61" t="s">
        <v>194</v>
      </c>
      <c r="KB3" s="61" t="s">
        <v>193</v>
      </c>
      <c r="KC3" s="61" t="s">
        <v>192</v>
      </c>
      <c r="KD3" s="61" t="s">
        <v>191</v>
      </c>
      <c r="KE3" s="61" t="s">
        <v>190</v>
      </c>
      <c r="KF3" s="61" t="s">
        <v>189</v>
      </c>
      <c r="KG3" s="61" t="s">
        <v>188</v>
      </c>
      <c r="KH3" s="61" t="s">
        <v>187</v>
      </c>
      <c r="KI3" s="61" t="s">
        <v>186</v>
      </c>
      <c r="KJ3" s="61" t="s">
        <v>185</v>
      </c>
      <c r="KK3" s="61" t="s">
        <v>184</v>
      </c>
      <c r="KL3" s="61" t="s">
        <v>183</v>
      </c>
      <c r="KM3" s="61" t="s">
        <v>182</v>
      </c>
      <c r="KN3" s="61" t="s">
        <v>181</v>
      </c>
      <c r="KO3" s="61" t="s">
        <v>180</v>
      </c>
      <c r="KP3" s="61" t="s">
        <v>179</v>
      </c>
      <c r="KQ3" s="61" t="s">
        <v>178</v>
      </c>
      <c r="KR3" s="61" t="s">
        <v>177</v>
      </c>
      <c r="KS3" s="61" t="s">
        <v>176</v>
      </c>
      <c r="KT3" s="61" t="s">
        <v>175</v>
      </c>
      <c r="KU3" s="61" t="s">
        <v>174</v>
      </c>
      <c r="KV3" s="61" t="s">
        <v>173</v>
      </c>
      <c r="KW3" s="61" t="s">
        <v>172</v>
      </c>
      <c r="KX3" s="61" t="s">
        <v>171</v>
      </c>
      <c r="KY3" s="61" t="s">
        <v>170</v>
      </c>
      <c r="KZ3" s="61" t="s">
        <v>169</v>
      </c>
    </row>
    <row r="4" spans="1:312" ht="13" x14ac:dyDescent="0.3">
      <c r="A4" s="88">
        <v>1.012626</v>
      </c>
      <c r="B4" s="41" t="s">
        <v>933</v>
      </c>
      <c r="C4" s="51" t="s">
        <v>20</v>
      </c>
      <c r="D4" s="52">
        <v>1.7206528821893174E-5</v>
      </c>
      <c r="E4" s="52">
        <v>2.8404227436729299E-5</v>
      </c>
      <c r="F4" s="52">
        <v>4.4367631573331147E-5</v>
      </c>
      <c r="G4" s="52">
        <v>6.0295142177288312E-5</v>
      </c>
      <c r="H4" s="52">
        <v>2.4195742410216499E-5</v>
      </c>
      <c r="I4" s="52">
        <v>3.6621499691426674E-6</v>
      </c>
      <c r="J4" s="52">
        <v>1.689974412968766E-5</v>
      </c>
      <c r="K4" s="52">
        <v>3.1903850322695078E-4</v>
      </c>
      <c r="L4" s="52">
        <v>1.0343628555117284E-4</v>
      </c>
      <c r="M4" s="52">
        <v>1.6156487924338429E-4</v>
      </c>
      <c r="N4" s="52">
        <v>1.8265858147175449E-4</v>
      </c>
      <c r="O4" s="52">
        <v>2.0185946948676662E-5</v>
      </c>
      <c r="P4" s="52">
        <v>1.893347445926637E-5</v>
      </c>
      <c r="Q4" s="52">
        <v>1.555039506995102E-4</v>
      </c>
      <c r="R4" s="52">
        <v>2.5513705853177815E-5</v>
      </c>
      <c r="S4" s="52">
        <v>2.900462649386847E-5</v>
      </c>
      <c r="T4" s="52">
        <v>5.227086020217937E-5</v>
      </c>
      <c r="U4" s="52">
        <v>4.6428782679567496E-5</v>
      </c>
      <c r="V4" s="52">
        <v>6.5790164375031249E-7</v>
      </c>
      <c r="W4" s="52">
        <v>1.9612113195195524E-5</v>
      </c>
      <c r="X4" s="52">
        <v>9.0999307156071357E-5</v>
      </c>
      <c r="Y4" s="52">
        <v>5.6255489850580598E-6</v>
      </c>
      <c r="Z4" s="52">
        <v>3.7418411884581E-5</v>
      </c>
      <c r="AA4" s="52">
        <v>2.6774481998867753E-6</v>
      </c>
      <c r="AB4" s="52">
        <v>6.6150465496955201E-7</v>
      </c>
      <c r="AC4" s="52">
        <v>3.6070577452725426E-5</v>
      </c>
      <c r="AD4" s="52">
        <v>7.1289527202561354E-6</v>
      </c>
      <c r="AE4" s="52">
        <v>0</v>
      </c>
      <c r="AF4" s="52">
        <v>8.4629502248440996E-6</v>
      </c>
      <c r="AG4" s="52">
        <v>2.2234189184979173E-5</v>
      </c>
      <c r="AH4" s="52">
        <v>0</v>
      </c>
      <c r="AI4" s="52">
        <v>8.1279522623822835E-7</v>
      </c>
      <c r="AJ4" s="52">
        <v>6.1112228779890422E-6</v>
      </c>
      <c r="AK4" s="52">
        <v>6.8335654070073765E-6</v>
      </c>
      <c r="AL4" s="52">
        <v>1.5151309519215209E-5</v>
      </c>
      <c r="AM4" s="52">
        <v>9.7294267348535587E-6</v>
      </c>
      <c r="AN4" s="52">
        <v>4.6872707787461595E-6</v>
      </c>
      <c r="AO4" s="52">
        <v>1.6630601821664902E-5</v>
      </c>
      <c r="AP4" s="52">
        <v>2.4037998082609701E-5</v>
      </c>
      <c r="AQ4" s="52">
        <v>4.3441533592031372E-5</v>
      </c>
      <c r="AR4" s="52">
        <v>4.5147356106498286E-5</v>
      </c>
      <c r="AS4" s="52">
        <v>0</v>
      </c>
      <c r="AT4" s="52">
        <v>1.4474845173598793E-5</v>
      </c>
      <c r="AU4" s="52">
        <v>0</v>
      </c>
      <c r="AV4" s="52">
        <v>3.572731228991545E-5</v>
      </c>
      <c r="AW4" s="52">
        <v>7.625893454147421E-5</v>
      </c>
      <c r="AX4" s="52">
        <v>6.3400227519148835E-5</v>
      </c>
      <c r="AY4" s="52">
        <v>1.6754419171930475E-5</v>
      </c>
      <c r="AZ4" s="52">
        <v>3.712102646525692E-6</v>
      </c>
      <c r="BA4" s="52">
        <v>0</v>
      </c>
      <c r="BB4" s="52">
        <v>9.5403278528552599E-6</v>
      </c>
      <c r="BC4" s="52">
        <v>2.2860598712574161E-6</v>
      </c>
      <c r="BD4" s="52">
        <v>8.6773969399919028E-6</v>
      </c>
      <c r="BE4" s="52">
        <v>4.3965596650823207E-5</v>
      </c>
      <c r="BF4" s="52">
        <v>2.0550493774340905E-6</v>
      </c>
      <c r="BG4" s="52">
        <v>5.5797251077664596E-6</v>
      </c>
      <c r="BH4" s="52">
        <v>4.8454097439003508E-6</v>
      </c>
      <c r="BI4" s="52">
        <v>2.4434092693279352E-5</v>
      </c>
      <c r="BJ4" s="52">
        <v>3.4254019314657689E-5</v>
      </c>
      <c r="BK4" s="52">
        <v>4.9899697019022027E-5</v>
      </c>
      <c r="BL4" s="52">
        <v>8.5695152369218857E-6</v>
      </c>
      <c r="BM4" s="52">
        <v>1.107813229564066E-6</v>
      </c>
      <c r="BN4" s="52">
        <v>3.4712559730328807E-5</v>
      </c>
      <c r="BO4" s="52">
        <v>1.2862698675515939E-5</v>
      </c>
      <c r="BP4" s="52">
        <v>1.5443907728556177E-4</v>
      </c>
      <c r="BQ4" s="52">
        <v>3.4167997614665959E-5</v>
      </c>
      <c r="BR4" s="52">
        <v>1.4527227562170135E-5</v>
      </c>
      <c r="BS4" s="52">
        <v>1.4844564054788714E-4</v>
      </c>
      <c r="BT4" s="52">
        <v>3.4070769537773227E-4</v>
      </c>
      <c r="BU4" s="52">
        <v>6.0228374440517856E-4</v>
      </c>
      <c r="BV4" s="52">
        <v>9.8730066880487556E-5</v>
      </c>
      <c r="BW4" s="52">
        <v>3.4131941094695847E-5</v>
      </c>
      <c r="BX4" s="52">
        <v>6.2753001010258567E-6</v>
      </c>
      <c r="BY4" s="52">
        <v>1.3551496649073277E-5</v>
      </c>
      <c r="BZ4" s="52">
        <v>1.3610187554072216E-5</v>
      </c>
      <c r="CA4" s="52">
        <v>2.6402015456756059E-5</v>
      </c>
      <c r="CB4" s="52">
        <v>3.1435247098930435E-5</v>
      </c>
      <c r="CC4" s="52">
        <v>9.1475739791550079E-6</v>
      </c>
      <c r="CD4" s="52">
        <v>0</v>
      </c>
      <c r="CE4" s="52">
        <v>3.8537269193131531E-6</v>
      </c>
      <c r="CF4" s="52">
        <v>4.3807693236783458E-6</v>
      </c>
      <c r="CG4" s="52">
        <v>1.8675589943012033E-6</v>
      </c>
      <c r="CH4" s="52">
        <v>0</v>
      </c>
      <c r="CI4" s="52">
        <v>4.8181877080711421E-6</v>
      </c>
      <c r="CJ4" s="52">
        <v>1.8221125060653085E-6</v>
      </c>
      <c r="CK4" s="52">
        <v>0</v>
      </c>
      <c r="CL4" s="52">
        <v>2.7455551998934501E-5</v>
      </c>
      <c r="CM4" s="52">
        <v>5.3151010289738737E-6</v>
      </c>
      <c r="CN4" s="52">
        <v>1.4904696996920626E-6</v>
      </c>
      <c r="CO4" s="52">
        <v>4.3756126932944942E-5</v>
      </c>
      <c r="CP4" s="52">
        <v>2.1580133185699086E-5</v>
      </c>
      <c r="CQ4" s="52">
        <v>1.3309980253482302E-5</v>
      </c>
      <c r="CR4" s="52">
        <v>0</v>
      </c>
      <c r="CS4" s="52">
        <v>0</v>
      </c>
      <c r="CT4" s="52">
        <v>0</v>
      </c>
      <c r="CU4" s="52">
        <v>5.32157526974932E-6</v>
      </c>
      <c r="CV4" s="52">
        <v>2.9500773644685689E-6</v>
      </c>
      <c r="CW4" s="52">
        <v>1.6084296848075957E-5</v>
      </c>
      <c r="CX4" s="52">
        <v>3.529337417912375E-5</v>
      </c>
      <c r="CY4" s="52">
        <v>8.0639018743132766E-6</v>
      </c>
      <c r="CZ4" s="52">
        <v>0</v>
      </c>
      <c r="DA4" s="52">
        <v>3.0603380795619682E-6</v>
      </c>
      <c r="DB4" s="52">
        <v>3.5104228781662231E-6</v>
      </c>
      <c r="DC4" s="52">
        <v>0</v>
      </c>
      <c r="DD4" s="52">
        <v>4.4626547767364197E-6</v>
      </c>
      <c r="DE4" s="52">
        <v>1.6935600370600504E-5</v>
      </c>
      <c r="DF4" s="52">
        <v>3.3104496738749242E-6</v>
      </c>
      <c r="DG4" s="52">
        <v>1.4151793370206984E-6</v>
      </c>
      <c r="DH4" s="52">
        <v>2.0291831299167208E-5</v>
      </c>
      <c r="DI4" s="52">
        <v>1.9119948215258862E-5</v>
      </c>
      <c r="DJ4" s="52">
        <v>1.8129658767805785E-6</v>
      </c>
      <c r="DK4" s="52">
        <v>2.8254674468431503E-6</v>
      </c>
      <c r="DL4" s="52">
        <v>1.9774820611522726E-6</v>
      </c>
      <c r="DM4" s="52">
        <v>5.7866865860014284E-6</v>
      </c>
      <c r="DN4" s="52">
        <v>1.4979445412167966E-6</v>
      </c>
      <c r="DO4" s="52">
        <v>1.1408588080497698E-6</v>
      </c>
      <c r="DP4" s="52">
        <v>1.733763350409135E-6</v>
      </c>
      <c r="DQ4" s="52">
        <v>9.2800565789876436E-5</v>
      </c>
      <c r="DR4" s="52">
        <v>1.8121793535805687E-5</v>
      </c>
      <c r="DS4" s="52">
        <v>6.6994332549289744E-5</v>
      </c>
      <c r="DT4" s="52">
        <v>8.1230965861062442E-5</v>
      </c>
      <c r="DU4" s="52">
        <v>5.1391427422923516E-6</v>
      </c>
      <c r="DV4" s="52">
        <v>1.4470447480304989E-5</v>
      </c>
      <c r="DW4" s="52">
        <v>1.1564164166610119E-6</v>
      </c>
      <c r="DX4" s="52">
        <v>0</v>
      </c>
      <c r="DY4" s="52">
        <v>7.1295939532086341E-5</v>
      </c>
      <c r="DZ4" s="52">
        <v>1.7014889067337187E-5</v>
      </c>
      <c r="EA4" s="52">
        <v>5.2170870521452087E-5</v>
      </c>
      <c r="EB4" s="52">
        <v>3.2626776560610499E-6</v>
      </c>
      <c r="EC4" s="52">
        <v>0</v>
      </c>
      <c r="ED4" s="52">
        <v>1.1825801019373983E-6</v>
      </c>
      <c r="EE4" s="52">
        <v>8.1851561739988657E-7</v>
      </c>
      <c r="EF4" s="52">
        <v>0</v>
      </c>
      <c r="EG4" s="52">
        <v>2.6284515737944644E-5</v>
      </c>
      <c r="EH4" s="52">
        <v>2.9735423274372741E-5</v>
      </c>
      <c r="EI4" s="52">
        <v>5.3923992898587301E-6</v>
      </c>
      <c r="EJ4" s="52">
        <v>1.2912373806765519E-5</v>
      </c>
      <c r="EK4" s="52">
        <v>1.2625834618589791E-5</v>
      </c>
      <c r="EL4" s="52">
        <v>6.1963384176000197E-3</v>
      </c>
      <c r="EM4" s="52">
        <v>1.3806427643183995E-4</v>
      </c>
      <c r="EN4" s="52">
        <v>1.3375372420152919E-4</v>
      </c>
      <c r="EO4" s="52">
        <v>1.1588081244471747E-3</v>
      </c>
      <c r="EP4" s="52">
        <v>1.9008567262670823E-4</v>
      </c>
      <c r="EQ4" s="52">
        <v>0.20529064209711687</v>
      </c>
      <c r="ER4" s="52">
        <v>8.4167587789953614E-5</v>
      </c>
      <c r="ES4" s="52">
        <v>1.562132272462889E-2</v>
      </c>
      <c r="ET4" s="52">
        <v>2.456930541579349E-3</v>
      </c>
      <c r="EU4" s="52">
        <v>2.6375164641543057E-4</v>
      </c>
      <c r="EV4" s="52">
        <v>8.5437368227803774E-5</v>
      </c>
      <c r="EW4" s="52">
        <v>1.8443442808439199E-4</v>
      </c>
      <c r="EX4" s="52">
        <v>4.8873967884047773E-6</v>
      </c>
      <c r="EY4" s="52">
        <v>7.3422960010761793E-5</v>
      </c>
      <c r="EZ4" s="52">
        <v>1.8146812237423971E-4</v>
      </c>
      <c r="FA4" s="52">
        <v>8.041652495886435E-6</v>
      </c>
      <c r="FB4" s="52">
        <v>1.1703585429861122E-4</v>
      </c>
      <c r="FC4" s="52">
        <v>7.6639471123379928E-5</v>
      </c>
      <c r="FD4" s="52">
        <v>1.5077527947260775E-4</v>
      </c>
      <c r="FE4" s="52">
        <v>1.6346063815307185E-4</v>
      </c>
      <c r="FF4" s="52">
        <v>8.8450514099453636E-5</v>
      </c>
      <c r="FG4" s="52">
        <v>4.0122381401360743E-5</v>
      </c>
      <c r="FH4" s="52">
        <v>8.0461423735926895E-6</v>
      </c>
      <c r="FI4" s="52">
        <v>1.366037584105368E-6</v>
      </c>
      <c r="FJ4" s="52">
        <v>1.021856007571492E-5</v>
      </c>
      <c r="FK4" s="52">
        <v>1.5892579848250635E-5</v>
      </c>
      <c r="FL4" s="52">
        <v>4.9518985286461961E-6</v>
      </c>
      <c r="FM4" s="52">
        <v>7.5876443562660794E-5</v>
      </c>
      <c r="FN4" s="52">
        <v>2.1369094933812379E-6</v>
      </c>
      <c r="FO4" s="52">
        <v>1.5216295460735384E-5</v>
      </c>
      <c r="FP4" s="52">
        <v>2.758752252863392E-5</v>
      </c>
      <c r="FQ4" s="52">
        <v>1.2441663994943648E-4</v>
      </c>
      <c r="FR4" s="52">
        <v>3.6278942909772048E-6</v>
      </c>
      <c r="FS4" s="52">
        <v>0.60586311438717144</v>
      </c>
      <c r="FT4" s="52">
        <v>6.6489651256317083E-5</v>
      </c>
      <c r="FU4" s="52">
        <v>5.0976040177199463E-4</v>
      </c>
      <c r="FV4" s="52">
        <v>4.5000687429610413E-4</v>
      </c>
      <c r="FW4" s="52">
        <v>3.0145707014595737E-5</v>
      </c>
      <c r="FX4" s="52">
        <v>1.6543967703458792E-4</v>
      </c>
      <c r="FY4" s="52">
        <v>4.0652226439907331E-4</v>
      </c>
      <c r="FZ4" s="52">
        <v>2.9959054579626027E-6</v>
      </c>
      <c r="GA4" s="52">
        <v>9.7673405048135316E-5</v>
      </c>
      <c r="GB4" s="52">
        <v>6.1567870803087721E-6</v>
      </c>
      <c r="GC4" s="52">
        <v>2.5226676627582747E-6</v>
      </c>
      <c r="GD4" s="52">
        <v>6.1119876551247755E-6</v>
      </c>
      <c r="GE4" s="52">
        <v>5.5381550782681566E-5</v>
      </c>
      <c r="GF4" s="52">
        <v>9.7435141147210352E-6</v>
      </c>
      <c r="GG4" s="52">
        <v>1.5995228262226803E-5</v>
      </c>
      <c r="GH4" s="52">
        <v>6.0159527190678893E-5</v>
      </c>
      <c r="GI4" s="52">
        <v>2.4780021292365105E-6</v>
      </c>
      <c r="GJ4" s="52">
        <v>2.3389963592976741E-5</v>
      </c>
      <c r="GK4" s="52">
        <v>1.5756054681363922E-5</v>
      </c>
      <c r="GL4" s="52">
        <v>1.4753981440370309E-6</v>
      </c>
      <c r="GM4" s="52">
        <v>6.3476771333900004E-6</v>
      </c>
      <c r="GN4" s="52">
        <v>7.7577155754076462E-6</v>
      </c>
      <c r="GO4" s="52">
        <v>5.5642954966450698E-6</v>
      </c>
      <c r="GP4" s="52">
        <v>3.3180879489087037E-6</v>
      </c>
      <c r="GQ4" s="52">
        <v>1.4747570162346039E-4</v>
      </c>
      <c r="GR4" s="52">
        <v>5.9171730859831571E-5</v>
      </c>
      <c r="GS4" s="52">
        <v>2.7620563992488313E-6</v>
      </c>
      <c r="GT4" s="52">
        <v>2.9712900425183197E-6</v>
      </c>
      <c r="GU4" s="52">
        <v>4.6827789894204936E-6</v>
      </c>
      <c r="GV4" s="52">
        <v>0</v>
      </c>
      <c r="GW4" s="52">
        <v>7.3492367658385221E-6</v>
      </c>
      <c r="GX4" s="52">
        <v>3.5902871323595495E-6</v>
      </c>
      <c r="GY4" s="52">
        <v>8.805737981365409E-6</v>
      </c>
      <c r="GZ4" s="52">
        <v>1.2233879924000014E-6</v>
      </c>
      <c r="HA4" s="52">
        <v>0</v>
      </c>
      <c r="HB4" s="52">
        <v>8.5956581938311533E-5</v>
      </c>
      <c r="HC4" s="52">
        <v>5.6992861237038195E-6</v>
      </c>
      <c r="HD4" s="52">
        <v>1.7318099866938445E-5</v>
      </c>
      <c r="HE4" s="52">
        <v>5.4133488229335258E-6</v>
      </c>
      <c r="HF4" s="52">
        <v>0</v>
      </c>
      <c r="HG4" s="52">
        <v>1.005682150855841E-5</v>
      </c>
      <c r="HH4" s="52">
        <v>6.5236029296600949E-6</v>
      </c>
      <c r="HI4" s="52">
        <v>9.3223792564283454E-6</v>
      </c>
      <c r="HJ4" s="52">
        <v>1.2084778030230489E-5</v>
      </c>
      <c r="HK4" s="52">
        <v>0</v>
      </c>
      <c r="HL4" s="52">
        <v>1.2328415356596947E-5</v>
      </c>
      <c r="HM4" s="52">
        <v>2.5209478956537897E-6</v>
      </c>
      <c r="HN4" s="52">
        <v>4.9511192676809548E-6</v>
      </c>
      <c r="HO4" s="52">
        <v>7.9694476506708206E-6</v>
      </c>
      <c r="HP4" s="52">
        <v>1.8711414578030354E-5</v>
      </c>
      <c r="HQ4" s="52">
        <v>2.5023848770538688E-6</v>
      </c>
      <c r="HR4" s="52">
        <v>9.4262985668905755E-6</v>
      </c>
      <c r="HS4" s="52">
        <v>5.4004429604180395E-6</v>
      </c>
      <c r="HT4" s="52">
        <v>5.1271298426259484E-5</v>
      </c>
      <c r="HU4" s="52">
        <v>2.364924518351925E-6</v>
      </c>
      <c r="HV4" s="52">
        <v>1.8236567862407811E-6</v>
      </c>
      <c r="HW4" s="52">
        <v>0</v>
      </c>
      <c r="HX4" s="52">
        <v>2.8212565487334652E-6</v>
      </c>
      <c r="HY4" s="52">
        <v>0</v>
      </c>
      <c r="HZ4" s="52">
        <v>2.5802300201388617E-6</v>
      </c>
      <c r="IA4" s="52">
        <v>9.2091863537865641E-5</v>
      </c>
      <c r="IB4" s="52">
        <v>1.266459176446472E-5</v>
      </c>
      <c r="IC4" s="52">
        <v>3.748163144477291E-5</v>
      </c>
      <c r="ID4" s="52">
        <v>5.3815838051493115E-6</v>
      </c>
      <c r="IE4" s="52">
        <v>6.4950750049795718E-6</v>
      </c>
      <c r="IF4" s="52">
        <v>0</v>
      </c>
      <c r="IG4" s="52">
        <v>1.3145771670934162E-5</v>
      </c>
      <c r="IH4" s="52">
        <v>3.1715310083219427E-5</v>
      </c>
      <c r="II4" s="52">
        <v>4.8072292640091358E-6</v>
      </c>
      <c r="IJ4" s="52">
        <v>4.7388155859952841E-5</v>
      </c>
      <c r="IK4" s="52">
        <v>2.7550452573376763E-5</v>
      </c>
      <c r="IL4" s="52">
        <v>4.9162185013290429E-5</v>
      </c>
      <c r="IM4" s="52">
        <v>1.2983934378589046E-4</v>
      </c>
      <c r="IN4" s="52">
        <v>1.7344763827561343E-4</v>
      </c>
      <c r="IO4" s="52">
        <v>1.4578522143760315E-4</v>
      </c>
      <c r="IP4" s="52">
        <v>1.9801640544229273E-5</v>
      </c>
      <c r="IQ4" s="52">
        <v>4.2788600610170957E-5</v>
      </c>
      <c r="IR4" s="52">
        <v>1.2063300407606368E-5</v>
      </c>
      <c r="IS4" s="52">
        <v>2.0713269514707684E-5</v>
      </c>
      <c r="IT4" s="52">
        <v>1.0720063166216944E-5</v>
      </c>
      <c r="IU4" s="52">
        <v>3.4696609591640391E-5</v>
      </c>
      <c r="IV4" s="52">
        <v>1.0915067202948148E-5</v>
      </c>
      <c r="IW4" s="52">
        <v>4.8727338051243468E-5</v>
      </c>
      <c r="IX4" s="52">
        <v>3.7190951376981035E-5</v>
      </c>
      <c r="IY4" s="52">
        <v>4.4391315603304269E-5</v>
      </c>
      <c r="IZ4" s="52">
        <v>7.1236087488872707E-5</v>
      </c>
      <c r="JA4" s="52">
        <v>1.9473041538722879E-5</v>
      </c>
      <c r="JB4" s="52">
        <v>3.8901212550020206E-5</v>
      </c>
      <c r="JC4" s="52">
        <v>3.4407047693464186E-5</v>
      </c>
      <c r="JD4" s="52">
        <v>3.1267874165872261E-5</v>
      </c>
      <c r="JE4" s="52">
        <v>5.6472011684902433E-5</v>
      </c>
      <c r="JF4" s="52">
        <v>3.9248222348250639E-5</v>
      </c>
      <c r="JG4" s="52">
        <v>1.3603198554960873E-5</v>
      </c>
      <c r="JH4" s="52">
        <v>8.2513112738355029E-6</v>
      </c>
      <c r="JI4" s="52">
        <v>2.3955576061903518E-5</v>
      </c>
      <c r="JJ4" s="52">
        <v>4.511474378645179E-6</v>
      </c>
      <c r="JK4" s="52">
        <v>2.9768478334863526E-6</v>
      </c>
      <c r="JL4" s="52">
        <v>1.3305779516031697E-5</v>
      </c>
      <c r="JM4" s="52">
        <v>4.5747871777095021E-6</v>
      </c>
      <c r="JN4" s="52">
        <v>0.25447455310875805</v>
      </c>
      <c r="JO4" s="52">
        <v>1.1301624864385349E-3</v>
      </c>
      <c r="JP4" s="52">
        <v>4.2894093057189281E-4</v>
      </c>
      <c r="JQ4" s="52">
        <v>2.7915300262249857E-3</v>
      </c>
      <c r="JR4" s="52">
        <v>2.1572666574681259E-4</v>
      </c>
      <c r="JS4" s="52">
        <v>1.6319411560577469E-5</v>
      </c>
      <c r="JT4" s="52">
        <v>0</v>
      </c>
      <c r="JU4" s="52">
        <v>9.7352959584539645E-6</v>
      </c>
      <c r="JV4" s="52">
        <v>2.4560410566414908E-6</v>
      </c>
      <c r="JW4" s="52">
        <v>2.7690395336067299E-6</v>
      </c>
      <c r="JX4" s="52">
        <v>9.5798299793574561E-6</v>
      </c>
      <c r="JY4" s="52">
        <v>2.8853495499100105E-6</v>
      </c>
      <c r="JZ4" s="52">
        <v>5.7783349478823204E-6</v>
      </c>
      <c r="KA4" s="52">
        <v>2.0268717773314555E-6</v>
      </c>
      <c r="KB4" s="52">
        <v>7.6837342922502943E-7</v>
      </c>
      <c r="KC4" s="52">
        <v>1.3326409345660932E-5</v>
      </c>
      <c r="KD4" s="52">
        <v>5.5153883470103097E-5</v>
      </c>
      <c r="KE4" s="52">
        <v>9.769069015098682E-6</v>
      </c>
      <c r="KF4" s="52">
        <v>2.7107194012827325E-5</v>
      </c>
      <c r="KG4" s="52">
        <v>2.9239932469115622E-6</v>
      </c>
      <c r="KH4" s="52">
        <v>6.2145658183674133E-7</v>
      </c>
      <c r="KI4" s="52">
        <v>1.1317969615941562E-5</v>
      </c>
      <c r="KJ4" s="52">
        <v>1.5574790961569709E-5</v>
      </c>
      <c r="KK4" s="52">
        <v>1.4360531294280544E-5</v>
      </c>
      <c r="KL4" s="52">
        <v>3.2328448476745414E-6</v>
      </c>
      <c r="KM4" s="52">
        <v>2.0006039142599323E-5</v>
      </c>
      <c r="KN4" s="52">
        <v>8.9093269936935745E-7</v>
      </c>
      <c r="KO4" s="52">
        <v>2.8689514670626917E-5</v>
      </c>
      <c r="KP4" s="52">
        <v>2.2748705617058848E-5</v>
      </c>
      <c r="KQ4" s="52">
        <v>2.8626086871176882E-6</v>
      </c>
      <c r="KR4" s="52">
        <v>8.8879110925990429E-6</v>
      </c>
      <c r="KS4" s="52">
        <v>1.764578570725895E-5</v>
      </c>
      <c r="KT4" s="52">
        <v>2.8283754124490295E-5</v>
      </c>
      <c r="KU4" s="52">
        <v>9.1595379022595535E-6</v>
      </c>
      <c r="KV4" s="52">
        <v>3.713674583417566E-6</v>
      </c>
      <c r="KW4" s="52">
        <v>7.8541315056508645E-6</v>
      </c>
      <c r="KX4" s="52">
        <v>3.4359518770984447E-6</v>
      </c>
      <c r="KY4" s="52">
        <v>2.9003339843932377E-5</v>
      </c>
      <c r="KZ4" s="52">
        <v>2.4743874791992416E-6</v>
      </c>
    </row>
    <row r="5" spans="1:312" ht="13" x14ac:dyDescent="0.3">
      <c r="A5" s="88">
        <v>1.0260130000000001</v>
      </c>
      <c r="B5" s="41" t="s">
        <v>932</v>
      </c>
      <c r="C5" s="51" t="s">
        <v>86</v>
      </c>
      <c r="D5" s="52">
        <v>5.4651339612040912E-6</v>
      </c>
      <c r="E5" s="52">
        <v>3.9404203549569096E-6</v>
      </c>
      <c r="F5" s="52">
        <v>1.2192485466873142E-5</v>
      </c>
      <c r="G5" s="52">
        <v>0</v>
      </c>
      <c r="H5" s="52">
        <v>4.4513114452310858E-6</v>
      </c>
      <c r="I5" s="52">
        <v>1.4023183949165678E-2</v>
      </c>
      <c r="J5" s="52">
        <v>1.1326767982131924E-2</v>
      </c>
      <c r="K5" s="52">
        <v>3.5007362504501358E-3</v>
      </c>
      <c r="L5" s="52">
        <v>3.2974667902756229E-3</v>
      </c>
      <c r="M5" s="52">
        <v>9.119356204249055E-6</v>
      </c>
      <c r="N5" s="52">
        <v>2.0307088838737684E-5</v>
      </c>
      <c r="O5" s="52">
        <v>1.2499861746874877E-6</v>
      </c>
      <c r="P5" s="52">
        <v>0</v>
      </c>
      <c r="Q5" s="52">
        <v>2.1571002790331519E-6</v>
      </c>
      <c r="R5" s="52">
        <v>5.4375582408362328E-5</v>
      </c>
      <c r="S5" s="52">
        <v>7.3102777688737297E-6</v>
      </c>
      <c r="T5" s="52">
        <v>0</v>
      </c>
      <c r="U5" s="52">
        <v>3.228663505580131E-5</v>
      </c>
      <c r="V5" s="52">
        <v>0</v>
      </c>
      <c r="W5" s="52">
        <v>1.0327799705411027E-3</v>
      </c>
      <c r="X5" s="52">
        <v>4.378393934939444E-3</v>
      </c>
      <c r="Y5" s="52">
        <v>4.3731457438590025E-6</v>
      </c>
      <c r="Z5" s="52">
        <v>2.3596856004020763E-6</v>
      </c>
      <c r="AA5" s="52">
        <v>1.3387240999433877E-6</v>
      </c>
      <c r="AB5" s="52">
        <v>1.6537616374238799E-6</v>
      </c>
      <c r="AC5" s="52">
        <v>1.3252430254274731E-6</v>
      </c>
      <c r="AD5" s="52">
        <v>1.700816131228621E-6</v>
      </c>
      <c r="AE5" s="52">
        <v>0</v>
      </c>
      <c r="AF5" s="52">
        <v>8.0907237333290258E-5</v>
      </c>
      <c r="AG5" s="52">
        <v>5.1914193014463758E-6</v>
      </c>
      <c r="AH5" s="52">
        <v>2.6589118658704994E-6</v>
      </c>
      <c r="AI5" s="52">
        <v>7.6523805874556603E-6</v>
      </c>
      <c r="AJ5" s="52">
        <v>0</v>
      </c>
      <c r="AK5" s="52">
        <v>6.8659659326440498E-5</v>
      </c>
      <c r="AL5" s="52">
        <v>7.0259617119963774E-6</v>
      </c>
      <c r="AM5" s="52">
        <v>2.9178769523490435E-5</v>
      </c>
      <c r="AN5" s="52">
        <v>3.1248471858307725E-6</v>
      </c>
      <c r="AO5" s="52">
        <v>0</v>
      </c>
      <c r="AP5" s="52">
        <v>0</v>
      </c>
      <c r="AQ5" s="52">
        <v>0</v>
      </c>
      <c r="AR5" s="52">
        <v>3.7328613288170461E-6</v>
      </c>
      <c r="AS5" s="52">
        <v>0</v>
      </c>
      <c r="AT5" s="52">
        <v>5.9671057451724731E-7</v>
      </c>
      <c r="AU5" s="52">
        <v>0</v>
      </c>
      <c r="AV5" s="52">
        <v>5.5415922099836365E-7</v>
      </c>
      <c r="AW5" s="52">
        <v>5.2709124267408831E-3</v>
      </c>
      <c r="AX5" s="52">
        <v>8.6998871067139293E-3</v>
      </c>
      <c r="AY5" s="52">
        <v>9.4955622366660331E-4</v>
      </c>
      <c r="AZ5" s="52">
        <v>5.6715785164161367E-6</v>
      </c>
      <c r="BA5" s="52">
        <v>0</v>
      </c>
      <c r="BB5" s="52">
        <v>1.1391962648695929E-6</v>
      </c>
      <c r="BC5" s="52">
        <v>3.2233444184729566E-6</v>
      </c>
      <c r="BD5" s="52">
        <v>9.5606947198869712E-6</v>
      </c>
      <c r="BE5" s="52">
        <v>1.2615884259354628E-5</v>
      </c>
      <c r="BF5" s="52">
        <v>5.1164373675292046E-6</v>
      </c>
      <c r="BG5" s="52">
        <v>7.6905302071854431E-7</v>
      </c>
      <c r="BH5" s="52">
        <v>1.0900700049613E-5</v>
      </c>
      <c r="BI5" s="52">
        <v>5.8565015885659747E-6</v>
      </c>
      <c r="BJ5" s="52">
        <v>8.6583785510858955E-7</v>
      </c>
      <c r="BK5" s="52">
        <v>0</v>
      </c>
      <c r="BL5" s="52">
        <v>0</v>
      </c>
      <c r="BM5" s="52">
        <v>0</v>
      </c>
      <c r="BN5" s="52">
        <v>0</v>
      </c>
      <c r="BO5" s="52">
        <v>7.7967742740819692E-6</v>
      </c>
      <c r="BP5" s="52">
        <v>1.9055283270549551E-5</v>
      </c>
      <c r="BQ5" s="52">
        <v>2.2069542237977469E-3</v>
      </c>
      <c r="BR5" s="52">
        <v>5.1861449690856083E-5</v>
      </c>
      <c r="BS5" s="52">
        <v>6.2916036484794637E-4</v>
      </c>
      <c r="BT5" s="52">
        <v>3.3953974539357746E-5</v>
      </c>
      <c r="BU5" s="52">
        <v>8.4654442583319332E-4</v>
      </c>
      <c r="BV5" s="52">
        <v>2.1857140271412017E-4</v>
      </c>
      <c r="BW5" s="52">
        <v>1.6437073810259726E-6</v>
      </c>
      <c r="BX5" s="52">
        <v>1.3078429182511832E-5</v>
      </c>
      <c r="BY5" s="52">
        <v>0</v>
      </c>
      <c r="BZ5" s="52">
        <v>1.7029108585460906E-6</v>
      </c>
      <c r="CA5" s="52">
        <v>6.8520793108369589E-4</v>
      </c>
      <c r="CB5" s="52">
        <v>3.800328196764551E-5</v>
      </c>
      <c r="CC5" s="52">
        <v>3.577381823914173E-5</v>
      </c>
      <c r="CD5" s="52">
        <v>1.9308264249530259E-5</v>
      </c>
      <c r="CE5" s="52">
        <v>0</v>
      </c>
      <c r="CF5" s="52">
        <v>2.1903846618391729E-6</v>
      </c>
      <c r="CG5" s="52">
        <v>2.2914021703128239E-6</v>
      </c>
      <c r="CH5" s="52">
        <v>0</v>
      </c>
      <c r="CI5" s="52">
        <v>0</v>
      </c>
      <c r="CJ5" s="52">
        <v>0</v>
      </c>
      <c r="CK5" s="52">
        <v>0</v>
      </c>
      <c r="CL5" s="52">
        <v>3.2147756451168945E-6</v>
      </c>
      <c r="CM5" s="52">
        <v>0</v>
      </c>
      <c r="CN5" s="52">
        <v>0</v>
      </c>
      <c r="CO5" s="52">
        <v>0</v>
      </c>
      <c r="CP5" s="52">
        <v>9.5083858508300123E-6</v>
      </c>
      <c r="CQ5" s="52">
        <v>0</v>
      </c>
      <c r="CR5" s="52">
        <v>0</v>
      </c>
      <c r="CS5" s="52">
        <v>3.0935543097762126E-6</v>
      </c>
      <c r="CT5" s="52">
        <v>0</v>
      </c>
      <c r="CU5" s="52">
        <v>0</v>
      </c>
      <c r="CV5" s="52">
        <v>2.8058829738976662E-5</v>
      </c>
      <c r="CW5" s="52">
        <v>0</v>
      </c>
      <c r="CX5" s="52">
        <v>1.5380515404903259E-6</v>
      </c>
      <c r="CY5" s="52">
        <v>2.526689253951493E-6</v>
      </c>
      <c r="CZ5" s="52">
        <v>0</v>
      </c>
      <c r="DA5" s="52">
        <v>6.6131443558350583E-7</v>
      </c>
      <c r="DB5" s="52">
        <v>1.8106891912816206E-4</v>
      </c>
      <c r="DC5" s="52">
        <v>1.3719025541702292E-6</v>
      </c>
      <c r="DD5" s="52">
        <v>2.6775928660418521E-6</v>
      </c>
      <c r="DE5" s="52">
        <v>0</v>
      </c>
      <c r="DF5" s="52">
        <v>1.0353959618289657E-5</v>
      </c>
      <c r="DG5" s="52">
        <v>2.8303586740413969E-6</v>
      </c>
      <c r="DH5" s="52">
        <v>0</v>
      </c>
      <c r="DI5" s="52">
        <v>1.2355236931033454E-6</v>
      </c>
      <c r="DJ5" s="52">
        <v>1.8129658767805785E-6</v>
      </c>
      <c r="DK5" s="52">
        <v>1.2892909708895929E-6</v>
      </c>
      <c r="DL5" s="52">
        <v>0</v>
      </c>
      <c r="DM5" s="52">
        <v>0</v>
      </c>
      <c r="DN5" s="52">
        <v>0</v>
      </c>
      <c r="DO5" s="52">
        <v>1.3019832684543051E-4</v>
      </c>
      <c r="DP5" s="52">
        <v>5.7062696678514249E-6</v>
      </c>
      <c r="DQ5" s="52">
        <v>0</v>
      </c>
      <c r="DR5" s="52">
        <v>0</v>
      </c>
      <c r="DS5" s="52">
        <v>1.8862222223342362E-6</v>
      </c>
      <c r="DT5" s="52">
        <v>0</v>
      </c>
      <c r="DU5" s="52">
        <v>1.660066727750794E-6</v>
      </c>
      <c r="DV5" s="52">
        <v>1.2688638648774897E-6</v>
      </c>
      <c r="DW5" s="52">
        <v>0</v>
      </c>
      <c r="DX5" s="52">
        <v>0</v>
      </c>
      <c r="DY5" s="52">
        <v>2.5234065176071944E-6</v>
      </c>
      <c r="DZ5" s="52">
        <v>1.9862569245971023E-5</v>
      </c>
      <c r="EA5" s="52">
        <v>0</v>
      </c>
      <c r="EB5" s="52">
        <v>1.0875592186870166E-6</v>
      </c>
      <c r="EC5" s="52">
        <v>0</v>
      </c>
      <c r="ED5" s="52">
        <v>0</v>
      </c>
      <c r="EE5" s="52">
        <v>8.1851561739988657E-7</v>
      </c>
      <c r="EF5" s="52">
        <v>2.1934626257692191E-6</v>
      </c>
      <c r="EG5" s="52">
        <v>8.1154956425912033E-6</v>
      </c>
      <c r="EH5" s="52">
        <v>2.0426053373106963E-5</v>
      </c>
      <c r="EI5" s="52">
        <v>0</v>
      </c>
      <c r="EJ5" s="52">
        <v>0</v>
      </c>
      <c r="EK5" s="52">
        <v>0</v>
      </c>
      <c r="EL5" s="52">
        <v>2.2937337148638643E-3</v>
      </c>
      <c r="EM5" s="52">
        <v>2.7096784831046588E-3</v>
      </c>
      <c r="EN5" s="52">
        <v>1.9724992670376636E-3</v>
      </c>
      <c r="EO5" s="52">
        <v>2.8043953377227906E-3</v>
      </c>
      <c r="EP5" s="52">
        <v>2.4037532588941412E-3</v>
      </c>
      <c r="EQ5" s="52">
        <v>3.2120420996266268E-3</v>
      </c>
      <c r="ER5" s="52">
        <v>3.4981865233366855E-3</v>
      </c>
      <c r="ES5" s="52">
        <v>2.2963671862540206E-3</v>
      </c>
      <c r="ET5" s="52">
        <v>1.4001404833316911E-3</v>
      </c>
      <c r="EU5" s="52">
        <v>3.6095742777393757E-3</v>
      </c>
      <c r="EV5" s="52">
        <v>1.6581795202458061E-2</v>
      </c>
      <c r="EW5" s="52">
        <v>1.5627130455658784E-3</v>
      </c>
      <c r="EX5" s="52">
        <v>0</v>
      </c>
      <c r="EY5" s="52">
        <v>9.0723779236997917E-5</v>
      </c>
      <c r="EZ5" s="52">
        <v>0</v>
      </c>
      <c r="FA5" s="52">
        <v>4.7933250230554244E-5</v>
      </c>
      <c r="FB5" s="52">
        <v>2.602642608012646E-6</v>
      </c>
      <c r="FC5" s="52">
        <v>0</v>
      </c>
      <c r="FD5" s="52">
        <v>0</v>
      </c>
      <c r="FE5" s="52">
        <v>0</v>
      </c>
      <c r="FF5" s="52">
        <v>0</v>
      </c>
      <c r="FG5" s="52">
        <v>1.7639497039346379E-5</v>
      </c>
      <c r="FH5" s="52">
        <v>1.4137147347994634E-6</v>
      </c>
      <c r="FI5" s="52">
        <v>1.6741226562653022E-5</v>
      </c>
      <c r="FJ5" s="52">
        <v>1.2468130980827267E-5</v>
      </c>
      <c r="FK5" s="52">
        <v>0</v>
      </c>
      <c r="FL5" s="52">
        <v>1.4947021583393128E-5</v>
      </c>
      <c r="FM5" s="52">
        <v>0</v>
      </c>
      <c r="FN5" s="52">
        <v>0</v>
      </c>
      <c r="FO5" s="52">
        <v>8.7551683104818807E-5</v>
      </c>
      <c r="FP5" s="52">
        <v>0</v>
      </c>
      <c r="FQ5" s="52">
        <v>1.4146235168833598E-6</v>
      </c>
      <c r="FR5" s="52">
        <v>0</v>
      </c>
      <c r="FS5" s="52">
        <v>1.7877317872202084E-4</v>
      </c>
      <c r="FT5" s="52">
        <v>2.7753229210008021E-6</v>
      </c>
      <c r="FU5" s="52">
        <v>0</v>
      </c>
      <c r="FV5" s="52">
        <v>4.8306790464979577E-6</v>
      </c>
      <c r="FW5" s="52">
        <v>6.6871577228473242E-6</v>
      </c>
      <c r="FX5" s="52">
        <v>0</v>
      </c>
      <c r="FY5" s="52">
        <v>1.7524639206031696E-5</v>
      </c>
      <c r="FZ5" s="52">
        <v>0</v>
      </c>
      <c r="GA5" s="52">
        <v>0</v>
      </c>
      <c r="GB5" s="52">
        <v>1.4651250491330807E-5</v>
      </c>
      <c r="GC5" s="52">
        <v>1.8920007470687062E-5</v>
      </c>
      <c r="GD5" s="52">
        <v>0</v>
      </c>
      <c r="GE5" s="52">
        <v>2.9522868281127034E-6</v>
      </c>
      <c r="GF5" s="52">
        <v>0</v>
      </c>
      <c r="GG5" s="52">
        <v>0</v>
      </c>
      <c r="GH5" s="52">
        <v>2.1817112484273984E-6</v>
      </c>
      <c r="GI5" s="52">
        <v>4.5605783867863432E-6</v>
      </c>
      <c r="GJ5" s="52">
        <v>2.3641468577847459E-6</v>
      </c>
      <c r="GK5" s="52">
        <v>0</v>
      </c>
      <c r="GL5" s="52">
        <v>0</v>
      </c>
      <c r="GM5" s="52">
        <v>1.7515116943404894E-6</v>
      </c>
      <c r="GN5" s="52">
        <v>0</v>
      </c>
      <c r="GO5" s="52">
        <v>5.9454871003412544E-4</v>
      </c>
      <c r="GP5" s="52">
        <v>5.0258992102202148E-5</v>
      </c>
      <c r="GQ5" s="52">
        <v>5.2586299277437472E-6</v>
      </c>
      <c r="GR5" s="52">
        <v>2.3990647721946713E-3</v>
      </c>
      <c r="GS5" s="52">
        <v>1.1914100894581118E-4</v>
      </c>
      <c r="GT5" s="52">
        <v>1.5882354448966173E-3</v>
      </c>
      <c r="GU5" s="52">
        <v>1.9556331212572937E-3</v>
      </c>
      <c r="GV5" s="52">
        <v>0</v>
      </c>
      <c r="GW5" s="52">
        <v>0</v>
      </c>
      <c r="GX5" s="52">
        <v>0</v>
      </c>
      <c r="GY5" s="52">
        <v>0</v>
      </c>
      <c r="GZ5" s="52">
        <v>1.1895496011208525E-5</v>
      </c>
      <c r="HA5" s="52">
        <v>0</v>
      </c>
      <c r="HB5" s="52">
        <v>1.9469683619762132E-6</v>
      </c>
      <c r="HC5" s="52">
        <v>3.0488582303096421E-5</v>
      </c>
      <c r="HD5" s="52">
        <v>0</v>
      </c>
      <c r="HE5" s="52">
        <v>1.8044496076445085E-6</v>
      </c>
      <c r="HF5" s="52">
        <v>0</v>
      </c>
      <c r="HG5" s="52">
        <v>5.8535060173652661E-6</v>
      </c>
      <c r="HH5" s="52">
        <v>0</v>
      </c>
      <c r="HI5" s="52">
        <v>0</v>
      </c>
      <c r="HJ5" s="52">
        <v>0</v>
      </c>
      <c r="HK5" s="52">
        <v>1.6912209400984739E-4</v>
      </c>
      <c r="HL5" s="52">
        <v>0</v>
      </c>
      <c r="HM5" s="52">
        <v>0</v>
      </c>
      <c r="HN5" s="52">
        <v>1.4383345817374271E-4</v>
      </c>
      <c r="HO5" s="52">
        <v>1.4593404139540074E-6</v>
      </c>
      <c r="HP5" s="52">
        <v>0</v>
      </c>
      <c r="HQ5" s="52">
        <v>0</v>
      </c>
      <c r="HR5" s="52">
        <v>1.2221683659140884E-6</v>
      </c>
      <c r="HS5" s="52">
        <v>0</v>
      </c>
      <c r="HT5" s="52">
        <v>0</v>
      </c>
      <c r="HU5" s="52">
        <v>0</v>
      </c>
      <c r="HV5" s="52">
        <v>0</v>
      </c>
      <c r="HW5" s="52">
        <v>0</v>
      </c>
      <c r="HX5" s="52">
        <v>0</v>
      </c>
      <c r="HY5" s="52">
        <v>0</v>
      </c>
      <c r="HZ5" s="52">
        <v>0</v>
      </c>
      <c r="IA5" s="52">
        <v>2.9508902127618473E-6</v>
      </c>
      <c r="IB5" s="52">
        <v>0</v>
      </c>
      <c r="IC5" s="52">
        <v>9.6212516171442665E-6</v>
      </c>
      <c r="ID5" s="52">
        <v>0</v>
      </c>
      <c r="IE5" s="52">
        <v>1.6803772031231552E-6</v>
      </c>
      <c r="IF5" s="52">
        <v>2.0956922650876725E-6</v>
      </c>
      <c r="IG5" s="52">
        <v>1.8204099078524726E-5</v>
      </c>
      <c r="IH5" s="52">
        <v>0</v>
      </c>
      <c r="II5" s="52">
        <v>1.1606732924030305E-5</v>
      </c>
      <c r="IJ5" s="52">
        <v>1.5922770065377027E-3</v>
      </c>
      <c r="IK5" s="52">
        <v>1.8053034303295553E-3</v>
      </c>
      <c r="IL5" s="52">
        <v>1.3713247624165526E-3</v>
      </c>
      <c r="IM5" s="52">
        <v>1.4393516498022512E-3</v>
      </c>
      <c r="IN5" s="52">
        <v>1.3054117023419622E-3</v>
      </c>
      <c r="IO5" s="52">
        <v>1.6490484269321907E-3</v>
      </c>
      <c r="IP5" s="52">
        <v>1.1426168503735539E-3</v>
      </c>
      <c r="IQ5" s="52">
        <v>9.3644777478828201E-4</v>
      </c>
      <c r="IR5" s="52">
        <v>1.2354919675925311E-3</v>
      </c>
      <c r="IS5" s="52">
        <v>4.3236388729678008E-3</v>
      </c>
      <c r="IT5" s="52">
        <v>2.9646980098767158E-2</v>
      </c>
      <c r="IU5" s="52">
        <v>4.4617217598532044E-2</v>
      </c>
      <c r="IV5" s="52">
        <v>1.1827108645694012E-2</v>
      </c>
      <c r="IW5" s="52">
        <v>2.6680311676191715E-2</v>
      </c>
      <c r="IX5" s="52">
        <v>9.4812288037004512E-3</v>
      </c>
      <c r="IY5" s="52">
        <v>7.8484390387037697E-7</v>
      </c>
      <c r="IZ5" s="52">
        <v>1.4688930900292227E-5</v>
      </c>
      <c r="JA5" s="52">
        <v>1.0431043406286326E-5</v>
      </c>
      <c r="JB5" s="52">
        <v>8.0918370269603071E-6</v>
      </c>
      <c r="JC5" s="52">
        <v>4.3926014754458845E-6</v>
      </c>
      <c r="JD5" s="52">
        <v>1.1469971401334604E-6</v>
      </c>
      <c r="JE5" s="52">
        <v>4.0464329610032706E-5</v>
      </c>
      <c r="JF5" s="52">
        <v>1.6719226296376505E-5</v>
      </c>
      <c r="JG5" s="52">
        <v>2.4551745507475349E-5</v>
      </c>
      <c r="JH5" s="52">
        <v>5.7481960949150492E-7</v>
      </c>
      <c r="JI5" s="52">
        <v>1.1831360304412005E-5</v>
      </c>
      <c r="JJ5" s="52">
        <v>2.7077538900731662E-6</v>
      </c>
      <c r="JK5" s="52">
        <v>1.908719729677857E-5</v>
      </c>
      <c r="JL5" s="52">
        <v>0</v>
      </c>
      <c r="JM5" s="52">
        <v>2.1046086384135361E-5</v>
      </c>
      <c r="JN5" s="52">
        <v>7.0189464794702294E-5</v>
      </c>
      <c r="JO5" s="52">
        <v>2.7800456935240433E-5</v>
      </c>
      <c r="JP5" s="52">
        <v>1.919777502635631E-5</v>
      </c>
      <c r="JQ5" s="52">
        <v>6.3105422886332029E-6</v>
      </c>
      <c r="JR5" s="52">
        <v>6.0655808211364221E-6</v>
      </c>
      <c r="JS5" s="52">
        <v>0</v>
      </c>
      <c r="JT5" s="52">
        <v>0</v>
      </c>
      <c r="JU5" s="52">
        <v>1.1150907637221843E-6</v>
      </c>
      <c r="JV5" s="52">
        <v>1.2412250501306458E-6</v>
      </c>
      <c r="JW5" s="52">
        <v>0</v>
      </c>
      <c r="JX5" s="52">
        <v>2.6396309820187987E-6</v>
      </c>
      <c r="JY5" s="52">
        <v>1.631065295395865E-6</v>
      </c>
      <c r="JZ5" s="52">
        <v>0</v>
      </c>
      <c r="KA5" s="52">
        <v>5.8522918313858824E-6</v>
      </c>
      <c r="KB5" s="52">
        <v>1.7288402157563163E-6</v>
      </c>
      <c r="KC5" s="52">
        <v>0</v>
      </c>
      <c r="KD5" s="52">
        <v>0</v>
      </c>
      <c r="KE5" s="52">
        <v>9.9148054468114711E-6</v>
      </c>
      <c r="KF5" s="52">
        <v>8.0178413255734206E-6</v>
      </c>
      <c r="KG5" s="52">
        <v>0</v>
      </c>
      <c r="KH5" s="52">
        <v>1.3619154878549864E-6</v>
      </c>
      <c r="KI5" s="52">
        <v>9.1086399306379002E-7</v>
      </c>
      <c r="KJ5" s="52">
        <v>6.7923684859300315E-6</v>
      </c>
      <c r="KK5" s="52">
        <v>7.2582243531556482E-6</v>
      </c>
      <c r="KL5" s="52">
        <v>0</v>
      </c>
      <c r="KM5" s="52">
        <v>0</v>
      </c>
      <c r="KN5" s="52">
        <v>1.0994488630515475E-5</v>
      </c>
      <c r="KO5" s="52">
        <v>5.1314130013500971E-6</v>
      </c>
      <c r="KP5" s="52">
        <v>3.0179500043602118E-6</v>
      </c>
      <c r="KQ5" s="52">
        <v>0</v>
      </c>
      <c r="KR5" s="52">
        <v>0</v>
      </c>
      <c r="KS5" s="52">
        <v>1.7182705695604366E-6</v>
      </c>
      <c r="KT5" s="52">
        <v>1.1139690870260145E-6</v>
      </c>
      <c r="KU5" s="52">
        <v>0</v>
      </c>
      <c r="KV5" s="52">
        <v>1.1141023750252698E-6</v>
      </c>
      <c r="KW5" s="52">
        <v>5.270088239722442E-6</v>
      </c>
      <c r="KX5" s="52">
        <v>2.4051663139689116E-6</v>
      </c>
      <c r="KY5" s="52">
        <v>1.8835568118147951E-6</v>
      </c>
      <c r="KZ5" s="52">
        <v>8.2479582639974717E-7</v>
      </c>
    </row>
    <row r="6" spans="1:312" ht="13" x14ac:dyDescent="0.3">
      <c r="A6" s="88">
        <v>1.114663</v>
      </c>
      <c r="B6" s="41" t="s">
        <v>931</v>
      </c>
      <c r="C6" s="51" t="s">
        <v>59</v>
      </c>
      <c r="D6" s="52">
        <v>5.6419862280751721E-5</v>
      </c>
      <c r="E6" s="52">
        <v>1.5281142352149967E-5</v>
      </c>
      <c r="F6" s="52">
        <v>3.9907899840550233E-6</v>
      </c>
      <c r="G6" s="52">
        <v>3.8623077911742561E-5</v>
      </c>
      <c r="H6" s="52">
        <v>4.4072390546842437E-6</v>
      </c>
      <c r="I6" s="52">
        <v>8.3553907062963775E-7</v>
      </c>
      <c r="J6" s="52">
        <v>1.208961908820883E-6</v>
      </c>
      <c r="K6" s="52">
        <v>2.3528358479153563E-5</v>
      </c>
      <c r="L6" s="52">
        <v>3.870013886541188E-6</v>
      </c>
      <c r="M6" s="52">
        <v>8.3551324823169891E-6</v>
      </c>
      <c r="N6" s="52">
        <v>1.1500793273391875E-5</v>
      </c>
      <c r="O6" s="52">
        <v>2.6772753528767466E-6</v>
      </c>
      <c r="P6" s="52">
        <v>1.7695831756517789E-5</v>
      </c>
      <c r="Q6" s="52">
        <v>3.7471278042998572E-5</v>
      </c>
      <c r="R6" s="52">
        <v>4.4234967148279727E-5</v>
      </c>
      <c r="S6" s="52">
        <v>3.0991926749992484E-5</v>
      </c>
      <c r="T6" s="52">
        <v>1.6040645181982776E-4</v>
      </c>
      <c r="U6" s="52">
        <v>8.6777431306746068E-5</v>
      </c>
      <c r="V6" s="52">
        <v>1.218237873523185E-4</v>
      </c>
      <c r="W6" s="52">
        <v>4.0166875812363436E-5</v>
      </c>
      <c r="X6" s="52">
        <v>2.0224242205330561E-5</v>
      </c>
      <c r="Y6" s="52">
        <v>1.0608471388976274E-4</v>
      </c>
      <c r="Z6" s="52">
        <v>1.6573766104875353E-4</v>
      </c>
      <c r="AA6" s="52">
        <v>3.1138864982140638E-4</v>
      </c>
      <c r="AB6" s="52">
        <v>9.4151816796145057E-5</v>
      </c>
      <c r="AC6" s="52">
        <v>2.2620770577642348E-5</v>
      </c>
      <c r="AD6" s="52">
        <v>2.1487278687665415E-4</v>
      </c>
      <c r="AE6" s="52">
        <v>4.4451954161931905E-5</v>
      </c>
      <c r="AF6" s="52">
        <v>3.6617845596065495E-6</v>
      </c>
      <c r="AG6" s="52">
        <v>1.4592190518253361E-4</v>
      </c>
      <c r="AH6" s="52">
        <v>1.0516111368071104E-4</v>
      </c>
      <c r="AI6" s="52">
        <v>1.6708129953831155E-4</v>
      </c>
      <c r="AJ6" s="52">
        <v>1.3774965583854173E-3</v>
      </c>
      <c r="AK6" s="52">
        <v>1.1587488348513249E-2</v>
      </c>
      <c r="AL6" s="52">
        <v>4.719272771514689E-4</v>
      </c>
      <c r="AM6" s="52">
        <v>6.4916104713017052E-4</v>
      </c>
      <c r="AN6" s="52">
        <v>7.8941507437141848E-3</v>
      </c>
      <c r="AO6" s="52">
        <v>2.3101628265652693E-2</v>
      </c>
      <c r="AP6" s="52">
        <v>1.4901090562698409E-3</v>
      </c>
      <c r="AQ6" s="52">
        <v>4.0527183117547432E-5</v>
      </c>
      <c r="AR6" s="52">
        <v>3.8335374487185919E-4</v>
      </c>
      <c r="AS6" s="52">
        <v>2.708343991449459E-4</v>
      </c>
      <c r="AT6" s="52">
        <v>2.1304413006887948E-4</v>
      </c>
      <c r="AU6" s="52">
        <v>3.8243799144890717E-5</v>
      </c>
      <c r="AV6" s="52">
        <v>6.0356933373973613E-5</v>
      </c>
      <c r="AW6" s="52">
        <v>9.1879143982748364E-6</v>
      </c>
      <c r="AX6" s="52">
        <v>1.6671268350392926E-5</v>
      </c>
      <c r="AY6" s="52">
        <v>4.0444238868503042E-5</v>
      </c>
      <c r="AZ6" s="52">
        <v>1.2628696194833151E-4</v>
      </c>
      <c r="BA6" s="52">
        <v>0</v>
      </c>
      <c r="BB6" s="52">
        <v>1.3872095198096232E-4</v>
      </c>
      <c r="BC6" s="52">
        <v>7.8686180768680269E-5</v>
      </c>
      <c r="BD6" s="52">
        <v>1.15691934216711E-4</v>
      </c>
      <c r="BE6" s="52">
        <v>1.6571647968387209E-5</v>
      </c>
      <c r="BF6" s="52">
        <v>1.7654710278750357E-4</v>
      </c>
      <c r="BG6" s="52">
        <v>2.5353796367614178E-4</v>
      </c>
      <c r="BH6" s="52">
        <v>9.6087772219668609E-4</v>
      </c>
      <c r="BI6" s="52">
        <v>4.3192622371662171E-5</v>
      </c>
      <c r="BJ6" s="52">
        <v>1.0684439132039995E-4</v>
      </c>
      <c r="BK6" s="52">
        <v>4.9191732530693504E-5</v>
      </c>
      <c r="BL6" s="52">
        <v>4.395938953870109E-5</v>
      </c>
      <c r="BM6" s="52">
        <v>1.1278481496732033E-5</v>
      </c>
      <c r="BN6" s="52">
        <v>1.5656834108326043E-4</v>
      </c>
      <c r="BO6" s="52">
        <v>9.2364070873800981E-5</v>
      </c>
      <c r="BP6" s="52">
        <v>9.171068220780959E-6</v>
      </c>
      <c r="BQ6" s="52">
        <v>6.1551942161389322E-6</v>
      </c>
      <c r="BR6" s="52">
        <v>1.7688593145647574E-6</v>
      </c>
      <c r="BS6" s="52">
        <v>1.4281728292800309E-5</v>
      </c>
      <c r="BT6" s="52">
        <v>1.0789633186953976E-5</v>
      </c>
      <c r="BU6" s="52">
        <v>4.7827149996088448E-5</v>
      </c>
      <c r="BV6" s="52">
        <v>7.0259577856334119E-5</v>
      </c>
      <c r="BW6" s="52">
        <v>1.3021021079257923E-5</v>
      </c>
      <c r="BX6" s="52">
        <v>2.2051521850333851E-6</v>
      </c>
      <c r="BY6" s="52">
        <v>2.7413629324486342E-5</v>
      </c>
      <c r="BZ6" s="52">
        <v>1.4802225155054481E-5</v>
      </c>
      <c r="CA6" s="52">
        <v>2.8608523953142012E-6</v>
      </c>
      <c r="CB6" s="52">
        <v>3.3015790249155986E-6</v>
      </c>
      <c r="CC6" s="52">
        <v>2.2483376044633876E-5</v>
      </c>
      <c r="CD6" s="52">
        <v>1.2221277290627703E-4</v>
      </c>
      <c r="CE6" s="52">
        <v>1.4416492547436325E-4</v>
      </c>
      <c r="CF6" s="52">
        <v>1.517579273865736E-4</v>
      </c>
      <c r="CG6" s="52">
        <v>4.6741955254531535E-5</v>
      </c>
      <c r="CH6" s="52">
        <v>1.3445017245871155E-4</v>
      </c>
      <c r="CI6" s="52">
        <v>9.7663900050902355E-5</v>
      </c>
      <c r="CJ6" s="52">
        <v>1.3698796894003761E-4</v>
      </c>
      <c r="CK6" s="52">
        <v>1.7547415076326934E-5</v>
      </c>
      <c r="CL6" s="52">
        <v>2.0009584408989283E-4</v>
      </c>
      <c r="CM6" s="52">
        <v>4.3048077562590791E-4</v>
      </c>
      <c r="CN6" s="52">
        <v>1.8220199275703714E-4</v>
      </c>
      <c r="CO6" s="52">
        <v>4.1203454974903767E-4</v>
      </c>
      <c r="CP6" s="52">
        <v>2.7623989639762118E-4</v>
      </c>
      <c r="CQ6" s="52">
        <v>2.765783041081886E-5</v>
      </c>
      <c r="CR6" s="52">
        <v>8.3573290643661096E-5</v>
      </c>
      <c r="CS6" s="52">
        <v>5.7483065897969344E-5</v>
      </c>
      <c r="CT6" s="52">
        <v>5.2194534679797076E-5</v>
      </c>
      <c r="CU6" s="52">
        <v>7.6923326976147298E-5</v>
      </c>
      <c r="CV6" s="52">
        <v>8.794824548996907E-5</v>
      </c>
      <c r="CW6" s="52">
        <v>1.9009818010631659E-4</v>
      </c>
      <c r="CX6" s="52">
        <v>8.1663991899863996E-5</v>
      </c>
      <c r="CY6" s="52">
        <v>7.0559141400241166E-5</v>
      </c>
      <c r="CZ6" s="52">
        <v>3.5914146803777842E-5</v>
      </c>
      <c r="DA6" s="52">
        <v>4.9598582668762934E-6</v>
      </c>
      <c r="DB6" s="52">
        <v>1.1545183327500935E-4</v>
      </c>
      <c r="DC6" s="52">
        <v>1.8333872218602573E-4</v>
      </c>
      <c r="DD6" s="52">
        <v>2.6394229251855108E-4</v>
      </c>
      <c r="DE6" s="52">
        <v>1.6567598411328032E-4</v>
      </c>
      <c r="DF6" s="52">
        <v>1.7021815699002269E-5</v>
      </c>
      <c r="DG6" s="52">
        <v>9.6759123393957758E-5</v>
      </c>
      <c r="DH6" s="52">
        <v>1.7528921897747688E-4</v>
      </c>
      <c r="DI6" s="52">
        <v>9.8853286801466457E-4</v>
      </c>
      <c r="DJ6" s="52">
        <v>3.2987492734153512E-3</v>
      </c>
      <c r="DK6" s="52">
        <v>1.8390226954986876E-4</v>
      </c>
      <c r="DL6" s="52">
        <v>1.6452370254877523E-4</v>
      </c>
      <c r="DM6" s="52">
        <v>4.1029190878922591E-4</v>
      </c>
      <c r="DN6" s="52">
        <v>4.0985356205714123E-3</v>
      </c>
      <c r="DO6" s="52">
        <v>4.0654624992811849E-4</v>
      </c>
      <c r="DP6" s="52">
        <v>1.2802074914113276E-4</v>
      </c>
      <c r="DQ6" s="52">
        <v>6.7552353247594121E-3</v>
      </c>
      <c r="DR6" s="52">
        <v>1.1337070684069373E-4</v>
      </c>
      <c r="DS6" s="52">
        <v>1.9513704650489009E-4</v>
      </c>
      <c r="DT6" s="52">
        <v>2.0304589312923312E-4</v>
      </c>
      <c r="DU6" s="52">
        <v>8.096357354652675E-5</v>
      </c>
      <c r="DV6" s="52">
        <v>1.2788527931754614E-4</v>
      </c>
      <c r="DW6" s="52">
        <v>1.3769966969879476E-4</v>
      </c>
      <c r="DX6" s="52">
        <v>1.2952168573059975E-4</v>
      </c>
      <c r="DY6" s="52">
        <v>1.8725617442582004E-4</v>
      </c>
      <c r="DZ6" s="52">
        <v>3.6700902142232909E-4</v>
      </c>
      <c r="EA6" s="52">
        <v>5.5750968960481399E-4</v>
      </c>
      <c r="EB6" s="52">
        <v>4.4480015066406762E-4</v>
      </c>
      <c r="EC6" s="52">
        <v>7.5559791293892573E-4</v>
      </c>
      <c r="ED6" s="52">
        <v>4.3730302492919114E-4</v>
      </c>
      <c r="EE6" s="52">
        <v>4.252188632392411E-4</v>
      </c>
      <c r="EF6" s="52">
        <v>9.6291453624016397E-4</v>
      </c>
      <c r="EG6" s="52">
        <v>9.5555587168155123E-5</v>
      </c>
      <c r="EH6" s="52">
        <v>8.6508939569674543E-4</v>
      </c>
      <c r="EI6" s="52">
        <v>7.6516005273093732E-4</v>
      </c>
      <c r="EJ6" s="52">
        <v>1.8626811295697134E-4</v>
      </c>
      <c r="EK6" s="52">
        <v>3.4611783170768743E-4</v>
      </c>
      <c r="EL6" s="52">
        <v>4.8696068372527755E-5</v>
      </c>
      <c r="EM6" s="52">
        <v>1.9554269570984627E-5</v>
      </c>
      <c r="EN6" s="52">
        <v>9.8972842363766028E-6</v>
      </c>
      <c r="EO6" s="52">
        <v>1.0280219651728248E-5</v>
      </c>
      <c r="EP6" s="52">
        <v>2.9563533647349195E-5</v>
      </c>
      <c r="EQ6" s="52">
        <v>1.530593018775448E-6</v>
      </c>
      <c r="ER6" s="52">
        <v>1.2832398634642475E-5</v>
      </c>
      <c r="ES6" s="52">
        <v>2.5189025825624591E-6</v>
      </c>
      <c r="ET6" s="52">
        <v>2.1187625194578019E-6</v>
      </c>
      <c r="EU6" s="52">
        <v>2.1118788802728883E-6</v>
      </c>
      <c r="EV6" s="52">
        <v>1.1319815685559943E-5</v>
      </c>
      <c r="EW6" s="52">
        <v>1.9816191493233269E-5</v>
      </c>
      <c r="EX6" s="52">
        <v>3.0413831407720131E-5</v>
      </c>
      <c r="EY6" s="52">
        <v>3.8129156754868228E-5</v>
      </c>
      <c r="EZ6" s="52">
        <v>5.1645962499330431E-6</v>
      </c>
      <c r="FA6" s="52">
        <v>3.3127396615623824E-5</v>
      </c>
      <c r="FB6" s="52">
        <v>3.0996365953937842E-4</v>
      </c>
      <c r="FC6" s="52">
        <v>7.7666465711297917E-6</v>
      </c>
      <c r="FD6" s="52">
        <v>7.6713110918846643E-6</v>
      </c>
      <c r="FE6" s="52">
        <v>2.4394527920811948E-6</v>
      </c>
      <c r="FF6" s="52">
        <v>8.6391647728357275E-6</v>
      </c>
      <c r="FG6" s="52">
        <v>2.3110730866804662E-5</v>
      </c>
      <c r="FH6" s="52">
        <v>1.1054046064655379E-5</v>
      </c>
      <c r="FI6" s="52">
        <v>1.3379902166870346E-4</v>
      </c>
      <c r="FJ6" s="52">
        <v>1.6029843103305298E-5</v>
      </c>
      <c r="FK6" s="52">
        <v>1.0151190827990342E-5</v>
      </c>
      <c r="FL6" s="52">
        <v>1.8701534812079794E-5</v>
      </c>
      <c r="FM6" s="52">
        <v>8.4342159891655119E-5</v>
      </c>
      <c r="FN6" s="52">
        <v>2.6415838630946792E-5</v>
      </c>
      <c r="FO6" s="52">
        <v>7.0018663354372523E-5</v>
      </c>
      <c r="FP6" s="52">
        <v>7.3014725382741892E-6</v>
      </c>
      <c r="FQ6" s="52">
        <v>1.9132532246074944E-5</v>
      </c>
      <c r="FR6" s="52">
        <v>5.009581691157885E-5</v>
      </c>
      <c r="FS6" s="52">
        <v>0</v>
      </c>
      <c r="FT6" s="52">
        <v>8.3259687630024071E-6</v>
      </c>
      <c r="FU6" s="52">
        <v>9.6712306725055353E-5</v>
      </c>
      <c r="FV6" s="52">
        <v>1.6102263488326527E-5</v>
      </c>
      <c r="FW6" s="52">
        <v>2.0917429357066431E-5</v>
      </c>
      <c r="FX6" s="52">
        <v>1.3468755310289442E-5</v>
      </c>
      <c r="FY6" s="52">
        <v>1.7695518678246524E-5</v>
      </c>
      <c r="FZ6" s="52">
        <v>2.3467926087373722E-6</v>
      </c>
      <c r="GA6" s="52">
        <v>2.1307461834235451E-5</v>
      </c>
      <c r="GB6" s="52">
        <v>2.2955437921945949E-5</v>
      </c>
      <c r="GC6" s="52">
        <v>6.1993215967783141E-6</v>
      </c>
      <c r="GD6" s="52">
        <v>3.2216458294302554E-6</v>
      </c>
      <c r="GE6" s="52">
        <v>3.5197121688350743E-5</v>
      </c>
      <c r="GF6" s="52">
        <v>2.2134722282355394E-5</v>
      </c>
      <c r="GG6" s="52">
        <v>1.6000603002906317E-4</v>
      </c>
      <c r="GH6" s="52">
        <v>1.4309936917211832E-4</v>
      </c>
      <c r="GI6" s="52">
        <v>3.4263651781650577E-4</v>
      </c>
      <c r="GJ6" s="52">
        <v>1.7757928631771804E-4</v>
      </c>
      <c r="GK6" s="52">
        <v>1.7697340530601596E-4</v>
      </c>
      <c r="GL6" s="52">
        <v>1.6482080755886023E-4</v>
      </c>
      <c r="GM6" s="52">
        <v>4.4483428208746755E-5</v>
      </c>
      <c r="GN6" s="52">
        <v>1.7946365428641019E-4</v>
      </c>
      <c r="GO6" s="52">
        <v>9.9023110025427005E-5</v>
      </c>
      <c r="GP6" s="52">
        <v>1.4878803597988309E-5</v>
      </c>
      <c r="GQ6" s="52">
        <v>7.9737682287152966E-6</v>
      </c>
      <c r="GR6" s="52">
        <v>2.4306676699828341E-5</v>
      </c>
      <c r="GS6" s="52">
        <v>6.0530172153750981E-6</v>
      </c>
      <c r="GT6" s="52">
        <v>1.2404414740610462E-6</v>
      </c>
      <c r="GU6" s="52">
        <v>0</v>
      </c>
      <c r="GV6" s="52">
        <v>0</v>
      </c>
      <c r="GW6" s="52">
        <v>5.8693904510846426E-5</v>
      </c>
      <c r="GX6" s="52">
        <v>1.8672888158843993E-5</v>
      </c>
      <c r="GY6" s="52">
        <v>3.4648352383447581E-5</v>
      </c>
      <c r="GZ6" s="52">
        <v>0.42831552852625843</v>
      </c>
      <c r="HA6" s="52">
        <v>5.6975704518540246E-3</v>
      </c>
      <c r="HB6" s="52">
        <v>4.2445981534019718E-2</v>
      </c>
      <c r="HC6" s="52">
        <v>9.9498622193248832E-3</v>
      </c>
      <c r="HD6" s="52">
        <v>4.50923715221461E-3</v>
      </c>
      <c r="HE6" s="52">
        <v>0.80225842993265539</v>
      </c>
      <c r="HF6" s="52">
        <v>0.83186687688842142</v>
      </c>
      <c r="HG6" s="52">
        <v>7.5387132751460584E-2</v>
      </c>
      <c r="HH6" s="52">
        <v>1.9399283022295257E-3</v>
      </c>
      <c r="HI6" s="52">
        <v>1.8334056068867389E-2</v>
      </c>
      <c r="HJ6" s="52">
        <v>0.74274723122837327</v>
      </c>
      <c r="HK6" s="52">
        <v>5.3590819231682817E-5</v>
      </c>
      <c r="HL6" s="52">
        <v>9.0191018790575355E-5</v>
      </c>
      <c r="HM6" s="52">
        <v>4.9346214127691198E-6</v>
      </c>
      <c r="HN6" s="52">
        <v>2.4653223571591822E-5</v>
      </c>
      <c r="HO6" s="52">
        <v>2.6092178606936543E-5</v>
      </c>
      <c r="HP6" s="52">
        <v>4.4869972158116786E-4</v>
      </c>
      <c r="HQ6" s="52">
        <v>5.3231565232982254E-4</v>
      </c>
      <c r="HR6" s="52">
        <v>1.7622237639457212E-3</v>
      </c>
      <c r="HS6" s="52">
        <v>2.3401957796158742E-3</v>
      </c>
      <c r="HT6" s="52">
        <v>9.1347837734360071E-4</v>
      </c>
      <c r="HU6" s="52">
        <v>7.2328448928931722E-4</v>
      </c>
      <c r="HV6" s="52">
        <v>3.6725343578231903E-4</v>
      </c>
      <c r="HW6" s="52">
        <v>6.8688378049835242E-5</v>
      </c>
      <c r="HX6" s="52">
        <v>3.2374419119508839E-5</v>
      </c>
      <c r="HY6" s="52">
        <v>1.6133427055637784E-6</v>
      </c>
      <c r="HZ6" s="52">
        <v>3.373087108851434E-5</v>
      </c>
      <c r="IA6" s="52">
        <v>1.3068228085088181E-5</v>
      </c>
      <c r="IB6" s="52">
        <v>2.1548313753734339E-5</v>
      </c>
      <c r="IC6" s="52">
        <v>2.9214936109764252E-4</v>
      </c>
      <c r="ID6" s="52">
        <v>1.0324580383887776E-4</v>
      </c>
      <c r="IE6" s="52">
        <v>7.7595290564077049E-5</v>
      </c>
      <c r="IF6" s="52">
        <v>1.3561061153659519E-4</v>
      </c>
      <c r="IG6" s="52">
        <v>1.8547039262630331E-5</v>
      </c>
      <c r="IH6" s="52">
        <v>5.5749353608989567E-5</v>
      </c>
      <c r="II6" s="52">
        <v>1.4181821919472725E-4</v>
      </c>
      <c r="IJ6" s="52">
        <v>1.0682645719893532E-5</v>
      </c>
      <c r="IK6" s="52">
        <v>1.0047999307009775E-5</v>
      </c>
      <c r="IL6" s="52">
        <v>3.3823166497793374E-5</v>
      </c>
      <c r="IM6" s="52">
        <v>1.4173138413069512E-5</v>
      </c>
      <c r="IN6" s="52">
        <v>2.8041061837211495E-6</v>
      </c>
      <c r="IO6" s="52">
        <v>2.2451568431410193E-5</v>
      </c>
      <c r="IP6" s="52">
        <v>5.9176051815328426E-5</v>
      </c>
      <c r="IQ6" s="52">
        <v>7.3831774708690284E-5</v>
      </c>
      <c r="IR6" s="52">
        <v>3.3877599121080053E-5</v>
      </c>
      <c r="IS6" s="52">
        <v>3.0871501307361258E-6</v>
      </c>
      <c r="IT6" s="52">
        <v>4.2004093656090431E-5</v>
      </c>
      <c r="IU6" s="52">
        <v>2.5624066987796411E-5</v>
      </c>
      <c r="IV6" s="52">
        <v>4.8360918191164422E-5</v>
      </c>
      <c r="IW6" s="52">
        <v>5.2136740376120658E-5</v>
      </c>
      <c r="IX6" s="52">
        <v>2.4618251007904234E-5</v>
      </c>
      <c r="IY6" s="52">
        <v>1.502091425268681E-5</v>
      </c>
      <c r="IZ6" s="52">
        <v>1.6967196280141824E-5</v>
      </c>
      <c r="JA6" s="52">
        <v>1.2485562841752341E-5</v>
      </c>
      <c r="JB6" s="52">
        <v>5.188075430693771E-5</v>
      </c>
      <c r="JC6" s="52">
        <v>6.2305058655131283E-5</v>
      </c>
      <c r="JD6" s="52">
        <v>8.6024785510009536E-7</v>
      </c>
      <c r="JE6" s="52">
        <v>5.4338773884788628E-6</v>
      </c>
      <c r="JF6" s="52">
        <v>1.4375455933474899E-5</v>
      </c>
      <c r="JG6" s="52">
        <v>3.1612321975222961E-5</v>
      </c>
      <c r="JH6" s="52">
        <v>7.3870434921887021E-5</v>
      </c>
      <c r="JI6" s="52">
        <v>7.6923365675549999E-6</v>
      </c>
      <c r="JJ6" s="52">
        <v>4.754867986741644E-6</v>
      </c>
      <c r="JK6" s="52">
        <v>8.5221550788583216E-5</v>
      </c>
      <c r="JL6" s="52">
        <v>6.2230462048462972E-5</v>
      </c>
      <c r="JM6" s="52">
        <v>8.4664543287700568E-5</v>
      </c>
      <c r="JN6" s="52">
        <v>4.106467823434603E-5</v>
      </c>
      <c r="JO6" s="52">
        <v>8.3131154814927087E-6</v>
      </c>
      <c r="JP6" s="52">
        <v>1.9151718788788083E-5</v>
      </c>
      <c r="JQ6" s="52">
        <v>1.0990825354300919E-5</v>
      </c>
      <c r="JR6" s="52">
        <v>2.8166801170814811E-5</v>
      </c>
      <c r="JS6" s="52">
        <v>1.9143402912158263E-6</v>
      </c>
      <c r="JT6" s="52">
        <v>6.2733227721291501E-3</v>
      </c>
      <c r="JU6" s="52">
        <v>1.3956823970332703E-4</v>
      </c>
      <c r="JV6" s="52">
        <v>1.5114335814339096E-4</v>
      </c>
      <c r="JW6" s="52">
        <v>2.39725701787161E-4</v>
      </c>
      <c r="JX6" s="52">
        <v>3.7779210808801359E-4</v>
      </c>
      <c r="JY6" s="52">
        <v>1.4352878834956136E-4</v>
      </c>
      <c r="JZ6" s="52">
        <v>2.9114910273660334E-4</v>
      </c>
      <c r="KA6" s="52">
        <v>2.8005679903582751E-4</v>
      </c>
      <c r="KB6" s="52">
        <v>1.9576765365132811E-3</v>
      </c>
      <c r="KC6" s="52">
        <v>1.1902819887975698E-4</v>
      </c>
      <c r="KD6" s="52">
        <v>1.9711222524862432E-4</v>
      </c>
      <c r="KE6" s="52">
        <v>2.0458725032047233E-4</v>
      </c>
      <c r="KF6" s="52">
        <v>8.5094822013866579E-4</v>
      </c>
      <c r="KG6" s="52">
        <v>1.7685117776147861E-4</v>
      </c>
      <c r="KH6" s="52">
        <v>3.9301178684964818E-4</v>
      </c>
      <c r="KI6" s="52">
        <v>8.2139260083731144E-5</v>
      </c>
      <c r="KJ6" s="52">
        <v>2.3422935458882544E-3</v>
      </c>
      <c r="KK6" s="52">
        <v>3.8394926159234129E-2</v>
      </c>
      <c r="KL6" s="52">
        <v>2.2949377088882063E-4</v>
      </c>
      <c r="KM6" s="52">
        <v>5.8965222274983851E-4</v>
      </c>
      <c r="KN6" s="52">
        <v>2.9422578496301026E-3</v>
      </c>
      <c r="KO6" s="52">
        <v>5.5640203923788812E-4</v>
      </c>
      <c r="KP6" s="52">
        <v>2.8804310453986432E-4</v>
      </c>
      <c r="KQ6" s="52">
        <v>1.2356898496263826E-3</v>
      </c>
      <c r="KR6" s="52">
        <v>2.3131891728021776E-4</v>
      </c>
      <c r="KS6" s="52">
        <v>1.3164267962891216E-4</v>
      </c>
      <c r="KT6" s="52">
        <v>1.1193864530045516E-2</v>
      </c>
      <c r="KU6" s="52">
        <v>1.2145263241717028E-4</v>
      </c>
      <c r="KV6" s="52">
        <v>1.6681431156947513E-3</v>
      </c>
      <c r="KW6" s="52">
        <v>2.0248189025552949E-4</v>
      </c>
      <c r="KX6" s="52">
        <v>8.2141181470378992E-5</v>
      </c>
      <c r="KY6" s="52">
        <v>9.602017670636893E-4</v>
      </c>
      <c r="KZ6" s="52">
        <v>4.1924196367425448E-4</v>
      </c>
    </row>
    <row r="7" spans="1:312" ht="13" x14ac:dyDescent="0.3">
      <c r="A7" s="88">
        <v>1.048648</v>
      </c>
      <c r="B7" s="41" t="s">
        <v>13517</v>
      </c>
      <c r="C7" s="51" t="s">
        <v>13508</v>
      </c>
      <c r="D7" s="52">
        <v>0</v>
      </c>
      <c r="E7" s="52">
        <v>0</v>
      </c>
      <c r="F7" s="52">
        <v>0</v>
      </c>
      <c r="G7" s="52">
        <v>0</v>
      </c>
      <c r="H7" s="52">
        <v>0</v>
      </c>
      <c r="I7" s="52">
        <v>0</v>
      </c>
      <c r="J7" s="52">
        <v>0</v>
      </c>
      <c r="K7" s="52">
        <v>0</v>
      </c>
      <c r="L7" s="52">
        <v>0</v>
      </c>
      <c r="M7" s="52">
        <v>0</v>
      </c>
      <c r="N7" s="52">
        <v>0</v>
      </c>
      <c r="O7" s="52">
        <v>0</v>
      </c>
      <c r="P7" s="52">
        <v>0</v>
      </c>
      <c r="Q7" s="52">
        <v>0</v>
      </c>
      <c r="R7" s="52">
        <v>0</v>
      </c>
      <c r="S7" s="52">
        <v>0</v>
      </c>
      <c r="T7" s="52">
        <v>0</v>
      </c>
      <c r="U7" s="52">
        <v>0</v>
      </c>
      <c r="V7" s="52">
        <v>0</v>
      </c>
      <c r="W7" s="52">
        <v>0</v>
      </c>
      <c r="X7" s="52">
        <v>0</v>
      </c>
      <c r="Y7" s="52">
        <v>0</v>
      </c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2">
        <v>0</v>
      </c>
      <c r="AF7" s="52">
        <v>0</v>
      </c>
      <c r="AG7" s="52">
        <v>0</v>
      </c>
      <c r="AH7" s="52">
        <v>0</v>
      </c>
      <c r="AI7" s="52">
        <v>0</v>
      </c>
      <c r="AJ7" s="52">
        <v>0</v>
      </c>
      <c r="AK7" s="52">
        <v>0</v>
      </c>
      <c r="AL7" s="52">
        <v>0</v>
      </c>
      <c r="AM7" s="52">
        <v>0</v>
      </c>
      <c r="AN7" s="52">
        <v>0</v>
      </c>
      <c r="AO7" s="52">
        <v>0</v>
      </c>
      <c r="AP7" s="52">
        <v>0</v>
      </c>
      <c r="AQ7" s="52">
        <v>0</v>
      </c>
      <c r="AR7" s="52">
        <v>0</v>
      </c>
      <c r="AS7" s="52">
        <v>0</v>
      </c>
      <c r="AT7" s="52">
        <v>0</v>
      </c>
      <c r="AU7" s="52">
        <v>0</v>
      </c>
      <c r="AV7" s="52">
        <v>0</v>
      </c>
      <c r="AW7" s="52">
        <v>0</v>
      </c>
      <c r="AX7" s="52">
        <v>0</v>
      </c>
      <c r="AY7" s="52">
        <v>0</v>
      </c>
      <c r="AZ7" s="52">
        <v>0</v>
      </c>
      <c r="BA7" s="52">
        <v>0</v>
      </c>
      <c r="BB7" s="52">
        <v>0</v>
      </c>
      <c r="BC7" s="52">
        <v>0</v>
      </c>
      <c r="BD7" s="52">
        <v>0</v>
      </c>
      <c r="BE7" s="52">
        <v>0</v>
      </c>
      <c r="BF7" s="52">
        <v>0</v>
      </c>
      <c r="BG7" s="52">
        <v>0</v>
      </c>
      <c r="BH7" s="52">
        <v>0</v>
      </c>
      <c r="BI7" s="52">
        <v>0</v>
      </c>
      <c r="BJ7" s="52">
        <v>0</v>
      </c>
      <c r="BK7" s="52">
        <v>0</v>
      </c>
      <c r="BL7" s="52">
        <v>0</v>
      </c>
      <c r="BM7" s="52">
        <v>0</v>
      </c>
      <c r="BN7" s="52">
        <v>0</v>
      </c>
      <c r="BO7" s="52">
        <v>0</v>
      </c>
      <c r="BP7" s="52">
        <v>0</v>
      </c>
      <c r="BQ7" s="52">
        <v>0</v>
      </c>
      <c r="BR7" s="52">
        <v>0</v>
      </c>
      <c r="BS7" s="52">
        <v>0</v>
      </c>
      <c r="BT7" s="52">
        <v>0</v>
      </c>
      <c r="BU7" s="52">
        <v>0</v>
      </c>
      <c r="BV7" s="52">
        <v>0</v>
      </c>
      <c r="BW7" s="52">
        <v>0</v>
      </c>
      <c r="BX7" s="52">
        <v>0</v>
      </c>
      <c r="BY7" s="52">
        <v>0</v>
      </c>
      <c r="BZ7" s="52">
        <v>0</v>
      </c>
      <c r="CA7" s="52">
        <v>0</v>
      </c>
      <c r="CB7" s="52">
        <v>0</v>
      </c>
      <c r="CC7" s="52">
        <v>0</v>
      </c>
      <c r="CD7" s="52">
        <v>0</v>
      </c>
      <c r="CE7" s="52">
        <v>0</v>
      </c>
      <c r="CF7" s="52">
        <v>0</v>
      </c>
      <c r="CG7" s="52">
        <v>0</v>
      </c>
      <c r="CH7" s="52">
        <v>0</v>
      </c>
      <c r="CI7" s="52">
        <v>0</v>
      </c>
      <c r="CJ7" s="52">
        <v>0</v>
      </c>
      <c r="CK7" s="52">
        <v>0</v>
      </c>
      <c r="CL7" s="52">
        <v>0</v>
      </c>
      <c r="CM7" s="52">
        <v>0</v>
      </c>
      <c r="CN7" s="52">
        <v>0</v>
      </c>
      <c r="CO7" s="52">
        <v>0</v>
      </c>
      <c r="CP7" s="52">
        <v>0</v>
      </c>
      <c r="CQ7" s="52">
        <v>0</v>
      </c>
      <c r="CR7" s="52">
        <v>0</v>
      </c>
      <c r="CS7" s="52">
        <v>0</v>
      </c>
      <c r="CT7" s="52">
        <v>0</v>
      </c>
      <c r="CU7" s="52">
        <v>0</v>
      </c>
      <c r="CV7" s="52">
        <v>0</v>
      </c>
      <c r="CW7" s="52">
        <v>0</v>
      </c>
      <c r="CX7" s="52">
        <v>0</v>
      </c>
      <c r="CY7" s="52">
        <v>0</v>
      </c>
      <c r="CZ7" s="52">
        <v>0</v>
      </c>
      <c r="DA7" s="52">
        <v>0</v>
      </c>
      <c r="DB7" s="52">
        <v>0</v>
      </c>
      <c r="DC7" s="52">
        <v>0</v>
      </c>
      <c r="DD7" s="52">
        <v>0</v>
      </c>
      <c r="DE7" s="52">
        <v>0</v>
      </c>
      <c r="DF7" s="52">
        <v>0</v>
      </c>
      <c r="DG7" s="52">
        <v>0</v>
      </c>
      <c r="DH7" s="52">
        <v>0</v>
      </c>
      <c r="DI7" s="52">
        <v>0</v>
      </c>
      <c r="DJ7" s="52">
        <v>0</v>
      </c>
      <c r="DK7" s="52">
        <v>0</v>
      </c>
      <c r="DL7" s="52">
        <v>0</v>
      </c>
      <c r="DM7" s="52">
        <v>0</v>
      </c>
      <c r="DN7" s="52">
        <v>0</v>
      </c>
      <c r="DO7" s="52">
        <v>0</v>
      </c>
      <c r="DP7" s="52">
        <v>0</v>
      </c>
      <c r="DQ7" s="52">
        <v>0</v>
      </c>
      <c r="DR7" s="52">
        <v>0</v>
      </c>
      <c r="DS7" s="52">
        <v>0</v>
      </c>
      <c r="DT7" s="52">
        <v>0</v>
      </c>
      <c r="DU7" s="52">
        <v>0</v>
      </c>
      <c r="DV7" s="52">
        <v>0</v>
      </c>
      <c r="DW7" s="52">
        <v>0</v>
      </c>
      <c r="DX7" s="52">
        <v>0</v>
      </c>
      <c r="DY7" s="52">
        <v>0</v>
      </c>
      <c r="DZ7" s="52">
        <v>0</v>
      </c>
      <c r="EA7" s="52">
        <v>0</v>
      </c>
      <c r="EB7" s="52">
        <v>0</v>
      </c>
      <c r="EC7" s="52">
        <v>0</v>
      </c>
      <c r="ED7" s="52">
        <v>0</v>
      </c>
      <c r="EE7" s="52">
        <v>0</v>
      </c>
      <c r="EF7" s="52">
        <v>0</v>
      </c>
      <c r="EG7" s="52">
        <v>0</v>
      </c>
      <c r="EH7" s="52">
        <v>0</v>
      </c>
      <c r="EI7" s="52">
        <v>0</v>
      </c>
      <c r="EJ7" s="52">
        <v>0</v>
      </c>
      <c r="EK7" s="52">
        <v>0</v>
      </c>
      <c r="EL7" s="52">
        <v>0</v>
      </c>
      <c r="EM7" s="52">
        <v>0</v>
      </c>
      <c r="EN7" s="52">
        <v>0</v>
      </c>
      <c r="EO7" s="52">
        <v>0</v>
      </c>
      <c r="EP7" s="52">
        <v>0</v>
      </c>
      <c r="EQ7" s="52">
        <v>0</v>
      </c>
      <c r="ER7" s="52">
        <v>0</v>
      </c>
      <c r="ES7" s="52">
        <v>0</v>
      </c>
      <c r="ET7" s="52">
        <v>0</v>
      </c>
      <c r="EU7" s="52">
        <v>0</v>
      </c>
      <c r="EV7" s="52">
        <v>0</v>
      </c>
      <c r="EW7" s="52">
        <v>0</v>
      </c>
      <c r="EX7" s="52">
        <v>0</v>
      </c>
      <c r="EY7" s="52">
        <v>0</v>
      </c>
      <c r="EZ7" s="52">
        <v>0</v>
      </c>
      <c r="FA7" s="52">
        <v>0</v>
      </c>
      <c r="FB7" s="52">
        <v>0</v>
      </c>
      <c r="FC7" s="52">
        <v>0</v>
      </c>
      <c r="FD7" s="52">
        <v>0</v>
      </c>
      <c r="FE7" s="52">
        <v>0</v>
      </c>
      <c r="FF7" s="52">
        <v>0</v>
      </c>
      <c r="FG7" s="52">
        <v>0</v>
      </c>
      <c r="FH7" s="52">
        <v>0</v>
      </c>
      <c r="FI7" s="52">
        <v>0</v>
      </c>
      <c r="FJ7" s="52">
        <v>0</v>
      </c>
      <c r="FK7" s="52">
        <v>0</v>
      </c>
      <c r="FL7" s="52">
        <v>0</v>
      </c>
      <c r="FM7" s="52">
        <v>0</v>
      </c>
      <c r="FN7" s="52">
        <v>0</v>
      </c>
      <c r="FO7" s="52">
        <v>0</v>
      </c>
      <c r="FP7" s="52">
        <v>0</v>
      </c>
      <c r="FQ7" s="52">
        <v>0</v>
      </c>
      <c r="FR7" s="52">
        <v>0</v>
      </c>
      <c r="FS7" s="52">
        <v>0</v>
      </c>
      <c r="FT7" s="52">
        <v>0</v>
      </c>
      <c r="FU7" s="52">
        <v>0</v>
      </c>
      <c r="FV7" s="52">
        <v>0</v>
      </c>
      <c r="FW7" s="52">
        <v>0</v>
      </c>
      <c r="FX7" s="52">
        <v>0</v>
      </c>
      <c r="FY7" s="52">
        <v>0</v>
      </c>
      <c r="FZ7" s="52">
        <v>0</v>
      </c>
      <c r="GA7" s="52">
        <v>0</v>
      </c>
      <c r="GB7" s="52">
        <v>0</v>
      </c>
      <c r="GC7" s="52">
        <v>0</v>
      </c>
      <c r="GD7" s="52">
        <v>0</v>
      </c>
      <c r="GE7" s="52">
        <v>0</v>
      </c>
      <c r="GF7" s="52">
        <v>0</v>
      </c>
      <c r="GG7" s="52">
        <v>0</v>
      </c>
      <c r="GH7" s="52">
        <v>0</v>
      </c>
      <c r="GI7" s="52">
        <v>0</v>
      </c>
      <c r="GJ7" s="52">
        <v>0</v>
      </c>
      <c r="GK7" s="52">
        <v>0</v>
      </c>
      <c r="GL7" s="52">
        <v>0</v>
      </c>
      <c r="GM7" s="52">
        <v>0</v>
      </c>
      <c r="GN7" s="52">
        <v>0</v>
      </c>
      <c r="GO7" s="52">
        <v>0</v>
      </c>
      <c r="GP7" s="52">
        <v>0</v>
      </c>
      <c r="GQ7" s="52">
        <v>0</v>
      </c>
      <c r="GR7" s="52">
        <v>0</v>
      </c>
      <c r="GS7" s="52">
        <v>0</v>
      </c>
      <c r="GT7" s="52">
        <v>0</v>
      </c>
      <c r="GU7" s="52">
        <v>0</v>
      </c>
      <c r="GV7" s="52">
        <v>0</v>
      </c>
      <c r="GW7" s="52">
        <v>0</v>
      </c>
      <c r="GX7" s="52">
        <v>0</v>
      </c>
      <c r="GY7" s="52">
        <v>0</v>
      </c>
      <c r="GZ7" s="52">
        <v>0</v>
      </c>
      <c r="HA7" s="52">
        <v>0</v>
      </c>
      <c r="HB7" s="52">
        <v>0</v>
      </c>
      <c r="HC7" s="52">
        <v>0</v>
      </c>
      <c r="HD7" s="52">
        <v>0</v>
      </c>
      <c r="HE7" s="52">
        <v>0</v>
      </c>
      <c r="HF7" s="52">
        <v>0</v>
      </c>
      <c r="HG7" s="52">
        <v>0</v>
      </c>
      <c r="HH7" s="52">
        <v>0</v>
      </c>
      <c r="HI7" s="52">
        <v>0</v>
      </c>
      <c r="HJ7" s="52">
        <v>0</v>
      </c>
      <c r="HK7" s="52">
        <v>0</v>
      </c>
      <c r="HL7" s="52">
        <v>0</v>
      </c>
      <c r="HM7" s="52">
        <v>0</v>
      </c>
      <c r="HN7" s="52">
        <v>0</v>
      </c>
      <c r="HO7" s="52">
        <v>0</v>
      </c>
      <c r="HP7" s="52">
        <v>0</v>
      </c>
      <c r="HQ7" s="52">
        <v>0</v>
      </c>
      <c r="HR7" s="52">
        <v>0</v>
      </c>
      <c r="HS7" s="52">
        <v>0</v>
      </c>
      <c r="HT7" s="52">
        <v>0</v>
      </c>
      <c r="HU7" s="52">
        <v>0</v>
      </c>
      <c r="HV7" s="52">
        <v>0</v>
      </c>
      <c r="HW7" s="52">
        <v>0</v>
      </c>
      <c r="HX7" s="52">
        <v>0</v>
      </c>
      <c r="HY7" s="52">
        <v>0</v>
      </c>
      <c r="HZ7" s="52">
        <v>0</v>
      </c>
      <c r="IA7" s="52">
        <v>0</v>
      </c>
      <c r="IB7" s="52">
        <v>0</v>
      </c>
      <c r="IC7" s="52">
        <v>0</v>
      </c>
      <c r="ID7" s="52">
        <v>0</v>
      </c>
      <c r="IE7" s="52">
        <v>0</v>
      </c>
      <c r="IF7" s="52">
        <v>0</v>
      </c>
      <c r="IG7" s="52">
        <v>0</v>
      </c>
      <c r="IH7" s="52">
        <v>0</v>
      </c>
      <c r="II7" s="52">
        <v>0</v>
      </c>
      <c r="IJ7" s="52">
        <v>0</v>
      </c>
      <c r="IK7" s="52">
        <v>0</v>
      </c>
      <c r="IL7" s="52">
        <v>0</v>
      </c>
      <c r="IM7" s="52">
        <v>0</v>
      </c>
      <c r="IN7" s="52">
        <v>0</v>
      </c>
      <c r="IO7" s="52">
        <v>0</v>
      </c>
      <c r="IP7" s="52">
        <v>0</v>
      </c>
      <c r="IQ7" s="52">
        <v>0</v>
      </c>
      <c r="IR7" s="52">
        <v>0</v>
      </c>
      <c r="IS7" s="52">
        <v>0</v>
      </c>
      <c r="IT7" s="52">
        <v>0</v>
      </c>
      <c r="IU7" s="52">
        <v>0</v>
      </c>
      <c r="IV7" s="52">
        <v>0</v>
      </c>
      <c r="IW7" s="52">
        <v>0</v>
      </c>
      <c r="IX7" s="52">
        <v>0</v>
      </c>
      <c r="IY7" s="52">
        <v>0</v>
      </c>
      <c r="IZ7" s="52">
        <v>0</v>
      </c>
      <c r="JA7" s="52">
        <v>0</v>
      </c>
      <c r="JB7" s="52">
        <v>0</v>
      </c>
      <c r="JC7" s="52">
        <v>0</v>
      </c>
      <c r="JD7" s="52">
        <v>0</v>
      </c>
      <c r="JE7" s="52">
        <v>0</v>
      </c>
      <c r="JF7" s="52">
        <v>0</v>
      </c>
      <c r="JG7" s="52">
        <v>0</v>
      </c>
      <c r="JH7" s="52">
        <v>0</v>
      </c>
      <c r="JI7" s="52">
        <v>0</v>
      </c>
      <c r="JJ7" s="52">
        <v>0</v>
      </c>
      <c r="JK7" s="52">
        <v>0</v>
      </c>
      <c r="JL7" s="52">
        <v>0</v>
      </c>
      <c r="JM7" s="52">
        <v>0</v>
      </c>
      <c r="JN7" s="52">
        <v>0</v>
      </c>
      <c r="JO7" s="52">
        <v>0</v>
      </c>
      <c r="JP7" s="52">
        <v>0</v>
      </c>
      <c r="JQ7" s="52">
        <v>0</v>
      </c>
      <c r="JR7" s="52">
        <v>0</v>
      </c>
      <c r="JS7" s="52">
        <v>0</v>
      </c>
      <c r="JT7" s="52">
        <v>0</v>
      </c>
      <c r="JU7" s="52">
        <v>0</v>
      </c>
      <c r="JV7" s="52">
        <v>0</v>
      </c>
      <c r="JW7" s="52">
        <v>0</v>
      </c>
      <c r="JX7" s="52">
        <v>0</v>
      </c>
      <c r="JY7" s="52">
        <v>0</v>
      </c>
      <c r="JZ7" s="52">
        <v>0</v>
      </c>
      <c r="KA7" s="52">
        <v>0</v>
      </c>
      <c r="KB7" s="52">
        <v>0</v>
      </c>
      <c r="KC7" s="52">
        <v>0</v>
      </c>
      <c r="KD7" s="52">
        <v>0</v>
      </c>
      <c r="KE7" s="52">
        <v>0</v>
      </c>
      <c r="KF7" s="52">
        <v>0</v>
      </c>
      <c r="KG7" s="52">
        <v>0</v>
      </c>
      <c r="KH7" s="52">
        <v>0</v>
      </c>
      <c r="KI7" s="52">
        <v>0</v>
      </c>
      <c r="KJ7" s="52">
        <v>0</v>
      </c>
      <c r="KK7" s="52">
        <v>0</v>
      </c>
      <c r="KL7" s="52">
        <v>0</v>
      </c>
      <c r="KM7" s="52">
        <v>0</v>
      </c>
      <c r="KN7" s="52">
        <v>0</v>
      </c>
      <c r="KO7" s="52">
        <v>0</v>
      </c>
      <c r="KP7" s="52">
        <v>0</v>
      </c>
      <c r="KQ7" s="52">
        <v>0</v>
      </c>
      <c r="KR7" s="52">
        <v>0</v>
      </c>
      <c r="KS7" s="52">
        <v>0</v>
      </c>
      <c r="KT7" s="52">
        <v>0</v>
      </c>
      <c r="KU7" s="52">
        <v>0</v>
      </c>
      <c r="KV7" s="52">
        <v>0</v>
      </c>
      <c r="KW7" s="52">
        <v>0</v>
      </c>
      <c r="KX7" s="52">
        <v>0</v>
      </c>
      <c r="KY7" s="52">
        <v>0</v>
      </c>
      <c r="KZ7" s="52">
        <v>0</v>
      </c>
    </row>
    <row r="8" spans="1:312" ht="13" x14ac:dyDescent="0.3">
      <c r="A8" s="88">
        <v>1.1457280000000001</v>
      </c>
      <c r="B8" s="41" t="s">
        <v>930</v>
      </c>
      <c r="C8" s="51" t="s">
        <v>25</v>
      </c>
      <c r="D8" s="52">
        <v>6.7948502534678601E-6</v>
      </c>
      <c r="E8" s="52">
        <v>2.6343151690089975E-4</v>
      </c>
      <c r="F8" s="52">
        <v>1.9714693926027216E-6</v>
      </c>
      <c r="G8" s="52">
        <v>1.4583705217816387E-5</v>
      </c>
      <c r="H8" s="52">
        <v>2.7618698076021261E-6</v>
      </c>
      <c r="I8" s="52">
        <v>3.342156282518551E-6</v>
      </c>
      <c r="J8" s="52">
        <v>1.0411219842452178E-5</v>
      </c>
      <c r="K8" s="52">
        <v>1.1012290638619067E-4</v>
      </c>
      <c r="L8" s="52">
        <v>2.4319347964062332E-6</v>
      </c>
      <c r="M8" s="52">
        <v>3.4960383697340032E-5</v>
      </c>
      <c r="N8" s="52">
        <v>7.2097256160961005E-6</v>
      </c>
      <c r="O8" s="52">
        <v>0</v>
      </c>
      <c r="P8" s="52">
        <v>1.2499371666831695E-5</v>
      </c>
      <c r="Q8" s="52">
        <v>1.1978948628582728E-5</v>
      </c>
      <c r="R8" s="52">
        <v>2.2038501660673866E-5</v>
      </c>
      <c r="S8" s="52">
        <v>1.8441233629322838E-4</v>
      </c>
      <c r="T8" s="52">
        <v>3.7535988227691831E-6</v>
      </c>
      <c r="U8" s="52">
        <v>1.2484541920905265E-4</v>
      </c>
      <c r="V8" s="52">
        <v>3.2230181590108396E-5</v>
      </c>
      <c r="W8" s="52">
        <v>8.5005288583174125E-6</v>
      </c>
      <c r="X8" s="52">
        <v>6.2231447637298994E-5</v>
      </c>
      <c r="Y8" s="52">
        <v>3.7531034834620923E-5</v>
      </c>
      <c r="Z8" s="52">
        <v>8.1775963315216193E-5</v>
      </c>
      <c r="AA8" s="52">
        <v>6.0014716565547186E-5</v>
      </c>
      <c r="AB8" s="52">
        <v>3.8001331242931709E-6</v>
      </c>
      <c r="AC8" s="52">
        <v>3.3490583052159179E-5</v>
      </c>
      <c r="AD8" s="52">
        <v>4.6591505722486161E-6</v>
      </c>
      <c r="AE8" s="52">
        <v>2.7829962755226599E-5</v>
      </c>
      <c r="AF8" s="52">
        <v>5.0913853808228056E-5</v>
      </c>
      <c r="AG8" s="52">
        <v>4.0840694871356484E-4</v>
      </c>
      <c r="AH8" s="52">
        <v>2.5025341328483519E-3</v>
      </c>
      <c r="AI8" s="52">
        <v>2.6259995691490103E-2</v>
      </c>
      <c r="AJ8" s="52">
        <v>5.1731636270610677E-4</v>
      </c>
      <c r="AK8" s="52">
        <v>5.9749514776355447E-5</v>
      </c>
      <c r="AL8" s="52">
        <v>1.0640035542267895E-5</v>
      </c>
      <c r="AM8" s="52">
        <v>1.3799998232915457E-4</v>
      </c>
      <c r="AN8" s="52">
        <v>1.0718336657583444E-3</v>
      </c>
      <c r="AO8" s="52">
        <v>1.5503255040478738E-4</v>
      </c>
      <c r="AP8" s="52">
        <v>5.7715877883459339E-5</v>
      </c>
      <c r="AQ8" s="52">
        <v>8.7816947446604557E-5</v>
      </c>
      <c r="AR8" s="52">
        <v>2.0015589370296234E-4</v>
      </c>
      <c r="AS8" s="52">
        <v>2.0480662375822156E-4</v>
      </c>
      <c r="AT8" s="52">
        <v>9.1352082799805385E-5</v>
      </c>
      <c r="AU8" s="52">
        <v>3.5835175256438463E-5</v>
      </c>
      <c r="AV8" s="52">
        <v>7.1950756657269217E-5</v>
      </c>
      <c r="AW8" s="52">
        <v>3.3565708639876679E-5</v>
      </c>
      <c r="AX8" s="52">
        <v>3.0918467118927378E-5</v>
      </c>
      <c r="AY8" s="52">
        <v>7.8828093496263606E-6</v>
      </c>
      <c r="AZ8" s="52">
        <v>3.2153852969115236E-5</v>
      </c>
      <c r="BA8" s="52">
        <v>0</v>
      </c>
      <c r="BB8" s="52">
        <v>2.4603817782446688E-5</v>
      </c>
      <c r="BC8" s="52">
        <v>1.129770788375415E-4</v>
      </c>
      <c r="BD8" s="52">
        <v>4.892767077384676E-5</v>
      </c>
      <c r="BE8" s="52">
        <v>4.5770580091544126E-5</v>
      </c>
      <c r="BF8" s="52">
        <v>2.3693095055984099E-5</v>
      </c>
      <c r="BG8" s="52">
        <v>3.3956963430769345E-5</v>
      </c>
      <c r="BH8" s="52">
        <v>8.7658937639042926E-5</v>
      </c>
      <c r="BI8" s="52">
        <v>1.189394175080139E-5</v>
      </c>
      <c r="BJ8" s="52">
        <v>9.9880844315484063E-5</v>
      </c>
      <c r="BK8" s="52">
        <v>2.8074331784667559E-4</v>
      </c>
      <c r="BL8" s="52">
        <v>1.4812774840667371E-5</v>
      </c>
      <c r="BM8" s="52">
        <v>1.441924985501739E-4</v>
      </c>
      <c r="BN8" s="52">
        <v>8.5792915731524024E-5</v>
      </c>
      <c r="BO8" s="52">
        <v>1.3051681402210058E-4</v>
      </c>
      <c r="BP8" s="52">
        <v>4.88362948490731E-5</v>
      </c>
      <c r="BQ8" s="52">
        <v>0</v>
      </c>
      <c r="BR8" s="52">
        <v>2.2970080886298377E-5</v>
      </c>
      <c r="BS8" s="52">
        <v>0</v>
      </c>
      <c r="BT8" s="52">
        <v>2.0578166387489542E-6</v>
      </c>
      <c r="BU8" s="52">
        <v>1.3232751632610803E-5</v>
      </c>
      <c r="BV8" s="52">
        <v>6.0349905380123379E-6</v>
      </c>
      <c r="BW8" s="52">
        <v>6.0173983253211694E-6</v>
      </c>
      <c r="BX8" s="52">
        <v>0</v>
      </c>
      <c r="BY8" s="52">
        <v>1.2132278303733368E-4</v>
      </c>
      <c r="BZ8" s="52">
        <v>2.4626710877435772E-6</v>
      </c>
      <c r="CA8" s="52">
        <v>6.4064832895068021E-6</v>
      </c>
      <c r="CB8" s="52">
        <v>0</v>
      </c>
      <c r="CC8" s="52">
        <v>1.8567307184136113E-5</v>
      </c>
      <c r="CD8" s="52">
        <v>1.9579038181832196E-6</v>
      </c>
      <c r="CE8" s="52">
        <v>8.9890679207264157E-5</v>
      </c>
      <c r="CF8" s="52">
        <v>2.9826514544192992E-6</v>
      </c>
      <c r="CG8" s="52">
        <v>0</v>
      </c>
      <c r="CH8" s="52">
        <v>0</v>
      </c>
      <c r="CI8" s="52">
        <v>4.5996757938729038E-6</v>
      </c>
      <c r="CJ8" s="52">
        <v>1.4227984887786558E-5</v>
      </c>
      <c r="CK8" s="52">
        <v>0</v>
      </c>
      <c r="CL8" s="52">
        <v>4.9876902136579566E-5</v>
      </c>
      <c r="CM8" s="52">
        <v>3.2880119663279865E-5</v>
      </c>
      <c r="CN8" s="52">
        <v>1.6522015181692863E-5</v>
      </c>
      <c r="CO8" s="52">
        <v>5.1150551680966396E-5</v>
      </c>
      <c r="CP8" s="52">
        <v>5.4708697693954773E-5</v>
      </c>
      <c r="CQ8" s="52">
        <v>1.053231079694749E-2</v>
      </c>
      <c r="CR8" s="52">
        <v>1.97144053468857E-3</v>
      </c>
      <c r="CS8" s="52">
        <v>0.26606833476559116</v>
      </c>
      <c r="CT8" s="52">
        <v>4.876226736218325E-3</v>
      </c>
      <c r="CU8" s="52">
        <v>3.302120196229801E-3</v>
      </c>
      <c r="CV8" s="52">
        <v>1.0487075780325691E-3</v>
      </c>
      <c r="CW8" s="52">
        <v>4.4624500783276198E-2</v>
      </c>
      <c r="CX8" s="52">
        <v>1.4934905876672263E-2</v>
      </c>
      <c r="CY8" s="52">
        <v>4.2731153625444338E-3</v>
      </c>
      <c r="CZ8" s="52">
        <v>3.8279507549901413E-3</v>
      </c>
      <c r="DA8" s="52">
        <v>1.8712091756217959E-3</v>
      </c>
      <c r="DB8" s="52">
        <v>1.7923509662356254E-3</v>
      </c>
      <c r="DC8" s="52">
        <v>8.825419941561038E-5</v>
      </c>
      <c r="DD8" s="52">
        <v>1.5989597114944961E-5</v>
      </c>
      <c r="DE8" s="52">
        <v>3.0660571402650356E-5</v>
      </c>
      <c r="DF8" s="52">
        <v>2.1259660848891801E-5</v>
      </c>
      <c r="DG8" s="52">
        <v>1.9029645553129392E-5</v>
      </c>
      <c r="DH8" s="52">
        <v>0</v>
      </c>
      <c r="DI8" s="52">
        <v>6.5658007322151539E-5</v>
      </c>
      <c r="DJ8" s="52">
        <v>2.302852400931926E-5</v>
      </c>
      <c r="DK8" s="52">
        <v>2.9379375102611787E-5</v>
      </c>
      <c r="DL8" s="52">
        <v>1.4725930242623305E-5</v>
      </c>
      <c r="DM8" s="52">
        <v>1.0711526233662218E-5</v>
      </c>
      <c r="DN8" s="52">
        <v>3.708209518522857E-5</v>
      </c>
      <c r="DO8" s="52">
        <v>6.7359216858257681E-6</v>
      </c>
      <c r="DP8" s="52">
        <v>3.1157242345702025E-5</v>
      </c>
      <c r="DQ8" s="52">
        <v>4.9212421252207198E-5</v>
      </c>
      <c r="DR8" s="52">
        <v>1.1267266192352902E-4</v>
      </c>
      <c r="DS8" s="52">
        <v>8.3876690312309649E-6</v>
      </c>
      <c r="DT8" s="52">
        <v>4.6855956530198993E-3</v>
      </c>
      <c r="DU8" s="52">
        <v>1.2863751111634876E-4</v>
      </c>
      <c r="DV8" s="52">
        <v>2.4721247682304623E-4</v>
      </c>
      <c r="DW8" s="52">
        <v>1.9782102106286247E-5</v>
      </c>
      <c r="DX8" s="52">
        <v>2.8179838605465199E-4</v>
      </c>
      <c r="DY8" s="52">
        <v>1.8438337315962108E-4</v>
      </c>
      <c r="DZ8" s="52">
        <v>4.319503678960738E-4</v>
      </c>
      <c r="EA8" s="52">
        <v>2.8132756563336501E-4</v>
      </c>
      <c r="EB8" s="52">
        <v>6.4397389480978025E-4</v>
      </c>
      <c r="EC8" s="52">
        <v>2.4283896798590472E-4</v>
      </c>
      <c r="ED8" s="52">
        <v>7.6314158493109136E-4</v>
      </c>
      <c r="EE8" s="52">
        <v>2.3834478169648611E-4</v>
      </c>
      <c r="EF8" s="52">
        <v>2.9194831984263072E-4</v>
      </c>
      <c r="EG8" s="52">
        <v>4.8991753297115254E-4</v>
      </c>
      <c r="EH8" s="52">
        <v>1.873013397229029E-4</v>
      </c>
      <c r="EI8" s="52">
        <v>2.0370833158513582E-4</v>
      </c>
      <c r="EJ8" s="52">
        <v>2.9169147373408355E-4</v>
      </c>
      <c r="EK8" s="52">
        <v>6.9684894914139801E-5</v>
      </c>
      <c r="EL8" s="52">
        <v>6.1215421871705539E-6</v>
      </c>
      <c r="EM8" s="52">
        <v>7.7352473996426772E-5</v>
      </c>
      <c r="EN8" s="52">
        <v>3.2990947454588676E-6</v>
      </c>
      <c r="EO8" s="52">
        <v>3.6534618043949162E-6</v>
      </c>
      <c r="EP8" s="52">
        <v>4.373309986275125E-5</v>
      </c>
      <c r="EQ8" s="52">
        <v>1.7390141958001897E-5</v>
      </c>
      <c r="ER8" s="52">
        <v>3.7661889239345323E-5</v>
      </c>
      <c r="ES8" s="52">
        <v>0</v>
      </c>
      <c r="ET8" s="52">
        <v>1.3929736564094911E-4</v>
      </c>
      <c r="EU8" s="52">
        <v>9.1342000649839642E-6</v>
      </c>
      <c r="EV8" s="52">
        <v>2.2760698918559029E-6</v>
      </c>
      <c r="EW8" s="52">
        <v>1.2995850240868877E-5</v>
      </c>
      <c r="EX8" s="52">
        <v>2.0533119015062794E-5</v>
      </c>
      <c r="EY8" s="52">
        <v>3.0562571596410472E-5</v>
      </c>
      <c r="EZ8" s="52">
        <v>0</v>
      </c>
      <c r="FA8" s="52">
        <v>5.948980242456086E-6</v>
      </c>
      <c r="FB8" s="52">
        <v>1.8938378126389894E-5</v>
      </c>
      <c r="FC8" s="52">
        <v>2.1964846749095989E-5</v>
      </c>
      <c r="FD8" s="52">
        <v>1.5330892350295499E-4</v>
      </c>
      <c r="FE8" s="52">
        <v>0</v>
      </c>
      <c r="FF8" s="52">
        <v>2.921975449803037E-5</v>
      </c>
      <c r="FG8" s="52">
        <v>2.9194862472748709E-5</v>
      </c>
      <c r="FH8" s="52">
        <v>2.4514415082160906E-5</v>
      </c>
      <c r="FI8" s="52">
        <v>1.1044559190639146E-5</v>
      </c>
      <c r="FJ8" s="52">
        <v>1.4914076762007945E-5</v>
      </c>
      <c r="FK8" s="52">
        <v>1.8123420762749366E-5</v>
      </c>
      <c r="FL8" s="52">
        <v>4.338898139065219E-4</v>
      </c>
      <c r="FM8" s="52">
        <v>6.6242589631681202E-5</v>
      </c>
      <c r="FN8" s="52">
        <v>3.4037103606011259E-4</v>
      </c>
      <c r="FO8" s="52">
        <v>7.0583918188743772E-5</v>
      </c>
      <c r="FP8" s="52">
        <v>3.0823003229013497E-4</v>
      </c>
      <c r="FQ8" s="52">
        <v>6.3658058259751183E-5</v>
      </c>
      <c r="FR8" s="52">
        <v>4.985101674969528E-4</v>
      </c>
      <c r="FS8" s="52">
        <v>0</v>
      </c>
      <c r="FT8" s="52">
        <v>2.7753229210008021E-6</v>
      </c>
      <c r="FU8" s="52">
        <v>8.9738265492927126E-6</v>
      </c>
      <c r="FV8" s="52">
        <v>8.0031675550490988E-5</v>
      </c>
      <c r="FW8" s="52">
        <v>0</v>
      </c>
      <c r="FX8" s="52">
        <v>1.6802706890512948E-5</v>
      </c>
      <c r="FY8" s="52">
        <v>3.9112412529171496E-6</v>
      </c>
      <c r="FZ8" s="52">
        <v>5.0930392785364249E-6</v>
      </c>
      <c r="GA8" s="52">
        <v>2.136428173246008E-6</v>
      </c>
      <c r="GB8" s="52">
        <v>2.292825563903068E-5</v>
      </c>
      <c r="GC8" s="52">
        <v>1.9980064626846123E-5</v>
      </c>
      <c r="GD8" s="52">
        <v>2.3534008541228106E-6</v>
      </c>
      <c r="GE8" s="52">
        <v>7.0425650683383535E-5</v>
      </c>
      <c r="GF8" s="52">
        <v>6.6020251209393749E-5</v>
      </c>
      <c r="GG8" s="52">
        <v>2.3165132328695405E-5</v>
      </c>
      <c r="GH8" s="52">
        <v>7.7450749319172641E-5</v>
      </c>
      <c r="GI8" s="52">
        <v>1.2574542719636335E-4</v>
      </c>
      <c r="GJ8" s="52">
        <v>4.7534442140565631E-5</v>
      </c>
      <c r="GK8" s="52">
        <v>4.5646451049642606E-5</v>
      </c>
      <c r="GL8" s="52">
        <v>1.2415318424822248E-5</v>
      </c>
      <c r="GM8" s="52">
        <v>5.2806214274052625E-5</v>
      </c>
      <c r="GN8" s="52">
        <v>3.2369664280365235E-6</v>
      </c>
      <c r="GO8" s="52">
        <v>0</v>
      </c>
      <c r="GP8" s="52">
        <v>7.0186644221872868E-6</v>
      </c>
      <c r="GQ8" s="52">
        <v>1.8523796994731758E-4</v>
      </c>
      <c r="GR8" s="52">
        <v>9.8637126759661318E-5</v>
      </c>
      <c r="GS8" s="52">
        <v>0</v>
      </c>
      <c r="GT8" s="52">
        <v>0</v>
      </c>
      <c r="GU8" s="52">
        <v>1.2466155471410473E-4</v>
      </c>
      <c r="GV8" s="52">
        <v>6.0589091213878141E-6</v>
      </c>
      <c r="GW8" s="52">
        <v>2.4590779527599373E-4</v>
      </c>
      <c r="GX8" s="52">
        <v>1.817890539027821E-4</v>
      </c>
      <c r="GY8" s="52">
        <v>9.9060961043223264E-5</v>
      </c>
      <c r="GZ8" s="52">
        <v>5.5312754975531983E-5</v>
      </c>
      <c r="HA8" s="52">
        <v>8.1465536785452696E-5</v>
      </c>
      <c r="HB8" s="52">
        <v>8.6605571392303605E-5</v>
      </c>
      <c r="HC8" s="52">
        <v>2.1844376297843515E-5</v>
      </c>
      <c r="HD8" s="52">
        <v>3.9605313616151845E-5</v>
      </c>
      <c r="HE8" s="52">
        <v>2.3891680656110164E-4</v>
      </c>
      <c r="HF8" s="52">
        <v>4.8658023443752569E-5</v>
      </c>
      <c r="HG8" s="52">
        <v>3.9697979639046354E-6</v>
      </c>
      <c r="HH8" s="52">
        <v>1.2764610128962068E-4</v>
      </c>
      <c r="HI8" s="52">
        <v>2.9353439856986664E-5</v>
      </c>
      <c r="HJ8" s="52">
        <v>2.3133501873889276E-4</v>
      </c>
      <c r="HK8" s="52">
        <v>3.2210847313423551E-5</v>
      </c>
      <c r="HL8" s="52">
        <v>4.8192896393969882E-6</v>
      </c>
      <c r="HM8" s="52">
        <v>5.264490126774882E-5</v>
      </c>
      <c r="HN8" s="52">
        <v>3.4992873019699981E-6</v>
      </c>
      <c r="HO8" s="52">
        <v>1.2740766309059455E-5</v>
      </c>
      <c r="HP8" s="52">
        <v>9.8468819216884731E-6</v>
      </c>
      <c r="HQ8" s="52">
        <v>8.8868028267106392E-5</v>
      </c>
      <c r="HR8" s="52">
        <v>4.2060794295022083E-5</v>
      </c>
      <c r="HS8" s="52">
        <v>6.1863797657214301E-5</v>
      </c>
      <c r="HT8" s="52">
        <v>2.8801809579478938E-4</v>
      </c>
      <c r="HU8" s="52">
        <v>8.2571087970542735E-5</v>
      </c>
      <c r="HV8" s="52">
        <v>2.840248441549472E-5</v>
      </c>
      <c r="HW8" s="52">
        <v>1.0068530235722251E-5</v>
      </c>
      <c r="HX8" s="52">
        <v>2.2570052389867722E-5</v>
      </c>
      <c r="HY8" s="52">
        <v>7.2257157344930924E-6</v>
      </c>
      <c r="HZ8" s="52">
        <v>1.0973492818658528E-4</v>
      </c>
      <c r="IA8" s="52">
        <v>1.1695160802415321E-5</v>
      </c>
      <c r="IB8" s="52">
        <v>2.4721071607044914E-6</v>
      </c>
      <c r="IC8" s="52">
        <v>1.7753048754508144E-4</v>
      </c>
      <c r="ID8" s="52">
        <v>3.8026697900702625E-4</v>
      </c>
      <c r="IE8" s="52">
        <v>1.9479862108971301E-3</v>
      </c>
      <c r="IF8" s="52">
        <v>1.6236412981431017E-4</v>
      </c>
      <c r="IG8" s="52">
        <v>2.2703596830210251E-4</v>
      </c>
      <c r="IH8" s="52">
        <v>1.0912624798582157E-4</v>
      </c>
      <c r="II8" s="52">
        <v>3.4166019119669055E-5</v>
      </c>
      <c r="IJ8" s="52">
        <v>4.1650712221068122E-5</v>
      </c>
      <c r="IK8" s="52">
        <v>6.0821025100625279E-5</v>
      </c>
      <c r="IL8" s="52">
        <v>6.248305593718829E-5</v>
      </c>
      <c r="IM8" s="52">
        <v>5.558675818982278E-5</v>
      </c>
      <c r="IN8" s="52">
        <v>2.9160160903730595E-5</v>
      </c>
      <c r="IO8" s="52">
        <v>7.6336443580621055E-5</v>
      </c>
      <c r="IP8" s="52">
        <v>1.8529652520828015E-6</v>
      </c>
      <c r="IQ8" s="52">
        <v>2.3277944989859419E-5</v>
      </c>
      <c r="IR8" s="52">
        <v>2.0688661913213621E-5</v>
      </c>
      <c r="IS8" s="52">
        <v>1.8661782859706941E-5</v>
      </c>
      <c r="IT8" s="52">
        <v>3.099688594077839E-6</v>
      </c>
      <c r="IU8" s="52">
        <v>2.8762306401410544E-5</v>
      </c>
      <c r="IV8" s="52">
        <v>8.3962055407293449E-6</v>
      </c>
      <c r="IW8" s="52">
        <v>5.9031111961367753E-6</v>
      </c>
      <c r="IX8" s="52">
        <v>2.9645896734500262E-5</v>
      </c>
      <c r="IY8" s="52">
        <v>1.8750056963562243E-5</v>
      </c>
      <c r="IZ8" s="52">
        <v>5.2286843889741283E-5</v>
      </c>
      <c r="JA8" s="52">
        <v>4.7074374622901273E-5</v>
      </c>
      <c r="JB8" s="52">
        <v>4.9376774355067897E-5</v>
      </c>
      <c r="JC8" s="52">
        <v>6.6942248167278133E-5</v>
      </c>
      <c r="JD8" s="52">
        <v>3.1908484270734031E-6</v>
      </c>
      <c r="JE8" s="52">
        <v>6.9011082691083182E-5</v>
      </c>
      <c r="JF8" s="52">
        <v>4.6026287062997873E-5</v>
      </c>
      <c r="JG8" s="52">
        <v>9.0826541462798942E-5</v>
      </c>
      <c r="JH8" s="52">
        <v>1.5123055484891397E-4</v>
      </c>
      <c r="JI8" s="52">
        <v>5.9762036125091005E-5</v>
      </c>
      <c r="JJ8" s="52">
        <v>4.2759041365232442E-5</v>
      </c>
      <c r="JK8" s="52">
        <v>1.1063613603365378E-5</v>
      </c>
      <c r="JL8" s="52">
        <v>8.8256290058503478E-5</v>
      </c>
      <c r="JM8" s="52">
        <v>1.189857739538801E-4</v>
      </c>
      <c r="JN8" s="52">
        <v>5.3437802552529916E-5</v>
      </c>
      <c r="JO8" s="52">
        <v>3.9896596287852196E-5</v>
      </c>
      <c r="JP8" s="52">
        <v>3.1897782535795145E-5</v>
      </c>
      <c r="JQ8" s="52">
        <v>4.7954107262091518E-5</v>
      </c>
      <c r="JR8" s="52">
        <v>1.3000717852751994E-5</v>
      </c>
      <c r="JS8" s="52">
        <v>1.9007634097178417E-5</v>
      </c>
      <c r="JT8" s="52">
        <v>3.2214653088285221E-4</v>
      </c>
      <c r="JU8" s="52">
        <v>0.76401197351246619</v>
      </c>
      <c r="JV8" s="52">
        <v>4.2012386891833383E-4</v>
      </c>
      <c r="JW8" s="52">
        <v>6.1740591211333952E-4</v>
      </c>
      <c r="JX8" s="52">
        <v>2.2360841974877646E-3</v>
      </c>
      <c r="JY8" s="52">
        <v>5.9597341141466001E-4</v>
      </c>
      <c r="JZ8" s="52">
        <v>1.0504883990537135E-3</v>
      </c>
      <c r="KA8" s="52">
        <v>4.336063560327577E-4</v>
      </c>
      <c r="KB8" s="52">
        <v>4.5825709577126581E-4</v>
      </c>
      <c r="KC8" s="52">
        <v>1.6219770505106271E-3</v>
      </c>
      <c r="KD8" s="52">
        <v>1.0293534152985072E-3</v>
      </c>
      <c r="KE8" s="52">
        <v>3.0080945123587988E-3</v>
      </c>
      <c r="KF8" s="52">
        <v>2.9839445702826198E-3</v>
      </c>
      <c r="KG8" s="52">
        <v>2.031847617705175E-3</v>
      </c>
      <c r="KH8" s="52">
        <v>3.1740564355299951E-4</v>
      </c>
      <c r="KI8" s="52">
        <v>0.8535120037629923</v>
      </c>
      <c r="KJ8" s="52">
        <v>2.6043522344279139E-4</v>
      </c>
      <c r="KK8" s="52">
        <v>1.8941814976742715E-4</v>
      </c>
      <c r="KL8" s="52">
        <v>1.9224650694171271E-3</v>
      </c>
      <c r="KM8" s="52">
        <v>5.8701225057432023E-4</v>
      </c>
      <c r="KN8" s="52">
        <v>1.3585775864638692E-4</v>
      </c>
      <c r="KO8" s="52">
        <v>6.3099256794642592E-4</v>
      </c>
      <c r="KP8" s="52">
        <v>7.2194860714269846E-4</v>
      </c>
      <c r="KQ8" s="52">
        <v>3.7406203668047581E-4</v>
      </c>
      <c r="KR8" s="52">
        <v>2.8629833763725701E-2</v>
      </c>
      <c r="KS8" s="52">
        <v>0.56555930748268513</v>
      </c>
      <c r="KT8" s="52">
        <v>1.5843642603701911E-4</v>
      </c>
      <c r="KU8" s="52">
        <v>1.288039307955729E-3</v>
      </c>
      <c r="KV8" s="52">
        <v>2.8385906257292776E-4</v>
      </c>
      <c r="KW8" s="52">
        <v>9.5693072236955005E-3</v>
      </c>
      <c r="KX8" s="52">
        <v>1.7180015254249031E-2</v>
      </c>
      <c r="KY8" s="52">
        <v>4.1110201819448324E-4</v>
      </c>
      <c r="KZ8" s="52">
        <v>1.6014551644630156E-3</v>
      </c>
    </row>
    <row r="9" spans="1:312" ht="13" x14ac:dyDescent="0.3">
      <c r="A9" s="88">
        <v>1.0223819999999999</v>
      </c>
      <c r="B9" s="41" t="s">
        <v>929</v>
      </c>
      <c r="C9" s="51" t="s">
        <v>89</v>
      </c>
      <c r="D9" s="52">
        <v>5.9837233151869613E-5</v>
      </c>
      <c r="E9" s="52">
        <v>1.9999162289348927E-5</v>
      </c>
      <c r="F9" s="52">
        <v>5.6713240876522949E-5</v>
      </c>
      <c r="G9" s="52">
        <v>4.1417722818598541E-5</v>
      </c>
      <c r="H9" s="52">
        <v>4.6540444417465615E-5</v>
      </c>
      <c r="I9" s="52">
        <v>1.8488524116060068E-6</v>
      </c>
      <c r="J9" s="52">
        <v>3.287990553085731E-5</v>
      </c>
      <c r="K9" s="52">
        <v>1.7075512769554111E-5</v>
      </c>
      <c r="L9" s="52">
        <v>5.9608754746588689E-5</v>
      </c>
      <c r="M9" s="52">
        <v>1.7260620107667146E-4</v>
      </c>
      <c r="N9" s="52">
        <v>2.4966877235029237E-4</v>
      </c>
      <c r="O9" s="52">
        <v>7.5655191594205812E-5</v>
      </c>
      <c r="P9" s="52">
        <v>2.5730673753235892E-4</v>
      </c>
      <c r="Q9" s="52">
        <v>1.1426701306287299E-4</v>
      </c>
      <c r="R9" s="52">
        <v>3.5307463122961671E-5</v>
      </c>
      <c r="S9" s="52">
        <v>9.9987340652586194E-6</v>
      </c>
      <c r="T9" s="52">
        <v>1.5733169533734663E-5</v>
      </c>
      <c r="U9" s="52">
        <v>4.1154449525687947E-5</v>
      </c>
      <c r="V9" s="52">
        <v>0</v>
      </c>
      <c r="W9" s="52">
        <v>2.3524525397895099E-6</v>
      </c>
      <c r="X9" s="52">
        <v>6.6718477188175307E-6</v>
      </c>
      <c r="Y9" s="52">
        <v>2.4124160793588395E-6</v>
      </c>
      <c r="Z9" s="52">
        <v>5.2450062944834618E-6</v>
      </c>
      <c r="AA9" s="52">
        <v>1.0040430749575407E-6</v>
      </c>
      <c r="AB9" s="52">
        <v>3.0119573651805133E-6</v>
      </c>
      <c r="AC9" s="52">
        <v>1.9878645381412097E-6</v>
      </c>
      <c r="AD9" s="52">
        <v>4.783997713796249E-5</v>
      </c>
      <c r="AE9" s="52">
        <v>1.030198148723274E-6</v>
      </c>
      <c r="AF9" s="52">
        <v>1.5263407264113407E-5</v>
      </c>
      <c r="AG9" s="52">
        <v>1.34804810590044E-6</v>
      </c>
      <c r="AH9" s="52">
        <v>5.8235533661716987E-6</v>
      </c>
      <c r="AI9" s="52">
        <v>8.7755944160550838E-5</v>
      </c>
      <c r="AJ9" s="52">
        <v>2.9070037284813073E-5</v>
      </c>
      <c r="AK9" s="52">
        <v>2.696607383670368E-4</v>
      </c>
      <c r="AL9" s="52">
        <v>1.7817636715674266E-6</v>
      </c>
      <c r="AM9" s="52">
        <v>3.5522393797339237E-5</v>
      </c>
      <c r="AN9" s="52">
        <v>2.0832314572205152E-6</v>
      </c>
      <c r="AO9" s="52">
        <v>2.299429545752726E-5</v>
      </c>
      <c r="AP9" s="52">
        <v>0</v>
      </c>
      <c r="AQ9" s="52">
        <v>4.7338068480567916E-6</v>
      </c>
      <c r="AR9" s="52">
        <v>7.8971917429264299E-6</v>
      </c>
      <c r="AS9" s="52">
        <v>9.0562216045415944E-6</v>
      </c>
      <c r="AT9" s="52">
        <v>6.0716838870981765E-6</v>
      </c>
      <c r="AU9" s="52">
        <v>2.1604069228483937E-6</v>
      </c>
      <c r="AV9" s="52">
        <v>3.1955547958512971E-5</v>
      </c>
      <c r="AW9" s="52">
        <v>6.1937263536110726E-5</v>
      </c>
      <c r="AX9" s="52">
        <v>2.3325879750271927E-5</v>
      </c>
      <c r="AY9" s="52">
        <v>2.2397480474142578E-5</v>
      </c>
      <c r="AZ9" s="52">
        <v>2.0377430943653837E-5</v>
      </c>
      <c r="BA9" s="52">
        <v>0</v>
      </c>
      <c r="BB9" s="52">
        <v>9.1523662765838817E-6</v>
      </c>
      <c r="BC9" s="52">
        <v>4.0768067704090588E-6</v>
      </c>
      <c r="BD9" s="52">
        <v>3.1507633307847985E-5</v>
      </c>
      <c r="BE9" s="52">
        <v>7.2845331702357895E-6</v>
      </c>
      <c r="BF9" s="52">
        <v>1.5995487422296271E-6</v>
      </c>
      <c r="BG9" s="52">
        <v>2.9125837805936362E-6</v>
      </c>
      <c r="BH9" s="52">
        <v>1.0977237506078013E-5</v>
      </c>
      <c r="BI9" s="52">
        <v>7.3113954258263745E-6</v>
      </c>
      <c r="BJ9" s="52">
        <v>4.870430045395934E-5</v>
      </c>
      <c r="BK9" s="52">
        <v>6.3598809868178935E-6</v>
      </c>
      <c r="BL9" s="52">
        <v>2.6495367469045911E-5</v>
      </c>
      <c r="BM9" s="52">
        <v>5.7358797747747969E-5</v>
      </c>
      <c r="BN9" s="52">
        <v>6.9081947797731522E-6</v>
      </c>
      <c r="BO9" s="52">
        <v>1.3951080871136517E-6</v>
      </c>
      <c r="BP9" s="52">
        <v>0</v>
      </c>
      <c r="BQ9" s="52">
        <v>0</v>
      </c>
      <c r="BR9" s="52">
        <v>3.1325118499774462E-5</v>
      </c>
      <c r="BS9" s="52">
        <v>3.8298498592631379E-5</v>
      </c>
      <c r="BT9" s="52">
        <v>2.6139832978702931E-6</v>
      </c>
      <c r="BU9" s="52">
        <v>1.0179039717392926E-6</v>
      </c>
      <c r="BV9" s="52">
        <v>2.2197666346712049E-5</v>
      </c>
      <c r="BW9" s="52">
        <v>2.7275537349668379E-4</v>
      </c>
      <c r="BX9" s="52">
        <v>2.0916103065699642E-4</v>
      </c>
      <c r="BY9" s="52">
        <v>5.3561416841638046E-4</v>
      </c>
      <c r="BZ9" s="52">
        <v>1.9662070759059093E-5</v>
      </c>
      <c r="CA9" s="52">
        <v>1.7589677041189816E-4</v>
      </c>
      <c r="CB9" s="52">
        <v>4.7604203525737838E-4</v>
      </c>
      <c r="CC9" s="52">
        <v>7.3467871016056501E-5</v>
      </c>
      <c r="CD9" s="52">
        <v>0</v>
      </c>
      <c r="CE9" s="52">
        <v>0</v>
      </c>
      <c r="CF9" s="52">
        <v>0</v>
      </c>
      <c r="CG9" s="52">
        <v>7.7086477637113492E-6</v>
      </c>
      <c r="CH9" s="52">
        <v>3.7361991164127571E-6</v>
      </c>
      <c r="CI9" s="52">
        <v>1.372254821164933E-5</v>
      </c>
      <c r="CJ9" s="52">
        <v>0</v>
      </c>
      <c r="CK9" s="52">
        <v>0</v>
      </c>
      <c r="CL9" s="52">
        <v>2.8180586506131077E-6</v>
      </c>
      <c r="CM9" s="52">
        <v>3.6922989062978081E-5</v>
      </c>
      <c r="CN9" s="52">
        <v>2.4767166711904273E-5</v>
      </c>
      <c r="CO9" s="52">
        <v>0</v>
      </c>
      <c r="CP9" s="52">
        <v>1.2506365717976043E-6</v>
      </c>
      <c r="CQ9" s="52">
        <v>5.1893495192712877E-7</v>
      </c>
      <c r="CR9" s="52">
        <v>1.2906645994335201E-5</v>
      </c>
      <c r="CS9" s="52">
        <v>0</v>
      </c>
      <c r="CT9" s="52">
        <v>0</v>
      </c>
      <c r="CU9" s="52">
        <v>1.9857924083516285E-6</v>
      </c>
      <c r="CV9" s="52">
        <v>3.1672150385030576E-6</v>
      </c>
      <c r="CW9" s="52">
        <v>3.1258161799091007E-6</v>
      </c>
      <c r="CX9" s="52">
        <v>0</v>
      </c>
      <c r="CY9" s="52">
        <v>0</v>
      </c>
      <c r="CZ9" s="52">
        <v>0</v>
      </c>
      <c r="DA9" s="52">
        <v>0</v>
      </c>
      <c r="DB9" s="52">
        <v>0</v>
      </c>
      <c r="DC9" s="52">
        <v>0</v>
      </c>
      <c r="DD9" s="52">
        <v>6.1299785614064522E-5</v>
      </c>
      <c r="DE9" s="52">
        <v>2.6473610335417638E-6</v>
      </c>
      <c r="DF9" s="52">
        <v>2.5978812511649671E-5</v>
      </c>
      <c r="DG9" s="52">
        <v>0</v>
      </c>
      <c r="DH9" s="52">
        <v>1.3774292697937848E-4</v>
      </c>
      <c r="DI9" s="52">
        <v>6.9312002925159299E-6</v>
      </c>
      <c r="DJ9" s="52">
        <v>5.0660181237698429E-6</v>
      </c>
      <c r="DK9" s="52">
        <v>1.7666029473465911E-5</v>
      </c>
      <c r="DL9" s="52">
        <v>1.9774820611522726E-6</v>
      </c>
      <c r="DM9" s="52">
        <v>0</v>
      </c>
      <c r="DN9" s="52">
        <v>0</v>
      </c>
      <c r="DO9" s="52">
        <v>1.1408588080497698E-6</v>
      </c>
      <c r="DP9" s="52">
        <v>3.5601062971993402E-6</v>
      </c>
      <c r="DQ9" s="52">
        <v>1.9793127668470148E-5</v>
      </c>
      <c r="DR9" s="52">
        <v>3.8597777772637492E-6</v>
      </c>
      <c r="DS9" s="52">
        <v>1.2574814815561575E-6</v>
      </c>
      <c r="DT9" s="52">
        <v>9.0309164606885491E-6</v>
      </c>
      <c r="DU9" s="52">
        <v>3.9735639759992412E-6</v>
      </c>
      <c r="DV9" s="52">
        <v>3.3926360075093169E-5</v>
      </c>
      <c r="DW9" s="52">
        <v>1.2585255257917184E-5</v>
      </c>
      <c r="DX9" s="52">
        <v>0</v>
      </c>
      <c r="DY9" s="52">
        <v>2.003196558592788E-5</v>
      </c>
      <c r="DZ9" s="52">
        <v>1.7527471499491275E-5</v>
      </c>
      <c r="EA9" s="52">
        <v>5.2952456596679828E-5</v>
      </c>
      <c r="EB9" s="52">
        <v>0</v>
      </c>
      <c r="EC9" s="52">
        <v>0</v>
      </c>
      <c r="ED9" s="52">
        <v>0</v>
      </c>
      <c r="EE9" s="52">
        <v>8.3506008200690554E-6</v>
      </c>
      <c r="EF9" s="52">
        <v>0</v>
      </c>
      <c r="EG9" s="52">
        <v>4.6135852508793774E-5</v>
      </c>
      <c r="EH9" s="52">
        <v>3.6612308244172247E-5</v>
      </c>
      <c r="EI9" s="52">
        <v>2.8745871450664686E-6</v>
      </c>
      <c r="EJ9" s="52">
        <v>4.6629335190056731E-5</v>
      </c>
      <c r="EK9" s="52">
        <v>0</v>
      </c>
      <c r="EL9" s="52">
        <v>2.0502077158932259E-6</v>
      </c>
      <c r="EM9" s="52">
        <v>4.8607342410248881E-5</v>
      </c>
      <c r="EN9" s="52">
        <v>2.4743210590941507E-6</v>
      </c>
      <c r="EO9" s="52">
        <v>8.2202890598885614E-6</v>
      </c>
      <c r="EP9" s="52">
        <v>2.9511208809035304E-6</v>
      </c>
      <c r="EQ9" s="52">
        <v>3.4210382260076768E-5</v>
      </c>
      <c r="ER9" s="52">
        <v>1.7113345290625726E-5</v>
      </c>
      <c r="ES9" s="52">
        <v>3.0789564546428356E-5</v>
      </c>
      <c r="ET9" s="52">
        <v>4.5093577621566793E-4</v>
      </c>
      <c r="EU9" s="52">
        <v>3.5603945785214087E-5</v>
      </c>
      <c r="EV9" s="52">
        <v>1.1925153422755662E-5</v>
      </c>
      <c r="EW9" s="52">
        <v>1.8724936892854966E-6</v>
      </c>
      <c r="EX9" s="52">
        <v>3.1170394378061431E-6</v>
      </c>
      <c r="EY9" s="52">
        <v>1.4633809551424456E-5</v>
      </c>
      <c r="EZ9" s="52">
        <v>8.4048047252095065E-6</v>
      </c>
      <c r="FA9" s="52">
        <v>1.0134324749316783E-5</v>
      </c>
      <c r="FB9" s="52">
        <v>1.1961080921930458E-5</v>
      </c>
      <c r="FC9" s="52">
        <v>1.3979963828033624E-5</v>
      </c>
      <c r="FD9" s="52">
        <v>3.3078130396199928E-6</v>
      </c>
      <c r="FE9" s="52">
        <v>1.9013890911327895E-5</v>
      </c>
      <c r="FF9" s="52">
        <v>7.2908091494118326E-5</v>
      </c>
      <c r="FG9" s="52">
        <v>1.0402818635323003E-4</v>
      </c>
      <c r="FH9" s="52">
        <v>4.490800210756593E-5</v>
      </c>
      <c r="FI9" s="52">
        <v>1.5723964531936259E-5</v>
      </c>
      <c r="FJ9" s="52">
        <v>3.4300516942049442E-5</v>
      </c>
      <c r="FK9" s="52">
        <v>3.0493347166942706E-4</v>
      </c>
      <c r="FL9" s="52">
        <v>3.3536935731917371E-5</v>
      </c>
      <c r="FM9" s="52">
        <v>0</v>
      </c>
      <c r="FN9" s="52">
        <v>1.2775990800853784E-5</v>
      </c>
      <c r="FO9" s="52">
        <v>3.3368269254818158E-6</v>
      </c>
      <c r="FP9" s="52">
        <v>2.5843700049561564E-6</v>
      </c>
      <c r="FQ9" s="52">
        <v>9.2702987914909534E-6</v>
      </c>
      <c r="FR9" s="52">
        <v>0</v>
      </c>
      <c r="FS9" s="52">
        <v>1.3670969179123473E-4</v>
      </c>
      <c r="FT9" s="52">
        <v>3.3982943426297053E-5</v>
      </c>
      <c r="FU9" s="52">
        <v>6.9950473804177742E-5</v>
      </c>
      <c r="FV9" s="52">
        <v>2.2861788139915513E-4</v>
      </c>
      <c r="FW9" s="52">
        <v>9.584034448384785E-5</v>
      </c>
      <c r="FX9" s="52">
        <v>8.1784082168856993E-5</v>
      </c>
      <c r="FY9" s="52">
        <v>5.8512928607961517E-4</v>
      </c>
      <c r="FZ9" s="52">
        <v>7.1222659087297614E-5</v>
      </c>
      <c r="GA9" s="52">
        <v>6.1916643095376994E-4</v>
      </c>
      <c r="GB9" s="52">
        <v>5.1659928680471616E-5</v>
      </c>
      <c r="GC9" s="52">
        <v>1.0646194274640507E-4</v>
      </c>
      <c r="GD9" s="52">
        <v>3.2616307953983617E-5</v>
      </c>
      <c r="GE9" s="52">
        <v>2.8492708621955795E-4</v>
      </c>
      <c r="GF9" s="52">
        <v>1.0388227616605429E-4</v>
      </c>
      <c r="GG9" s="52">
        <v>2.2143931599588182E-6</v>
      </c>
      <c r="GH9" s="52">
        <v>2.1817112484273982E-5</v>
      </c>
      <c r="GI9" s="52">
        <v>7.0517613784124096E-6</v>
      </c>
      <c r="GJ9" s="52">
        <v>1.9986262797726361E-5</v>
      </c>
      <c r="GK9" s="52">
        <v>1.5899147004403555E-5</v>
      </c>
      <c r="GL9" s="52">
        <v>0</v>
      </c>
      <c r="GM9" s="52">
        <v>0</v>
      </c>
      <c r="GN9" s="52">
        <v>5.1443007539050696E-6</v>
      </c>
      <c r="GO9" s="52">
        <v>1.0781656501892605E-5</v>
      </c>
      <c r="GP9" s="52">
        <v>7.5828349956328586E-6</v>
      </c>
      <c r="GQ9" s="52">
        <v>8.0673936873694873E-6</v>
      </c>
      <c r="GR9" s="52">
        <v>6.2269382174614461E-5</v>
      </c>
      <c r="GS9" s="52">
        <v>9.5320329352800094E-5</v>
      </c>
      <c r="GT9" s="52">
        <v>7.0387841783929126E-6</v>
      </c>
      <c r="GU9" s="52">
        <v>3.8040106769377541E-5</v>
      </c>
      <c r="GV9" s="52">
        <v>1.669355690215705E-5</v>
      </c>
      <c r="GW9" s="52">
        <v>2.8830339240137512E-6</v>
      </c>
      <c r="GX9" s="52">
        <v>4.6987776748800157E-5</v>
      </c>
      <c r="GY9" s="52">
        <v>2.0254633855995477E-6</v>
      </c>
      <c r="GZ9" s="52">
        <v>1.8350819886000023E-6</v>
      </c>
      <c r="HA9" s="52">
        <v>2.2138055800819712E-5</v>
      </c>
      <c r="HB9" s="52">
        <v>1.9469683619762132E-6</v>
      </c>
      <c r="HC9" s="52">
        <v>1.8362441614364889E-6</v>
      </c>
      <c r="HD9" s="52">
        <v>0</v>
      </c>
      <c r="HE9" s="52">
        <v>5.8740593610555279E-5</v>
      </c>
      <c r="HF9" s="52">
        <v>6.0022733991354133E-6</v>
      </c>
      <c r="HG9" s="52">
        <v>5.0284107542792048E-6</v>
      </c>
      <c r="HH9" s="52">
        <v>1.0297169796730719E-4</v>
      </c>
      <c r="HI9" s="52">
        <v>1.4164390896081861E-6</v>
      </c>
      <c r="HJ9" s="52">
        <v>2.2188196959134076E-5</v>
      </c>
      <c r="HK9" s="52">
        <v>3.3109017468144494E-6</v>
      </c>
      <c r="HL9" s="52">
        <v>1.9154893281324183E-6</v>
      </c>
      <c r="HM9" s="52">
        <v>3.0600016478095464E-5</v>
      </c>
      <c r="HN9" s="52">
        <v>2.2522008698849453E-5</v>
      </c>
      <c r="HO9" s="52">
        <v>6.5101072367168128E-6</v>
      </c>
      <c r="HP9" s="52">
        <v>0</v>
      </c>
      <c r="HQ9" s="52">
        <v>0</v>
      </c>
      <c r="HR9" s="52">
        <v>1.8332525488711324E-6</v>
      </c>
      <c r="HS9" s="52">
        <v>3.4436441600793327E-5</v>
      </c>
      <c r="HT9" s="52">
        <v>0</v>
      </c>
      <c r="HU9" s="52">
        <v>4.1964830815010754E-6</v>
      </c>
      <c r="HV9" s="52">
        <v>4.4880064172024899E-6</v>
      </c>
      <c r="HW9" s="52">
        <v>2.9031958348401588E-6</v>
      </c>
      <c r="HX9" s="52">
        <v>0</v>
      </c>
      <c r="HY9" s="52">
        <v>2.1642820762935366E-5</v>
      </c>
      <c r="HZ9" s="52">
        <v>1.6082598766302419E-5</v>
      </c>
      <c r="IA9" s="52">
        <v>3.3965348571381262E-6</v>
      </c>
      <c r="IB9" s="52">
        <v>1.688171574449003E-5</v>
      </c>
      <c r="IC9" s="52">
        <v>2.0959389386131194E-6</v>
      </c>
      <c r="ID9" s="52">
        <v>1.6097336580160277E-5</v>
      </c>
      <c r="IE9" s="52">
        <v>2.7088633919850581E-5</v>
      </c>
      <c r="IF9" s="52">
        <v>4.8899486185379027E-6</v>
      </c>
      <c r="IG9" s="52">
        <v>1.5429889806726074E-5</v>
      </c>
      <c r="IH9" s="52">
        <v>2.2026049045219389E-5</v>
      </c>
      <c r="II9" s="52">
        <v>2.3292760351384474E-6</v>
      </c>
      <c r="IJ9" s="52">
        <v>6.8001574738443661E-5</v>
      </c>
      <c r="IK9" s="52">
        <v>3.2888700819618694E-5</v>
      </c>
      <c r="IL9" s="52">
        <v>5.2724105830528659E-5</v>
      </c>
      <c r="IM9" s="52">
        <v>3.3350791147650861E-5</v>
      </c>
      <c r="IN9" s="52">
        <v>4.2169687552015114E-5</v>
      </c>
      <c r="IO9" s="52">
        <v>3.7315595428553608E-5</v>
      </c>
      <c r="IP9" s="52">
        <v>4.6306525931503934E-5</v>
      </c>
      <c r="IQ9" s="52">
        <v>1.2869699210475884E-4</v>
      </c>
      <c r="IR9" s="52">
        <v>8.4422760019504931E-6</v>
      </c>
      <c r="IS9" s="52">
        <v>4.3243910186069796E-5</v>
      </c>
      <c r="IT9" s="52">
        <v>0</v>
      </c>
      <c r="IU9" s="52">
        <v>8.1511124956410751E-6</v>
      </c>
      <c r="IV9" s="52">
        <v>1.3801645896147799E-5</v>
      </c>
      <c r="IW9" s="52">
        <v>5.7208615281837569E-6</v>
      </c>
      <c r="IX9" s="52">
        <v>3.0908187245029367E-5</v>
      </c>
      <c r="IY9" s="52">
        <v>0.82967584808065997</v>
      </c>
      <c r="IZ9" s="52">
        <v>3.3597923692330329E-3</v>
      </c>
      <c r="JA9" s="52">
        <v>1.2149081148399887E-2</v>
      </c>
      <c r="JB9" s="52">
        <v>4.9271323929346673E-3</v>
      </c>
      <c r="JC9" s="52">
        <v>4.7719625119616656E-6</v>
      </c>
      <c r="JD9" s="52">
        <v>7.8337464251668259E-6</v>
      </c>
      <c r="JE9" s="52">
        <v>1.0708181870650001E-5</v>
      </c>
      <c r="JF9" s="52">
        <v>2.8557252875099876E-5</v>
      </c>
      <c r="JG9" s="52">
        <v>1.0041175822235934E-5</v>
      </c>
      <c r="JH9" s="52">
        <v>4.0645046146314214E-6</v>
      </c>
      <c r="JI9" s="52">
        <v>7.6493844344366726E-6</v>
      </c>
      <c r="JJ9" s="52">
        <v>4.8313631207148185E-5</v>
      </c>
      <c r="JK9" s="52">
        <v>5.1571694893051547E-6</v>
      </c>
      <c r="JL9" s="52">
        <v>8.6522157268892427E-6</v>
      </c>
      <c r="JM9" s="52">
        <v>4.2236748435286377E-6</v>
      </c>
      <c r="JN9" s="52">
        <v>1.9178053871422217E-4</v>
      </c>
      <c r="JO9" s="52">
        <v>3.2054769284421166E-4</v>
      </c>
      <c r="JP9" s="52">
        <v>3.24363680159378E-2</v>
      </c>
      <c r="JQ9" s="52">
        <v>5.2703123259425762E-4</v>
      </c>
      <c r="JR9" s="52">
        <v>2.5807268918740526E-2</v>
      </c>
      <c r="JS9" s="52">
        <v>1.0084907576702949E-4</v>
      </c>
      <c r="JT9" s="52">
        <v>3.8202406101330662E-5</v>
      </c>
      <c r="JU9" s="52">
        <v>2.0585682680630112E-5</v>
      </c>
      <c r="JV9" s="52">
        <v>4.075355581262287E-5</v>
      </c>
      <c r="JW9" s="52">
        <v>4.159552892474179E-6</v>
      </c>
      <c r="JX9" s="52">
        <v>5.5119555875294083E-5</v>
      </c>
      <c r="JY9" s="52">
        <v>2.9150954215585675E-6</v>
      </c>
      <c r="JZ9" s="52">
        <v>4.5372420859940673E-6</v>
      </c>
      <c r="KA9" s="52">
        <v>2.9121260516204908E-6</v>
      </c>
      <c r="KB9" s="52">
        <v>2.0639818178651057E-5</v>
      </c>
      <c r="KC9" s="52">
        <v>3.2948417058131853E-6</v>
      </c>
      <c r="KD9" s="52">
        <v>3.5134718917996123E-6</v>
      </c>
      <c r="KE9" s="52">
        <v>1.2849280811318409E-5</v>
      </c>
      <c r="KF9" s="52">
        <v>2.5760447227672414E-6</v>
      </c>
      <c r="KG9" s="52">
        <v>1.8905128751583375E-6</v>
      </c>
      <c r="KH9" s="52">
        <v>1.3943105649932847E-5</v>
      </c>
      <c r="KI9" s="52">
        <v>4.0239516402796798E-5</v>
      </c>
      <c r="KJ9" s="52">
        <v>3.5087794029091143E-6</v>
      </c>
      <c r="KK9" s="52">
        <v>1.1118524416537689E-5</v>
      </c>
      <c r="KL9" s="52">
        <v>4.3410304337568309E-6</v>
      </c>
      <c r="KM9" s="52">
        <v>1.4540471747971675E-6</v>
      </c>
      <c r="KN9" s="52">
        <v>5.5531645591543245E-5</v>
      </c>
      <c r="KO9" s="52">
        <v>4.479629649187222E-6</v>
      </c>
      <c r="KP9" s="52">
        <v>2.2867971682523254E-6</v>
      </c>
      <c r="KQ9" s="52">
        <v>0</v>
      </c>
      <c r="KR9" s="52">
        <v>1.9383210361519186E-5</v>
      </c>
      <c r="KS9" s="52">
        <v>4.5272164297283846E-6</v>
      </c>
      <c r="KT9" s="52">
        <v>4.0371503792219385E-6</v>
      </c>
      <c r="KU9" s="52">
        <v>4.1655779607175225E-6</v>
      </c>
      <c r="KV9" s="52">
        <v>8.9918333530408297E-6</v>
      </c>
      <c r="KW9" s="52">
        <v>5.1000853932797821E-6</v>
      </c>
      <c r="KX9" s="52">
        <v>2.4051663139689116E-6</v>
      </c>
      <c r="KY9" s="52">
        <v>1.7392843751651513E-5</v>
      </c>
      <c r="KZ9" s="52">
        <v>3.7115812187988622E-6</v>
      </c>
    </row>
    <row r="10" spans="1:312" ht="13" x14ac:dyDescent="0.3">
      <c r="A10" s="88">
        <v>1.1586590000000001</v>
      </c>
      <c r="B10" s="41" t="s">
        <v>928</v>
      </c>
      <c r="C10" s="51" t="s">
        <v>79</v>
      </c>
      <c r="D10" s="52">
        <v>1.1520661956173295E-4</v>
      </c>
      <c r="E10" s="52">
        <v>1.8585503722980796E-4</v>
      </c>
      <c r="F10" s="52">
        <v>1.311122848478509E-5</v>
      </c>
      <c r="G10" s="52">
        <v>3.5360397814175272E-5</v>
      </c>
      <c r="H10" s="52">
        <v>1.9979483714568572E-5</v>
      </c>
      <c r="I10" s="52">
        <v>3.3954885636225706E-5</v>
      </c>
      <c r="J10" s="52">
        <v>4.4969524619066141E-5</v>
      </c>
      <c r="K10" s="52">
        <v>1.5556641191709795E-4</v>
      </c>
      <c r="L10" s="52">
        <v>2.1315193215560513E-5</v>
      </c>
      <c r="M10" s="52">
        <v>9.8025950243047386E-5</v>
      </c>
      <c r="N10" s="52">
        <v>3.0549839888508732E-5</v>
      </c>
      <c r="O10" s="52">
        <v>5.9990471234824314E-5</v>
      </c>
      <c r="P10" s="52">
        <v>6.1791975735242066E-5</v>
      </c>
      <c r="Q10" s="52">
        <v>7.8774930121255354E-5</v>
      </c>
      <c r="R10" s="52">
        <v>1.5914091222300706E-4</v>
      </c>
      <c r="S10" s="52">
        <v>3.0268366907261739E-4</v>
      </c>
      <c r="T10" s="52">
        <v>2.0449127203618072E-4</v>
      </c>
      <c r="U10" s="52">
        <v>2.2369032942620276E-4</v>
      </c>
      <c r="V10" s="52">
        <v>9.3359042829632119E-5</v>
      </c>
      <c r="W10" s="52">
        <v>1.5270920635952753E-4</v>
      </c>
      <c r="X10" s="52">
        <v>9.6829836834099592E-5</v>
      </c>
      <c r="Y10" s="52">
        <v>3.1224876547173536E-4</v>
      </c>
      <c r="Z10" s="52">
        <v>1.7613691649924344E-4</v>
      </c>
      <c r="AA10" s="52">
        <v>5.459573230992528E-5</v>
      </c>
      <c r="AB10" s="52">
        <v>7.5094852906171155E-5</v>
      </c>
      <c r="AC10" s="52">
        <v>9.9160604461107787E-5</v>
      </c>
      <c r="AD10" s="52">
        <v>7.0221993673385942E-5</v>
      </c>
      <c r="AE10" s="52">
        <v>2.4363820898812971E-4</v>
      </c>
      <c r="AF10" s="52">
        <v>3.2866487050167199E-4</v>
      </c>
      <c r="AG10" s="52">
        <v>9.4780975507114014E-4</v>
      </c>
      <c r="AH10" s="52">
        <v>8.5984612200120762E-3</v>
      </c>
      <c r="AI10" s="52">
        <v>1.6980667110595014E-2</v>
      </c>
      <c r="AJ10" s="52">
        <v>1.1881617202518431E-3</v>
      </c>
      <c r="AK10" s="52">
        <v>2.446534235801865E-4</v>
      </c>
      <c r="AL10" s="52">
        <v>1.6855989797899223E-4</v>
      </c>
      <c r="AM10" s="52">
        <v>4.6253295248888863E-4</v>
      </c>
      <c r="AN10" s="52">
        <v>9.5509513702526938E-4</v>
      </c>
      <c r="AO10" s="52">
        <v>8.7777591390273693E-4</v>
      </c>
      <c r="AP10" s="52">
        <v>8.4656810474961492E-4</v>
      </c>
      <c r="AQ10" s="52">
        <v>5.2665479679412785E-4</v>
      </c>
      <c r="AR10" s="52">
        <v>5.8815119994690579E-4</v>
      </c>
      <c r="AS10" s="52">
        <v>5.7241863058211863E-4</v>
      </c>
      <c r="AT10" s="52">
        <v>1.7332904275874187E-4</v>
      </c>
      <c r="AU10" s="52">
        <v>1.7525956415822034E-4</v>
      </c>
      <c r="AV10" s="52">
        <v>5.1052280904121502E-5</v>
      </c>
      <c r="AW10" s="52">
        <v>9.3158808313485893E-5</v>
      </c>
      <c r="AX10" s="52">
        <v>3.0667568197238205E-5</v>
      </c>
      <c r="AY10" s="52">
        <v>2.3816294175636003E-4</v>
      </c>
      <c r="AZ10" s="52">
        <v>2.0585398140115818E-4</v>
      </c>
      <c r="BA10" s="52">
        <v>1.722279325127228E-3</v>
      </c>
      <c r="BB10" s="52">
        <v>1.8757236828037015E-4</v>
      </c>
      <c r="BC10" s="52">
        <v>8.0598850860965634E-4</v>
      </c>
      <c r="BD10" s="52">
        <v>1.3944160327363968E-3</v>
      </c>
      <c r="BE10" s="52">
        <v>2.1454603171179586E-5</v>
      </c>
      <c r="BF10" s="52">
        <v>2.4170487969779784E-4</v>
      </c>
      <c r="BG10" s="52">
        <v>1.5836765236222194E-4</v>
      </c>
      <c r="BH10" s="52">
        <v>5.704012818021503E-4</v>
      </c>
      <c r="BI10" s="52">
        <v>2.1554584535168542E-4</v>
      </c>
      <c r="BJ10" s="52">
        <v>2.1399090478598672E-4</v>
      </c>
      <c r="BK10" s="52">
        <v>1.1691561548419997E-3</v>
      </c>
      <c r="BL10" s="52">
        <v>2.5759860173262195E-4</v>
      </c>
      <c r="BM10" s="52">
        <v>3.4106505174025606E-4</v>
      </c>
      <c r="BN10" s="52">
        <v>5.3569842608117786E-4</v>
      </c>
      <c r="BO10" s="52">
        <v>5.4212317163861059E-4</v>
      </c>
      <c r="BP10" s="52">
        <v>8.1355790250909154E-5</v>
      </c>
      <c r="BQ10" s="52">
        <v>6.147571684601918E-5</v>
      </c>
      <c r="BR10" s="52">
        <v>2.7197780099123364E-5</v>
      </c>
      <c r="BS10" s="52">
        <v>1.6060069299734363E-5</v>
      </c>
      <c r="BT10" s="52">
        <v>5.7118315891761517E-5</v>
      </c>
      <c r="BU10" s="52">
        <v>1.7333040870884573E-5</v>
      </c>
      <c r="BV10" s="52">
        <v>7.5194594749487058E-5</v>
      </c>
      <c r="BW10" s="52">
        <v>7.4610021990918071E-5</v>
      </c>
      <c r="BX10" s="52">
        <v>4.0701479159924712E-5</v>
      </c>
      <c r="BY10" s="52">
        <v>7.9212186716646091E-5</v>
      </c>
      <c r="BZ10" s="52">
        <v>3.3691436370619577E-5</v>
      </c>
      <c r="CA10" s="52">
        <v>1.7849892870763607E-5</v>
      </c>
      <c r="CB10" s="52">
        <v>2.9573718499775894E-5</v>
      </c>
      <c r="CC10" s="52">
        <v>5.2919849466185991E-5</v>
      </c>
      <c r="CD10" s="52">
        <v>1.5409119624382401E-4</v>
      </c>
      <c r="CE10" s="52">
        <v>1.7285131346452426E-4</v>
      </c>
      <c r="CF10" s="52">
        <v>5.465087404503695E-5</v>
      </c>
      <c r="CG10" s="52">
        <v>3.071141163181702E-4</v>
      </c>
      <c r="CH10" s="52">
        <v>4.2404535077981102E-4</v>
      </c>
      <c r="CI10" s="52">
        <v>1.8050176672345427E-4</v>
      </c>
      <c r="CJ10" s="52">
        <v>1.2716019191264282E-5</v>
      </c>
      <c r="CK10" s="52">
        <v>5.1379363083336065E-5</v>
      </c>
      <c r="CL10" s="52">
        <v>4.2481550163174487E-4</v>
      </c>
      <c r="CM10" s="52">
        <v>6.0443724706886665E-4</v>
      </c>
      <c r="CN10" s="52">
        <v>1.0784816762122874E-3</v>
      </c>
      <c r="CO10" s="52">
        <v>3.9239007424585122E-4</v>
      </c>
      <c r="CP10" s="52">
        <v>4.4464121520719079E-4</v>
      </c>
      <c r="CQ10" s="52">
        <v>9.5257452934365133E-3</v>
      </c>
      <c r="CR10" s="52">
        <v>5.7788569777320036E-3</v>
      </c>
      <c r="CS10" s="52">
        <v>1.9779133131837691E-2</v>
      </c>
      <c r="CT10" s="52">
        <v>1.0659095181289541E-2</v>
      </c>
      <c r="CU10" s="52">
        <v>7.6657683693451134E-3</v>
      </c>
      <c r="CV10" s="52">
        <v>3.3944608456391518E-3</v>
      </c>
      <c r="CW10" s="52">
        <v>0.21117150718550173</v>
      </c>
      <c r="CX10" s="52">
        <v>1.0407520269235544E-2</v>
      </c>
      <c r="CY10" s="52">
        <v>1.0374021603593629E-2</v>
      </c>
      <c r="CZ10" s="52">
        <v>9.9233679189584343E-3</v>
      </c>
      <c r="DA10" s="52">
        <v>4.4147522551967067E-3</v>
      </c>
      <c r="DB10" s="52">
        <v>5.1681267200696327E-3</v>
      </c>
      <c r="DC10" s="52">
        <v>7.9643321681988728E-5</v>
      </c>
      <c r="DD10" s="52">
        <v>3.2484328770575831E-4</v>
      </c>
      <c r="DE10" s="52">
        <v>8.2781665226139276E-5</v>
      </c>
      <c r="DF10" s="52">
        <v>1.5306721027537283E-4</v>
      </c>
      <c r="DG10" s="52">
        <v>6.4992863807642078E-5</v>
      </c>
      <c r="DH10" s="52">
        <v>1.9298281759451446E-4</v>
      </c>
      <c r="DI10" s="52">
        <v>2.1853872982976902E-4</v>
      </c>
      <c r="DJ10" s="52">
        <v>4.6293633636601382E-4</v>
      </c>
      <c r="DK10" s="52">
        <v>1.3292041275416006E-4</v>
      </c>
      <c r="DL10" s="52">
        <v>1.3236507583797976E-4</v>
      </c>
      <c r="DM10" s="52">
        <v>4.1650072448788392E-5</v>
      </c>
      <c r="DN10" s="52">
        <v>5.6416734673083249E-4</v>
      </c>
      <c r="DO10" s="52">
        <v>7.8561479409639993E-5</v>
      </c>
      <c r="DP10" s="52">
        <v>9.9691392648525257E-5</v>
      </c>
      <c r="DQ10" s="52">
        <v>3.9955541637702542E-4</v>
      </c>
      <c r="DR10" s="52">
        <v>2.0586850194263847E-4</v>
      </c>
      <c r="DS10" s="52">
        <v>2.7968260994568707E-4</v>
      </c>
      <c r="DT10" s="52">
        <v>8.4746403760812151E-3</v>
      </c>
      <c r="DU10" s="52">
        <v>8.2840861771632177E-4</v>
      </c>
      <c r="DV10" s="52">
        <v>3.5797799290269924E-3</v>
      </c>
      <c r="DW10" s="52">
        <v>1.3459948951795885E-3</v>
      </c>
      <c r="DX10" s="52">
        <v>9.8977180248103363E-4</v>
      </c>
      <c r="DY10" s="52">
        <v>2.0616231248850778E-3</v>
      </c>
      <c r="DZ10" s="52">
        <v>8.822255577416564E-4</v>
      </c>
      <c r="EA10" s="52">
        <v>1.0981935678679197E-3</v>
      </c>
      <c r="EB10" s="52">
        <v>2.6977369210688337E-3</v>
      </c>
      <c r="EC10" s="52">
        <v>1.1762706381092212E-3</v>
      </c>
      <c r="ED10" s="52">
        <v>1.6101834539028264E-3</v>
      </c>
      <c r="EE10" s="52">
        <v>1.1053356803949383E-3</v>
      </c>
      <c r="EF10" s="52">
        <v>9.2873696610672445E-4</v>
      </c>
      <c r="EG10" s="52">
        <v>1.2359509566197688E-3</v>
      </c>
      <c r="EH10" s="52">
        <v>1.2374641917473766E-3</v>
      </c>
      <c r="EI10" s="52">
        <v>1.0209269536417982E-3</v>
      </c>
      <c r="EJ10" s="52">
        <v>1.2906321131543597E-3</v>
      </c>
      <c r="EK10" s="52">
        <v>1.8288575401585511E-3</v>
      </c>
      <c r="EL10" s="52">
        <v>1.8059276476165862E-5</v>
      </c>
      <c r="EM10" s="52">
        <v>1.46627412046511E-5</v>
      </c>
      <c r="EN10" s="52">
        <v>3.3412108485923849E-5</v>
      </c>
      <c r="EO10" s="52">
        <v>9.5009440221738008E-5</v>
      </c>
      <c r="EP10" s="52">
        <v>1.7556029751077172E-4</v>
      </c>
      <c r="EQ10" s="52">
        <v>5.4156940217522763E-5</v>
      </c>
      <c r="ER10" s="52">
        <v>7.3809785149135605E-5</v>
      </c>
      <c r="ES10" s="52">
        <v>2.2938091602909201E-5</v>
      </c>
      <c r="ET10" s="52">
        <v>7.2804286572858515E-6</v>
      </c>
      <c r="EU10" s="52">
        <v>2.005637120651798E-5</v>
      </c>
      <c r="EV10" s="52">
        <v>6.5473329655088954E-5</v>
      </c>
      <c r="EW10" s="52">
        <v>3.2489625602172193E-6</v>
      </c>
      <c r="EX10" s="52">
        <v>3.6632779023925593E-5</v>
      </c>
      <c r="EY10" s="52">
        <v>1.4902956540282348E-4</v>
      </c>
      <c r="EZ10" s="52">
        <v>5.7129645269163797E-4</v>
      </c>
      <c r="FA10" s="52">
        <v>1.7638989648096563E-4</v>
      </c>
      <c r="FB10" s="52">
        <v>4.845345280874607E-5</v>
      </c>
      <c r="FC10" s="52">
        <v>1.0560071850266721E-4</v>
      </c>
      <c r="FD10" s="52">
        <v>2.3957011886949905E-4</v>
      </c>
      <c r="FE10" s="52">
        <v>4.3702537253880133E-5</v>
      </c>
      <c r="FF10" s="52">
        <v>1.5322002793841458E-4</v>
      </c>
      <c r="FG10" s="52">
        <v>2.8668667306829226E-4</v>
      </c>
      <c r="FH10" s="52">
        <v>1.8376787600547491E-4</v>
      </c>
      <c r="FI10" s="52">
        <v>1.2622768569722583E-4</v>
      </c>
      <c r="FJ10" s="52">
        <v>2.2044753488182443E-4</v>
      </c>
      <c r="FK10" s="52">
        <v>4.6398032353489075E-5</v>
      </c>
      <c r="FL10" s="52">
        <v>2.205624311857658E-4</v>
      </c>
      <c r="FM10" s="52">
        <v>2.4604390434624447E-4</v>
      </c>
      <c r="FN10" s="52">
        <v>3.8049492176030284E-4</v>
      </c>
      <c r="FO10" s="52">
        <v>3.68254407579403E-4</v>
      </c>
      <c r="FP10" s="52">
        <v>2.2906801903152649E-4</v>
      </c>
      <c r="FQ10" s="52">
        <v>6.190833952681177E-4</v>
      </c>
      <c r="FR10" s="52">
        <v>8.581568918137356E-4</v>
      </c>
      <c r="FS10" s="52">
        <v>1.4034267595605457E-5</v>
      </c>
      <c r="FT10" s="52">
        <v>1.2948062414945764E-4</v>
      </c>
      <c r="FU10" s="52">
        <v>4.7188211517629091E-5</v>
      </c>
      <c r="FV10" s="52">
        <v>5.988671612254206E-5</v>
      </c>
      <c r="FW10" s="52">
        <v>2.5330953454145666E-5</v>
      </c>
      <c r="FX10" s="52">
        <v>1.4972101574991453E-5</v>
      </c>
      <c r="FY10" s="52">
        <v>1.629050968448017E-5</v>
      </c>
      <c r="FZ10" s="52">
        <v>1.2683665073861007E-4</v>
      </c>
      <c r="GA10" s="52">
        <v>1.7460754724428146E-4</v>
      </c>
      <c r="GB10" s="52">
        <v>8.1016794228963777E-5</v>
      </c>
      <c r="GC10" s="52">
        <v>5.718941265253068E-5</v>
      </c>
      <c r="GD10" s="52">
        <v>6.9402476644641139E-5</v>
      </c>
      <c r="GE10" s="52">
        <v>4.8995398423998059E-5</v>
      </c>
      <c r="GF10" s="52">
        <v>1.3201402547825838E-4</v>
      </c>
      <c r="GG10" s="52">
        <v>7.7137203284215943E-4</v>
      </c>
      <c r="GH10" s="52">
        <v>6.1711095243416889E-4</v>
      </c>
      <c r="GI10" s="52">
        <v>3.115692251643225E-4</v>
      </c>
      <c r="GJ10" s="52">
        <v>6.8912365854576635E-5</v>
      </c>
      <c r="GK10" s="52">
        <v>1.5062851871971929E-4</v>
      </c>
      <c r="GL10" s="52">
        <v>2.9151669924680609E-4</v>
      </c>
      <c r="GM10" s="52">
        <v>2.7188181882290983E-4</v>
      </c>
      <c r="GN10" s="52">
        <v>6.617899918169855E-5</v>
      </c>
      <c r="GO10" s="52">
        <v>2.4739097963501103E-5</v>
      </c>
      <c r="GP10" s="52">
        <v>1.1073999001818933E-4</v>
      </c>
      <c r="GQ10" s="52">
        <v>3.8698522910399091E-5</v>
      </c>
      <c r="GR10" s="52">
        <v>5.1131018936352563E-5</v>
      </c>
      <c r="GS10" s="52">
        <v>2.9912483132290533E-5</v>
      </c>
      <c r="GT10" s="52">
        <v>6.4200058151694372E-5</v>
      </c>
      <c r="GU10" s="52">
        <v>1.6993506051820413E-4</v>
      </c>
      <c r="GV10" s="52">
        <v>5.8948136660168938E-5</v>
      </c>
      <c r="GW10" s="52">
        <v>1.6368800064647554E-3</v>
      </c>
      <c r="GX10" s="52">
        <v>1.1142282117910928E-3</v>
      </c>
      <c r="GY10" s="52">
        <v>6.3319433031093942E-4</v>
      </c>
      <c r="GZ10" s="52">
        <v>6.5845604999460934E-4</v>
      </c>
      <c r="HA10" s="52">
        <v>4.4378544532162569E-4</v>
      </c>
      <c r="HB10" s="52">
        <v>8.2980896250326613E-4</v>
      </c>
      <c r="HC10" s="52">
        <v>1.3650050112142549E-3</v>
      </c>
      <c r="HD10" s="52">
        <v>9.782389465321133E-4</v>
      </c>
      <c r="HE10" s="52">
        <v>6.6923964543947343E-4</v>
      </c>
      <c r="HF10" s="52">
        <v>4.1898610481325198E-4</v>
      </c>
      <c r="HG10" s="52">
        <v>2.6759551843747755E-4</v>
      </c>
      <c r="HH10" s="52">
        <v>1.5135742961046499E-3</v>
      </c>
      <c r="HI10" s="52">
        <v>9.8128087341210518E-4</v>
      </c>
      <c r="HJ10" s="52">
        <v>5.7137254023531558E-4</v>
      </c>
      <c r="HK10" s="52">
        <v>1.6026173348942282E-5</v>
      </c>
      <c r="HL10" s="52">
        <v>7.5796320265120664E-4</v>
      </c>
      <c r="HM10" s="52">
        <v>2.6106560947065759E-4</v>
      </c>
      <c r="HN10" s="52">
        <v>4.2420482582737894E-4</v>
      </c>
      <c r="HO10" s="52">
        <v>6.5639268831888756E-5</v>
      </c>
      <c r="HP10" s="52">
        <v>1.3023144546309127E-4</v>
      </c>
      <c r="HQ10" s="52">
        <v>2.5552686107889407E-4</v>
      </c>
      <c r="HR10" s="52">
        <v>3.8669927169166825E-4</v>
      </c>
      <c r="HS10" s="52">
        <v>8.1025028892944351E-4</v>
      </c>
      <c r="HT10" s="52">
        <v>5.3414736055986452E-4</v>
      </c>
      <c r="HU10" s="52">
        <v>4.5052315250033607E-4</v>
      </c>
      <c r="HV10" s="52">
        <v>4.7876810820053189E-4</v>
      </c>
      <c r="HW10" s="52">
        <v>7.8741465754521116E-5</v>
      </c>
      <c r="HX10" s="52">
        <v>7.195204644854994E-5</v>
      </c>
      <c r="HY10" s="52">
        <v>1.8622093995071271E-5</v>
      </c>
      <c r="HZ10" s="52">
        <v>1.2219768969162493E-4</v>
      </c>
      <c r="IA10" s="52">
        <v>1.3736695051652599E-4</v>
      </c>
      <c r="IB10" s="52">
        <v>2.4628532836323358E-5</v>
      </c>
      <c r="IC10" s="52">
        <v>2.2925558488332311E-3</v>
      </c>
      <c r="ID10" s="52">
        <v>2.8768832773698959E-3</v>
      </c>
      <c r="IE10" s="52">
        <v>4.7307504471131578E-3</v>
      </c>
      <c r="IF10" s="52">
        <v>1.512391251304937E-3</v>
      </c>
      <c r="IG10" s="52">
        <v>5.5821160040947536E-4</v>
      </c>
      <c r="IH10" s="52">
        <v>5.2134275874655554E-4</v>
      </c>
      <c r="II10" s="52">
        <v>3.0826729348442912E-4</v>
      </c>
      <c r="IJ10" s="52">
        <v>8.8170934654558194E-5</v>
      </c>
      <c r="IK10" s="52">
        <v>8.4886898341879889E-5</v>
      </c>
      <c r="IL10" s="52">
        <v>3.1711789262017055E-4</v>
      </c>
      <c r="IM10" s="52">
        <v>2.014569767657076E-4</v>
      </c>
      <c r="IN10" s="52">
        <v>6.4939538445224723E-5</v>
      </c>
      <c r="IO10" s="52">
        <v>1.6052149334471133E-4</v>
      </c>
      <c r="IP10" s="52">
        <v>5.8920773942119869E-5</v>
      </c>
      <c r="IQ10" s="52">
        <v>1.3513746011643488E-5</v>
      </c>
      <c r="IR10" s="52">
        <v>1.0460963203380744E-4</v>
      </c>
      <c r="IS10" s="52">
        <v>5.0080876349640934E-5</v>
      </c>
      <c r="IT10" s="52">
        <v>1.9761435122339475E-5</v>
      </c>
      <c r="IU10" s="52">
        <v>1.2464969633514087E-4</v>
      </c>
      <c r="IV10" s="52">
        <v>4.412604371770167E-6</v>
      </c>
      <c r="IW10" s="52">
        <v>2.5017100761941093E-5</v>
      </c>
      <c r="IX10" s="52">
        <v>5.9675501095780674E-5</v>
      </c>
      <c r="IY10" s="52">
        <v>6.8830356702435604E-5</v>
      </c>
      <c r="IZ10" s="52">
        <v>1.0574984772701485E-4</v>
      </c>
      <c r="JA10" s="52">
        <v>5.6105809673407414E-5</v>
      </c>
      <c r="JB10" s="52">
        <v>1.9234948663360269E-4</v>
      </c>
      <c r="JC10" s="52">
        <v>1.7745111642284225E-4</v>
      </c>
      <c r="JD10" s="52">
        <v>2.4794661582459484E-5</v>
      </c>
      <c r="JE10" s="52">
        <v>1.7334656769428708E-5</v>
      </c>
      <c r="JF10" s="52">
        <v>9.7167157756903908E-5</v>
      </c>
      <c r="JG10" s="52">
        <v>2.259516471087436E-4</v>
      </c>
      <c r="JH10" s="52">
        <v>1.7385643309485616E-4</v>
      </c>
      <c r="JI10" s="52">
        <v>5.6247770688136944E-5</v>
      </c>
      <c r="JJ10" s="52">
        <v>1.45627611301431E-4</v>
      </c>
      <c r="JK10" s="52">
        <v>1.0712602067444084E-4</v>
      </c>
      <c r="JL10" s="52">
        <v>1.810877389661936E-4</v>
      </c>
      <c r="JM10" s="52">
        <v>1.5127261844848227E-4</v>
      </c>
      <c r="JN10" s="52">
        <v>1.021822514596236E-4</v>
      </c>
      <c r="JO10" s="52">
        <v>6.8070587092719929E-5</v>
      </c>
      <c r="JP10" s="52">
        <v>1.0330797888533243E-4</v>
      </c>
      <c r="JQ10" s="52">
        <v>1.2127496211736144E-4</v>
      </c>
      <c r="JR10" s="52">
        <v>3.9462506846156709E-5</v>
      </c>
      <c r="JS10" s="52">
        <v>3.4892585449820381E-5</v>
      </c>
      <c r="JT10" s="52">
        <v>0.30905529784736213</v>
      </c>
      <c r="JU10" s="52">
        <v>0.12395741979258901</v>
      </c>
      <c r="JV10" s="52">
        <v>6.8465841719988329E-3</v>
      </c>
      <c r="JW10" s="52">
        <v>3.4488866878436947E-3</v>
      </c>
      <c r="JX10" s="52">
        <v>6.887633792059809E-3</v>
      </c>
      <c r="JY10" s="52">
        <v>2.5788778343149299E-3</v>
      </c>
      <c r="JZ10" s="52">
        <v>1.5392436625365997E-2</v>
      </c>
      <c r="KA10" s="52">
        <v>1.8662001293857204E-3</v>
      </c>
      <c r="KB10" s="52">
        <v>1.5925193255522118E-3</v>
      </c>
      <c r="KC10" s="52">
        <v>2.3072523881359591E-2</v>
      </c>
      <c r="KD10" s="52">
        <v>5.4357457404212361E-3</v>
      </c>
      <c r="KE10" s="52">
        <v>0.12936989668388915</v>
      </c>
      <c r="KF10" s="52">
        <v>1.1955580156826158E-2</v>
      </c>
      <c r="KG10" s="52">
        <v>2.4101890275300707E-2</v>
      </c>
      <c r="KH10" s="52">
        <v>1.8773013314046141E-3</v>
      </c>
      <c r="KI10" s="52">
        <v>4.3916887523729867E-2</v>
      </c>
      <c r="KJ10" s="52">
        <v>1.502532658104251E-3</v>
      </c>
      <c r="KK10" s="52">
        <v>1.2345003038346479E-3</v>
      </c>
      <c r="KL10" s="52">
        <v>3.7836169052870468E-2</v>
      </c>
      <c r="KM10" s="52">
        <v>4.1528102931772636E-3</v>
      </c>
      <c r="KN10" s="52">
        <v>1.4388373534666322E-3</v>
      </c>
      <c r="KO10" s="52">
        <v>3.6058919712619662E-3</v>
      </c>
      <c r="KP10" s="52">
        <v>4.8013614086550253E-3</v>
      </c>
      <c r="KQ10" s="52">
        <v>1.699067017532582E-3</v>
      </c>
      <c r="KR10" s="52">
        <v>0.7811242591051496</v>
      </c>
      <c r="KS10" s="52">
        <v>0.29656163083425369</v>
      </c>
      <c r="KT10" s="52">
        <v>1.5809670496792607E-3</v>
      </c>
      <c r="KU10" s="52">
        <v>5.1351458161452701E-3</v>
      </c>
      <c r="KV10" s="52">
        <v>1.1140628678488504E-3</v>
      </c>
      <c r="KW10" s="52">
        <v>0.79538743856957772</v>
      </c>
      <c r="KX10" s="52">
        <v>0.70651515569883827</v>
      </c>
      <c r="KY10" s="52">
        <v>2.4233532785587759E-3</v>
      </c>
      <c r="KZ10" s="52">
        <v>7.4353501120963334E-3</v>
      </c>
    </row>
    <row r="11" spans="1:312" ht="13" x14ac:dyDescent="0.3">
      <c r="A11" s="88">
        <v>1.066522</v>
      </c>
      <c r="B11" s="41" t="s">
        <v>927</v>
      </c>
      <c r="C11" s="51" t="s">
        <v>119</v>
      </c>
      <c r="D11" s="52">
        <v>7.7389488209751367E-6</v>
      </c>
      <c r="E11" s="52">
        <v>1.8024583574891585E-5</v>
      </c>
      <c r="F11" s="52">
        <v>2.2595336096771968E-5</v>
      </c>
      <c r="G11" s="52">
        <v>3.3773148036980369E-5</v>
      </c>
      <c r="H11" s="52">
        <v>8.369346964845378E-5</v>
      </c>
      <c r="I11" s="52">
        <v>3.7954806719027158E-6</v>
      </c>
      <c r="J11" s="52">
        <v>9.0016217019546377E-5</v>
      </c>
      <c r="K11" s="52">
        <v>5.1302010188306766E-5</v>
      </c>
      <c r="L11" s="52">
        <v>4.9120565361468311E-5</v>
      </c>
      <c r="M11" s="52">
        <v>5.9324292205502609E-5</v>
      </c>
      <c r="N11" s="52">
        <v>3.2832614687006163E-5</v>
      </c>
      <c r="O11" s="52">
        <v>1.2604470518940921E-4</v>
      </c>
      <c r="P11" s="52">
        <v>1.3610791206518499E-4</v>
      </c>
      <c r="Q11" s="52">
        <v>1.5203479973529193E-4</v>
      </c>
      <c r="R11" s="52">
        <v>1.3300554227674202E-4</v>
      </c>
      <c r="S11" s="52">
        <v>4.2778401275300873E-4</v>
      </c>
      <c r="T11" s="52">
        <v>3.5603284152989405E-4</v>
      </c>
      <c r="U11" s="52">
        <v>3.5586121134897702E-4</v>
      </c>
      <c r="V11" s="52">
        <v>8.431639470489378E-5</v>
      </c>
      <c r="W11" s="52">
        <v>8.6298303277030069E-5</v>
      </c>
      <c r="X11" s="52">
        <v>8.1653502873504867E-5</v>
      </c>
      <c r="Y11" s="52">
        <v>1.168327974433317E-4</v>
      </c>
      <c r="Z11" s="52">
        <v>4.0511717687672189E-5</v>
      </c>
      <c r="AA11" s="52">
        <v>1.1343550485158599E-5</v>
      </c>
      <c r="AB11" s="52">
        <v>3.2125199467404306E-5</v>
      </c>
      <c r="AC11" s="52">
        <v>7.8682780052241784E-5</v>
      </c>
      <c r="AD11" s="52">
        <v>2.2915783300011157E-5</v>
      </c>
      <c r="AE11" s="52">
        <v>1.5897930154659372E-4</v>
      </c>
      <c r="AF11" s="52">
        <v>1.347615543043147E-3</v>
      </c>
      <c r="AG11" s="52">
        <v>0.86240699076555261</v>
      </c>
      <c r="AH11" s="52">
        <v>2.3624692455646821E-4</v>
      </c>
      <c r="AI11" s="52">
        <v>1.9829609492894989E-4</v>
      </c>
      <c r="AJ11" s="52">
        <v>1.3071017320357884E-4</v>
      </c>
      <c r="AK11" s="52">
        <v>2.2870352845995163E-4</v>
      </c>
      <c r="AL11" s="52">
        <v>5.3971011640173609E-5</v>
      </c>
      <c r="AM11" s="52">
        <v>5.212423867354683E-4</v>
      </c>
      <c r="AN11" s="52">
        <v>5.2280244761523356E-4</v>
      </c>
      <c r="AO11" s="52">
        <v>2.2967453867499019E-4</v>
      </c>
      <c r="AP11" s="52">
        <v>8.1232801278596613E-5</v>
      </c>
      <c r="AQ11" s="52">
        <v>2.4701791437158682E-2</v>
      </c>
      <c r="AR11" s="52">
        <v>8.9542910018926592E-5</v>
      </c>
      <c r="AS11" s="52">
        <v>1.5178640620843858E-4</v>
      </c>
      <c r="AT11" s="52">
        <v>1.4030080487644186E-4</v>
      </c>
      <c r="AU11" s="52">
        <v>7.2378228525895341E-5</v>
      </c>
      <c r="AV11" s="52">
        <v>4.2139311653299655E-5</v>
      </c>
      <c r="AW11" s="52">
        <v>1.1560766900639487E-4</v>
      </c>
      <c r="AX11" s="52">
        <v>4.2594916936000448E-5</v>
      </c>
      <c r="AY11" s="52">
        <v>7.358515145508855E-5</v>
      </c>
      <c r="AZ11" s="52">
        <v>8.0595674403068733E-5</v>
      </c>
      <c r="BA11" s="52">
        <v>0</v>
      </c>
      <c r="BB11" s="52">
        <v>1.9889731938407376E-4</v>
      </c>
      <c r="BC11" s="52">
        <v>0.86272051523356386</v>
      </c>
      <c r="BD11" s="52">
        <v>0.64740622036002704</v>
      </c>
      <c r="BE11" s="52">
        <v>5.6429482304643439E-6</v>
      </c>
      <c r="BF11" s="52">
        <v>9.2667896669038253E-5</v>
      </c>
      <c r="BG11" s="52">
        <v>1.2802278370429554E-4</v>
      </c>
      <c r="BH11" s="52">
        <v>1.2465629040721512E-2</v>
      </c>
      <c r="BI11" s="52">
        <v>5.5567610368520296E-3</v>
      </c>
      <c r="BJ11" s="52">
        <v>2.5335177209348182E-3</v>
      </c>
      <c r="BK11" s="52">
        <v>1.4916221798675028E-3</v>
      </c>
      <c r="BL11" s="52">
        <v>9.2470371900845122E-4</v>
      </c>
      <c r="BM11" s="52">
        <v>8.3958100504408575E-4</v>
      </c>
      <c r="BN11" s="52">
        <v>1.2821162492866743E-2</v>
      </c>
      <c r="BO11" s="52">
        <v>2.068579200996473E-3</v>
      </c>
      <c r="BP11" s="52">
        <v>1.0640150688495483E-5</v>
      </c>
      <c r="BQ11" s="52">
        <v>1.1090783386355599E-5</v>
      </c>
      <c r="BR11" s="52">
        <v>9.2582849230410713E-6</v>
      </c>
      <c r="BS11" s="52">
        <v>1.6701738735226035E-5</v>
      </c>
      <c r="BT11" s="52">
        <v>3.3286574548412142E-5</v>
      </c>
      <c r="BU11" s="52">
        <v>4.7167662915806658E-6</v>
      </c>
      <c r="BV11" s="52">
        <v>3.2265893582542152E-5</v>
      </c>
      <c r="BW11" s="52">
        <v>5.1655291087198832E-5</v>
      </c>
      <c r="BX11" s="52">
        <v>1.4779211452883325E-5</v>
      </c>
      <c r="BY11" s="52">
        <v>2.759612798996097E-4</v>
      </c>
      <c r="BZ11" s="52">
        <v>3.2054022083556028E-5</v>
      </c>
      <c r="CA11" s="52">
        <v>1.9554230467972068E-5</v>
      </c>
      <c r="CB11" s="52">
        <v>4.8118758129089044E-5</v>
      </c>
      <c r="CC11" s="52">
        <v>2.1485458883271512E-5</v>
      </c>
      <c r="CD11" s="52">
        <v>6.4017206225384311E-5</v>
      </c>
      <c r="CE11" s="52">
        <v>4.9554263729035423E-5</v>
      </c>
      <c r="CF11" s="52">
        <v>4.4739771816289489E-5</v>
      </c>
      <c r="CG11" s="52">
        <v>1.0254355839631146E-4</v>
      </c>
      <c r="CH11" s="52">
        <v>1.8355071829355437E-4</v>
      </c>
      <c r="CI11" s="52">
        <v>1.4234958650444197E-4</v>
      </c>
      <c r="CJ11" s="52">
        <v>2.2621332921044841E-4</v>
      </c>
      <c r="CK11" s="52">
        <v>4.0877501030079792E-5</v>
      </c>
      <c r="CL11" s="52">
        <v>1.1733247109858555E-4</v>
      </c>
      <c r="CM11" s="52">
        <v>8.4348957020976341E-5</v>
      </c>
      <c r="CN11" s="52">
        <v>2.3183146254465581E-4</v>
      </c>
      <c r="CO11" s="52">
        <v>2.401453890961563E-5</v>
      </c>
      <c r="CP11" s="52">
        <v>2.5394131241535751E-5</v>
      </c>
      <c r="CQ11" s="52">
        <v>3.8346487893620612E-4</v>
      </c>
      <c r="CR11" s="52">
        <v>2.8921918348673531E-4</v>
      </c>
      <c r="CS11" s="52">
        <v>2.046353265764733E-4</v>
      </c>
      <c r="CT11" s="52">
        <v>2.9672235468651765E-5</v>
      </c>
      <c r="CU11" s="52">
        <v>2.4731825099803877E-4</v>
      </c>
      <c r="CV11" s="52">
        <v>1.1540492999633008E-3</v>
      </c>
      <c r="CW11" s="52">
        <v>4.8943301399499055E-4</v>
      </c>
      <c r="CX11" s="52">
        <v>7.0868179065656373E-4</v>
      </c>
      <c r="CY11" s="52">
        <v>1.205284533480691E-4</v>
      </c>
      <c r="CZ11" s="52">
        <v>1.1610983595215924E-4</v>
      </c>
      <c r="DA11" s="52">
        <v>8.384341401606371E-4</v>
      </c>
      <c r="DB11" s="52">
        <v>7.5589861145704815E-4</v>
      </c>
      <c r="DC11" s="52">
        <v>1.4866169592316972E-4</v>
      </c>
      <c r="DD11" s="52">
        <v>2.8228665215398671E-4</v>
      </c>
      <c r="DE11" s="52">
        <v>3.4809981249549149E-5</v>
      </c>
      <c r="DF11" s="52">
        <v>5.3698545897893854E-4</v>
      </c>
      <c r="DG11" s="52">
        <v>2.4253765020641972E-5</v>
      </c>
      <c r="DH11" s="52">
        <v>2.0108857166622869E-5</v>
      </c>
      <c r="DI11" s="52">
        <v>9.3268894960227009E-5</v>
      </c>
      <c r="DJ11" s="52">
        <v>1.4821317490531721E-4</v>
      </c>
      <c r="DK11" s="52">
        <v>2.4657004025193844E-4</v>
      </c>
      <c r="DL11" s="52">
        <v>6.4555673244566739E-5</v>
      </c>
      <c r="DM11" s="52">
        <v>1.4496617277150084E-4</v>
      </c>
      <c r="DN11" s="52">
        <v>1.3405010085867759E-4</v>
      </c>
      <c r="DO11" s="52">
        <v>3.4480636953929747E-5</v>
      </c>
      <c r="DP11" s="52">
        <v>1.4276615394655416E-4</v>
      </c>
      <c r="DQ11" s="52">
        <v>3.5788323423661641E-4</v>
      </c>
      <c r="DR11" s="52">
        <v>4.5441355391899456E-5</v>
      </c>
      <c r="DS11" s="52">
        <v>1.433662663599717E-4</v>
      </c>
      <c r="DT11" s="52">
        <v>2.3608202575270479E-3</v>
      </c>
      <c r="DU11" s="52">
        <v>5.7356794558965293E-2</v>
      </c>
      <c r="DV11" s="52">
        <v>3.7225120854380909E-3</v>
      </c>
      <c r="DW11" s="52">
        <v>1.4289967696015485E-2</v>
      </c>
      <c r="DX11" s="52">
        <v>4.623513306337714E-3</v>
      </c>
      <c r="DY11" s="52">
        <v>5.877622696910674E-3</v>
      </c>
      <c r="DZ11" s="52">
        <v>7.7926768088314996E-5</v>
      </c>
      <c r="EA11" s="52">
        <v>2.1909377439335569E-4</v>
      </c>
      <c r="EB11" s="52">
        <v>1.8944356007214054E-4</v>
      </c>
      <c r="EC11" s="52">
        <v>9.0508292466589272E-5</v>
      </c>
      <c r="ED11" s="52">
        <v>1.4895477028658294E-4</v>
      </c>
      <c r="EE11" s="52">
        <v>1.0497027412505992E-4</v>
      </c>
      <c r="EF11" s="52">
        <v>2.1685722697321213E-4</v>
      </c>
      <c r="EG11" s="52">
        <v>1.8867517979019249E-4</v>
      </c>
      <c r="EH11" s="52">
        <v>7.624817252465303E-5</v>
      </c>
      <c r="EI11" s="52">
        <v>7.8847275060599757E-5</v>
      </c>
      <c r="EJ11" s="52">
        <v>7.6868975318400976E-5</v>
      </c>
      <c r="EK11" s="52">
        <v>6.9725362332789126E-5</v>
      </c>
      <c r="EL11" s="52">
        <v>8.2706251687948007E-5</v>
      </c>
      <c r="EM11" s="52">
        <v>8.4861503013994457E-5</v>
      </c>
      <c r="EN11" s="52">
        <v>3.2218818897140855E-5</v>
      </c>
      <c r="EO11" s="52">
        <v>1.6382278197366565E-5</v>
      </c>
      <c r="EP11" s="52">
        <v>7.1716423393020895E-5</v>
      </c>
      <c r="EQ11" s="52">
        <v>3.7043607635256853E-5</v>
      </c>
      <c r="ER11" s="52">
        <v>1.7332613290078525E-4</v>
      </c>
      <c r="ES11" s="52">
        <v>2.0555852883868747E-4</v>
      </c>
      <c r="ET11" s="52">
        <v>8.7635624209063124E-5</v>
      </c>
      <c r="EU11" s="52">
        <v>8.5589398055722075E-5</v>
      </c>
      <c r="EV11" s="52">
        <v>1.6549933734930955E-5</v>
      </c>
      <c r="EW11" s="52">
        <v>4.3030152992189892E-6</v>
      </c>
      <c r="EX11" s="52">
        <v>2.2494130234187437E-4</v>
      </c>
      <c r="EY11" s="52">
        <v>1.6914787963286161E-4</v>
      </c>
      <c r="EZ11" s="52">
        <v>5.5453618651749221E-4</v>
      </c>
      <c r="FA11" s="52">
        <v>1.1018774909257158E-4</v>
      </c>
      <c r="FB11" s="52">
        <v>1.9096197944109807E-4</v>
      </c>
      <c r="FC11" s="52">
        <v>2.356695830624805E-4</v>
      </c>
      <c r="FD11" s="52">
        <v>4.9049471654166526E-4</v>
      </c>
      <c r="FE11" s="52">
        <v>1.6801082314823039E-4</v>
      </c>
      <c r="FF11" s="52">
        <v>2.335400383684798E-4</v>
      </c>
      <c r="FG11" s="52">
        <v>3.7657336433743614E-4</v>
      </c>
      <c r="FH11" s="52">
        <v>1.5373395765021398E-4</v>
      </c>
      <c r="FI11" s="52">
        <v>3.8674849176378894E-4</v>
      </c>
      <c r="FJ11" s="52">
        <v>3.3723107860428065E-4</v>
      </c>
      <c r="FK11" s="52">
        <v>2.2069761047157195E-4</v>
      </c>
      <c r="FL11" s="52">
        <v>6.6728862140117589E-4</v>
      </c>
      <c r="FM11" s="52">
        <v>7.8162843228569024E-4</v>
      </c>
      <c r="FN11" s="52">
        <v>1.6772238884273866E-3</v>
      </c>
      <c r="FO11" s="52">
        <v>3.3248836378523591E-4</v>
      </c>
      <c r="FP11" s="52">
        <v>9.4488832846253794E-4</v>
      </c>
      <c r="FQ11" s="52">
        <v>8.73324349462027E-4</v>
      </c>
      <c r="FR11" s="52">
        <v>6.4100150496810009E-4</v>
      </c>
      <c r="FS11" s="52">
        <v>8.0522854502445488E-4</v>
      </c>
      <c r="FT11" s="52">
        <v>4.408039490483189E-5</v>
      </c>
      <c r="FU11" s="52">
        <v>1.5193326934860563E-4</v>
      </c>
      <c r="FV11" s="52">
        <v>5.3408124578621749E-4</v>
      </c>
      <c r="FW11" s="52">
        <v>1.8328161886779946E-4</v>
      </c>
      <c r="FX11" s="52">
        <v>1.4688817959125836E-4</v>
      </c>
      <c r="FY11" s="52">
        <v>2.1056148298471454E-5</v>
      </c>
      <c r="FZ11" s="52">
        <v>5.1899068883438821E-5</v>
      </c>
      <c r="GA11" s="52">
        <v>1.3374267644112908E-4</v>
      </c>
      <c r="GB11" s="52">
        <v>1.0198792549809497E-4</v>
      </c>
      <c r="GC11" s="52">
        <v>1.0185941610637268E-4</v>
      </c>
      <c r="GD11" s="52">
        <v>9.3096425049741678E-5</v>
      </c>
      <c r="GE11" s="52">
        <v>2.0102770096957494E-4</v>
      </c>
      <c r="GF11" s="52">
        <v>2.7853158943956535E-4</v>
      </c>
      <c r="GG11" s="52">
        <v>1.8996913436920494E-3</v>
      </c>
      <c r="GH11" s="52">
        <v>6.9479379869466355E-4</v>
      </c>
      <c r="GI11" s="52">
        <v>2.2415374579678774E-4</v>
      </c>
      <c r="GJ11" s="52">
        <v>2.9754716410105035E-4</v>
      </c>
      <c r="GK11" s="52">
        <v>3.1540727827335772E-4</v>
      </c>
      <c r="GL11" s="52">
        <v>4.0308191209590413E-4</v>
      </c>
      <c r="GM11" s="52">
        <v>3.9626399325859295E-5</v>
      </c>
      <c r="GN11" s="52">
        <v>2.3960887468723615E-5</v>
      </c>
      <c r="GO11" s="52">
        <v>7.2936304999189337E-5</v>
      </c>
      <c r="GP11" s="52">
        <v>1.16534691162393E-4</v>
      </c>
      <c r="GQ11" s="52">
        <v>9.3313373792010713E-6</v>
      </c>
      <c r="GR11" s="52">
        <v>6.5208855549919094E-5</v>
      </c>
      <c r="GS11" s="52">
        <v>7.1740007433681072E-5</v>
      </c>
      <c r="GT11" s="52">
        <v>2.9727324163253676E-4</v>
      </c>
      <c r="GU11" s="52">
        <v>6.5558905851886912E-6</v>
      </c>
      <c r="GV11" s="52">
        <v>1.0539977325747552E-4</v>
      </c>
      <c r="GW11" s="52">
        <v>6.1976896898307177E-4</v>
      </c>
      <c r="GX11" s="52">
        <v>7.1975496175907762E-4</v>
      </c>
      <c r="GY11" s="52">
        <v>7.6775117806208103E-4</v>
      </c>
      <c r="GZ11" s="52">
        <v>1.9205890004092362E-4</v>
      </c>
      <c r="HA11" s="52">
        <v>1.3381085475075257E-4</v>
      </c>
      <c r="HB11" s="52">
        <v>1.3077827912252987E-4</v>
      </c>
      <c r="HC11" s="52">
        <v>2.397164783580956E-4</v>
      </c>
      <c r="HD11" s="52">
        <v>1.0770923333436078E-4</v>
      </c>
      <c r="HE11" s="52">
        <v>4.5552754456812962E-5</v>
      </c>
      <c r="HF11" s="52">
        <v>2.7217415367754646E-4</v>
      </c>
      <c r="HG11" s="52">
        <v>1.7454656773058342E-4</v>
      </c>
      <c r="HH11" s="52">
        <v>3.879013035114699E-5</v>
      </c>
      <c r="HI11" s="52">
        <v>1.8573434275011172E-4</v>
      </c>
      <c r="HJ11" s="52">
        <v>1.8550663647156062E-4</v>
      </c>
      <c r="HK11" s="52">
        <v>1.4101271429118776E-4</v>
      </c>
      <c r="HL11" s="52">
        <v>3.4978057784460596E-5</v>
      </c>
      <c r="HM11" s="52">
        <v>5.2819222132873813E-4</v>
      </c>
      <c r="HN11" s="52">
        <v>1.5431298604777802E-4</v>
      </c>
      <c r="HO11" s="52">
        <v>7.5947801117691536E-5</v>
      </c>
      <c r="HP11" s="52">
        <v>3.8826185249412981E-5</v>
      </c>
      <c r="HQ11" s="52">
        <v>1.5630730070370817E-4</v>
      </c>
      <c r="HR11" s="52">
        <v>2.5926871685843443E-4</v>
      </c>
      <c r="HS11" s="52">
        <v>2.7119415904635437E-4</v>
      </c>
      <c r="HT11" s="52">
        <v>4.9345245695396045E-5</v>
      </c>
      <c r="HU11" s="52">
        <v>3.2592685266325021E-4</v>
      </c>
      <c r="HV11" s="52">
        <v>5.0493305627546165E-5</v>
      </c>
      <c r="HW11" s="52">
        <v>2.5789026830760985E-5</v>
      </c>
      <c r="HX11" s="52">
        <v>2.5311273291828606E-5</v>
      </c>
      <c r="HY11" s="52">
        <v>4.6151899311287236E-5</v>
      </c>
      <c r="HZ11" s="52">
        <v>6.7599521449948719E-5</v>
      </c>
      <c r="IA11" s="52">
        <v>1.201313427840272E-4</v>
      </c>
      <c r="IB11" s="52">
        <v>1.4927825699826265E-4</v>
      </c>
      <c r="IC11" s="52">
        <v>0.18489163502584294</v>
      </c>
      <c r="ID11" s="52">
        <v>6.3690795406056841E-3</v>
      </c>
      <c r="IE11" s="52">
        <v>2.8307324507023447E-3</v>
      </c>
      <c r="IF11" s="52">
        <v>7.7863988042586336E-3</v>
      </c>
      <c r="IG11" s="52">
        <v>1.5936856544959605E-3</v>
      </c>
      <c r="IH11" s="52">
        <v>1.0121598753726837E-3</v>
      </c>
      <c r="II11" s="52">
        <v>6.8361773678084561E-5</v>
      </c>
      <c r="IJ11" s="52">
        <v>5.6491364588667028E-5</v>
      </c>
      <c r="IK11" s="52">
        <v>2.6038877064008704E-5</v>
      </c>
      <c r="IL11" s="52">
        <v>1.0426364677033606E-4</v>
      </c>
      <c r="IM11" s="52">
        <v>4.4667817851978765E-5</v>
      </c>
      <c r="IN11" s="52">
        <v>7.3504461414549858E-5</v>
      </c>
      <c r="IO11" s="52">
        <v>6.1072487605976023E-5</v>
      </c>
      <c r="IP11" s="52">
        <v>3.3762699403152424E-5</v>
      </c>
      <c r="IQ11" s="52">
        <v>2.4076350115273803E-5</v>
      </c>
      <c r="IR11" s="52">
        <v>1.43654310924756E-4</v>
      </c>
      <c r="IS11" s="52">
        <v>2.8431144841547999E-5</v>
      </c>
      <c r="IT11" s="52">
        <v>7.0166347509647993E-6</v>
      </c>
      <c r="IU11" s="52">
        <v>1.045493217731762E-4</v>
      </c>
      <c r="IV11" s="52">
        <v>1.299879704517295E-5</v>
      </c>
      <c r="IW11" s="52">
        <v>1.6227777141367865E-4</v>
      </c>
      <c r="IX11" s="52">
        <v>2.1864162621295281E-5</v>
      </c>
      <c r="IY11" s="52">
        <v>3.5086605505973963E-5</v>
      </c>
      <c r="IZ11" s="52">
        <v>8.5654937216027893E-5</v>
      </c>
      <c r="JA11" s="52">
        <v>5.3750242402924527E-5</v>
      </c>
      <c r="JB11" s="52">
        <v>9.9026127104042647E-5</v>
      </c>
      <c r="JC11" s="52">
        <v>3.5520172840082855E-5</v>
      </c>
      <c r="JD11" s="52">
        <v>8.5902764537654914E-6</v>
      </c>
      <c r="JE11" s="52">
        <v>1.2555868154213138E-5</v>
      </c>
      <c r="JF11" s="52">
        <v>2.6148929514914963E-5</v>
      </c>
      <c r="JG11" s="52">
        <v>1.7475323832522049E-4</v>
      </c>
      <c r="JH11" s="52">
        <v>1.6489169322768014E-4</v>
      </c>
      <c r="JI11" s="52">
        <v>4.564249854728447E-5</v>
      </c>
      <c r="JJ11" s="52">
        <v>1.1517733240279119E-4</v>
      </c>
      <c r="JK11" s="52">
        <v>4.8108831086751096E-5</v>
      </c>
      <c r="JL11" s="52">
        <v>7.0227765923956546E-5</v>
      </c>
      <c r="JM11" s="52">
        <v>1.5894029221699086E-4</v>
      </c>
      <c r="JN11" s="52">
        <v>1.1160939379728751E-4</v>
      </c>
      <c r="JO11" s="52">
        <v>9.6022047081639487E-5</v>
      </c>
      <c r="JP11" s="52">
        <v>1.0260562126241696E-4</v>
      </c>
      <c r="JQ11" s="52">
        <v>9.6080046853349368E-5</v>
      </c>
      <c r="JR11" s="52">
        <v>1.2045484780357987E-4</v>
      </c>
      <c r="JS11" s="52">
        <v>7.0192477344580299E-6</v>
      </c>
      <c r="JT11" s="52">
        <v>1.0187308293688177E-4</v>
      </c>
      <c r="JU11" s="52">
        <v>4.1322416663296352E-4</v>
      </c>
      <c r="JV11" s="52">
        <v>1.0229631076275308E-3</v>
      </c>
      <c r="JW11" s="52">
        <v>1.8866029740116676E-4</v>
      </c>
      <c r="JX11" s="52">
        <v>1.49382402631482E-3</v>
      </c>
      <c r="JY11" s="52">
        <v>4.8307295557256258E-5</v>
      </c>
      <c r="JZ11" s="52">
        <v>3.5521850697044493E-4</v>
      </c>
      <c r="KA11" s="52">
        <v>3.5664531362590151E-4</v>
      </c>
      <c r="KB11" s="52">
        <v>3.5774731188029812E-4</v>
      </c>
      <c r="KC11" s="52">
        <v>1.1280448796834655E-3</v>
      </c>
      <c r="KD11" s="52">
        <v>2.0714233699316078E-4</v>
      </c>
      <c r="KE11" s="52">
        <v>3.6438279772616476E-4</v>
      </c>
      <c r="KF11" s="52">
        <v>7.0265730523140502E-4</v>
      </c>
      <c r="KG11" s="52">
        <v>5.8810074520425565E-4</v>
      </c>
      <c r="KH11" s="52">
        <v>1.2214134104380245E-3</v>
      </c>
      <c r="KI11" s="52">
        <v>8.9535992509674682E-5</v>
      </c>
      <c r="KJ11" s="52">
        <v>4.6276610737024462E-4</v>
      </c>
      <c r="KK11" s="52">
        <v>3.6704034084535537E-4</v>
      </c>
      <c r="KL11" s="52">
        <v>3.573478168858594E-4</v>
      </c>
      <c r="KM11" s="52">
        <v>3.0788675496981724E-4</v>
      </c>
      <c r="KN11" s="52">
        <v>1.7656580060161446E-4</v>
      </c>
      <c r="KO11" s="52">
        <v>2.8826499646335724E-4</v>
      </c>
      <c r="KP11" s="52">
        <v>2.3725131709534841E-4</v>
      </c>
      <c r="KQ11" s="52">
        <v>7.2870357916749663E-5</v>
      </c>
      <c r="KR11" s="52">
        <v>5.1863797792685393E-4</v>
      </c>
      <c r="KS11" s="52">
        <v>3.3137640044519272E-4</v>
      </c>
      <c r="KT11" s="52">
        <v>1.5414645997847211E-4</v>
      </c>
      <c r="KU11" s="52">
        <v>2.8702843934154306E-4</v>
      </c>
      <c r="KV11" s="52">
        <v>1.7556989200752832E-4</v>
      </c>
      <c r="KW11" s="52">
        <v>6.2100339777039059E-4</v>
      </c>
      <c r="KX11" s="52">
        <v>3.3917231348506885E-4</v>
      </c>
      <c r="KY11" s="52">
        <v>2.562095271803517E-4</v>
      </c>
      <c r="KZ11" s="52">
        <v>6.5393147397972294E-4</v>
      </c>
    </row>
    <row r="12" spans="1:312" ht="13" x14ac:dyDescent="0.3">
      <c r="A12" s="88">
        <v>1.1097360000000001</v>
      </c>
      <c r="B12" s="41" t="s">
        <v>926</v>
      </c>
      <c r="C12" s="51" t="s">
        <v>154</v>
      </c>
      <c r="D12" s="52">
        <v>0</v>
      </c>
      <c r="E12" s="52">
        <v>0</v>
      </c>
      <c r="F12" s="52">
        <v>0</v>
      </c>
      <c r="G12" s="52">
        <v>0</v>
      </c>
      <c r="H12" s="52">
        <v>0</v>
      </c>
      <c r="I12" s="52">
        <v>0</v>
      </c>
      <c r="J12" s="52">
        <v>0</v>
      </c>
      <c r="K12" s="52">
        <v>0</v>
      </c>
      <c r="L12" s="52">
        <v>0</v>
      </c>
      <c r="M12" s="52">
        <v>1.33453993232913E-6</v>
      </c>
      <c r="N12" s="52">
        <v>0</v>
      </c>
      <c r="O12" s="52">
        <v>0</v>
      </c>
      <c r="P12" s="52">
        <v>0</v>
      </c>
      <c r="Q12" s="52">
        <v>0</v>
      </c>
      <c r="R12" s="52">
        <v>0</v>
      </c>
      <c r="S12" s="52">
        <v>0</v>
      </c>
      <c r="T12" s="52">
        <v>0</v>
      </c>
      <c r="U12" s="52">
        <v>0</v>
      </c>
      <c r="V12" s="52">
        <v>0</v>
      </c>
      <c r="W12" s="52">
        <v>0</v>
      </c>
      <c r="X12" s="52">
        <v>0</v>
      </c>
      <c r="Y12" s="52">
        <v>0</v>
      </c>
      <c r="Z12" s="52">
        <v>4.424410500753893E-7</v>
      </c>
      <c r="AA12" s="52">
        <v>0</v>
      </c>
      <c r="AB12" s="52">
        <v>2.4700865307905612E-6</v>
      </c>
      <c r="AC12" s="52">
        <v>0</v>
      </c>
      <c r="AD12" s="52">
        <v>0</v>
      </c>
      <c r="AE12" s="52">
        <v>7.5986246430652822E-7</v>
      </c>
      <c r="AF12" s="52">
        <v>0</v>
      </c>
      <c r="AG12" s="52">
        <v>0</v>
      </c>
      <c r="AH12" s="52">
        <v>0</v>
      </c>
      <c r="AI12" s="52">
        <v>0</v>
      </c>
      <c r="AJ12" s="52">
        <v>0</v>
      </c>
      <c r="AK12" s="52">
        <v>1.3256999069501086E-2</v>
      </c>
      <c r="AL12" s="52">
        <v>4.1982332637990581E-2</v>
      </c>
      <c r="AM12" s="52">
        <v>2.764812051204632E-2</v>
      </c>
      <c r="AN12" s="52">
        <v>2.0354944299986747E-2</v>
      </c>
      <c r="AO12" s="52">
        <v>2.6297913622219896E-2</v>
      </c>
      <c r="AP12" s="52">
        <v>2.8168515992728321E-2</v>
      </c>
      <c r="AQ12" s="52">
        <v>0</v>
      </c>
      <c r="AR12" s="52">
        <v>1.5297540296728351E-6</v>
      </c>
      <c r="AS12" s="52">
        <v>0</v>
      </c>
      <c r="AT12" s="52">
        <v>0</v>
      </c>
      <c r="AU12" s="52">
        <v>1.0756068509500514E-6</v>
      </c>
      <c r="AV12" s="52">
        <v>3.3945878982622278E-7</v>
      </c>
      <c r="AW12" s="52">
        <v>0</v>
      </c>
      <c r="AX12" s="52">
        <v>0</v>
      </c>
      <c r="AY12" s="52">
        <v>0</v>
      </c>
      <c r="AZ12" s="52">
        <v>9.5458061279256317E-6</v>
      </c>
      <c r="BA12" s="52">
        <v>0</v>
      </c>
      <c r="BB12" s="52">
        <v>4.4206458154413242E-5</v>
      </c>
      <c r="BC12" s="52">
        <v>0</v>
      </c>
      <c r="BD12" s="52">
        <v>0</v>
      </c>
      <c r="BE12" s="52">
        <v>0</v>
      </c>
      <c r="BF12" s="52">
        <v>0</v>
      </c>
      <c r="BG12" s="52">
        <v>0</v>
      </c>
      <c r="BH12" s="52">
        <v>1.7818802989552377E-4</v>
      </c>
      <c r="BI12" s="52">
        <v>0</v>
      </c>
      <c r="BJ12" s="52">
        <v>8.6215343870387216E-7</v>
      </c>
      <c r="BK12" s="52">
        <v>0</v>
      </c>
      <c r="BL12" s="52">
        <v>2.0012640373649913E-6</v>
      </c>
      <c r="BM12" s="52">
        <v>0</v>
      </c>
      <c r="BN12" s="52">
        <v>0</v>
      </c>
      <c r="BO12" s="52">
        <v>0</v>
      </c>
      <c r="BP12" s="52">
        <v>0</v>
      </c>
      <c r="BQ12" s="52">
        <v>0</v>
      </c>
      <c r="BR12" s="52">
        <v>0</v>
      </c>
      <c r="BS12" s="52">
        <v>0</v>
      </c>
      <c r="BT12" s="52">
        <v>0</v>
      </c>
      <c r="BU12" s="52">
        <v>0</v>
      </c>
      <c r="BV12" s="52">
        <v>0</v>
      </c>
      <c r="BW12" s="52">
        <v>0</v>
      </c>
      <c r="BX12" s="52">
        <v>0</v>
      </c>
      <c r="BY12" s="52">
        <v>0</v>
      </c>
      <c r="BZ12" s="52">
        <v>0</v>
      </c>
      <c r="CA12" s="52">
        <v>0</v>
      </c>
      <c r="CB12" s="52">
        <v>0</v>
      </c>
      <c r="CC12" s="52">
        <v>0</v>
      </c>
      <c r="CD12" s="52">
        <v>0</v>
      </c>
      <c r="CE12" s="52">
        <v>0</v>
      </c>
      <c r="CF12" s="52">
        <v>0</v>
      </c>
      <c r="CG12" s="52">
        <v>1.4499410149372533E-4</v>
      </c>
      <c r="CH12" s="52">
        <v>7.4035037810335055E-5</v>
      </c>
      <c r="CI12" s="52">
        <v>0</v>
      </c>
      <c r="CJ12" s="52">
        <v>0</v>
      </c>
      <c r="CK12" s="52">
        <v>0</v>
      </c>
      <c r="CL12" s="52">
        <v>7.9808515377072188E-5</v>
      </c>
      <c r="CM12" s="52">
        <v>0</v>
      </c>
      <c r="CN12" s="52">
        <v>0</v>
      </c>
      <c r="CO12" s="52">
        <v>0</v>
      </c>
      <c r="CP12" s="52">
        <v>0</v>
      </c>
      <c r="CQ12" s="52">
        <v>0</v>
      </c>
      <c r="CR12" s="52">
        <v>0</v>
      </c>
      <c r="CS12" s="52">
        <v>0</v>
      </c>
      <c r="CT12" s="52">
        <v>0</v>
      </c>
      <c r="CU12" s="52">
        <v>0</v>
      </c>
      <c r="CV12" s="52">
        <v>0</v>
      </c>
      <c r="CW12" s="52">
        <v>0</v>
      </c>
      <c r="CX12" s="52">
        <v>0</v>
      </c>
      <c r="CY12" s="52">
        <v>0</v>
      </c>
      <c r="CZ12" s="52">
        <v>0</v>
      </c>
      <c r="DA12" s="52">
        <v>0</v>
      </c>
      <c r="DB12" s="52">
        <v>0</v>
      </c>
      <c r="DC12" s="52">
        <v>6.8303233548049704E-6</v>
      </c>
      <c r="DD12" s="52">
        <v>0</v>
      </c>
      <c r="DE12" s="52">
        <v>0</v>
      </c>
      <c r="DF12" s="52">
        <v>0</v>
      </c>
      <c r="DG12" s="52">
        <v>0</v>
      </c>
      <c r="DH12" s="52">
        <v>0</v>
      </c>
      <c r="DI12" s="52">
        <v>4.3581564822828354E-4</v>
      </c>
      <c r="DJ12" s="52">
        <v>0</v>
      </c>
      <c r="DK12" s="52">
        <v>0</v>
      </c>
      <c r="DL12" s="52">
        <v>0</v>
      </c>
      <c r="DM12" s="52">
        <v>0</v>
      </c>
      <c r="DN12" s="52">
        <v>0</v>
      </c>
      <c r="DO12" s="52">
        <v>0</v>
      </c>
      <c r="DP12" s="52">
        <v>0</v>
      </c>
      <c r="DQ12" s="52">
        <v>0</v>
      </c>
      <c r="DR12" s="52">
        <v>0</v>
      </c>
      <c r="DS12" s="52">
        <v>0</v>
      </c>
      <c r="DT12" s="52">
        <v>0</v>
      </c>
      <c r="DU12" s="52">
        <v>2.0662532675196052E-6</v>
      </c>
      <c r="DV12" s="52">
        <v>0</v>
      </c>
      <c r="DW12" s="52">
        <v>0</v>
      </c>
      <c r="DX12" s="52">
        <v>0</v>
      </c>
      <c r="DY12" s="52">
        <v>0</v>
      </c>
      <c r="DZ12" s="52">
        <v>0</v>
      </c>
      <c r="EA12" s="52">
        <v>8.630012913973036E-6</v>
      </c>
      <c r="EB12" s="52">
        <v>0</v>
      </c>
      <c r="EC12" s="52">
        <v>0</v>
      </c>
      <c r="ED12" s="52">
        <v>0</v>
      </c>
      <c r="EE12" s="52">
        <v>0</v>
      </c>
      <c r="EF12" s="52">
        <v>0</v>
      </c>
      <c r="EG12" s="52">
        <v>0</v>
      </c>
      <c r="EH12" s="52">
        <v>0</v>
      </c>
      <c r="EI12" s="52">
        <v>0</v>
      </c>
      <c r="EJ12" s="52">
        <v>0</v>
      </c>
      <c r="EK12" s="52">
        <v>0</v>
      </c>
      <c r="EL12" s="52">
        <v>0</v>
      </c>
      <c r="EM12" s="52">
        <v>0</v>
      </c>
      <c r="EN12" s="52">
        <v>0</v>
      </c>
      <c r="EO12" s="52">
        <v>0</v>
      </c>
      <c r="EP12" s="52">
        <v>0</v>
      </c>
      <c r="EQ12" s="52">
        <v>0</v>
      </c>
      <c r="ER12" s="52">
        <v>0</v>
      </c>
      <c r="ES12" s="52">
        <v>0</v>
      </c>
      <c r="ET12" s="52">
        <v>0</v>
      </c>
      <c r="EU12" s="52">
        <v>0</v>
      </c>
      <c r="EV12" s="52">
        <v>0</v>
      </c>
      <c r="EW12" s="52">
        <v>0</v>
      </c>
      <c r="EX12" s="52">
        <v>0</v>
      </c>
      <c r="EY12" s="52">
        <v>0</v>
      </c>
      <c r="EZ12" s="52">
        <v>0</v>
      </c>
      <c r="FA12" s="52">
        <v>0</v>
      </c>
      <c r="FB12" s="52">
        <v>0</v>
      </c>
      <c r="FC12" s="52">
        <v>0</v>
      </c>
      <c r="FD12" s="52">
        <v>0</v>
      </c>
      <c r="FE12" s="52">
        <v>0</v>
      </c>
      <c r="FF12" s="52">
        <v>9.4465633497362618E-7</v>
      </c>
      <c r="FG12" s="52">
        <v>0</v>
      </c>
      <c r="FH12" s="52">
        <v>0</v>
      </c>
      <c r="FI12" s="52">
        <v>0</v>
      </c>
      <c r="FJ12" s="52">
        <v>0</v>
      </c>
      <c r="FK12" s="52">
        <v>0</v>
      </c>
      <c r="FL12" s="52">
        <v>0</v>
      </c>
      <c r="FM12" s="52">
        <v>0</v>
      </c>
      <c r="FN12" s="52">
        <v>0</v>
      </c>
      <c r="FO12" s="52">
        <v>0</v>
      </c>
      <c r="FP12" s="52">
        <v>0</v>
      </c>
      <c r="FQ12" s="52">
        <v>0</v>
      </c>
      <c r="FR12" s="52">
        <v>0</v>
      </c>
      <c r="FS12" s="52">
        <v>0</v>
      </c>
      <c r="FT12" s="52">
        <v>0</v>
      </c>
      <c r="FU12" s="52">
        <v>0</v>
      </c>
      <c r="FV12" s="52">
        <v>0</v>
      </c>
      <c r="FW12" s="52">
        <v>0</v>
      </c>
      <c r="FX12" s="52">
        <v>0</v>
      </c>
      <c r="FY12" s="52">
        <v>0</v>
      </c>
      <c r="FZ12" s="52">
        <v>0</v>
      </c>
      <c r="GA12" s="52">
        <v>0</v>
      </c>
      <c r="GB12" s="52">
        <v>0</v>
      </c>
      <c r="GC12" s="52">
        <v>0</v>
      </c>
      <c r="GD12" s="52">
        <v>0</v>
      </c>
      <c r="GE12" s="52">
        <v>0</v>
      </c>
      <c r="GF12" s="52">
        <v>0</v>
      </c>
      <c r="GG12" s="52">
        <v>0</v>
      </c>
      <c r="GH12" s="52">
        <v>1.3577671067340723E-6</v>
      </c>
      <c r="GI12" s="52">
        <v>2.6857325204959114E-4</v>
      </c>
      <c r="GJ12" s="52">
        <v>0</v>
      </c>
      <c r="GK12" s="52">
        <v>2.9890396368278683E-6</v>
      </c>
      <c r="GL12" s="52">
        <v>0</v>
      </c>
      <c r="GM12" s="52">
        <v>0</v>
      </c>
      <c r="GN12" s="52">
        <v>0</v>
      </c>
      <c r="GO12" s="52">
        <v>0</v>
      </c>
      <c r="GP12" s="52">
        <v>0</v>
      </c>
      <c r="GQ12" s="52">
        <v>0</v>
      </c>
      <c r="GR12" s="52">
        <v>0</v>
      </c>
      <c r="GS12" s="52">
        <v>0</v>
      </c>
      <c r="GT12" s="52">
        <v>0</v>
      </c>
      <c r="GU12" s="52">
        <v>0</v>
      </c>
      <c r="GV12" s="52">
        <v>0</v>
      </c>
      <c r="GW12" s="52">
        <v>0</v>
      </c>
      <c r="GX12" s="52">
        <v>0</v>
      </c>
      <c r="GY12" s="52">
        <v>0</v>
      </c>
      <c r="GZ12" s="52">
        <v>0</v>
      </c>
      <c r="HA12" s="52">
        <v>0</v>
      </c>
      <c r="HB12" s="52">
        <v>2.0436263657622662E-6</v>
      </c>
      <c r="HC12" s="52">
        <v>0</v>
      </c>
      <c r="HD12" s="52">
        <v>0</v>
      </c>
      <c r="HE12" s="52">
        <v>4.0638508716844945E-3</v>
      </c>
      <c r="HF12" s="52">
        <v>2.469463243654443E-5</v>
      </c>
      <c r="HG12" s="52">
        <v>1.3715262769411702E-5</v>
      </c>
      <c r="HH12" s="52">
        <v>0</v>
      </c>
      <c r="HI12" s="52">
        <v>0</v>
      </c>
      <c r="HJ12" s="52">
        <v>6.2465748767023677E-6</v>
      </c>
      <c r="HK12" s="52">
        <v>0</v>
      </c>
      <c r="HL12" s="52">
        <v>0</v>
      </c>
      <c r="HM12" s="52">
        <v>0</v>
      </c>
      <c r="HN12" s="52">
        <v>0</v>
      </c>
      <c r="HO12" s="52">
        <v>0</v>
      </c>
      <c r="HP12" s="52">
        <v>0</v>
      </c>
      <c r="HQ12" s="52">
        <v>0</v>
      </c>
      <c r="HR12" s="52">
        <v>0</v>
      </c>
      <c r="HS12" s="52">
        <v>0</v>
      </c>
      <c r="HT12" s="52">
        <v>0</v>
      </c>
      <c r="HU12" s="52">
        <v>0</v>
      </c>
      <c r="HV12" s="52">
        <v>0</v>
      </c>
      <c r="HW12" s="52">
        <v>0</v>
      </c>
      <c r="HX12" s="52">
        <v>0</v>
      </c>
      <c r="HY12" s="52">
        <v>0</v>
      </c>
      <c r="HZ12" s="52">
        <v>0</v>
      </c>
      <c r="IA12" s="52">
        <v>0</v>
      </c>
      <c r="IB12" s="52">
        <v>0</v>
      </c>
      <c r="IC12" s="52">
        <v>0</v>
      </c>
      <c r="ID12" s="52">
        <v>0</v>
      </c>
      <c r="IE12" s="52">
        <v>0</v>
      </c>
      <c r="IF12" s="52">
        <v>0</v>
      </c>
      <c r="IG12" s="52">
        <v>0</v>
      </c>
      <c r="IH12" s="52">
        <v>0</v>
      </c>
      <c r="II12" s="52">
        <v>1.4669483114914476E-6</v>
      </c>
      <c r="IJ12" s="52">
        <v>0</v>
      </c>
      <c r="IK12" s="52">
        <v>0</v>
      </c>
      <c r="IL12" s="52">
        <v>0</v>
      </c>
      <c r="IM12" s="52">
        <v>0</v>
      </c>
      <c r="IN12" s="52">
        <v>0</v>
      </c>
      <c r="IO12" s="52">
        <v>0</v>
      </c>
      <c r="IP12" s="52">
        <v>0</v>
      </c>
      <c r="IQ12" s="52">
        <v>0</v>
      </c>
      <c r="IR12" s="52">
        <v>0</v>
      </c>
      <c r="IS12" s="52">
        <v>0</v>
      </c>
      <c r="IT12" s="52">
        <v>0</v>
      </c>
      <c r="IU12" s="52">
        <v>0</v>
      </c>
      <c r="IV12" s="52">
        <v>0</v>
      </c>
      <c r="IW12" s="52">
        <v>0</v>
      </c>
      <c r="IX12" s="52">
        <v>0</v>
      </c>
      <c r="IY12" s="52">
        <v>6.7142715475616068E-7</v>
      </c>
      <c r="IZ12" s="52">
        <v>0</v>
      </c>
      <c r="JA12" s="52">
        <v>0</v>
      </c>
      <c r="JB12" s="52">
        <v>3.1266345183433155E-7</v>
      </c>
      <c r="JC12" s="52">
        <v>0</v>
      </c>
      <c r="JD12" s="52">
        <v>0</v>
      </c>
      <c r="JE12" s="52">
        <v>0</v>
      </c>
      <c r="JF12" s="52">
        <v>0</v>
      </c>
      <c r="JG12" s="52">
        <v>0</v>
      </c>
      <c r="JH12" s="52">
        <v>0</v>
      </c>
      <c r="JI12" s="52">
        <v>0</v>
      </c>
      <c r="JJ12" s="52">
        <v>0</v>
      </c>
      <c r="JK12" s="52">
        <v>0</v>
      </c>
      <c r="JL12" s="52">
        <v>0</v>
      </c>
      <c r="JM12" s="52">
        <v>0</v>
      </c>
      <c r="JN12" s="52">
        <v>0</v>
      </c>
      <c r="JO12" s="52">
        <v>0</v>
      </c>
      <c r="JP12" s="52">
        <v>0</v>
      </c>
      <c r="JQ12" s="52">
        <v>0</v>
      </c>
      <c r="JR12" s="52">
        <v>0</v>
      </c>
      <c r="JS12" s="52">
        <v>0</v>
      </c>
      <c r="JT12" s="52">
        <v>0</v>
      </c>
      <c r="JU12" s="52">
        <v>0</v>
      </c>
      <c r="JV12" s="52">
        <v>0</v>
      </c>
      <c r="JW12" s="52">
        <v>0</v>
      </c>
      <c r="JX12" s="52">
        <v>0</v>
      </c>
      <c r="JY12" s="52">
        <v>0</v>
      </c>
      <c r="JZ12" s="52">
        <v>9.4290821325276357E-7</v>
      </c>
      <c r="KA12" s="52">
        <v>0</v>
      </c>
      <c r="KB12" s="52">
        <v>3.304414454938491E-5</v>
      </c>
      <c r="KC12" s="52">
        <v>0</v>
      </c>
      <c r="KD12" s="52">
        <v>1.3725416071470939E-6</v>
      </c>
      <c r="KE12" s="52">
        <v>0</v>
      </c>
      <c r="KF12" s="52">
        <v>0</v>
      </c>
      <c r="KG12" s="52">
        <v>2.2119000639352551E-6</v>
      </c>
      <c r="KH12" s="52">
        <v>1.3090255659965404E-6</v>
      </c>
      <c r="KI12" s="52">
        <v>0</v>
      </c>
      <c r="KJ12" s="52">
        <v>0</v>
      </c>
      <c r="KK12" s="52">
        <v>1.5914328952104237E-6</v>
      </c>
      <c r="KL12" s="52">
        <v>2.6825733842405768E-6</v>
      </c>
      <c r="KM12" s="52">
        <v>0</v>
      </c>
      <c r="KN12" s="52">
        <v>0</v>
      </c>
      <c r="KO12" s="52">
        <v>0</v>
      </c>
      <c r="KP12" s="52">
        <v>0</v>
      </c>
      <c r="KQ12" s="52">
        <v>0</v>
      </c>
      <c r="KR12" s="52">
        <v>0</v>
      </c>
      <c r="KS12" s="52">
        <v>0</v>
      </c>
      <c r="KT12" s="52">
        <v>0</v>
      </c>
      <c r="KU12" s="52">
        <v>0</v>
      </c>
      <c r="KV12" s="52">
        <v>1.1694124220123399E-6</v>
      </c>
      <c r="KW12" s="52">
        <v>6.4941087341095899E-6</v>
      </c>
      <c r="KX12" s="52">
        <v>0</v>
      </c>
      <c r="KY12" s="52">
        <v>0</v>
      </c>
      <c r="KZ12" s="52">
        <v>0</v>
      </c>
    </row>
    <row r="13" spans="1:312" ht="13" x14ac:dyDescent="0.3">
      <c r="A13" s="88">
        <v>1.0452840000000001</v>
      </c>
      <c r="B13" s="41" t="s">
        <v>925</v>
      </c>
      <c r="C13" s="51" t="s">
        <v>153</v>
      </c>
      <c r="D13" s="52">
        <v>0</v>
      </c>
      <c r="E13" s="52">
        <v>0</v>
      </c>
      <c r="F13" s="52">
        <v>0</v>
      </c>
      <c r="G13" s="52">
        <v>0</v>
      </c>
      <c r="H13" s="52">
        <v>3.7755347901795018E-6</v>
      </c>
      <c r="I13" s="52">
        <v>0</v>
      </c>
      <c r="J13" s="52">
        <v>0</v>
      </c>
      <c r="K13" s="52">
        <v>0</v>
      </c>
      <c r="L13" s="52">
        <v>0</v>
      </c>
      <c r="M13" s="52">
        <v>0</v>
      </c>
      <c r="N13" s="52">
        <v>0</v>
      </c>
      <c r="O13" s="52">
        <v>0</v>
      </c>
      <c r="P13" s="52">
        <v>0</v>
      </c>
      <c r="Q13" s="52">
        <v>0</v>
      </c>
      <c r="R13" s="52">
        <v>1.3095710813394643E-6</v>
      </c>
      <c r="S13" s="52">
        <v>1.4106097851402203E-6</v>
      </c>
      <c r="T13" s="52">
        <v>0</v>
      </c>
      <c r="U13" s="52">
        <v>0</v>
      </c>
      <c r="V13" s="52">
        <v>0</v>
      </c>
      <c r="W13" s="52">
        <v>8.6173172822785945E-6</v>
      </c>
      <c r="X13" s="52">
        <v>1.6761142363011783E-6</v>
      </c>
      <c r="Y13" s="52">
        <v>0</v>
      </c>
      <c r="Z13" s="52">
        <v>0</v>
      </c>
      <c r="AA13" s="52">
        <v>1.830064328114099E-6</v>
      </c>
      <c r="AB13" s="52">
        <v>0</v>
      </c>
      <c r="AC13" s="52">
        <v>0</v>
      </c>
      <c r="AD13" s="52">
        <v>0</v>
      </c>
      <c r="AE13" s="52">
        <v>3.7554741024380339E-6</v>
      </c>
      <c r="AF13" s="52">
        <v>0</v>
      </c>
      <c r="AG13" s="52">
        <v>1.4742483541123963E-6</v>
      </c>
      <c r="AH13" s="52">
        <v>0</v>
      </c>
      <c r="AI13" s="52">
        <v>0</v>
      </c>
      <c r="AJ13" s="52">
        <v>0</v>
      </c>
      <c r="AK13" s="52">
        <v>0</v>
      </c>
      <c r="AL13" s="52">
        <v>0</v>
      </c>
      <c r="AM13" s="52">
        <v>0</v>
      </c>
      <c r="AN13" s="52">
        <v>0</v>
      </c>
      <c r="AO13" s="52">
        <v>2.8742869321909074E-6</v>
      </c>
      <c r="AP13" s="52">
        <v>0</v>
      </c>
      <c r="AQ13" s="52">
        <v>0</v>
      </c>
      <c r="AR13" s="52">
        <v>0</v>
      </c>
      <c r="AS13" s="52">
        <v>0</v>
      </c>
      <c r="AT13" s="52">
        <v>0</v>
      </c>
      <c r="AU13" s="52">
        <v>0</v>
      </c>
      <c r="AV13" s="52">
        <v>0</v>
      </c>
      <c r="AW13" s="52">
        <v>9.7012900589837004E-7</v>
      </c>
      <c r="AX13" s="52">
        <v>0</v>
      </c>
      <c r="AY13" s="52">
        <v>4.6910534052618951E-6</v>
      </c>
      <c r="AZ13" s="52">
        <v>0</v>
      </c>
      <c r="BA13" s="52">
        <v>0</v>
      </c>
      <c r="BB13" s="52">
        <v>0</v>
      </c>
      <c r="BC13" s="52">
        <v>4.5949803412274061E-6</v>
      </c>
      <c r="BD13" s="52">
        <v>0</v>
      </c>
      <c r="BE13" s="52">
        <v>0</v>
      </c>
      <c r="BF13" s="52">
        <v>0</v>
      </c>
      <c r="BG13" s="52">
        <v>0</v>
      </c>
      <c r="BH13" s="52">
        <v>0</v>
      </c>
      <c r="BI13" s="52">
        <v>2.8470130673293608E-6</v>
      </c>
      <c r="BJ13" s="52">
        <v>1.5842990540284829E-6</v>
      </c>
      <c r="BK13" s="52">
        <v>0</v>
      </c>
      <c r="BL13" s="52">
        <v>0</v>
      </c>
      <c r="BM13" s="52">
        <v>0</v>
      </c>
      <c r="BN13" s="52">
        <v>0</v>
      </c>
      <c r="BO13" s="52">
        <v>0</v>
      </c>
      <c r="BP13" s="52">
        <v>0</v>
      </c>
      <c r="BQ13" s="52">
        <v>0</v>
      </c>
      <c r="BR13" s="52">
        <v>0</v>
      </c>
      <c r="BS13" s="52">
        <v>0</v>
      </c>
      <c r="BT13" s="52">
        <v>0</v>
      </c>
      <c r="BU13" s="52">
        <v>0</v>
      </c>
      <c r="BV13" s="52">
        <v>0</v>
      </c>
      <c r="BW13" s="52">
        <v>0</v>
      </c>
      <c r="BX13" s="52">
        <v>0</v>
      </c>
      <c r="BY13" s="52">
        <v>0</v>
      </c>
      <c r="BZ13" s="52">
        <v>0</v>
      </c>
      <c r="CA13" s="52">
        <v>0</v>
      </c>
      <c r="CB13" s="52">
        <v>0</v>
      </c>
      <c r="CC13" s="52">
        <v>1.8234668130348659E-5</v>
      </c>
      <c r="CD13" s="52">
        <v>0</v>
      </c>
      <c r="CE13" s="52">
        <v>0</v>
      </c>
      <c r="CF13" s="52">
        <v>0</v>
      </c>
      <c r="CG13" s="52">
        <v>0</v>
      </c>
      <c r="CH13" s="52">
        <v>0</v>
      </c>
      <c r="CI13" s="52">
        <v>0</v>
      </c>
      <c r="CJ13" s="52">
        <v>0</v>
      </c>
      <c r="CK13" s="52">
        <v>0</v>
      </c>
      <c r="CL13" s="52">
        <v>0</v>
      </c>
      <c r="CM13" s="52">
        <v>0</v>
      </c>
      <c r="CN13" s="52">
        <v>0</v>
      </c>
      <c r="CO13" s="52">
        <v>0</v>
      </c>
      <c r="CP13" s="52">
        <v>0</v>
      </c>
      <c r="CQ13" s="52">
        <v>0</v>
      </c>
      <c r="CR13" s="52">
        <v>0</v>
      </c>
      <c r="CS13" s="52">
        <v>0</v>
      </c>
      <c r="CT13" s="52">
        <v>0</v>
      </c>
      <c r="CU13" s="52">
        <v>0</v>
      </c>
      <c r="CV13" s="52">
        <v>0</v>
      </c>
      <c r="CW13" s="52">
        <v>0</v>
      </c>
      <c r="CX13" s="52">
        <v>0</v>
      </c>
      <c r="CY13" s="52">
        <v>0</v>
      </c>
      <c r="CZ13" s="52">
        <v>0</v>
      </c>
      <c r="DA13" s="52">
        <v>0</v>
      </c>
      <c r="DB13" s="52">
        <v>0</v>
      </c>
      <c r="DC13" s="52">
        <v>0</v>
      </c>
      <c r="DD13" s="52">
        <v>0</v>
      </c>
      <c r="DE13" s="52">
        <v>0</v>
      </c>
      <c r="DF13" s="52">
        <v>0</v>
      </c>
      <c r="DG13" s="52">
        <v>0</v>
      </c>
      <c r="DH13" s="52">
        <v>0</v>
      </c>
      <c r="DI13" s="52">
        <v>0</v>
      </c>
      <c r="DJ13" s="52">
        <v>0</v>
      </c>
      <c r="DK13" s="52">
        <v>0</v>
      </c>
      <c r="DL13" s="52">
        <v>3.6043467355754185E-6</v>
      </c>
      <c r="DM13" s="52">
        <v>0</v>
      </c>
      <c r="DN13" s="52">
        <v>0</v>
      </c>
      <c r="DO13" s="52">
        <v>0</v>
      </c>
      <c r="DP13" s="52">
        <v>0</v>
      </c>
      <c r="DQ13" s="52">
        <v>0</v>
      </c>
      <c r="DR13" s="52">
        <v>0</v>
      </c>
      <c r="DS13" s="52">
        <v>0</v>
      </c>
      <c r="DT13" s="52">
        <v>0</v>
      </c>
      <c r="DU13" s="52">
        <v>0</v>
      </c>
      <c r="DV13" s="52">
        <v>0</v>
      </c>
      <c r="DW13" s="52">
        <v>0</v>
      </c>
      <c r="DX13" s="52">
        <v>0</v>
      </c>
      <c r="DY13" s="52">
        <v>0</v>
      </c>
      <c r="DZ13" s="52">
        <v>3.6592690295444826E-6</v>
      </c>
      <c r="EA13" s="52">
        <v>0</v>
      </c>
      <c r="EB13" s="52">
        <v>0</v>
      </c>
      <c r="EC13" s="52">
        <v>0</v>
      </c>
      <c r="ED13" s="52">
        <v>0</v>
      </c>
      <c r="EE13" s="52">
        <v>0</v>
      </c>
      <c r="EF13" s="52">
        <v>0</v>
      </c>
      <c r="EG13" s="52">
        <v>0</v>
      </c>
      <c r="EH13" s="52">
        <v>2.9212552681627653E-6</v>
      </c>
      <c r="EI13" s="52">
        <v>2.6197478591563205E-6</v>
      </c>
      <c r="EJ13" s="52">
        <v>0</v>
      </c>
      <c r="EK13" s="52">
        <v>3.4667088642922824E-6</v>
      </c>
      <c r="EL13" s="52">
        <v>0</v>
      </c>
      <c r="EM13" s="52">
        <v>0</v>
      </c>
      <c r="EN13" s="52">
        <v>0</v>
      </c>
      <c r="EO13" s="52">
        <v>0</v>
      </c>
      <c r="EP13" s="52">
        <v>0</v>
      </c>
      <c r="EQ13" s="52">
        <v>0</v>
      </c>
      <c r="ER13" s="52">
        <v>0</v>
      </c>
      <c r="ES13" s="52">
        <v>0</v>
      </c>
      <c r="ET13" s="52">
        <v>0</v>
      </c>
      <c r="EU13" s="52">
        <v>0</v>
      </c>
      <c r="EV13" s="52">
        <v>0</v>
      </c>
      <c r="EW13" s="52">
        <v>0</v>
      </c>
      <c r="EX13" s="52">
        <v>2.617707877380887E-6</v>
      </c>
      <c r="EY13" s="52">
        <v>1.4642273293212438E-6</v>
      </c>
      <c r="EZ13" s="52">
        <v>0</v>
      </c>
      <c r="FA13" s="52">
        <v>0</v>
      </c>
      <c r="FB13" s="52">
        <v>0</v>
      </c>
      <c r="FC13" s="52">
        <v>3.2992201136865394E-6</v>
      </c>
      <c r="FD13" s="52">
        <v>0</v>
      </c>
      <c r="FE13" s="52">
        <v>0</v>
      </c>
      <c r="FF13" s="52">
        <v>0</v>
      </c>
      <c r="FG13" s="52">
        <v>0</v>
      </c>
      <c r="FH13" s="52">
        <v>0</v>
      </c>
      <c r="FI13" s="52">
        <v>0</v>
      </c>
      <c r="FJ13" s="52">
        <v>0</v>
      </c>
      <c r="FK13" s="52">
        <v>0</v>
      </c>
      <c r="FL13" s="52">
        <v>0</v>
      </c>
      <c r="FM13" s="52">
        <v>0</v>
      </c>
      <c r="FN13" s="52">
        <v>0</v>
      </c>
      <c r="FO13" s="52">
        <v>0</v>
      </c>
      <c r="FP13" s="52">
        <v>0</v>
      </c>
      <c r="FQ13" s="52">
        <v>1.7356728256795832E-6</v>
      </c>
      <c r="FR13" s="52">
        <v>0</v>
      </c>
      <c r="FS13" s="52">
        <v>0</v>
      </c>
      <c r="FT13" s="52">
        <v>0</v>
      </c>
      <c r="FU13" s="52">
        <v>0</v>
      </c>
      <c r="FV13" s="52">
        <v>0</v>
      </c>
      <c r="FW13" s="52">
        <v>0</v>
      </c>
      <c r="FX13" s="52">
        <v>0</v>
      </c>
      <c r="FY13" s="52">
        <v>0</v>
      </c>
      <c r="FZ13" s="52">
        <v>0</v>
      </c>
      <c r="GA13" s="52">
        <v>0</v>
      </c>
      <c r="GB13" s="52">
        <v>0</v>
      </c>
      <c r="GC13" s="52">
        <v>0</v>
      </c>
      <c r="GD13" s="52">
        <v>0</v>
      </c>
      <c r="GE13" s="52">
        <v>0</v>
      </c>
      <c r="GF13" s="52">
        <v>5.6925422137636483E-6</v>
      </c>
      <c r="GG13" s="52">
        <v>4.6222769843800579E-6</v>
      </c>
      <c r="GH13" s="52">
        <v>0</v>
      </c>
      <c r="GI13" s="52">
        <v>2.2802891933931716E-6</v>
      </c>
      <c r="GJ13" s="52">
        <v>0</v>
      </c>
      <c r="GK13" s="52">
        <v>0</v>
      </c>
      <c r="GL13" s="52">
        <v>0</v>
      </c>
      <c r="GM13" s="52">
        <v>0</v>
      </c>
      <c r="GN13" s="52">
        <v>1.5863886460348968E-6</v>
      </c>
      <c r="GO13" s="52">
        <v>2.6447083151919733E-5</v>
      </c>
      <c r="GP13" s="52">
        <v>1.3014172041685146E-5</v>
      </c>
      <c r="GQ13" s="52">
        <v>6.0263586887081158E-5</v>
      </c>
      <c r="GR13" s="52">
        <v>1.0228840086261817E-5</v>
      </c>
      <c r="GS13" s="52">
        <v>1.0093259288744399E-5</v>
      </c>
      <c r="GT13" s="52">
        <v>2.4953066861925695E-6</v>
      </c>
      <c r="GU13" s="52">
        <v>8.568489214684308E-6</v>
      </c>
      <c r="GV13" s="52">
        <v>6.8083835569761499E-5</v>
      </c>
      <c r="GW13" s="52">
        <v>0</v>
      </c>
      <c r="GX13" s="52">
        <v>0</v>
      </c>
      <c r="GY13" s="52">
        <v>0</v>
      </c>
      <c r="GZ13" s="52">
        <v>0</v>
      </c>
      <c r="HA13" s="52">
        <v>0</v>
      </c>
      <c r="HB13" s="52">
        <v>0</v>
      </c>
      <c r="HC13" s="52">
        <v>0</v>
      </c>
      <c r="HD13" s="52">
        <v>0</v>
      </c>
      <c r="HE13" s="52">
        <v>0</v>
      </c>
      <c r="HF13" s="52">
        <v>0</v>
      </c>
      <c r="HG13" s="52">
        <v>0</v>
      </c>
      <c r="HH13" s="52">
        <v>0</v>
      </c>
      <c r="HI13" s="52">
        <v>0</v>
      </c>
      <c r="HJ13" s="52">
        <v>0</v>
      </c>
      <c r="HK13" s="52">
        <v>7.058560745336337E-5</v>
      </c>
      <c r="HL13" s="52">
        <v>1.3143517198355423E-5</v>
      </c>
      <c r="HM13" s="52">
        <v>0</v>
      </c>
      <c r="HN13" s="52">
        <v>1.1102791891622893E-5</v>
      </c>
      <c r="HO13" s="52">
        <v>1.1281425895105447E-5</v>
      </c>
      <c r="HP13" s="52">
        <v>0</v>
      </c>
      <c r="HQ13" s="52">
        <v>0</v>
      </c>
      <c r="HR13" s="52">
        <v>0</v>
      </c>
      <c r="HS13" s="52">
        <v>0</v>
      </c>
      <c r="HT13" s="52">
        <v>0</v>
      </c>
      <c r="HU13" s="52">
        <v>0</v>
      </c>
      <c r="HV13" s="52">
        <v>0</v>
      </c>
      <c r="HW13" s="52">
        <v>4.4976371643467883E-4</v>
      </c>
      <c r="HX13" s="52">
        <v>0</v>
      </c>
      <c r="HY13" s="52">
        <v>8.1250684767435392E-5</v>
      </c>
      <c r="HZ13" s="52">
        <v>1.1886593636464951E-5</v>
      </c>
      <c r="IA13" s="52">
        <v>4.661202091178918E-5</v>
      </c>
      <c r="IB13" s="52">
        <v>2.3332990046221539E-5</v>
      </c>
      <c r="IC13" s="52">
        <v>0</v>
      </c>
      <c r="ID13" s="52">
        <v>0</v>
      </c>
      <c r="IE13" s="52">
        <v>0</v>
      </c>
      <c r="IF13" s="52">
        <v>0</v>
      </c>
      <c r="IG13" s="52">
        <v>0</v>
      </c>
      <c r="IH13" s="52">
        <v>0</v>
      </c>
      <c r="II13" s="52">
        <v>0</v>
      </c>
      <c r="IJ13" s="52">
        <v>0</v>
      </c>
      <c r="IK13" s="52">
        <v>0</v>
      </c>
      <c r="IL13" s="52">
        <v>4.7437436596013406E-7</v>
      </c>
      <c r="IM13" s="52">
        <v>0</v>
      </c>
      <c r="IN13" s="52">
        <v>0</v>
      </c>
      <c r="IO13" s="52">
        <v>0</v>
      </c>
      <c r="IP13" s="52">
        <v>0</v>
      </c>
      <c r="IQ13" s="52">
        <v>0</v>
      </c>
      <c r="IR13" s="52">
        <v>0</v>
      </c>
      <c r="IS13" s="52">
        <v>0</v>
      </c>
      <c r="IT13" s="52">
        <v>0</v>
      </c>
      <c r="IU13" s="52">
        <v>6.2813670506139615E-7</v>
      </c>
      <c r="IV13" s="52">
        <v>2.9417362478467776E-6</v>
      </c>
      <c r="IW13" s="52">
        <v>0</v>
      </c>
      <c r="IX13" s="52">
        <v>9.2161551478971417E-7</v>
      </c>
      <c r="IY13" s="52">
        <v>0</v>
      </c>
      <c r="IZ13" s="52">
        <v>0</v>
      </c>
      <c r="JA13" s="52">
        <v>0</v>
      </c>
      <c r="JB13" s="52">
        <v>0</v>
      </c>
      <c r="JC13" s="52">
        <v>0</v>
      </c>
      <c r="JD13" s="52">
        <v>0</v>
      </c>
      <c r="JE13" s="52">
        <v>6.4753005664871771E-6</v>
      </c>
      <c r="JF13" s="52">
        <v>0</v>
      </c>
      <c r="JG13" s="52">
        <v>1.155186266353663E-2</v>
      </c>
      <c r="JH13" s="52">
        <v>1.8577680570587148E-5</v>
      </c>
      <c r="JI13" s="52">
        <v>7.1999489324439922E-5</v>
      </c>
      <c r="JJ13" s="52">
        <v>9.3320586395728689E-4</v>
      </c>
      <c r="JK13" s="52">
        <v>1.4852648129198846E-3</v>
      </c>
      <c r="JL13" s="52">
        <v>1.4485543259602201E-4</v>
      </c>
      <c r="JM13" s="52">
        <v>3.3608679164459536E-5</v>
      </c>
      <c r="JN13" s="52">
        <v>4.9966164963721088E-7</v>
      </c>
      <c r="JO13" s="52">
        <v>0</v>
      </c>
      <c r="JP13" s="52">
        <v>0</v>
      </c>
      <c r="JQ13" s="52">
        <v>5.5201135744681176E-7</v>
      </c>
      <c r="JR13" s="52">
        <v>1.0954703239859876E-6</v>
      </c>
      <c r="JS13" s="52">
        <v>0</v>
      </c>
      <c r="JT13" s="52">
        <v>0</v>
      </c>
      <c r="JU13" s="52">
        <v>0</v>
      </c>
      <c r="JV13" s="52">
        <v>0</v>
      </c>
      <c r="JW13" s="52">
        <v>0</v>
      </c>
      <c r="JX13" s="52">
        <v>2.8101917531646287E-6</v>
      </c>
      <c r="JY13" s="52">
        <v>0</v>
      </c>
      <c r="JZ13" s="52">
        <v>0</v>
      </c>
      <c r="KA13" s="52">
        <v>1.0294585904628143E-6</v>
      </c>
      <c r="KB13" s="52">
        <v>0</v>
      </c>
      <c r="KC13" s="52">
        <v>0</v>
      </c>
      <c r="KD13" s="52">
        <v>2.5221918421933776E-6</v>
      </c>
      <c r="KE13" s="52">
        <v>1.7869400262493673E-6</v>
      </c>
      <c r="KF13" s="52">
        <v>0</v>
      </c>
      <c r="KG13" s="52">
        <v>1.0901957580079746E-6</v>
      </c>
      <c r="KH13" s="52">
        <v>0</v>
      </c>
      <c r="KI13" s="52">
        <v>0</v>
      </c>
      <c r="KJ13" s="52">
        <v>9.0599826373623398E-7</v>
      </c>
      <c r="KK13" s="52">
        <v>0</v>
      </c>
      <c r="KL13" s="52">
        <v>0</v>
      </c>
      <c r="KM13" s="52">
        <v>0</v>
      </c>
      <c r="KN13" s="52">
        <v>0</v>
      </c>
      <c r="KO13" s="52">
        <v>0</v>
      </c>
      <c r="KP13" s="52">
        <v>0</v>
      </c>
      <c r="KQ13" s="52">
        <v>0</v>
      </c>
      <c r="KR13" s="52">
        <v>2.7104977090904879E-6</v>
      </c>
      <c r="KS13" s="52">
        <v>0</v>
      </c>
      <c r="KT13" s="52">
        <v>0</v>
      </c>
      <c r="KU13" s="52">
        <v>0</v>
      </c>
      <c r="KV13" s="52">
        <v>0</v>
      </c>
      <c r="KW13" s="52">
        <v>0</v>
      </c>
      <c r="KX13" s="52">
        <v>0</v>
      </c>
      <c r="KY13" s="52">
        <v>0</v>
      </c>
      <c r="KZ13" s="52">
        <v>0</v>
      </c>
    </row>
    <row r="14" spans="1:312" ht="13" x14ac:dyDescent="0.3">
      <c r="A14" s="88">
        <v>1.044611</v>
      </c>
      <c r="B14" s="41" t="s">
        <v>924</v>
      </c>
      <c r="C14" s="51" t="s">
        <v>48</v>
      </c>
      <c r="D14" s="52">
        <v>1.8748999720919144E-6</v>
      </c>
      <c r="E14" s="52">
        <v>1.8138165536342671E-5</v>
      </c>
      <c r="F14" s="52">
        <v>1.1120618612642536E-5</v>
      </c>
      <c r="G14" s="52">
        <v>1.2548769606028055E-6</v>
      </c>
      <c r="H14" s="52">
        <v>3.525791243747395E-5</v>
      </c>
      <c r="I14" s="52">
        <v>4.9563466572668724E-5</v>
      </c>
      <c r="J14" s="52">
        <v>7.565664333455732E-5</v>
      </c>
      <c r="K14" s="52">
        <v>3.2358568397552818E-5</v>
      </c>
      <c r="L14" s="52">
        <v>2.6419997525044804E-5</v>
      </c>
      <c r="M14" s="52">
        <v>5.3780818640443147E-6</v>
      </c>
      <c r="N14" s="52">
        <v>2.7411596377949133E-5</v>
      </c>
      <c r="O14" s="52">
        <v>1.4361543283643474E-5</v>
      </c>
      <c r="P14" s="52">
        <v>0</v>
      </c>
      <c r="Q14" s="52">
        <v>2.5232884363673023E-5</v>
      </c>
      <c r="R14" s="52">
        <v>8.9165036282348091E-4</v>
      </c>
      <c r="S14" s="52">
        <v>8.1096558131296106E-4</v>
      </c>
      <c r="T14" s="52">
        <v>5.3508749175645806E-5</v>
      </c>
      <c r="U14" s="52">
        <v>4.2586220980368451E-4</v>
      </c>
      <c r="V14" s="52">
        <v>1.2789104239811387E-2</v>
      </c>
      <c r="W14" s="52">
        <v>1.3660840553537326E-2</v>
      </c>
      <c r="X14" s="52">
        <v>9.6695261817722322E-3</v>
      </c>
      <c r="Y14" s="52">
        <v>5.8072501110352997E-5</v>
      </c>
      <c r="Z14" s="52">
        <v>9.817653454749793E-5</v>
      </c>
      <c r="AA14" s="52">
        <v>6.0377881082021193E-5</v>
      </c>
      <c r="AB14" s="52">
        <v>1.822656442948021E-5</v>
      </c>
      <c r="AC14" s="52">
        <v>8.7832596259714449E-6</v>
      </c>
      <c r="AD14" s="52">
        <v>1.7967132109681074E-5</v>
      </c>
      <c r="AE14" s="52">
        <v>2.1495340096055827E-5</v>
      </c>
      <c r="AF14" s="52">
        <v>6.6814762715739265E-4</v>
      </c>
      <c r="AG14" s="52">
        <v>7.0907215642864775E-5</v>
      </c>
      <c r="AH14" s="52">
        <v>3.8006348284488979E-5</v>
      </c>
      <c r="AI14" s="52">
        <v>2.4383856787146851E-6</v>
      </c>
      <c r="AJ14" s="52">
        <v>5.6427855296321728E-6</v>
      </c>
      <c r="AK14" s="52">
        <v>0</v>
      </c>
      <c r="AL14" s="52">
        <v>1.5694684255934353E-5</v>
      </c>
      <c r="AM14" s="52">
        <v>1.5768709214454741E-5</v>
      </c>
      <c r="AN14" s="52">
        <v>2.6793902465740456E-5</v>
      </c>
      <c r="AO14" s="52">
        <v>1.0222172202422138E-5</v>
      </c>
      <c r="AP14" s="52">
        <v>7.1304957233069279E-6</v>
      </c>
      <c r="AQ14" s="52">
        <v>1.002550517755135E-4</v>
      </c>
      <c r="AR14" s="52">
        <v>4.5827246786352875E-5</v>
      </c>
      <c r="AS14" s="52">
        <v>7.5497208623412344E-6</v>
      </c>
      <c r="AT14" s="52">
        <v>4.072395879695028E-6</v>
      </c>
      <c r="AU14" s="52">
        <v>4.5671921671109872E-5</v>
      </c>
      <c r="AV14" s="52">
        <v>3.2007772387717004E-5</v>
      </c>
      <c r="AW14" s="52">
        <v>4.798914127069156E-4</v>
      </c>
      <c r="AX14" s="52">
        <v>6.362653834651246E-5</v>
      </c>
      <c r="AY14" s="52">
        <v>8.4955897903500506E-3</v>
      </c>
      <c r="AZ14" s="52">
        <v>3.0331344742055938E-5</v>
      </c>
      <c r="BA14" s="52">
        <v>0</v>
      </c>
      <c r="BB14" s="52">
        <v>2.5633679421276164E-5</v>
      </c>
      <c r="BC14" s="52">
        <v>1.2875051093923915E-4</v>
      </c>
      <c r="BD14" s="52">
        <v>4.2563911768693653E-5</v>
      </c>
      <c r="BE14" s="52">
        <v>1.124789680954509E-6</v>
      </c>
      <c r="BF14" s="52">
        <v>1.1952477908272157E-5</v>
      </c>
      <c r="BG14" s="52">
        <v>1.239893460530802E-5</v>
      </c>
      <c r="BH14" s="52">
        <v>1.9770213754577615E-5</v>
      </c>
      <c r="BI14" s="52">
        <v>6.1506246253135554E-4</v>
      </c>
      <c r="BJ14" s="52">
        <v>1.3263607988086674E-3</v>
      </c>
      <c r="BK14" s="52">
        <v>4.3438872095576624E-4</v>
      </c>
      <c r="BL14" s="52">
        <v>5.7643246204444619E-6</v>
      </c>
      <c r="BM14" s="52">
        <v>6.6586646245074175E-6</v>
      </c>
      <c r="BN14" s="52">
        <v>6.0428053689160398E-6</v>
      </c>
      <c r="BO14" s="52">
        <v>3.0751744218079643E-5</v>
      </c>
      <c r="BP14" s="52">
        <v>4.2218292276067867E-6</v>
      </c>
      <c r="BQ14" s="52">
        <v>1.8536758036643666E-4</v>
      </c>
      <c r="BR14" s="52">
        <v>0</v>
      </c>
      <c r="BS14" s="52">
        <v>4.1616846244745439E-6</v>
      </c>
      <c r="BT14" s="52">
        <v>0</v>
      </c>
      <c r="BU14" s="52">
        <v>0</v>
      </c>
      <c r="BV14" s="52">
        <v>3.3719246147903217E-4</v>
      </c>
      <c r="BW14" s="52">
        <v>3.7124117424900207E-4</v>
      </c>
      <c r="BX14" s="52">
        <v>2.2583866700960127E-4</v>
      </c>
      <c r="BY14" s="52">
        <v>2.7796915351486351E-4</v>
      </c>
      <c r="BZ14" s="52">
        <v>4.9103447705490817E-4</v>
      </c>
      <c r="CA14" s="52">
        <v>1.4540906208483406E-4</v>
      </c>
      <c r="CB14" s="52">
        <v>5.9770522232551818E-5</v>
      </c>
      <c r="CC14" s="52">
        <v>4.5093191217603764E-3</v>
      </c>
      <c r="CD14" s="52">
        <v>5.961192263447206E-5</v>
      </c>
      <c r="CE14" s="52">
        <v>4.7277566269498829E-5</v>
      </c>
      <c r="CF14" s="52">
        <v>2.873908953476929E-6</v>
      </c>
      <c r="CG14" s="52">
        <v>1.8675589943012033E-6</v>
      </c>
      <c r="CH14" s="52">
        <v>1.8892978510654582E-5</v>
      </c>
      <c r="CI14" s="52">
        <v>7.2775393023723071E-5</v>
      </c>
      <c r="CJ14" s="52">
        <v>4.1288294020416034E-5</v>
      </c>
      <c r="CK14" s="52">
        <v>5.6165021740516139E-6</v>
      </c>
      <c r="CL14" s="52">
        <v>0</v>
      </c>
      <c r="CM14" s="52">
        <v>1.5832215830986008E-5</v>
      </c>
      <c r="CN14" s="52">
        <v>2.9809393993841252E-6</v>
      </c>
      <c r="CO14" s="52">
        <v>0</v>
      </c>
      <c r="CP14" s="52">
        <v>2.7735748652561054E-5</v>
      </c>
      <c r="CQ14" s="52">
        <v>1.6804726649332093E-5</v>
      </c>
      <c r="CR14" s="52">
        <v>1.2531581068004093E-5</v>
      </c>
      <c r="CS14" s="52">
        <v>6.1871086195524252E-6</v>
      </c>
      <c r="CT14" s="52">
        <v>0</v>
      </c>
      <c r="CU14" s="52">
        <v>1.2280558314806123E-6</v>
      </c>
      <c r="CV14" s="52">
        <v>8.1688690472974838E-6</v>
      </c>
      <c r="CW14" s="52">
        <v>9.1346667005110614E-6</v>
      </c>
      <c r="CX14" s="52">
        <v>4.6141546214709777E-6</v>
      </c>
      <c r="CY14" s="52">
        <v>3.3608999028492013E-5</v>
      </c>
      <c r="CZ14" s="52">
        <v>0</v>
      </c>
      <c r="DA14" s="52">
        <v>7.9456718377559634E-5</v>
      </c>
      <c r="DB14" s="52">
        <v>9.0271084485907965E-5</v>
      </c>
      <c r="DC14" s="52">
        <v>2.9916232505724849E-4</v>
      </c>
      <c r="DD14" s="52">
        <v>4.8481521893651402E-5</v>
      </c>
      <c r="DE14" s="52">
        <v>1.0664546574834907E-4</v>
      </c>
      <c r="DF14" s="52">
        <v>2.3714324064520335E-4</v>
      </c>
      <c r="DG14" s="52">
        <v>5.9828964737449531E-5</v>
      </c>
      <c r="DH14" s="52">
        <v>2.3903740675592462E-4</v>
      </c>
      <c r="DI14" s="52">
        <v>1.8050913530446039E-6</v>
      </c>
      <c r="DJ14" s="52">
        <v>6.0046458472094332E-6</v>
      </c>
      <c r="DK14" s="52">
        <v>2.9516533716536213E-5</v>
      </c>
      <c r="DL14" s="52">
        <v>5.5818287967276906E-6</v>
      </c>
      <c r="DM14" s="52">
        <v>0</v>
      </c>
      <c r="DN14" s="52">
        <v>0</v>
      </c>
      <c r="DO14" s="52">
        <v>3.398302832488676E-6</v>
      </c>
      <c r="DP14" s="52">
        <v>0</v>
      </c>
      <c r="DQ14" s="52">
        <v>6.5359039842020864E-6</v>
      </c>
      <c r="DR14" s="52">
        <v>1.5179055159523042E-5</v>
      </c>
      <c r="DS14" s="52">
        <v>0</v>
      </c>
      <c r="DT14" s="52">
        <v>0</v>
      </c>
      <c r="DU14" s="52">
        <v>4.4062409422747139E-6</v>
      </c>
      <c r="DV14" s="52">
        <v>8.1934679311010741E-5</v>
      </c>
      <c r="DW14" s="52">
        <v>7.8365665682240914E-6</v>
      </c>
      <c r="DX14" s="52">
        <v>2.5144647787435723E-6</v>
      </c>
      <c r="DY14" s="52">
        <v>4.9944038229256242E-5</v>
      </c>
      <c r="DZ14" s="52">
        <v>0</v>
      </c>
      <c r="EA14" s="52">
        <v>0</v>
      </c>
      <c r="EB14" s="52">
        <v>1.6313388280305249E-6</v>
      </c>
      <c r="EC14" s="52">
        <v>5.657611189052928E-5</v>
      </c>
      <c r="ED14" s="52">
        <v>1.7738701529060974E-6</v>
      </c>
      <c r="EE14" s="52">
        <v>2.8386818220464152E-6</v>
      </c>
      <c r="EF14" s="52">
        <v>0</v>
      </c>
      <c r="EG14" s="52">
        <v>0</v>
      </c>
      <c r="EH14" s="52">
        <v>1.6027120342838519E-6</v>
      </c>
      <c r="EI14" s="52">
        <v>1.4220032153786254E-5</v>
      </c>
      <c r="EJ14" s="52">
        <v>0</v>
      </c>
      <c r="EK14" s="52">
        <v>0</v>
      </c>
      <c r="EL14" s="52">
        <v>7.0957543642262001E-6</v>
      </c>
      <c r="EM14" s="52">
        <v>2.2728433256644154E-5</v>
      </c>
      <c r="EN14" s="52">
        <v>1.6231633889539156E-4</v>
      </c>
      <c r="EO14" s="52">
        <v>4.0728306362707771E-4</v>
      </c>
      <c r="EP14" s="52">
        <v>1.2746330613264184E-5</v>
      </c>
      <c r="EQ14" s="52">
        <v>1.0581819966921879E-4</v>
      </c>
      <c r="ER14" s="52">
        <v>4.9335299876880138E-5</v>
      </c>
      <c r="ES14" s="52">
        <v>4.9574146571707969E-6</v>
      </c>
      <c r="ET14" s="52">
        <v>3.1781437791867028E-6</v>
      </c>
      <c r="EU14" s="52">
        <v>5.0102059079848207E-5</v>
      </c>
      <c r="EV14" s="52">
        <v>1.376983542957641E-4</v>
      </c>
      <c r="EW14" s="52">
        <v>9.6424000526654346E-5</v>
      </c>
      <c r="EX14" s="52">
        <v>8.1300514024285672E-4</v>
      </c>
      <c r="EY14" s="52">
        <v>4.5310243866108677E-4</v>
      </c>
      <c r="EZ14" s="52">
        <v>6.2336676736691836E-4</v>
      </c>
      <c r="FA14" s="52">
        <v>3.31532062400828E-3</v>
      </c>
      <c r="FB14" s="52">
        <v>1.86459130852363E-4</v>
      </c>
      <c r="FC14" s="52">
        <v>1.9927987842986482E-3</v>
      </c>
      <c r="FD14" s="52">
        <v>6.0609809034299449E-4</v>
      </c>
      <c r="FE14" s="52">
        <v>2.8046475255975655E-4</v>
      </c>
      <c r="FF14" s="52">
        <v>1.2808675985765086E-4</v>
      </c>
      <c r="FG14" s="52">
        <v>2.836749531797184E-4</v>
      </c>
      <c r="FH14" s="52">
        <v>4.8139588556614496E-4</v>
      </c>
      <c r="FI14" s="52">
        <v>1.7264389892735928E-5</v>
      </c>
      <c r="FJ14" s="52">
        <v>4.9136722511487676E-4</v>
      </c>
      <c r="FK14" s="52">
        <v>7.3636945786327004E-4</v>
      </c>
      <c r="FL14" s="52">
        <v>4.8118653325492334E-5</v>
      </c>
      <c r="FM14" s="52">
        <v>1.16372624189507E-4</v>
      </c>
      <c r="FN14" s="52">
        <v>2.0346106346555402E-6</v>
      </c>
      <c r="FO14" s="52">
        <v>6.3248825011431203E-5</v>
      </c>
      <c r="FP14" s="52">
        <v>0</v>
      </c>
      <c r="FQ14" s="52">
        <v>2.8515198295644577E-4</v>
      </c>
      <c r="FR14" s="52">
        <v>0</v>
      </c>
      <c r="FS14" s="52">
        <v>7.0171337978027287E-6</v>
      </c>
      <c r="FT14" s="52">
        <v>2.7310358531124916E-6</v>
      </c>
      <c r="FU14" s="52">
        <v>5.0330731301744709E-6</v>
      </c>
      <c r="FV14" s="52">
        <v>0</v>
      </c>
      <c r="FW14" s="52">
        <v>2.0141719061216141E-5</v>
      </c>
      <c r="FX14" s="52">
        <v>0</v>
      </c>
      <c r="FY14" s="52">
        <v>2.6771117313656218E-6</v>
      </c>
      <c r="FZ14" s="52">
        <v>9.5265649227327257E-4</v>
      </c>
      <c r="GA14" s="52">
        <v>3.9546649164341E-5</v>
      </c>
      <c r="GB14" s="52">
        <v>2.6786237053195023E-4</v>
      </c>
      <c r="GC14" s="52">
        <v>5.1672257963408254E-4</v>
      </c>
      <c r="GD14" s="52">
        <v>2.8614155588855932E-4</v>
      </c>
      <c r="GE14" s="52">
        <v>3.7954798375159233E-4</v>
      </c>
      <c r="GF14" s="52">
        <v>7.1734133837223879E-4</v>
      </c>
      <c r="GG14" s="52">
        <v>1.2297406674722757E-4</v>
      </c>
      <c r="GH14" s="52">
        <v>6.2735803239353803E-5</v>
      </c>
      <c r="GI14" s="52">
        <v>3.3795731166821347E-5</v>
      </c>
      <c r="GJ14" s="52">
        <v>1.6129853029708692E-5</v>
      </c>
      <c r="GK14" s="52">
        <v>2.2020318601098922E-5</v>
      </c>
      <c r="GL14" s="52">
        <v>2.1737009464647703E-4</v>
      </c>
      <c r="GM14" s="52">
        <v>7.4060373912468065E-5</v>
      </c>
      <c r="GN14" s="52">
        <v>2.0036180298186414E-5</v>
      </c>
      <c r="GO14" s="52">
        <v>1.4013313793648298E-2</v>
      </c>
      <c r="GP14" s="52">
        <v>6.2257174219923243E-3</v>
      </c>
      <c r="GQ14" s="52">
        <v>1.5651333749928758E-2</v>
      </c>
      <c r="GR14" s="52">
        <v>4.7936288547513872E-3</v>
      </c>
      <c r="GS14" s="52">
        <v>1.3866828195877777E-2</v>
      </c>
      <c r="GT14" s="52">
        <v>9.2205904849115162E-3</v>
      </c>
      <c r="GU14" s="52">
        <v>4.579886777525845E-3</v>
      </c>
      <c r="GV14" s="52">
        <v>2.2540758429582163E-2</v>
      </c>
      <c r="GW14" s="52">
        <v>6.5627184474700069E-5</v>
      </c>
      <c r="GX14" s="52">
        <v>9.0139123748601463E-6</v>
      </c>
      <c r="GY14" s="52">
        <v>3.8572723605518084E-5</v>
      </c>
      <c r="GZ14" s="52">
        <v>0</v>
      </c>
      <c r="HA14" s="52">
        <v>7.504780011798183E-6</v>
      </c>
      <c r="HB14" s="52">
        <v>3.3899342756394348E-5</v>
      </c>
      <c r="HC14" s="52">
        <v>0</v>
      </c>
      <c r="HD14" s="52">
        <v>0</v>
      </c>
      <c r="HE14" s="52">
        <v>2.7066744114667629E-6</v>
      </c>
      <c r="HF14" s="52">
        <v>0</v>
      </c>
      <c r="HG14" s="52">
        <v>2.926753008682633E-6</v>
      </c>
      <c r="HH14" s="52">
        <v>0</v>
      </c>
      <c r="HI14" s="52">
        <v>5.6356193565261872E-6</v>
      </c>
      <c r="HJ14" s="52">
        <v>4.9760850712713778E-6</v>
      </c>
      <c r="HK14" s="52">
        <v>1.4940243365053854E-2</v>
      </c>
      <c r="HL14" s="52">
        <v>9.7572371180815846E-3</v>
      </c>
      <c r="HM14" s="52">
        <v>1.6014894754601012E-2</v>
      </c>
      <c r="HN14" s="52">
        <v>1.3263820319913435E-2</v>
      </c>
      <c r="HO14" s="52">
        <v>1.3401503484840479E-2</v>
      </c>
      <c r="HP14" s="52">
        <v>0</v>
      </c>
      <c r="HQ14" s="52">
        <v>0</v>
      </c>
      <c r="HR14" s="52">
        <v>0</v>
      </c>
      <c r="HS14" s="52">
        <v>6.4115897274750341E-6</v>
      </c>
      <c r="HT14" s="52">
        <v>0</v>
      </c>
      <c r="HU14" s="52">
        <v>0</v>
      </c>
      <c r="HV14" s="52">
        <v>4.009458182515193E-6</v>
      </c>
      <c r="HW14" s="52">
        <v>4.6798525292705513E-2</v>
      </c>
      <c r="HX14" s="52">
        <v>1.0962977558915649E-2</v>
      </c>
      <c r="HY14" s="52">
        <v>2.6438669720853472E-2</v>
      </c>
      <c r="HZ14" s="52">
        <v>2.0079698347773341E-2</v>
      </c>
      <c r="IA14" s="52">
        <v>1.5014603231189297E-2</v>
      </c>
      <c r="IB14" s="52">
        <v>1.9809516597391958E-2</v>
      </c>
      <c r="IC14" s="52">
        <v>1.7358387911811846E-5</v>
      </c>
      <c r="ID14" s="52">
        <v>1.4639330395064757E-5</v>
      </c>
      <c r="IE14" s="52">
        <v>2.5491679698442759E-5</v>
      </c>
      <c r="IF14" s="52">
        <v>2.0956922650876725E-6</v>
      </c>
      <c r="IG14" s="52">
        <v>1.0392544039611112E-4</v>
      </c>
      <c r="IH14" s="52">
        <v>2.4824863269822665E-6</v>
      </c>
      <c r="II14" s="52">
        <v>5.523853337798539E-5</v>
      </c>
      <c r="IJ14" s="52">
        <v>2.0670041442318377E-4</v>
      </c>
      <c r="IK14" s="52">
        <v>2.3103238311604424E-5</v>
      </c>
      <c r="IL14" s="52">
        <v>1.6780052673252897E-4</v>
      </c>
      <c r="IM14" s="52">
        <v>2.4154174633815031E-5</v>
      </c>
      <c r="IN14" s="52">
        <v>1.6282083886140107E-4</v>
      </c>
      <c r="IO14" s="52">
        <v>3.5370424200522726E-4</v>
      </c>
      <c r="IP14" s="52">
        <v>8.7664050156595829E-5</v>
      </c>
      <c r="IQ14" s="52">
        <v>1.0196768961053402E-4</v>
      </c>
      <c r="IR14" s="52">
        <v>1.1796775380894189E-4</v>
      </c>
      <c r="IS14" s="52">
        <v>1.0035721930010455E-4</v>
      </c>
      <c r="IT14" s="52">
        <v>6.4315666881624206E-5</v>
      </c>
      <c r="IU14" s="52">
        <v>1.1200440014092862E-4</v>
      </c>
      <c r="IV14" s="52">
        <v>1.0244339081204717E-4</v>
      </c>
      <c r="IW14" s="52">
        <v>1.3059744498682111E-5</v>
      </c>
      <c r="IX14" s="52">
        <v>4.8307355790586619E-5</v>
      </c>
      <c r="IY14" s="52">
        <v>1.9657390956475972E-5</v>
      </c>
      <c r="IZ14" s="52">
        <v>2.6790309916013404E-6</v>
      </c>
      <c r="JA14" s="52">
        <v>4.8125401274977721E-5</v>
      </c>
      <c r="JB14" s="52">
        <v>1.5595759870984263E-5</v>
      </c>
      <c r="JC14" s="52">
        <v>2.5327340780014111E-5</v>
      </c>
      <c r="JD14" s="52">
        <v>1.1219828408007626E-5</v>
      </c>
      <c r="JE14" s="52">
        <v>0</v>
      </c>
      <c r="JF14" s="52">
        <v>1.6187905472583133E-6</v>
      </c>
      <c r="JG14" s="52">
        <v>0.10618300320184325</v>
      </c>
      <c r="JH14" s="52">
        <v>1.9797393642889724E-2</v>
      </c>
      <c r="JI14" s="52">
        <v>2.7873628996620457E-2</v>
      </c>
      <c r="JJ14" s="52">
        <v>3.8265107538123032E-2</v>
      </c>
      <c r="JK14" s="52">
        <v>4.9282831830041923E-2</v>
      </c>
      <c r="JL14" s="52">
        <v>2.7527045504431909E-2</v>
      </c>
      <c r="JM14" s="52">
        <v>1.7869846757885072E-2</v>
      </c>
      <c r="JN14" s="52">
        <v>3.6382877459421649E-5</v>
      </c>
      <c r="JO14" s="52">
        <v>3.8783942208111295E-6</v>
      </c>
      <c r="JP14" s="52">
        <v>1.2569514836328853E-5</v>
      </c>
      <c r="JQ14" s="52">
        <v>2.6797251733488033E-5</v>
      </c>
      <c r="JR14" s="52">
        <v>2.3085864882132722E-5</v>
      </c>
      <c r="JS14" s="52">
        <v>4.4328518090919661E-6</v>
      </c>
      <c r="JT14" s="52">
        <v>0</v>
      </c>
      <c r="JU14" s="52">
        <v>2.5908066254992029E-5</v>
      </c>
      <c r="JV14" s="52">
        <v>9.7229295593567253E-6</v>
      </c>
      <c r="JW14" s="52">
        <v>2.0797764462370895E-6</v>
      </c>
      <c r="JX14" s="52">
        <v>3.9302074836889131E-5</v>
      </c>
      <c r="JY14" s="52">
        <v>4.5957371697020272E-6</v>
      </c>
      <c r="JZ14" s="52">
        <v>4.7790134227255451E-5</v>
      </c>
      <c r="KA14" s="52">
        <v>2.7310695213134119E-5</v>
      </c>
      <c r="KB14" s="52">
        <v>5.3230295437376505E-5</v>
      </c>
      <c r="KC14" s="52">
        <v>8.3596396998731229E-6</v>
      </c>
      <c r="KD14" s="52">
        <v>3.078247159960662E-5</v>
      </c>
      <c r="KE14" s="52">
        <v>5.0799158878513142E-5</v>
      </c>
      <c r="KF14" s="52">
        <v>1.9621787462780266E-5</v>
      </c>
      <c r="KG14" s="52">
        <v>1.3586485862804586E-5</v>
      </c>
      <c r="KH14" s="52">
        <v>3.6626270886973908E-5</v>
      </c>
      <c r="KI14" s="52">
        <v>3.3398346412338971E-6</v>
      </c>
      <c r="KJ14" s="52">
        <v>6.3288953856950221E-5</v>
      </c>
      <c r="KK14" s="52">
        <v>1.7016503761287131E-5</v>
      </c>
      <c r="KL14" s="52">
        <v>5.7549223884135453E-6</v>
      </c>
      <c r="KM14" s="52">
        <v>6.3782140256173612E-5</v>
      </c>
      <c r="KN14" s="52">
        <v>7.4118018181578458E-6</v>
      </c>
      <c r="KO14" s="52">
        <v>1.0533481801479695E-5</v>
      </c>
      <c r="KP14" s="52">
        <v>1.3777823301692582E-5</v>
      </c>
      <c r="KQ14" s="52">
        <v>1.6679698641959298E-5</v>
      </c>
      <c r="KR14" s="52">
        <v>1.5790225026213191E-5</v>
      </c>
      <c r="KS14" s="52">
        <v>3.6260383544163682E-5</v>
      </c>
      <c r="KT14" s="52">
        <v>1.485292116034686E-6</v>
      </c>
      <c r="KU14" s="52">
        <v>6.4359362895915478E-5</v>
      </c>
      <c r="KV14" s="52">
        <v>0</v>
      </c>
      <c r="KW14" s="52">
        <v>1.447574237459245E-5</v>
      </c>
      <c r="KX14" s="52">
        <v>4.7226061970331815E-6</v>
      </c>
      <c r="KY14" s="52">
        <v>3.5381097559317428E-5</v>
      </c>
      <c r="KZ14" s="52">
        <v>5.720924242687608E-6</v>
      </c>
    </row>
    <row r="15" spans="1:312" ht="13" x14ac:dyDescent="0.3">
      <c r="A15" s="88">
        <v>1.0100530000000001</v>
      </c>
      <c r="B15" s="41" t="s">
        <v>923</v>
      </c>
      <c r="C15" s="51" t="s">
        <v>74</v>
      </c>
      <c r="D15" s="52">
        <v>7.3972117338633482E-5</v>
      </c>
      <c r="E15" s="52">
        <v>1.9684627626868998E-5</v>
      </c>
      <c r="F15" s="52">
        <v>3.0615197023961677E-5</v>
      </c>
      <c r="G15" s="52">
        <v>1.1015106466610248E-4</v>
      </c>
      <c r="H15" s="52">
        <v>2.7368954529589152E-5</v>
      </c>
      <c r="I15" s="52">
        <v>2.9767412698208446E-4</v>
      </c>
      <c r="J15" s="52">
        <v>2.8518639751270487E-4</v>
      </c>
      <c r="K15" s="52">
        <v>8.1804253366155079E-3</v>
      </c>
      <c r="L15" s="52">
        <v>0.88382713907786337</v>
      </c>
      <c r="M15" s="52">
        <v>7.4528922374688335E-5</v>
      </c>
      <c r="N15" s="52">
        <v>1.8082870187376057E-4</v>
      </c>
      <c r="O15" s="52">
        <v>1.5705500050186902E-4</v>
      </c>
      <c r="P15" s="52">
        <v>1.5627083291791023E-4</v>
      </c>
      <c r="Q15" s="52">
        <v>1.9055868341273278E-4</v>
      </c>
      <c r="R15" s="52">
        <v>3.6596651775019582E-5</v>
      </c>
      <c r="S15" s="52">
        <v>1.8727919323891043E-5</v>
      </c>
      <c r="T15" s="52">
        <v>0</v>
      </c>
      <c r="U15" s="52">
        <v>7.0876293576161052E-5</v>
      </c>
      <c r="V15" s="52">
        <v>1.7925720106098941E-4</v>
      </c>
      <c r="W15" s="52">
        <v>9.5299353952323977E-5</v>
      </c>
      <c r="X15" s="52">
        <v>4.2132424861295221E-4</v>
      </c>
      <c r="Y15" s="52">
        <v>5.7261518683674922E-5</v>
      </c>
      <c r="Z15" s="52">
        <v>1.908925145966295E-5</v>
      </c>
      <c r="AA15" s="52">
        <v>3.0121292248726223E-6</v>
      </c>
      <c r="AB15" s="52">
        <v>5.843760271135276E-5</v>
      </c>
      <c r="AC15" s="52">
        <v>6.899722730257504E-5</v>
      </c>
      <c r="AD15" s="52">
        <v>1.6845317214615385E-4</v>
      </c>
      <c r="AE15" s="52">
        <v>2.8421778713003796E-5</v>
      </c>
      <c r="AF15" s="52">
        <v>7.87534487477025E-6</v>
      </c>
      <c r="AG15" s="52">
        <v>3.0551932817130823E-5</v>
      </c>
      <c r="AH15" s="52">
        <v>1.5784894650412761E-6</v>
      </c>
      <c r="AI15" s="52">
        <v>2.4669199792102825E-5</v>
      </c>
      <c r="AJ15" s="52">
        <v>3.7593443289973119E-5</v>
      </c>
      <c r="AK15" s="52">
        <v>1.5080971932705935E-5</v>
      </c>
      <c r="AL15" s="52">
        <v>1.7817636715674266E-6</v>
      </c>
      <c r="AM15" s="52">
        <v>1.9401789383285686E-5</v>
      </c>
      <c r="AN15" s="52">
        <v>7.1184462133960577E-5</v>
      </c>
      <c r="AO15" s="52">
        <v>5.2631884447044402E-5</v>
      </c>
      <c r="AP15" s="52">
        <v>2.8247733057715903E-6</v>
      </c>
      <c r="AQ15" s="52">
        <v>1.4024305321964168E-5</v>
      </c>
      <c r="AR15" s="52">
        <v>3.2386331038458227E-5</v>
      </c>
      <c r="AS15" s="52">
        <v>3.396083101703098E-5</v>
      </c>
      <c r="AT15" s="52">
        <v>1.3939651153155489E-5</v>
      </c>
      <c r="AU15" s="52">
        <v>4.9248084619995086E-5</v>
      </c>
      <c r="AV15" s="52">
        <v>1.1795757742884542E-4</v>
      </c>
      <c r="AW15" s="52">
        <v>1.2384432850394447E-4</v>
      </c>
      <c r="AX15" s="52">
        <v>1.7234439929999856E-4</v>
      </c>
      <c r="AY15" s="52">
        <v>5.2213264029351269E-5</v>
      </c>
      <c r="AZ15" s="52">
        <v>2.8542379611200183E-5</v>
      </c>
      <c r="BA15" s="52">
        <v>0</v>
      </c>
      <c r="BB15" s="52">
        <v>1.981425577720549E-5</v>
      </c>
      <c r="BC15" s="52">
        <v>1.808273358164616E-5</v>
      </c>
      <c r="BD15" s="52">
        <v>3.2129203933075285E-5</v>
      </c>
      <c r="BE15" s="52">
        <v>7.0272755303688294E-5</v>
      </c>
      <c r="BF15" s="52">
        <v>8.4073411815645519E-6</v>
      </c>
      <c r="BG15" s="52">
        <v>5.9217082595327915E-5</v>
      </c>
      <c r="BH15" s="52">
        <v>1.6125853327512833E-5</v>
      </c>
      <c r="BI15" s="52">
        <v>4.0545010997764438E-5</v>
      </c>
      <c r="BJ15" s="52">
        <v>1.0957822829270026E-4</v>
      </c>
      <c r="BK15" s="52">
        <v>1.1469024710922065E-5</v>
      </c>
      <c r="BL15" s="52">
        <v>1.0262892499307648E-5</v>
      </c>
      <c r="BM15" s="52">
        <v>1.8608905207251704E-5</v>
      </c>
      <c r="BN15" s="52">
        <v>1.3316552572240903E-5</v>
      </c>
      <c r="BO15" s="52">
        <v>1.3951080871136517E-6</v>
      </c>
      <c r="BP15" s="52">
        <v>7.6783092783440452E-4</v>
      </c>
      <c r="BQ15" s="52">
        <v>9.6258976621859654E-3</v>
      </c>
      <c r="BR15" s="52">
        <v>3.340509633207827E-4</v>
      </c>
      <c r="BS15" s="52">
        <v>1.7763395482976957E-3</v>
      </c>
      <c r="BT15" s="52">
        <v>8.7220836316703992E-4</v>
      </c>
      <c r="BU15" s="52">
        <v>1.2964859521961698E-2</v>
      </c>
      <c r="BV15" s="52">
        <v>3.949004481769978E-5</v>
      </c>
      <c r="BW15" s="52">
        <v>7.5824936142111175E-5</v>
      </c>
      <c r="BX15" s="52">
        <v>5.0272778005601535E-5</v>
      </c>
      <c r="BY15" s="52">
        <v>6.1797154489971696E-5</v>
      </c>
      <c r="BZ15" s="52">
        <v>1.7390649660044537E-4</v>
      </c>
      <c r="CA15" s="52">
        <v>1.2829705608986188E-4</v>
      </c>
      <c r="CB15" s="52">
        <v>1.5998608998394206E-5</v>
      </c>
      <c r="CC15" s="52">
        <v>2.1092340001522704E-4</v>
      </c>
      <c r="CD15" s="52">
        <v>2.5723523568683787E-6</v>
      </c>
      <c r="CE15" s="52">
        <v>2.5576752435672024E-5</v>
      </c>
      <c r="CF15" s="52">
        <v>7.8776174611251381E-5</v>
      </c>
      <c r="CG15" s="52">
        <v>1.6966972139715187E-5</v>
      </c>
      <c r="CH15" s="52">
        <v>2.0721331269750184E-5</v>
      </c>
      <c r="CI15" s="52">
        <v>0</v>
      </c>
      <c r="CJ15" s="52">
        <v>1.8666961099371194E-5</v>
      </c>
      <c r="CK15" s="52">
        <v>0</v>
      </c>
      <c r="CL15" s="52">
        <v>1.0123123308027669E-6</v>
      </c>
      <c r="CM15" s="52">
        <v>7.5627102406942091E-6</v>
      </c>
      <c r="CN15" s="52">
        <v>1.6870848515663347E-5</v>
      </c>
      <c r="CO15" s="52">
        <v>2.9771924032371544E-5</v>
      </c>
      <c r="CP15" s="52">
        <v>0</v>
      </c>
      <c r="CQ15" s="52">
        <v>5.8197853595178941E-5</v>
      </c>
      <c r="CR15" s="52">
        <v>4.1477768323675523E-6</v>
      </c>
      <c r="CS15" s="52">
        <v>2.0623695398508087E-6</v>
      </c>
      <c r="CT15" s="52">
        <v>3.0685143105131846E-6</v>
      </c>
      <c r="CU15" s="52">
        <v>2.4561116629612247E-6</v>
      </c>
      <c r="CV15" s="52">
        <v>5.3685418028527006E-6</v>
      </c>
      <c r="CW15" s="52">
        <v>7.0406733372709848E-6</v>
      </c>
      <c r="CX15" s="52">
        <v>0</v>
      </c>
      <c r="CY15" s="52">
        <v>0</v>
      </c>
      <c r="CZ15" s="52">
        <v>1.57010894622506E-5</v>
      </c>
      <c r="DA15" s="52">
        <v>5.9236888804394882E-6</v>
      </c>
      <c r="DB15" s="52">
        <v>0</v>
      </c>
      <c r="DC15" s="52">
        <v>3.2400251811254346E-6</v>
      </c>
      <c r="DD15" s="52">
        <v>7.7669183135540239E-6</v>
      </c>
      <c r="DE15" s="52">
        <v>8.580453846302029E-6</v>
      </c>
      <c r="DF15" s="52">
        <v>1.2133619797578447E-4</v>
      </c>
      <c r="DG15" s="52">
        <v>8.7620678100643248E-6</v>
      </c>
      <c r="DH15" s="52">
        <v>0</v>
      </c>
      <c r="DI15" s="52">
        <v>1.9470451390607328E-5</v>
      </c>
      <c r="DJ15" s="52">
        <v>4.1531062283696937E-6</v>
      </c>
      <c r="DK15" s="52">
        <v>1.1946515272817399E-5</v>
      </c>
      <c r="DL15" s="52">
        <v>0</v>
      </c>
      <c r="DM15" s="52">
        <v>0</v>
      </c>
      <c r="DN15" s="52">
        <v>4.6531894259074957E-6</v>
      </c>
      <c r="DO15" s="52">
        <v>9.1341525418963483E-5</v>
      </c>
      <c r="DP15" s="52">
        <v>1.7320800850203881E-5</v>
      </c>
      <c r="DQ15" s="52">
        <v>1.5883946325673155E-5</v>
      </c>
      <c r="DR15" s="52">
        <v>0</v>
      </c>
      <c r="DS15" s="52">
        <v>1.0835744681494547E-6</v>
      </c>
      <c r="DT15" s="52">
        <v>8.1640745665561396E-6</v>
      </c>
      <c r="DU15" s="52">
        <v>1.660066727750794E-6</v>
      </c>
      <c r="DV15" s="52">
        <v>7.2352237401524947E-6</v>
      </c>
      <c r="DW15" s="52">
        <v>1.147804805047579E-5</v>
      </c>
      <c r="DX15" s="52">
        <v>1.1841167468693134E-5</v>
      </c>
      <c r="DY15" s="52">
        <v>0</v>
      </c>
      <c r="DZ15" s="52">
        <v>2.1300647736181111E-5</v>
      </c>
      <c r="EA15" s="52">
        <v>4.4061914990964212E-5</v>
      </c>
      <c r="EB15" s="52">
        <v>0</v>
      </c>
      <c r="EC15" s="52">
        <v>4.868647530984761E-6</v>
      </c>
      <c r="ED15" s="52">
        <v>2.5916117127564263E-6</v>
      </c>
      <c r="EE15" s="52">
        <v>8.3941388848243679E-6</v>
      </c>
      <c r="EF15" s="52">
        <v>3.5951008001082729E-5</v>
      </c>
      <c r="EG15" s="52">
        <v>1.6379035152626026E-5</v>
      </c>
      <c r="EH15" s="52">
        <v>9.6844727178002956E-6</v>
      </c>
      <c r="EI15" s="52">
        <v>1.6146617155266972E-5</v>
      </c>
      <c r="EJ15" s="52">
        <v>3.8333609738835132E-6</v>
      </c>
      <c r="EK15" s="52">
        <v>1.9019686765183338E-6</v>
      </c>
      <c r="EL15" s="52">
        <v>6.2362816984785118E-3</v>
      </c>
      <c r="EM15" s="52">
        <v>1.9411049765781403E-2</v>
      </c>
      <c r="EN15" s="52">
        <v>0.78995149354332517</v>
      </c>
      <c r="EO15" s="52">
        <v>6.4406563330096965E-3</v>
      </c>
      <c r="EP15" s="52">
        <v>1.4400962033928552E-2</v>
      </c>
      <c r="EQ15" s="52">
        <v>6.7665806026804319E-3</v>
      </c>
      <c r="ER15" s="52">
        <v>2.4204946951528115E-2</v>
      </c>
      <c r="ES15" s="52">
        <v>1.5831233595568213E-2</v>
      </c>
      <c r="ET15" s="52">
        <v>5.4505145527027838E-3</v>
      </c>
      <c r="EU15" s="52">
        <v>2.5642576661085773E-2</v>
      </c>
      <c r="EV15" s="52">
        <v>3.3836303200802105E-3</v>
      </c>
      <c r="EW15" s="52">
        <v>0.70805470577117591</v>
      </c>
      <c r="EX15" s="52">
        <v>4.7935829800824564E-5</v>
      </c>
      <c r="EY15" s="52">
        <v>8.5576893218306918E-5</v>
      </c>
      <c r="EZ15" s="52">
        <v>8.0001898597688916E-5</v>
      </c>
      <c r="FA15" s="52">
        <v>7.8284368323293805E-5</v>
      </c>
      <c r="FB15" s="52">
        <v>0</v>
      </c>
      <c r="FC15" s="52">
        <v>6.2646669862997326E-6</v>
      </c>
      <c r="FD15" s="52">
        <v>8.1780398979541103E-5</v>
      </c>
      <c r="FE15" s="52">
        <v>5.5398069788964444E-5</v>
      </c>
      <c r="FF15" s="52">
        <v>1.4026935476492999E-4</v>
      </c>
      <c r="FG15" s="52">
        <v>1.89101387752315E-5</v>
      </c>
      <c r="FH15" s="52">
        <v>3.1808581532987927E-5</v>
      </c>
      <c r="FI15" s="52">
        <v>4.3204571676013401E-5</v>
      </c>
      <c r="FJ15" s="52">
        <v>8.1943739715446392E-5</v>
      </c>
      <c r="FK15" s="52">
        <v>0</v>
      </c>
      <c r="FL15" s="52">
        <v>2.4049179329695665E-5</v>
      </c>
      <c r="FM15" s="52">
        <v>1.1025118940085637E-5</v>
      </c>
      <c r="FN15" s="52">
        <v>2.6938699464433688E-5</v>
      </c>
      <c r="FO15" s="52">
        <v>9.9421031755134433E-5</v>
      </c>
      <c r="FP15" s="52">
        <v>0</v>
      </c>
      <c r="FQ15" s="52">
        <v>1.1196594644268294E-5</v>
      </c>
      <c r="FR15" s="52">
        <v>6.9470316210201797E-6</v>
      </c>
      <c r="FS15" s="52">
        <v>3.4607289578247697E-3</v>
      </c>
      <c r="FT15" s="52">
        <v>4.3504663022283847E-5</v>
      </c>
      <c r="FU15" s="52">
        <v>4.0592280954712634E-5</v>
      </c>
      <c r="FV15" s="52">
        <v>1.7757028012765189E-4</v>
      </c>
      <c r="FW15" s="52">
        <v>1.4444260681350219E-4</v>
      </c>
      <c r="FX15" s="52">
        <v>4.1878931659556009E-5</v>
      </c>
      <c r="FY15" s="52">
        <v>2.6505304801322045E-5</v>
      </c>
      <c r="FZ15" s="52">
        <v>1.3381711045566293E-5</v>
      </c>
      <c r="GA15" s="52">
        <v>2.3443890007481459E-5</v>
      </c>
      <c r="GB15" s="52">
        <v>4.7949547062537189E-5</v>
      </c>
      <c r="GC15" s="52">
        <v>1.569958066716586E-5</v>
      </c>
      <c r="GD15" s="52">
        <v>3.7654413665964969E-5</v>
      </c>
      <c r="GE15" s="52">
        <v>2.3534541807082827E-5</v>
      </c>
      <c r="GF15" s="52">
        <v>6.4603734891085124E-5</v>
      </c>
      <c r="GG15" s="52">
        <v>4.7523457088242404E-5</v>
      </c>
      <c r="GH15" s="52">
        <v>4.6999630617717884E-5</v>
      </c>
      <c r="GI15" s="52">
        <v>7.3944638005408636E-6</v>
      </c>
      <c r="GJ15" s="52">
        <v>3.1521958103796608E-6</v>
      </c>
      <c r="GK15" s="52">
        <v>3.3976477148410397E-5</v>
      </c>
      <c r="GL15" s="52">
        <v>4.4104987071745286E-6</v>
      </c>
      <c r="GM15" s="52">
        <v>0</v>
      </c>
      <c r="GN15" s="52">
        <v>6.409743720106317E-6</v>
      </c>
      <c r="GO15" s="52">
        <v>1.9899361808505499E-4</v>
      </c>
      <c r="GP15" s="52">
        <v>1.7781891497955693E-4</v>
      </c>
      <c r="GQ15" s="52">
        <v>3.6435907659589462E-5</v>
      </c>
      <c r="GR15" s="52">
        <v>1.4018519886262168E-4</v>
      </c>
      <c r="GS15" s="52">
        <v>3.3237235063939528E-4</v>
      </c>
      <c r="GT15" s="52">
        <v>1.8727781510707701E-4</v>
      </c>
      <c r="GU15" s="52">
        <v>4.3181200298188129E-5</v>
      </c>
      <c r="GV15" s="52">
        <v>1.0961260850594048E-4</v>
      </c>
      <c r="GW15" s="52">
        <v>2.6163949483824218E-6</v>
      </c>
      <c r="GX15" s="52">
        <v>9.3211662618374882E-5</v>
      </c>
      <c r="GY15" s="52">
        <v>7.9725686454450276E-5</v>
      </c>
      <c r="GZ15" s="52">
        <v>2.6810417705787267E-6</v>
      </c>
      <c r="HA15" s="52">
        <v>0</v>
      </c>
      <c r="HB15" s="52">
        <v>7.0560342763818781E-6</v>
      </c>
      <c r="HC15" s="52">
        <v>1.1190695549886528E-5</v>
      </c>
      <c r="HD15" s="52">
        <v>1.6543213296187649E-5</v>
      </c>
      <c r="HE15" s="52">
        <v>1.7583785538323084E-5</v>
      </c>
      <c r="HF15" s="52">
        <v>3.345429539213545E-5</v>
      </c>
      <c r="HG15" s="52">
        <v>7.7029648334902499E-5</v>
      </c>
      <c r="HH15" s="52">
        <v>6.5236029296600949E-6</v>
      </c>
      <c r="HI15" s="52">
        <v>5.2086784961832942E-5</v>
      </c>
      <c r="HJ15" s="52">
        <v>3.7660947803847202E-5</v>
      </c>
      <c r="HK15" s="52">
        <v>9.9150940609390159E-6</v>
      </c>
      <c r="HL15" s="52">
        <v>1.5222026894839535E-4</v>
      </c>
      <c r="HM15" s="52">
        <v>1.3945669209999688E-5</v>
      </c>
      <c r="HN15" s="52">
        <v>2.1341669310726447E-4</v>
      </c>
      <c r="HO15" s="52">
        <v>4.0519983834254884E-5</v>
      </c>
      <c r="HP15" s="52">
        <v>4.8181892538428162E-6</v>
      </c>
      <c r="HQ15" s="52">
        <v>2.635011275537724E-5</v>
      </c>
      <c r="HR15" s="52">
        <v>1.8332525488711324E-6</v>
      </c>
      <c r="HS15" s="52">
        <v>2.9035998640375288E-5</v>
      </c>
      <c r="HT15" s="52">
        <v>0</v>
      </c>
      <c r="HU15" s="52">
        <v>1.1271129619379387E-5</v>
      </c>
      <c r="HV15" s="52">
        <v>3.8542533496436364E-6</v>
      </c>
      <c r="HW15" s="52">
        <v>1.2001935121477507E-4</v>
      </c>
      <c r="HX15" s="52">
        <v>5.3823972454560438E-6</v>
      </c>
      <c r="HY15" s="52">
        <v>1.3576107235116476E-5</v>
      </c>
      <c r="HZ15" s="52">
        <v>1.1210222660312044E-5</v>
      </c>
      <c r="IA15" s="52">
        <v>5.3778468571353667E-5</v>
      </c>
      <c r="IB15" s="52">
        <v>2.3782464075440535E-5</v>
      </c>
      <c r="IC15" s="52">
        <v>1.1282394712108919E-5</v>
      </c>
      <c r="ID15" s="52">
        <v>6.8040288637790854E-6</v>
      </c>
      <c r="IE15" s="52">
        <v>2.3787467357686654E-5</v>
      </c>
      <c r="IF15" s="52">
        <v>9.0813331487132468E-6</v>
      </c>
      <c r="IG15" s="52">
        <v>1.8326689042471582E-6</v>
      </c>
      <c r="IH15" s="52">
        <v>4.3254401652959711E-6</v>
      </c>
      <c r="II15" s="52">
        <v>2.5403976502382299E-5</v>
      </c>
      <c r="IJ15" s="52">
        <v>9.454224723161221E-4</v>
      </c>
      <c r="IK15" s="52">
        <v>9.9853126795041661E-4</v>
      </c>
      <c r="IL15" s="52">
        <v>5.4600489522011429E-4</v>
      </c>
      <c r="IM15" s="52">
        <v>6.4575295591780594E-4</v>
      </c>
      <c r="IN15" s="52">
        <v>9.6873392743840314E-4</v>
      </c>
      <c r="IO15" s="52">
        <v>5.4282026842146492E-4</v>
      </c>
      <c r="IP15" s="52">
        <v>2.5615303617939819E-4</v>
      </c>
      <c r="IQ15" s="52">
        <v>8.1698726544440032E-4</v>
      </c>
      <c r="IR15" s="52">
        <v>1.8910698244369107E-4</v>
      </c>
      <c r="IS15" s="52">
        <v>9.8973969702451504E-4</v>
      </c>
      <c r="IT15" s="52">
        <v>1.8520087148559135E-4</v>
      </c>
      <c r="IU15" s="52">
        <v>2.4547191375928507E-4</v>
      </c>
      <c r="IV15" s="52">
        <v>5.3739319087571426E-4</v>
      </c>
      <c r="IW15" s="52">
        <v>4.8206815219114239E-4</v>
      </c>
      <c r="IX15" s="52">
        <v>1.7642661516196247E-4</v>
      </c>
      <c r="IY15" s="52">
        <v>1.0437062920486642E-4</v>
      </c>
      <c r="IZ15" s="52">
        <v>6.3050885483638698E-5</v>
      </c>
      <c r="JA15" s="52">
        <v>1.4255935373290151E-4</v>
      </c>
      <c r="JB15" s="52">
        <v>7.3681681145095637E-5</v>
      </c>
      <c r="JC15" s="52">
        <v>5.9759346436406961E-5</v>
      </c>
      <c r="JD15" s="52">
        <v>2.628331744518589E-5</v>
      </c>
      <c r="JE15" s="52">
        <v>1.0356281619371385E-4</v>
      </c>
      <c r="JF15" s="52">
        <v>1.1864344339154258E-4</v>
      </c>
      <c r="JG15" s="52">
        <v>9.9347648015397523E-5</v>
      </c>
      <c r="JH15" s="52">
        <v>1.6849206158315832E-4</v>
      </c>
      <c r="JI15" s="52">
        <v>3.598217333503519E-5</v>
      </c>
      <c r="JJ15" s="52">
        <v>1.256041407210665E-4</v>
      </c>
      <c r="JK15" s="52">
        <v>5.8598675833322049E-5</v>
      </c>
      <c r="JL15" s="52">
        <v>1.1119171817935601E-4</v>
      </c>
      <c r="JM15" s="52">
        <v>1.6198154464099865E-4</v>
      </c>
      <c r="JN15" s="52">
        <v>1.6555263443471054E-4</v>
      </c>
      <c r="JO15" s="52">
        <v>3.4337299653718208E-4</v>
      </c>
      <c r="JP15" s="52">
        <v>1.9277989640120976E-4</v>
      </c>
      <c r="JQ15" s="52">
        <v>1.2462354463199014E-4</v>
      </c>
      <c r="JR15" s="52">
        <v>2.0840790097527976E-4</v>
      </c>
      <c r="JS15" s="52">
        <v>4.9324810482177991E-5</v>
      </c>
      <c r="JT15" s="52">
        <v>0</v>
      </c>
      <c r="JU15" s="52">
        <v>1.8070797128405612E-5</v>
      </c>
      <c r="JV15" s="52">
        <v>2.3283973458124528E-5</v>
      </c>
      <c r="JW15" s="52">
        <v>3.2071711134912579E-5</v>
      </c>
      <c r="JX15" s="52">
        <v>9.4986105645261072E-6</v>
      </c>
      <c r="JY15" s="52">
        <v>2.7167896105681886E-6</v>
      </c>
      <c r="JZ15" s="52">
        <v>3.0302007537011886E-6</v>
      </c>
      <c r="KA15" s="52">
        <v>4.8268389163723402E-5</v>
      </c>
      <c r="KB15" s="52">
        <v>2.751022102188124E-5</v>
      </c>
      <c r="KC15" s="52">
        <v>4.1716508209138843E-6</v>
      </c>
      <c r="KD15" s="52">
        <v>2.9685611426373688E-5</v>
      </c>
      <c r="KE15" s="52">
        <v>2.0490709172594884E-5</v>
      </c>
      <c r="KF15" s="52">
        <v>1.4454038170906771E-5</v>
      </c>
      <c r="KG15" s="52">
        <v>6.0748480388421242E-6</v>
      </c>
      <c r="KH15" s="52">
        <v>2.1354305950347602E-6</v>
      </c>
      <c r="KI15" s="52">
        <v>5.4587239300631388E-6</v>
      </c>
      <c r="KJ15" s="52">
        <v>1.969106052975861E-6</v>
      </c>
      <c r="KK15" s="52">
        <v>7.8388823014081001E-6</v>
      </c>
      <c r="KL15" s="52">
        <v>1.9779202046765279E-5</v>
      </c>
      <c r="KM15" s="52">
        <v>6.7546163084549261E-6</v>
      </c>
      <c r="KN15" s="52">
        <v>3.5172885610209422E-5</v>
      </c>
      <c r="KO15" s="52">
        <v>3.9720119367824055E-5</v>
      </c>
      <c r="KP15" s="52">
        <v>5.6729163312200547E-5</v>
      </c>
      <c r="KQ15" s="52">
        <v>2.099536401828262E-5</v>
      </c>
      <c r="KR15" s="52">
        <v>7.4923199465696605E-5</v>
      </c>
      <c r="KS15" s="52">
        <v>2.3799875335826474E-5</v>
      </c>
      <c r="KT15" s="52">
        <v>6.2413870833372444E-6</v>
      </c>
      <c r="KU15" s="52">
        <v>2.226572424173301E-5</v>
      </c>
      <c r="KV15" s="52">
        <v>7.6643922253511459E-6</v>
      </c>
      <c r="KW15" s="52">
        <v>1.6413774824038765E-5</v>
      </c>
      <c r="KX15" s="52">
        <v>2.4051663139689116E-6</v>
      </c>
      <c r="KY15" s="52">
        <v>1.3717331675101061E-5</v>
      </c>
      <c r="KZ15" s="52">
        <v>1.2415809514421727E-5</v>
      </c>
    </row>
    <row r="16" spans="1:312" ht="13" x14ac:dyDescent="0.3">
      <c r="A16" s="88">
        <v>1.0374220000000001</v>
      </c>
      <c r="B16" s="41" t="s">
        <v>922</v>
      </c>
      <c r="C16" s="51" t="s">
        <v>98</v>
      </c>
      <c r="D16" s="52">
        <v>2.2365828035876597E-5</v>
      </c>
      <c r="E16" s="52">
        <v>8.7344528355885203E-5</v>
      </c>
      <c r="F16" s="52">
        <v>2.197327051172742E-5</v>
      </c>
      <c r="G16" s="52">
        <v>2.8692592126215499E-6</v>
      </c>
      <c r="H16" s="52">
        <v>6.7651119489403133E-5</v>
      </c>
      <c r="I16" s="52">
        <v>1.9189843612577923E-4</v>
      </c>
      <c r="J16" s="52">
        <v>6.9420779224968498E-4</v>
      </c>
      <c r="K16" s="52">
        <v>2.4859493756382339E-3</v>
      </c>
      <c r="L16" s="52">
        <v>5.9332432743405686E-4</v>
      </c>
      <c r="M16" s="52">
        <v>3.3968033491249139E-5</v>
      </c>
      <c r="N16" s="52">
        <v>2.5609164973925107E-5</v>
      </c>
      <c r="O16" s="52">
        <v>1.6985627735469688E-5</v>
      </c>
      <c r="P16" s="52">
        <v>2.4588927869177104E-6</v>
      </c>
      <c r="Q16" s="52">
        <v>1.7098170115525322E-4</v>
      </c>
      <c r="R16" s="52">
        <v>3.77686414587086E-5</v>
      </c>
      <c r="S16" s="52">
        <v>6.9725611909019237E-5</v>
      </c>
      <c r="T16" s="52">
        <v>2.0405202111011197E-5</v>
      </c>
      <c r="U16" s="52">
        <v>2.2034991842874571E-5</v>
      </c>
      <c r="V16" s="52">
        <v>6.6210101594446346E-6</v>
      </c>
      <c r="W16" s="52">
        <v>4.3703896652330643E-5</v>
      </c>
      <c r="X16" s="52">
        <v>7.2066390315673226E-5</v>
      </c>
      <c r="Y16" s="52">
        <v>1.4566886879192311E-5</v>
      </c>
      <c r="Z16" s="52">
        <v>8.561423396330611E-6</v>
      </c>
      <c r="AA16" s="52">
        <v>5.6468521875271615E-6</v>
      </c>
      <c r="AB16" s="52">
        <v>1.9845139649086559E-6</v>
      </c>
      <c r="AC16" s="52">
        <v>1.6621931138074372E-5</v>
      </c>
      <c r="AD16" s="52">
        <v>1.456549984722383E-5</v>
      </c>
      <c r="AE16" s="52">
        <v>1.4291259424842012E-5</v>
      </c>
      <c r="AF16" s="52">
        <v>1.0720214679396083E-5</v>
      </c>
      <c r="AG16" s="52">
        <v>5.4954471721388155E-6</v>
      </c>
      <c r="AH16" s="52">
        <v>1.5026300198766712E-5</v>
      </c>
      <c r="AI16" s="52">
        <v>6.9053007199345657E-5</v>
      </c>
      <c r="AJ16" s="52">
        <v>2.8806204755278746E-6</v>
      </c>
      <c r="AK16" s="52">
        <v>2.7687721907702301E-6</v>
      </c>
      <c r="AL16" s="52">
        <v>0</v>
      </c>
      <c r="AM16" s="52">
        <v>3.6711228931118996E-6</v>
      </c>
      <c r="AN16" s="52">
        <v>2.7159576072592991E-5</v>
      </c>
      <c r="AO16" s="52">
        <v>7.8735330749509677E-6</v>
      </c>
      <c r="AP16" s="52">
        <v>1.288974226905483E-6</v>
      </c>
      <c r="AQ16" s="52">
        <v>6.2151341610541553E-5</v>
      </c>
      <c r="AR16" s="52">
        <v>1.3153269691033094E-5</v>
      </c>
      <c r="AS16" s="52">
        <v>4.8552366777200183E-6</v>
      </c>
      <c r="AT16" s="52">
        <v>4.2138839540650966E-6</v>
      </c>
      <c r="AU16" s="52">
        <v>1.3881763631919466E-6</v>
      </c>
      <c r="AV16" s="52">
        <v>2.8236008056314532E-5</v>
      </c>
      <c r="AW16" s="52">
        <v>1.8436603415207119E-4</v>
      </c>
      <c r="AX16" s="52">
        <v>8.9030517365550554E-5</v>
      </c>
      <c r="AY16" s="52">
        <v>1.2877401504640496E-5</v>
      </c>
      <c r="AZ16" s="52">
        <v>6.993735558439218E-6</v>
      </c>
      <c r="BA16" s="52">
        <v>0</v>
      </c>
      <c r="BB16" s="52">
        <v>1.4841293754090548E-5</v>
      </c>
      <c r="BC16" s="52">
        <v>9.2585424785925356E-6</v>
      </c>
      <c r="BD16" s="52">
        <v>2.8411072340829473E-5</v>
      </c>
      <c r="BE16" s="52">
        <v>6.2091430360799585E-6</v>
      </c>
      <c r="BF16" s="52">
        <v>7.690545608335822E-6</v>
      </c>
      <c r="BG16" s="52">
        <v>2.7612276009841351E-6</v>
      </c>
      <c r="BH16" s="52">
        <v>6.6734774540838981E-6</v>
      </c>
      <c r="BI16" s="52">
        <v>3.6040009775790611E-6</v>
      </c>
      <c r="BJ16" s="52">
        <v>4.2223411998061427E-6</v>
      </c>
      <c r="BK16" s="52">
        <v>7.3274324542002078E-6</v>
      </c>
      <c r="BL16" s="52">
        <v>1.2760196340805842E-5</v>
      </c>
      <c r="BM16" s="52">
        <v>0</v>
      </c>
      <c r="BN16" s="52">
        <v>1.1272443101768069E-5</v>
      </c>
      <c r="BO16" s="52">
        <v>3.7944961092772019E-5</v>
      </c>
      <c r="BP16" s="52">
        <v>2.1363026409153531E-4</v>
      </c>
      <c r="BQ16" s="52">
        <v>6.7783361692898395E-5</v>
      </c>
      <c r="BR16" s="52">
        <v>1.5932278932604552E-5</v>
      </c>
      <c r="BS16" s="52">
        <v>6.0371927173544817E-5</v>
      </c>
      <c r="BT16" s="52">
        <v>5.4365290929110886E-5</v>
      </c>
      <c r="BU16" s="52">
        <v>2.9494842831820372E-4</v>
      </c>
      <c r="BV16" s="52">
        <v>8.8592471937323966E-6</v>
      </c>
      <c r="BW16" s="52">
        <v>7.5324677373972835E-6</v>
      </c>
      <c r="BX16" s="52">
        <v>6.4876046464998157E-5</v>
      </c>
      <c r="BY16" s="52">
        <v>6.3330919870024395E-5</v>
      </c>
      <c r="BZ16" s="52">
        <v>1.0440153494317186E-5</v>
      </c>
      <c r="CA16" s="52">
        <v>5.5993576988287957E-4</v>
      </c>
      <c r="CB16" s="52">
        <v>4.1269737811444989E-6</v>
      </c>
      <c r="CC16" s="52">
        <v>4.3847875271982676E-6</v>
      </c>
      <c r="CD16" s="52">
        <v>3.6762768500993429E-6</v>
      </c>
      <c r="CE16" s="52">
        <v>0</v>
      </c>
      <c r="CF16" s="52">
        <v>0</v>
      </c>
      <c r="CG16" s="52">
        <v>5.5232063874014312E-6</v>
      </c>
      <c r="CH16" s="52">
        <v>2.4907994109418381E-6</v>
      </c>
      <c r="CI16" s="52">
        <v>9.9750688831495525E-6</v>
      </c>
      <c r="CJ16" s="52">
        <v>6.2203819488974198E-5</v>
      </c>
      <c r="CK16" s="52">
        <v>0</v>
      </c>
      <c r="CL16" s="52">
        <v>0</v>
      </c>
      <c r="CM16" s="52">
        <v>3.8025589808350319E-6</v>
      </c>
      <c r="CN16" s="52">
        <v>0</v>
      </c>
      <c r="CO16" s="52">
        <v>0</v>
      </c>
      <c r="CP16" s="52">
        <v>1.6675154290634723E-6</v>
      </c>
      <c r="CQ16" s="52">
        <v>0</v>
      </c>
      <c r="CR16" s="52">
        <v>0</v>
      </c>
      <c r="CS16" s="52">
        <v>4.5196609064815589E-6</v>
      </c>
      <c r="CT16" s="52">
        <v>5.868906011369877E-6</v>
      </c>
      <c r="CU16" s="52">
        <v>0</v>
      </c>
      <c r="CV16" s="52">
        <v>4.2416721496737167E-5</v>
      </c>
      <c r="CW16" s="52">
        <v>0</v>
      </c>
      <c r="CX16" s="52">
        <v>1.3367958601921236E-5</v>
      </c>
      <c r="CY16" s="52">
        <v>7.5800677618544791E-6</v>
      </c>
      <c r="CZ16" s="52">
        <v>0</v>
      </c>
      <c r="DA16" s="52">
        <v>1.0412184730463709E-6</v>
      </c>
      <c r="DB16" s="52">
        <v>1.7552114390831115E-6</v>
      </c>
      <c r="DC16" s="52">
        <v>4.1157076625106875E-6</v>
      </c>
      <c r="DD16" s="52">
        <v>0</v>
      </c>
      <c r="DE16" s="52">
        <v>1.3067824676206154E-5</v>
      </c>
      <c r="DF16" s="52">
        <v>1.6810510400669828E-5</v>
      </c>
      <c r="DG16" s="52">
        <v>2.590982594694279E-5</v>
      </c>
      <c r="DH16" s="52">
        <v>0</v>
      </c>
      <c r="DI16" s="52">
        <v>4.1184123103444843E-6</v>
      </c>
      <c r="DJ16" s="52">
        <v>2.4172878357074378E-6</v>
      </c>
      <c r="DK16" s="52">
        <v>0</v>
      </c>
      <c r="DL16" s="52">
        <v>0</v>
      </c>
      <c r="DM16" s="52">
        <v>7.3344933324091048E-6</v>
      </c>
      <c r="DN16" s="52">
        <v>0</v>
      </c>
      <c r="DO16" s="52">
        <v>2.2817176160995396E-6</v>
      </c>
      <c r="DP16" s="52">
        <v>1.733763350409135E-6</v>
      </c>
      <c r="DQ16" s="52">
        <v>3.631057769001159E-6</v>
      </c>
      <c r="DR16" s="52">
        <v>5.0122362483474645E-5</v>
      </c>
      <c r="DS16" s="52">
        <v>0</v>
      </c>
      <c r="DT16" s="52">
        <v>2.9630232017616881E-6</v>
      </c>
      <c r="DU16" s="52">
        <v>4.0530352555192258E-6</v>
      </c>
      <c r="DV16" s="52">
        <v>1.2688638648774897E-6</v>
      </c>
      <c r="DW16" s="52">
        <v>1.1564164166610119E-6</v>
      </c>
      <c r="DX16" s="52">
        <v>3.3526197049914294E-6</v>
      </c>
      <c r="DY16" s="52">
        <v>0</v>
      </c>
      <c r="DZ16" s="52">
        <v>2.6768193679158082E-6</v>
      </c>
      <c r="EA16" s="52">
        <v>2.0408080853168937E-6</v>
      </c>
      <c r="EB16" s="52">
        <v>2.7188980467175418E-6</v>
      </c>
      <c r="EC16" s="52">
        <v>1.2987555602045221E-5</v>
      </c>
      <c r="ED16" s="52">
        <v>0</v>
      </c>
      <c r="EE16" s="52">
        <v>1.1163159803262282E-5</v>
      </c>
      <c r="EF16" s="52">
        <v>1.4623084171794794E-6</v>
      </c>
      <c r="EG16" s="52">
        <v>3.9635380874678431E-5</v>
      </c>
      <c r="EH16" s="52">
        <v>4.4785002943818272E-6</v>
      </c>
      <c r="EI16" s="52">
        <v>0</v>
      </c>
      <c r="EJ16" s="52">
        <v>0</v>
      </c>
      <c r="EK16" s="52">
        <v>4.0467418649326256E-6</v>
      </c>
      <c r="EL16" s="52">
        <v>3.9842369945525025E-4</v>
      </c>
      <c r="EM16" s="52">
        <v>6.9432935600706241E-3</v>
      </c>
      <c r="EN16" s="52">
        <v>5.2473154829101628E-4</v>
      </c>
      <c r="EO16" s="52">
        <v>9.0598079426005846E-4</v>
      </c>
      <c r="EP16" s="52">
        <v>2.7129382168986923E-4</v>
      </c>
      <c r="EQ16" s="52">
        <v>8.0987910178567267E-4</v>
      </c>
      <c r="ER16" s="52">
        <v>1.2885440607843439E-3</v>
      </c>
      <c r="ES16" s="52">
        <v>1.1797039073907414E-3</v>
      </c>
      <c r="ET16" s="52">
        <v>2.2922080257049061E-3</v>
      </c>
      <c r="EU16" s="52">
        <v>2.0289325698955442E-3</v>
      </c>
      <c r="EV16" s="52">
        <v>8.8181969528249157E-4</v>
      </c>
      <c r="EW16" s="52">
        <v>6.8613873060831667E-4</v>
      </c>
      <c r="EX16" s="52">
        <v>1.6266103862337882E-5</v>
      </c>
      <c r="EY16" s="52">
        <v>6.5763273692636218E-6</v>
      </c>
      <c r="EZ16" s="52">
        <v>2.8454622650904982E-6</v>
      </c>
      <c r="FA16" s="52">
        <v>1.2371773070594515E-6</v>
      </c>
      <c r="FB16" s="52">
        <v>2.602642608012646E-6</v>
      </c>
      <c r="FC16" s="52">
        <v>5.4302338836163667E-6</v>
      </c>
      <c r="FD16" s="52">
        <v>2.2052086930799952E-6</v>
      </c>
      <c r="FE16" s="52">
        <v>1.0346048011805352E-5</v>
      </c>
      <c r="FF16" s="52">
        <v>2.1638281860934344E-6</v>
      </c>
      <c r="FG16" s="52">
        <v>2.8043810547299837E-5</v>
      </c>
      <c r="FH16" s="52">
        <v>5.4894242361894056E-5</v>
      </c>
      <c r="FI16" s="52">
        <v>1.3552836712092195E-4</v>
      </c>
      <c r="FJ16" s="52">
        <v>1.9702573976742416E-5</v>
      </c>
      <c r="FK16" s="52">
        <v>1.6255739997122522E-6</v>
      </c>
      <c r="FL16" s="52">
        <v>8.6922054910621547E-5</v>
      </c>
      <c r="FM16" s="52">
        <v>5.4075583372800974E-6</v>
      </c>
      <c r="FN16" s="52">
        <v>2.625670707292904E-5</v>
      </c>
      <c r="FO16" s="52">
        <v>9.8099064803782346E-6</v>
      </c>
      <c r="FP16" s="52">
        <v>1.1792756333295082E-6</v>
      </c>
      <c r="FQ16" s="52">
        <v>7.7252489929091272E-6</v>
      </c>
      <c r="FR16" s="52">
        <v>0</v>
      </c>
      <c r="FS16" s="52">
        <v>0</v>
      </c>
      <c r="FT16" s="52">
        <v>4.4287067888310673E-6</v>
      </c>
      <c r="FU16" s="52">
        <v>1.74939202955313E-5</v>
      </c>
      <c r="FV16" s="52">
        <v>1.2881810790661222E-5</v>
      </c>
      <c r="FW16" s="52">
        <v>7.5431139113717822E-6</v>
      </c>
      <c r="FX16" s="52">
        <v>1.5841383428730711E-5</v>
      </c>
      <c r="FY16" s="52">
        <v>1.2512174687730106E-5</v>
      </c>
      <c r="FZ16" s="52">
        <v>5.5923568548635251E-6</v>
      </c>
      <c r="GA16" s="52">
        <v>2.8864508298110959E-6</v>
      </c>
      <c r="GB16" s="52">
        <v>1.9965386801266194E-5</v>
      </c>
      <c r="GC16" s="52">
        <v>0</v>
      </c>
      <c r="GD16" s="52">
        <v>2.0163847123916316E-5</v>
      </c>
      <c r="GE16" s="52">
        <v>3.0569778503862034E-6</v>
      </c>
      <c r="GF16" s="52">
        <v>1.2444162048692625E-6</v>
      </c>
      <c r="GG16" s="52">
        <v>1.0104512477481986E-6</v>
      </c>
      <c r="GH16" s="52">
        <v>1.3426808055481382E-5</v>
      </c>
      <c r="GI16" s="52">
        <v>2.4780021292365105E-6</v>
      </c>
      <c r="GJ16" s="52">
        <v>0</v>
      </c>
      <c r="GK16" s="52">
        <v>1.4945198184139341E-6</v>
      </c>
      <c r="GL16" s="52">
        <v>0</v>
      </c>
      <c r="GM16" s="52">
        <v>5.7389957644347946E-6</v>
      </c>
      <c r="GN16" s="52">
        <v>3.8788577877038231E-6</v>
      </c>
      <c r="GO16" s="52">
        <v>0</v>
      </c>
      <c r="GP16" s="52">
        <v>4.5955996203041008E-5</v>
      </c>
      <c r="GQ16" s="52">
        <v>2.7463467871896128E-5</v>
      </c>
      <c r="GR16" s="52">
        <v>4.5752968994091195E-5</v>
      </c>
      <c r="GS16" s="52">
        <v>1.6249119029623445E-5</v>
      </c>
      <c r="GT16" s="52">
        <v>2.3092404650834127E-5</v>
      </c>
      <c r="GU16" s="52">
        <v>1.8252874699187966E-5</v>
      </c>
      <c r="GV16" s="52">
        <v>1.3869221660676793E-5</v>
      </c>
      <c r="GW16" s="52">
        <v>0</v>
      </c>
      <c r="GX16" s="52">
        <v>2.1032462208007007E-5</v>
      </c>
      <c r="GY16" s="52">
        <v>7.010114412571484E-6</v>
      </c>
      <c r="GZ16" s="52">
        <v>2.6810417705787267E-6</v>
      </c>
      <c r="HA16" s="52">
        <v>1.9650398916686052E-6</v>
      </c>
      <c r="HB16" s="52">
        <v>3.8939367239524263E-6</v>
      </c>
      <c r="HC16" s="52">
        <v>0</v>
      </c>
      <c r="HD16" s="52">
        <v>0</v>
      </c>
      <c r="HE16" s="52">
        <v>1.681593464145308E-5</v>
      </c>
      <c r="HF16" s="52">
        <v>1.4320144657835759E-6</v>
      </c>
      <c r="HG16" s="52">
        <v>2.926753008682633E-6</v>
      </c>
      <c r="HH16" s="52">
        <v>0</v>
      </c>
      <c r="HI16" s="52">
        <v>4.1358012283098596E-5</v>
      </c>
      <c r="HJ16" s="52">
        <v>4.537463590824964E-6</v>
      </c>
      <c r="HK16" s="52">
        <v>1.4036110064952746E-5</v>
      </c>
      <c r="HL16" s="52">
        <v>1.9154893281324183E-6</v>
      </c>
      <c r="HM16" s="52">
        <v>4.4116588173941317E-6</v>
      </c>
      <c r="HN16" s="52">
        <v>3.6668063749366467E-6</v>
      </c>
      <c r="HO16" s="52">
        <v>2.1217360628409327E-6</v>
      </c>
      <c r="HP16" s="52">
        <v>2.1985912129185665E-6</v>
      </c>
      <c r="HQ16" s="52">
        <v>9.3505781572579564E-6</v>
      </c>
      <c r="HR16" s="52">
        <v>0</v>
      </c>
      <c r="HS16" s="52">
        <v>1.0800885920836078E-6</v>
      </c>
      <c r="HT16" s="52">
        <v>3.0276197313221767E-5</v>
      </c>
      <c r="HU16" s="52">
        <v>3.3108943256926951E-6</v>
      </c>
      <c r="HV16" s="52">
        <v>1.0274559936096997E-4</v>
      </c>
      <c r="HW16" s="52">
        <v>7.8911333595921338E-6</v>
      </c>
      <c r="HX16" s="52">
        <v>0</v>
      </c>
      <c r="HY16" s="52">
        <v>3.2266854111275569E-6</v>
      </c>
      <c r="HZ16" s="52">
        <v>4.7095460561757862E-6</v>
      </c>
      <c r="IA16" s="52">
        <v>1.3730672826728594E-6</v>
      </c>
      <c r="IB16" s="52">
        <v>5.9357011505685386E-6</v>
      </c>
      <c r="IC16" s="52">
        <v>3.1439084079196789E-6</v>
      </c>
      <c r="ID16" s="52">
        <v>1.6464801553639635E-5</v>
      </c>
      <c r="IE16" s="52">
        <v>1.1202514687487702E-6</v>
      </c>
      <c r="IF16" s="52">
        <v>0</v>
      </c>
      <c r="IG16" s="52">
        <v>9.3514483677127725E-7</v>
      </c>
      <c r="IH16" s="52">
        <v>0</v>
      </c>
      <c r="II16" s="52">
        <v>1.8634208281107578E-6</v>
      </c>
      <c r="IJ16" s="52">
        <v>0.80703962362655546</v>
      </c>
      <c r="IK16" s="52">
        <v>7.035713238453857E-2</v>
      </c>
      <c r="IL16" s="52">
        <v>1.2600562240695165E-3</v>
      </c>
      <c r="IM16" s="52">
        <v>7.7932041011997413E-4</v>
      </c>
      <c r="IN16" s="52">
        <v>2.9371518022884542E-3</v>
      </c>
      <c r="IO16" s="52">
        <v>7.6592161223848612E-2</v>
      </c>
      <c r="IP16" s="52">
        <v>4.6777909728411456E-4</v>
      </c>
      <c r="IQ16" s="52">
        <v>5.1206156276854624E-4</v>
      </c>
      <c r="IR16" s="52">
        <v>1.1409278302876951E-3</v>
      </c>
      <c r="IS16" s="52">
        <v>8.3588696731049905E-2</v>
      </c>
      <c r="IT16" s="52">
        <v>6.9680410580410135E-5</v>
      </c>
      <c r="IU16" s="52">
        <v>1.0779021387788986E-4</v>
      </c>
      <c r="IV16" s="52">
        <v>6.6022980050892816E-4</v>
      </c>
      <c r="IW16" s="52">
        <v>7.9154142371692433E-5</v>
      </c>
      <c r="IX16" s="52">
        <v>1.5100867442721737E-5</v>
      </c>
      <c r="IY16" s="52">
        <v>4.9354432544542375E-5</v>
      </c>
      <c r="IZ16" s="52">
        <v>9.7621275645180552E-6</v>
      </c>
      <c r="JA16" s="52">
        <v>3.4752539551070391E-6</v>
      </c>
      <c r="JB16" s="52">
        <v>1.0535154924499874E-4</v>
      </c>
      <c r="JC16" s="52">
        <v>2.3151006412634105E-5</v>
      </c>
      <c r="JD16" s="52">
        <v>4.9479504289799808E-6</v>
      </c>
      <c r="JE16" s="52">
        <v>1.3471312721978511E-5</v>
      </c>
      <c r="JF16" s="52">
        <v>4.7669905686134381E-6</v>
      </c>
      <c r="JG16" s="52">
        <v>4.0979635646819633E-5</v>
      </c>
      <c r="JH16" s="52">
        <v>3.0795654823395945E-5</v>
      </c>
      <c r="JI16" s="52">
        <v>8.0437631112504063E-6</v>
      </c>
      <c r="JJ16" s="52">
        <v>2.8329277456656337E-5</v>
      </c>
      <c r="JK16" s="52">
        <v>9.5178128009427593E-7</v>
      </c>
      <c r="JL16" s="52">
        <v>1.5510341945377675E-5</v>
      </c>
      <c r="JM16" s="52">
        <v>2.1500467051898835E-5</v>
      </c>
      <c r="JN16" s="52">
        <v>7.9475084468596133E-5</v>
      </c>
      <c r="JO16" s="52">
        <v>1.5315683407633458E-4</v>
      </c>
      <c r="JP16" s="52">
        <v>8.8896214546274475E-5</v>
      </c>
      <c r="JQ16" s="52">
        <v>4.6136980381157658E-5</v>
      </c>
      <c r="JR16" s="52">
        <v>5.1133315200528824E-5</v>
      </c>
      <c r="JS16" s="52">
        <v>7.5758998758753978E-6</v>
      </c>
      <c r="JT16" s="52">
        <v>0</v>
      </c>
      <c r="JU16" s="52">
        <v>6.0594506607371467E-5</v>
      </c>
      <c r="JV16" s="52">
        <v>1.198090278884971E-5</v>
      </c>
      <c r="JW16" s="52">
        <v>6.3418197630071022E-5</v>
      </c>
      <c r="JX16" s="52">
        <v>5.9712513784006795E-5</v>
      </c>
      <c r="JY16" s="52">
        <v>3.9314127028842582E-6</v>
      </c>
      <c r="JZ16" s="52">
        <v>1.125848524712915E-5</v>
      </c>
      <c r="KA16" s="52">
        <v>2.4114166204615341E-5</v>
      </c>
      <c r="KB16" s="52">
        <v>9.2531778923695033E-6</v>
      </c>
      <c r="KC16" s="52">
        <v>1.2798145468861132E-6</v>
      </c>
      <c r="KD16" s="52">
        <v>1.5438160299192953E-5</v>
      </c>
      <c r="KE16" s="52">
        <v>2.046984995049859E-5</v>
      </c>
      <c r="KF16" s="52">
        <v>2.1477479253953019E-5</v>
      </c>
      <c r="KG16" s="52">
        <v>5.82277965548768E-6</v>
      </c>
      <c r="KH16" s="52">
        <v>1.5212463774535552E-5</v>
      </c>
      <c r="KI16" s="52">
        <v>2.9218708089556896E-5</v>
      </c>
      <c r="KJ16" s="52">
        <v>2.7111867117702214E-5</v>
      </c>
      <c r="KK16" s="52">
        <v>7.9464115510844796E-6</v>
      </c>
      <c r="KL16" s="52">
        <v>6.1829113044177393E-5</v>
      </c>
      <c r="KM16" s="52">
        <v>4.3002671765277927E-6</v>
      </c>
      <c r="KN16" s="52">
        <v>5.5162003301379367E-6</v>
      </c>
      <c r="KO16" s="52">
        <v>3.0705624192147674E-5</v>
      </c>
      <c r="KP16" s="52">
        <v>5.0859198698908864E-5</v>
      </c>
      <c r="KQ16" s="52">
        <v>4.9073291779160372E-6</v>
      </c>
      <c r="KR16" s="52">
        <v>7.2067721646585004E-5</v>
      </c>
      <c r="KS16" s="52">
        <v>2.1143258426860692E-5</v>
      </c>
      <c r="KT16" s="52">
        <v>6.6601130522193632E-6</v>
      </c>
      <c r="KU16" s="52">
        <v>3.7531620745498931E-5</v>
      </c>
      <c r="KV16" s="52">
        <v>7.1397369225023678E-5</v>
      </c>
      <c r="KW16" s="52">
        <v>1.4866748921410566E-5</v>
      </c>
      <c r="KX16" s="52">
        <v>1.1085696651983153E-4</v>
      </c>
      <c r="KY16" s="52">
        <v>1.0654404944642351E-5</v>
      </c>
      <c r="KZ16" s="52">
        <v>2.6411015292162117E-5</v>
      </c>
    </row>
    <row r="17" spans="1:312" ht="13" x14ac:dyDescent="0.3">
      <c r="A17" s="88">
        <v>1.014114</v>
      </c>
      <c r="B17" s="41" t="s">
        <v>13526</v>
      </c>
      <c r="C17" s="51" t="s">
        <v>13499</v>
      </c>
      <c r="D17" s="52">
        <v>0</v>
      </c>
      <c r="E17" s="52">
        <v>0</v>
      </c>
      <c r="F17" s="52">
        <v>0</v>
      </c>
      <c r="G17" s="52">
        <v>0</v>
      </c>
      <c r="H17" s="52">
        <v>0</v>
      </c>
      <c r="I17" s="52">
        <v>0</v>
      </c>
      <c r="J17" s="52">
        <v>0</v>
      </c>
      <c r="K17" s="52">
        <v>0</v>
      </c>
      <c r="L17" s="52">
        <v>0</v>
      </c>
      <c r="M17" s="52">
        <v>0</v>
      </c>
      <c r="N17" s="52">
        <v>0</v>
      </c>
      <c r="O17" s="52">
        <v>0</v>
      </c>
      <c r="P17" s="52">
        <v>0</v>
      </c>
      <c r="Q17" s="52">
        <v>0</v>
      </c>
      <c r="R17" s="52">
        <v>0</v>
      </c>
      <c r="S17" s="52">
        <v>0</v>
      </c>
      <c r="T17" s="52">
        <v>0</v>
      </c>
      <c r="U17" s="52">
        <v>0</v>
      </c>
      <c r="V17" s="52">
        <v>0</v>
      </c>
      <c r="W17" s="52">
        <v>0</v>
      </c>
      <c r="X17" s="52">
        <v>0</v>
      </c>
      <c r="Y17" s="52">
        <v>0</v>
      </c>
      <c r="Z17" s="52">
        <v>0</v>
      </c>
      <c r="AA17" s="52">
        <v>0</v>
      </c>
      <c r="AB17" s="52">
        <v>0</v>
      </c>
      <c r="AC17" s="52">
        <v>0</v>
      </c>
      <c r="AD17" s="52">
        <v>0</v>
      </c>
      <c r="AE17" s="52">
        <v>0</v>
      </c>
      <c r="AF17" s="52">
        <v>0</v>
      </c>
      <c r="AG17" s="52">
        <v>0</v>
      </c>
      <c r="AH17" s="52">
        <v>0</v>
      </c>
      <c r="AI17" s="52">
        <v>0</v>
      </c>
      <c r="AJ17" s="52">
        <v>0</v>
      </c>
      <c r="AK17" s="52">
        <v>0</v>
      </c>
      <c r="AL17" s="52">
        <v>0</v>
      </c>
      <c r="AM17" s="52">
        <v>0</v>
      </c>
      <c r="AN17" s="52">
        <v>0</v>
      </c>
      <c r="AO17" s="52">
        <v>0</v>
      </c>
      <c r="AP17" s="52">
        <v>0</v>
      </c>
      <c r="AQ17" s="52">
        <v>0</v>
      </c>
      <c r="AR17" s="52">
        <v>0</v>
      </c>
      <c r="AS17" s="52">
        <v>0</v>
      </c>
      <c r="AT17" s="52">
        <v>0</v>
      </c>
      <c r="AU17" s="52">
        <v>0</v>
      </c>
      <c r="AV17" s="52">
        <v>0</v>
      </c>
      <c r="AW17" s="52">
        <v>0</v>
      </c>
      <c r="AX17" s="52">
        <v>0</v>
      </c>
      <c r="AY17" s="52">
        <v>0</v>
      </c>
      <c r="AZ17" s="52">
        <v>0</v>
      </c>
      <c r="BA17" s="52">
        <v>0</v>
      </c>
      <c r="BB17" s="52">
        <v>0</v>
      </c>
      <c r="BC17" s="52">
        <v>0</v>
      </c>
      <c r="BD17" s="52">
        <v>0</v>
      </c>
      <c r="BE17" s="52">
        <v>0</v>
      </c>
      <c r="BF17" s="52">
        <v>0</v>
      </c>
      <c r="BG17" s="52">
        <v>0</v>
      </c>
      <c r="BH17" s="52">
        <v>0</v>
      </c>
      <c r="BI17" s="52">
        <v>0</v>
      </c>
      <c r="BJ17" s="52">
        <v>0</v>
      </c>
      <c r="BK17" s="52">
        <v>0</v>
      </c>
      <c r="BL17" s="52">
        <v>0</v>
      </c>
      <c r="BM17" s="52">
        <v>0</v>
      </c>
      <c r="BN17" s="52">
        <v>0</v>
      </c>
      <c r="BO17" s="52">
        <v>0</v>
      </c>
      <c r="BP17" s="52">
        <v>0</v>
      </c>
      <c r="BQ17" s="52">
        <v>0</v>
      </c>
      <c r="BR17" s="52">
        <v>0</v>
      </c>
      <c r="BS17" s="52">
        <v>0</v>
      </c>
      <c r="BT17" s="52">
        <v>0</v>
      </c>
      <c r="BU17" s="52">
        <v>0</v>
      </c>
      <c r="BV17" s="52">
        <v>0</v>
      </c>
      <c r="BW17" s="52">
        <v>0</v>
      </c>
      <c r="BX17" s="52">
        <v>0</v>
      </c>
      <c r="BY17" s="52">
        <v>0</v>
      </c>
      <c r="BZ17" s="52">
        <v>0</v>
      </c>
      <c r="CA17" s="52">
        <v>0</v>
      </c>
      <c r="CB17" s="52">
        <v>0</v>
      </c>
      <c r="CC17" s="52">
        <v>0</v>
      </c>
      <c r="CD17" s="52">
        <v>0</v>
      </c>
      <c r="CE17" s="52">
        <v>0</v>
      </c>
      <c r="CF17" s="52">
        <v>0</v>
      </c>
      <c r="CG17" s="52">
        <v>0</v>
      </c>
      <c r="CH17" s="52">
        <v>0</v>
      </c>
      <c r="CI17" s="52">
        <v>0</v>
      </c>
      <c r="CJ17" s="52">
        <v>0</v>
      </c>
      <c r="CK17" s="52">
        <v>0</v>
      </c>
      <c r="CL17" s="52">
        <v>0</v>
      </c>
      <c r="CM17" s="52">
        <v>0</v>
      </c>
      <c r="CN17" s="52">
        <v>0</v>
      </c>
      <c r="CO17" s="52">
        <v>0</v>
      </c>
      <c r="CP17" s="52">
        <v>0</v>
      </c>
      <c r="CQ17" s="52">
        <v>0</v>
      </c>
      <c r="CR17" s="52">
        <v>0</v>
      </c>
      <c r="CS17" s="52">
        <v>0</v>
      </c>
      <c r="CT17" s="52">
        <v>0</v>
      </c>
      <c r="CU17" s="52">
        <v>0</v>
      </c>
      <c r="CV17" s="52">
        <v>0</v>
      </c>
      <c r="CW17" s="52">
        <v>0</v>
      </c>
      <c r="CX17" s="52">
        <v>0</v>
      </c>
      <c r="CY17" s="52">
        <v>0</v>
      </c>
      <c r="CZ17" s="52">
        <v>0</v>
      </c>
      <c r="DA17" s="52">
        <v>0</v>
      </c>
      <c r="DB17" s="52">
        <v>0</v>
      </c>
      <c r="DC17" s="52">
        <v>0</v>
      </c>
      <c r="DD17" s="52">
        <v>0</v>
      </c>
      <c r="DE17" s="52">
        <v>0</v>
      </c>
      <c r="DF17" s="52">
        <v>0</v>
      </c>
      <c r="DG17" s="52">
        <v>0</v>
      </c>
      <c r="DH17" s="52">
        <v>0</v>
      </c>
      <c r="DI17" s="52">
        <v>0</v>
      </c>
      <c r="DJ17" s="52">
        <v>0</v>
      </c>
      <c r="DK17" s="52">
        <v>0</v>
      </c>
      <c r="DL17" s="52">
        <v>0</v>
      </c>
      <c r="DM17" s="52">
        <v>0</v>
      </c>
      <c r="DN17" s="52">
        <v>0</v>
      </c>
      <c r="DO17" s="52">
        <v>0</v>
      </c>
      <c r="DP17" s="52">
        <v>0</v>
      </c>
      <c r="DQ17" s="52">
        <v>0</v>
      </c>
      <c r="DR17" s="52">
        <v>0</v>
      </c>
      <c r="DS17" s="52">
        <v>0</v>
      </c>
      <c r="DT17" s="52">
        <v>0</v>
      </c>
      <c r="DU17" s="52">
        <v>0</v>
      </c>
      <c r="DV17" s="52">
        <v>0</v>
      </c>
      <c r="DW17" s="52">
        <v>0</v>
      </c>
      <c r="DX17" s="52">
        <v>0</v>
      </c>
      <c r="DY17" s="52">
        <v>0</v>
      </c>
      <c r="DZ17" s="52">
        <v>0</v>
      </c>
      <c r="EA17" s="52">
        <v>0</v>
      </c>
      <c r="EB17" s="52">
        <v>0</v>
      </c>
      <c r="EC17" s="52">
        <v>0</v>
      </c>
      <c r="ED17" s="52">
        <v>0</v>
      </c>
      <c r="EE17" s="52">
        <v>0</v>
      </c>
      <c r="EF17" s="52">
        <v>0</v>
      </c>
      <c r="EG17" s="52">
        <v>0</v>
      </c>
      <c r="EH17" s="52">
        <v>0</v>
      </c>
      <c r="EI17" s="52">
        <v>0</v>
      </c>
      <c r="EJ17" s="52">
        <v>0</v>
      </c>
      <c r="EK17" s="52">
        <v>0</v>
      </c>
      <c r="EL17" s="52">
        <v>0</v>
      </c>
      <c r="EM17" s="52">
        <v>0</v>
      </c>
      <c r="EN17" s="52">
        <v>0</v>
      </c>
      <c r="EO17" s="52">
        <v>0</v>
      </c>
      <c r="EP17" s="52">
        <v>0</v>
      </c>
      <c r="EQ17" s="52">
        <v>0</v>
      </c>
      <c r="ER17" s="52">
        <v>0</v>
      </c>
      <c r="ES17" s="52">
        <v>0</v>
      </c>
      <c r="ET17" s="52">
        <v>0</v>
      </c>
      <c r="EU17" s="52">
        <v>0</v>
      </c>
      <c r="EV17" s="52">
        <v>0</v>
      </c>
      <c r="EW17" s="52">
        <v>0</v>
      </c>
      <c r="EX17" s="52">
        <v>0</v>
      </c>
      <c r="EY17" s="52">
        <v>0</v>
      </c>
      <c r="EZ17" s="52">
        <v>0</v>
      </c>
      <c r="FA17" s="52">
        <v>0</v>
      </c>
      <c r="FB17" s="52">
        <v>0</v>
      </c>
      <c r="FC17" s="52">
        <v>0</v>
      </c>
      <c r="FD17" s="52">
        <v>0</v>
      </c>
      <c r="FE17" s="52">
        <v>0</v>
      </c>
      <c r="FF17" s="52">
        <v>0</v>
      </c>
      <c r="FG17" s="52">
        <v>0</v>
      </c>
      <c r="FH17" s="52">
        <v>0</v>
      </c>
      <c r="FI17" s="52">
        <v>0</v>
      </c>
      <c r="FJ17" s="52">
        <v>0</v>
      </c>
      <c r="FK17" s="52">
        <v>0</v>
      </c>
      <c r="FL17" s="52">
        <v>0</v>
      </c>
      <c r="FM17" s="52">
        <v>0</v>
      </c>
      <c r="FN17" s="52">
        <v>0</v>
      </c>
      <c r="FO17" s="52">
        <v>0</v>
      </c>
      <c r="FP17" s="52">
        <v>0</v>
      </c>
      <c r="FQ17" s="52">
        <v>0</v>
      </c>
      <c r="FR17" s="52">
        <v>0</v>
      </c>
      <c r="FS17" s="52">
        <v>0</v>
      </c>
      <c r="FT17" s="52">
        <v>0</v>
      </c>
      <c r="FU17" s="52">
        <v>0</v>
      </c>
      <c r="FV17" s="52">
        <v>0</v>
      </c>
      <c r="FW17" s="52">
        <v>0</v>
      </c>
      <c r="FX17" s="52">
        <v>0</v>
      </c>
      <c r="FY17" s="52">
        <v>0</v>
      </c>
      <c r="FZ17" s="52">
        <v>0</v>
      </c>
      <c r="GA17" s="52">
        <v>0</v>
      </c>
      <c r="GB17" s="52">
        <v>0</v>
      </c>
      <c r="GC17" s="52">
        <v>0</v>
      </c>
      <c r="GD17" s="52">
        <v>0</v>
      </c>
      <c r="GE17" s="52">
        <v>0</v>
      </c>
      <c r="GF17" s="52">
        <v>0</v>
      </c>
      <c r="GG17" s="52">
        <v>0</v>
      </c>
      <c r="GH17" s="52">
        <v>0</v>
      </c>
      <c r="GI17" s="52">
        <v>0</v>
      </c>
      <c r="GJ17" s="52">
        <v>0</v>
      </c>
      <c r="GK17" s="52">
        <v>0</v>
      </c>
      <c r="GL17" s="52">
        <v>0</v>
      </c>
      <c r="GM17" s="52">
        <v>0</v>
      </c>
      <c r="GN17" s="52">
        <v>0</v>
      </c>
      <c r="GO17" s="52">
        <v>0</v>
      </c>
      <c r="GP17" s="52">
        <v>0</v>
      </c>
      <c r="GQ17" s="52">
        <v>0</v>
      </c>
      <c r="GR17" s="52">
        <v>0</v>
      </c>
      <c r="GS17" s="52">
        <v>0</v>
      </c>
      <c r="GT17" s="52">
        <v>0</v>
      </c>
      <c r="GU17" s="52">
        <v>0</v>
      </c>
      <c r="GV17" s="52">
        <v>0</v>
      </c>
      <c r="GW17" s="52">
        <v>0</v>
      </c>
      <c r="GX17" s="52">
        <v>0</v>
      </c>
      <c r="GY17" s="52">
        <v>0</v>
      </c>
      <c r="GZ17" s="52">
        <v>0</v>
      </c>
      <c r="HA17" s="52">
        <v>0</v>
      </c>
      <c r="HB17" s="52">
        <v>0</v>
      </c>
      <c r="HC17" s="52">
        <v>0</v>
      </c>
      <c r="HD17" s="52">
        <v>0</v>
      </c>
      <c r="HE17" s="52">
        <v>0</v>
      </c>
      <c r="HF17" s="52">
        <v>0</v>
      </c>
      <c r="HG17" s="52">
        <v>0</v>
      </c>
      <c r="HH17" s="52">
        <v>0</v>
      </c>
      <c r="HI17" s="52">
        <v>0</v>
      </c>
      <c r="HJ17" s="52">
        <v>0</v>
      </c>
      <c r="HK17" s="52">
        <v>0</v>
      </c>
      <c r="HL17" s="52">
        <v>0</v>
      </c>
      <c r="HM17" s="52">
        <v>0</v>
      </c>
      <c r="HN17" s="52">
        <v>0</v>
      </c>
      <c r="HO17" s="52">
        <v>0</v>
      </c>
      <c r="HP17" s="52">
        <v>0</v>
      </c>
      <c r="HQ17" s="52">
        <v>0</v>
      </c>
      <c r="HR17" s="52">
        <v>0</v>
      </c>
      <c r="HS17" s="52">
        <v>0</v>
      </c>
      <c r="HT17" s="52">
        <v>0</v>
      </c>
      <c r="HU17" s="52">
        <v>0</v>
      </c>
      <c r="HV17" s="52">
        <v>0</v>
      </c>
      <c r="HW17" s="52">
        <v>0</v>
      </c>
      <c r="HX17" s="52">
        <v>0</v>
      </c>
      <c r="HY17" s="52">
        <v>0</v>
      </c>
      <c r="HZ17" s="52">
        <v>0</v>
      </c>
      <c r="IA17" s="52">
        <v>0</v>
      </c>
      <c r="IB17" s="52">
        <v>0</v>
      </c>
      <c r="IC17" s="52">
        <v>0</v>
      </c>
      <c r="ID17" s="52">
        <v>0</v>
      </c>
      <c r="IE17" s="52">
        <v>0</v>
      </c>
      <c r="IF17" s="52">
        <v>0</v>
      </c>
      <c r="IG17" s="52">
        <v>0</v>
      </c>
      <c r="IH17" s="52">
        <v>0</v>
      </c>
      <c r="II17" s="52">
        <v>0</v>
      </c>
      <c r="IJ17" s="52">
        <v>0</v>
      </c>
      <c r="IK17" s="52">
        <v>0</v>
      </c>
      <c r="IL17" s="52">
        <v>0</v>
      </c>
      <c r="IM17" s="52">
        <v>0</v>
      </c>
      <c r="IN17" s="52">
        <v>0</v>
      </c>
      <c r="IO17" s="52">
        <v>0</v>
      </c>
      <c r="IP17" s="52">
        <v>0</v>
      </c>
      <c r="IQ17" s="52">
        <v>0</v>
      </c>
      <c r="IR17" s="52">
        <v>0</v>
      </c>
      <c r="IS17" s="52">
        <v>0</v>
      </c>
      <c r="IT17" s="52">
        <v>0</v>
      </c>
      <c r="IU17" s="52">
        <v>0</v>
      </c>
      <c r="IV17" s="52">
        <v>0</v>
      </c>
      <c r="IW17" s="52">
        <v>0</v>
      </c>
      <c r="IX17" s="52">
        <v>0</v>
      </c>
      <c r="IY17" s="52">
        <v>0</v>
      </c>
      <c r="IZ17" s="52">
        <v>0</v>
      </c>
      <c r="JA17" s="52">
        <v>0</v>
      </c>
      <c r="JB17" s="52">
        <v>0</v>
      </c>
      <c r="JC17" s="52">
        <v>0</v>
      </c>
      <c r="JD17" s="52">
        <v>0</v>
      </c>
      <c r="JE17" s="52">
        <v>0</v>
      </c>
      <c r="JF17" s="52">
        <v>0</v>
      </c>
      <c r="JG17" s="52">
        <v>0</v>
      </c>
      <c r="JH17" s="52">
        <v>0</v>
      </c>
      <c r="JI17" s="52">
        <v>0</v>
      </c>
      <c r="JJ17" s="52">
        <v>0</v>
      </c>
      <c r="JK17" s="52">
        <v>0</v>
      </c>
      <c r="JL17" s="52">
        <v>0</v>
      </c>
      <c r="JM17" s="52">
        <v>0</v>
      </c>
      <c r="JN17" s="52">
        <v>2.050634515852137E-7</v>
      </c>
      <c r="JO17" s="52">
        <v>0</v>
      </c>
      <c r="JP17" s="52">
        <v>0</v>
      </c>
      <c r="JQ17" s="52">
        <v>0</v>
      </c>
      <c r="JR17" s="52">
        <v>0</v>
      </c>
      <c r="JS17" s="52">
        <v>0</v>
      </c>
      <c r="JT17" s="52">
        <v>0</v>
      </c>
      <c r="JU17" s="52">
        <v>0</v>
      </c>
      <c r="JV17" s="52">
        <v>0</v>
      </c>
      <c r="JW17" s="52">
        <v>0</v>
      </c>
      <c r="JX17" s="52">
        <v>0</v>
      </c>
      <c r="JY17" s="52">
        <v>0</v>
      </c>
      <c r="JZ17" s="52">
        <v>0</v>
      </c>
      <c r="KA17" s="52">
        <v>0</v>
      </c>
      <c r="KB17" s="52">
        <v>0</v>
      </c>
      <c r="KC17" s="52">
        <v>0</v>
      </c>
      <c r="KD17" s="52">
        <v>0</v>
      </c>
      <c r="KE17" s="52">
        <v>0</v>
      </c>
      <c r="KF17" s="52">
        <v>0</v>
      </c>
      <c r="KG17" s="52">
        <v>0</v>
      </c>
      <c r="KH17" s="52">
        <v>0</v>
      </c>
      <c r="KI17" s="52">
        <v>0</v>
      </c>
      <c r="KJ17" s="52">
        <v>0</v>
      </c>
      <c r="KK17" s="52">
        <v>0</v>
      </c>
      <c r="KL17" s="52">
        <v>0</v>
      </c>
      <c r="KM17" s="52">
        <v>0</v>
      </c>
      <c r="KN17" s="52">
        <v>0</v>
      </c>
      <c r="KO17" s="52">
        <v>0</v>
      </c>
      <c r="KP17" s="52">
        <v>0</v>
      </c>
      <c r="KQ17" s="52">
        <v>0</v>
      </c>
      <c r="KR17" s="52">
        <v>0</v>
      </c>
      <c r="KS17" s="52">
        <v>0</v>
      </c>
      <c r="KT17" s="52">
        <v>0</v>
      </c>
      <c r="KU17" s="52">
        <v>0</v>
      </c>
      <c r="KV17" s="52">
        <v>0</v>
      </c>
      <c r="KW17" s="52">
        <v>0</v>
      </c>
      <c r="KX17" s="52">
        <v>0</v>
      </c>
      <c r="KY17" s="52">
        <v>0</v>
      </c>
      <c r="KZ17" s="52">
        <v>0</v>
      </c>
    </row>
    <row r="18" spans="1:312" ht="13" x14ac:dyDescent="0.3">
      <c r="A18" s="88">
        <v>1.0148779999999999</v>
      </c>
      <c r="B18" s="41" t="s">
        <v>921</v>
      </c>
      <c r="C18" s="51" t="s">
        <v>13</v>
      </c>
      <c r="D18" s="52">
        <v>5.5675221157084011E-5</v>
      </c>
      <c r="E18" s="52">
        <v>8.528257890185011E-5</v>
      </c>
      <c r="F18" s="52">
        <v>1.2564767793922879E-4</v>
      </c>
      <c r="G18" s="52">
        <v>1.1501456077827659E-4</v>
      </c>
      <c r="H18" s="52">
        <v>7.1030002764661061E-5</v>
      </c>
      <c r="I18" s="52">
        <v>6.3198753108263025E-6</v>
      </c>
      <c r="J18" s="52">
        <v>4.118187268132412E-5</v>
      </c>
      <c r="K18" s="52">
        <v>1.5731169913387556E-4</v>
      </c>
      <c r="L18" s="52">
        <v>1.7743336040900709E-4</v>
      </c>
      <c r="M18" s="52">
        <v>1.3445774976321185E-4</v>
      </c>
      <c r="N18" s="52">
        <v>3.8066985277067811E-4</v>
      </c>
      <c r="O18" s="52">
        <v>1.1203776791276927E-4</v>
      </c>
      <c r="P18" s="52">
        <v>7.8807513820712614E-5</v>
      </c>
      <c r="Q18" s="52">
        <v>6.2180824675744646E-4</v>
      </c>
      <c r="R18" s="52">
        <v>1.1254667888538813E-4</v>
      </c>
      <c r="S18" s="52">
        <v>2.6063090206620186E-5</v>
      </c>
      <c r="T18" s="52">
        <v>3.2225045212497135E-5</v>
      </c>
      <c r="U18" s="52">
        <v>9.5768215877387047E-5</v>
      </c>
      <c r="V18" s="52">
        <v>1.6727499240034541E-6</v>
      </c>
      <c r="W18" s="52">
        <v>2.18978294927215E-5</v>
      </c>
      <c r="X18" s="52">
        <v>1.3715440618448943E-4</v>
      </c>
      <c r="Y18" s="52">
        <v>1.5100698096752564E-5</v>
      </c>
      <c r="Z18" s="52">
        <v>6.8672901447598886E-6</v>
      </c>
      <c r="AA18" s="52">
        <v>7.3772242954327102E-6</v>
      </c>
      <c r="AB18" s="52">
        <v>0</v>
      </c>
      <c r="AC18" s="52">
        <v>3.127009606806527E-5</v>
      </c>
      <c r="AD18" s="52">
        <v>1.345273184647319E-5</v>
      </c>
      <c r="AE18" s="52">
        <v>6.7145538913240331E-6</v>
      </c>
      <c r="AF18" s="52">
        <v>7.8387986883632181E-5</v>
      </c>
      <c r="AG18" s="52">
        <v>1.0120686269107006E-4</v>
      </c>
      <c r="AH18" s="52">
        <v>8.9958574366915447E-6</v>
      </c>
      <c r="AI18" s="52">
        <v>1.1093790162379223E-5</v>
      </c>
      <c r="AJ18" s="52">
        <v>2.5430225244706823E-5</v>
      </c>
      <c r="AK18" s="52">
        <v>2.0765791430776725E-6</v>
      </c>
      <c r="AL18" s="52">
        <v>0</v>
      </c>
      <c r="AM18" s="52">
        <v>2.2682974352517825E-5</v>
      </c>
      <c r="AN18" s="52">
        <v>2.8023895506971717E-5</v>
      </c>
      <c r="AO18" s="52">
        <v>9.0366686428414525E-6</v>
      </c>
      <c r="AP18" s="52">
        <v>0</v>
      </c>
      <c r="AQ18" s="52">
        <v>2.8204257354351971E-5</v>
      </c>
      <c r="AR18" s="52">
        <v>2.516249256500317E-5</v>
      </c>
      <c r="AS18" s="52">
        <v>6.9660594319344654E-5</v>
      </c>
      <c r="AT18" s="52">
        <v>8.483132806796742E-6</v>
      </c>
      <c r="AU18" s="52">
        <v>8.6416276913935753E-7</v>
      </c>
      <c r="AV18" s="52">
        <v>4.366832688610666E-5</v>
      </c>
      <c r="AW18" s="52">
        <v>1.6099611712671395E-5</v>
      </c>
      <c r="AX18" s="52">
        <v>3.0756347815682067E-5</v>
      </c>
      <c r="AY18" s="52">
        <v>2.1095943107780697E-5</v>
      </c>
      <c r="AZ18" s="52">
        <v>1.59972616310742E-5</v>
      </c>
      <c r="BA18" s="52">
        <v>0</v>
      </c>
      <c r="BB18" s="52">
        <v>1.8608047967343566E-5</v>
      </c>
      <c r="BC18" s="52">
        <v>1.5987178699660197E-5</v>
      </c>
      <c r="BD18" s="52">
        <v>1.1834182755639622E-5</v>
      </c>
      <c r="BE18" s="52">
        <v>5.7736670312239225E-5</v>
      </c>
      <c r="BF18" s="52">
        <v>5.674337370337772E-6</v>
      </c>
      <c r="BG18" s="52">
        <v>5.7678976553890826E-7</v>
      </c>
      <c r="BH18" s="52">
        <v>3.2451881541164927E-5</v>
      </c>
      <c r="BI18" s="52">
        <v>4.4865381022116385E-6</v>
      </c>
      <c r="BJ18" s="52">
        <v>4.2149723669967083E-5</v>
      </c>
      <c r="BK18" s="52">
        <v>7.4442465947744137E-5</v>
      </c>
      <c r="BL18" s="52">
        <v>0</v>
      </c>
      <c r="BM18" s="52">
        <v>2.6599302756660603E-5</v>
      </c>
      <c r="BN18" s="52">
        <v>3.6749208947259773E-5</v>
      </c>
      <c r="BO18" s="52">
        <v>2.1767643912411588E-5</v>
      </c>
      <c r="BP18" s="52">
        <v>5.2630235979287303E-6</v>
      </c>
      <c r="BQ18" s="52">
        <v>3.0413900832686486E-5</v>
      </c>
      <c r="BR18" s="52">
        <v>6.4858174867374437E-6</v>
      </c>
      <c r="BS18" s="52">
        <v>3.06534656040592E-5</v>
      </c>
      <c r="BT18" s="52">
        <v>6.904809072991423E-5</v>
      </c>
      <c r="BU18" s="52">
        <v>2.9186604305166927E-4</v>
      </c>
      <c r="BV18" s="52">
        <v>3.2008242098160675E-6</v>
      </c>
      <c r="BW18" s="52">
        <v>4.3822668088918539E-5</v>
      </c>
      <c r="BX18" s="52">
        <v>5.372126067794098E-6</v>
      </c>
      <c r="BY18" s="52">
        <v>3.8208231239793993E-5</v>
      </c>
      <c r="BZ18" s="52">
        <v>1.2313355438717886E-6</v>
      </c>
      <c r="CA18" s="52">
        <v>1.9767272667623125E-5</v>
      </c>
      <c r="CB18" s="52">
        <v>6.4451037348086426E-6</v>
      </c>
      <c r="CC18" s="52">
        <v>2.8425519141837049E-6</v>
      </c>
      <c r="CD18" s="52">
        <v>0</v>
      </c>
      <c r="CE18" s="52">
        <v>5.2197453950351068E-6</v>
      </c>
      <c r="CF18" s="52">
        <v>2.212133162027647E-5</v>
      </c>
      <c r="CG18" s="52">
        <v>6.9973859339668491E-5</v>
      </c>
      <c r="CH18" s="52">
        <v>0</v>
      </c>
      <c r="CI18" s="52">
        <v>3.2143102578560772E-5</v>
      </c>
      <c r="CJ18" s="52">
        <v>0</v>
      </c>
      <c r="CK18" s="52">
        <v>0</v>
      </c>
      <c r="CL18" s="52">
        <v>1.2859102580467579E-6</v>
      </c>
      <c r="CM18" s="52">
        <v>0</v>
      </c>
      <c r="CN18" s="52">
        <v>0</v>
      </c>
      <c r="CO18" s="52">
        <v>0</v>
      </c>
      <c r="CP18" s="52">
        <v>0</v>
      </c>
      <c r="CQ18" s="52">
        <v>7.4404051891173463E-6</v>
      </c>
      <c r="CR18" s="52">
        <v>1.555416312137832E-6</v>
      </c>
      <c r="CS18" s="52">
        <v>4.1247390797016174E-6</v>
      </c>
      <c r="CT18" s="52">
        <v>0</v>
      </c>
      <c r="CU18" s="52">
        <v>0</v>
      </c>
      <c r="CV18" s="52">
        <v>2.685768402626588E-5</v>
      </c>
      <c r="CW18" s="52">
        <v>0</v>
      </c>
      <c r="CX18" s="52">
        <v>6.8901436563880447E-5</v>
      </c>
      <c r="CY18" s="52">
        <v>1.5187015196623337E-5</v>
      </c>
      <c r="CZ18" s="52">
        <v>1.0295109371600261E-5</v>
      </c>
      <c r="DA18" s="52">
        <v>2.3610332402321762E-5</v>
      </c>
      <c r="DB18" s="52">
        <v>4.4347097530025425E-5</v>
      </c>
      <c r="DC18" s="52">
        <v>4.8016589395958016E-6</v>
      </c>
      <c r="DD18" s="52">
        <v>0</v>
      </c>
      <c r="DE18" s="52">
        <v>2.6473610335417638E-6</v>
      </c>
      <c r="DF18" s="52">
        <v>1.0627482587797763E-4</v>
      </c>
      <c r="DG18" s="52">
        <v>0</v>
      </c>
      <c r="DH18" s="52">
        <v>0</v>
      </c>
      <c r="DI18" s="52">
        <v>0</v>
      </c>
      <c r="DJ18" s="52">
        <v>4.9374389835726392E-6</v>
      </c>
      <c r="DK18" s="52">
        <v>1.9339364563343895E-6</v>
      </c>
      <c r="DL18" s="52">
        <v>6.838441510764879E-5</v>
      </c>
      <c r="DM18" s="52">
        <v>0</v>
      </c>
      <c r="DN18" s="52">
        <v>0</v>
      </c>
      <c r="DO18" s="52">
        <v>2.8521470201244246E-6</v>
      </c>
      <c r="DP18" s="52">
        <v>9.7233825180955029E-5</v>
      </c>
      <c r="DQ18" s="52">
        <v>0</v>
      </c>
      <c r="DR18" s="52">
        <v>0</v>
      </c>
      <c r="DS18" s="52">
        <v>5.6586666670027088E-6</v>
      </c>
      <c r="DT18" s="52">
        <v>3.70377900220211E-6</v>
      </c>
      <c r="DU18" s="52">
        <v>1.2379859320779857E-5</v>
      </c>
      <c r="DV18" s="52">
        <v>8.3151078804737625E-6</v>
      </c>
      <c r="DW18" s="52">
        <v>0</v>
      </c>
      <c r="DX18" s="52">
        <v>0</v>
      </c>
      <c r="DY18" s="52">
        <v>1.8090883649306963E-5</v>
      </c>
      <c r="DZ18" s="52">
        <v>0</v>
      </c>
      <c r="EA18" s="52">
        <v>7.2188158337007152E-6</v>
      </c>
      <c r="EB18" s="52">
        <v>3.2626776560610499E-6</v>
      </c>
      <c r="EC18" s="52">
        <v>4.3561583171968913E-6</v>
      </c>
      <c r="ED18" s="52">
        <v>1.048973711697237E-4</v>
      </c>
      <c r="EE18" s="52">
        <v>1.8285987197231508E-6</v>
      </c>
      <c r="EF18" s="52">
        <v>1.9414477708936066E-5</v>
      </c>
      <c r="EG18" s="52">
        <v>5.5489533224549805E-5</v>
      </c>
      <c r="EH18" s="52">
        <v>0</v>
      </c>
      <c r="EI18" s="52">
        <v>9.5819571502215606E-7</v>
      </c>
      <c r="EJ18" s="52">
        <v>1.6733866790017813E-6</v>
      </c>
      <c r="EK18" s="52">
        <v>0</v>
      </c>
      <c r="EL18" s="52">
        <v>8.0673492548360255E-4</v>
      </c>
      <c r="EM18" s="52">
        <v>1.5205191565857094E-4</v>
      </c>
      <c r="EN18" s="52">
        <v>4.2798734971806555E-4</v>
      </c>
      <c r="EO18" s="52">
        <v>3.132066164969833E-4</v>
      </c>
      <c r="EP18" s="52">
        <v>4.7387466570593493E-4</v>
      </c>
      <c r="EQ18" s="52">
        <v>1.2607169037564264E-2</v>
      </c>
      <c r="ER18" s="52">
        <v>2.5174054603842965E-5</v>
      </c>
      <c r="ES18" s="52">
        <v>1.3143312113779095E-3</v>
      </c>
      <c r="ET18" s="52">
        <v>1.0589304591928462E-4</v>
      </c>
      <c r="EU18" s="52">
        <v>5.4792244077754867E-5</v>
      </c>
      <c r="EV18" s="52">
        <v>2.4588818884890102E-5</v>
      </c>
      <c r="EW18" s="52">
        <v>1.5216801365047899E-4</v>
      </c>
      <c r="EX18" s="52">
        <v>3.3288770695017058E-6</v>
      </c>
      <c r="EY18" s="52">
        <v>1.0412095147578001E-4</v>
      </c>
      <c r="EZ18" s="52">
        <v>3.4227785974874719E-5</v>
      </c>
      <c r="FA18" s="52">
        <v>4.5907174968333692E-5</v>
      </c>
      <c r="FB18" s="52">
        <v>0</v>
      </c>
      <c r="FC18" s="52">
        <v>6.5419555250375888E-5</v>
      </c>
      <c r="FD18" s="52">
        <v>5.9822150716531787E-6</v>
      </c>
      <c r="FE18" s="52">
        <v>0</v>
      </c>
      <c r="FF18" s="52">
        <v>1.1993905859857451E-4</v>
      </c>
      <c r="FG18" s="52">
        <v>4.5692276822428932E-4</v>
      </c>
      <c r="FH18" s="52">
        <v>2.203289453703419E-5</v>
      </c>
      <c r="FI18" s="52">
        <v>5.4641503364214721E-6</v>
      </c>
      <c r="FJ18" s="52">
        <v>8.2194787142238305E-5</v>
      </c>
      <c r="FK18" s="52">
        <v>4.0794990056608544E-5</v>
      </c>
      <c r="FL18" s="52">
        <v>3.263382309042247E-5</v>
      </c>
      <c r="FM18" s="52">
        <v>0</v>
      </c>
      <c r="FN18" s="52">
        <v>0</v>
      </c>
      <c r="FO18" s="52">
        <v>3.1636036697874045E-6</v>
      </c>
      <c r="FP18" s="52">
        <v>1.1792756333295082E-6</v>
      </c>
      <c r="FQ18" s="52">
        <v>4.1264868971214602E-5</v>
      </c>
      <c r="FR18" s="52">
        <v>2.0730824519869743E-6</v>
      </c>
      <c r="FS18" s="52">
        <v>7.5878905401678368E-2</v>
      </c>
      <c r="FT18" s="52">
        <v>3.503549940644257E-4</v>
      </c>
      <c r="FU18" s="52">
        <v>1.3601396992885847E-3</v>
      </c>
      <c r="FV18" s="52">
        <v>3.7487439806227414E-4</v>
      </c>
      <c r="FW18" s="52">
        <v>3.5613127168795711E-4</v>
      </c>
      <c r="FX18" s="52">
        <v>1.9320556212755363E-4</v>
      </c>
      <c r="FY18" s="52">
        <v>6.1659009557516722E-4</v>
      </c>
      <c r="FZ18" s="52">
        <v>1.232315778375284E-5</v>
      </c>
      <c r="GA18" s="52">
        <v>6.9433915630495263E-5</v>
      </c>
      <c r="GB18" s="52">
        <v>3.8680388588429943E-5</v>
      </c>
      <c r="GC18" s="52">
        <v>2.9010678121720162E-5</v>
      </c>
      <c r="GD18" s="52">
        <v>6.4090188308878488E-6</v>
      </c>
      <c r="GE18" s="52">
        <v>8.5846638264270105E-6</v>
      </c>
      <c r="GF18" s="52">
        <v>1.4959471398960284E-4</v>
      </c>
      <c r="GG18" s="52">
        <v>4.3427904690454495E-6</v>
      </c>
      <c r="GH18" s="52">
        <v>2.9139770982985089E-5</v>
      </c>
      <c r="GI18" s="52">
        <v>2.9643759514111235E-5</v>
      </c>
      <c r="GJ18" s="52">
        <v>2.3641468577847459E-6</v>
      </c>
      <c r="GK18" s="52">
        <v>5.1354244824223481E-6</v>
      </c>
      <c r="GL18" s="52">
        <v>0</v>
      </c>
      <c r="GM18" s="52">
        <v>6.6085405772279455E-6</v>
      </c>
      <c r="GN18" s="52">
        <v>6.6389906342732096E-6</v>
      </c>
      <c r="GO18" s="52">
        <v>2.5086032454898635E-6</v>
      </c>
      <c r="GP18" s="52">
        <v>9.6530541337848312E-5</v>
      </c>
      <c r="GQ18" s="52">
        <v>0</v>
      </c>
      <c r="GR18" s="52">
        <v>1.3244766132314271E-4</v>
      </c>
      <c r="GS18" s="52">
        <v>3.4525704990610389E-6</v>
      </c>
      <c r="GT18" s="52">
        <v>4.4569350637774796E-5</v>
      </c>
      <c r="GU18" s="52">
        <v>1.2934433370352522E-4</v>
      </c>
      <c r="GV18" s="52">
        <v>7.0198142398579129E-5</v>
      </c>
      <c r="GW18" s="52">
        <v>0</v>
      </c>
      <c r="GX18" s="52">
        <v>1.5956831699375777E-6</v>
      </c>
      <c r="GY18" s="52">
        <v>0</v>
      </c>
      <c r="GZ18" s="52">
        <v>0</v>
      </c>
      <c r="HA18" s="52">
        <v>6.7522115426485046E-6</v>
      </c>
      <c r="HB18" s="52">
        <v>7.4178113762668197E-5</v>
      </c>
      <c r="HC18" s="52">
        <v>7.899314505802254E-6</v>
      </c>
      <c r="HD18" s="52">
        <v>8.4167441327741329E-5</v>
      </c>
      <c r="HE18" s="52">
        <v>2.8218520459972632E-6</v>
      </c>
      <c r="HF18" s="52">
        <v>0</v>
      </c>
      <c r="HG18" s="52">
        <v>5.9624808634332368E-6</v>
      </c>
      <c r="HH18" s="52">
        <v>1.4073548561615851E-5</v>
      </c>
      <c r="HI18" s="52">
        <v>9.442927264054574E-7</v>
      </c>
      <c r="HJ18" s="52">
        <v>8.2294464658928774E-5</v>
      </c>
      <c r="HK18" s="52">
        <v>0</v>
      </c>
      <c r="HL18" s="52">
        <v>2.9812349862316254E-5</v>
      </c>
      <c r="HM18" s="52">
        <v>5.4750160946566075E-5</v>
      </c>
      <c r="HN18" s="52">
        <v>1.749643650984999E-6</v>
      </c>
      <c r="HO18" s="52">
        <v>2.2148854509656566E-6</v>
      </c>
      <c r="HP18" s="52">
        <v>1.0946177528147756E-5</v>
      </c>
      <c r="HQ18" s="52">
        <v>1.1761208922153183E-6</v>
      </c>
      <c r="HR18" s="52">
        <v>6.0328310828099676E-6</v>
      </c>
      <c r="HS18" s="52">
        <v>1.0191899799767662E-5</v>
      </c>
      <c r="HT18" s="52">
        <v>0</v>
      </c>
      <c r="HU18" s="52">
        <v>7.5476314415486969E-7</v>
      </c>
      <c r="HV18" s="52">
        <v>0</v>
      </c>
      <c r="HW18" s="52">
        <v>0</v>
      </c>
      <c r="HX18" s="52">
        <v>4.3579409667670125E-5</v>
      </c>
      <c r="HY18" s="52">
        <v>0</v>
      </c>
      <c r="HZ18" s="52">
        <v>2.7192618319036254E-5</v>
      </c>
      <c r="IA18" s="52">
        <v>8.551559392085353E-7</v>
      </c>
      <c r="IB18" s="52">
        <v>0</v>
      </c>
      <c r="IC18" s="52">
        <v>2.0112094921585464E-5</v>
      </c>
      <c r="ID18" s="52">
        <v>1.2747478467087158E-4</v>
      </c>
      <c r="IE18" s="52">
        <v>0</v>
      </c>
      <c r="IF18" s="52">
        <v>1.4818476512712124E-5</v>
      </c>
      <c r="IG18" s="52">
        <v>0</v>
      </c>
      <c r="IH18" s="52">
        <v>1.939227546285316E-6</v>
      </c>
      <c r="II18" s="52">
        <v>2.2341226311498128E-5</v>
      </c>
      <c r="IJ18" s="52">
        <v>6.0336511512880006E-5</v>
      </c>
      <c r="IK18" s="52">
        <v>1.2365483232688277E-4</v>
      </c>
      <c r="IL18" s="52">
        <v>1.0200694097157773E-4</v>
      </c>
      <c r="IM18" s="52">
        <v>2.4057686081176794E-4</v>
      </c>
      <c r="IN18" s="52">
        <v>2.5411814882633955E-4</v>
      </c>
      <c r="IO18" s="52">
        <v>7.3586931860297446E-5</v>
      </c>
      <c r="IP18" s="52">
        <v>3.9832150905817946E-5</v>
      </c>
      <c r="IQ18" s="52">
        <v>3.5478758128599247E-5</v>
      </c>
      <c r="IR18" s="52">
        <v>1.3681911878823705E-4</v>
      </c>
      <c r="IS18" s="52">
        <v>4.0196440648273722E-5</v>
      </c>
      <c r="IT18" s="52">
        <v>5.7215392077384529E-5</v>
      </c>
      <c r="IU18" s="52">
        <v>6.1334982931967853E-5</v>
      </c>
      <c r="IV18" s="52">
        <v>2.8994487892839804E-5</v>
      </c>
      <c r="IW18" s="52">
        <v>9.7988089764788455E-5</v>
      </c>
      <c r="IX18" s="52">
        <v>3.5430199556896405E-6</v>
      </c>
      <c r="IY18" s="52">
        <v>1.5467776244196821E-4</v>
      </c>
      <c r="IZ18" s="52">
        <v>1.9569123452960489E-4</v>
      </c>
      <c r="JA18" s="52">
        <v>1.9686943947813811E-4</v>
      </c>
      <c r="JB18" s="52">
        <v>2.3831635872763977E-4</v>
      </c>
      <c r="JC18" s="52">
        <v>1.330808499282531E-4</v>
      </c>
      <c r="JD18" s="52">
        <v>9.2857959961868449E-6</v>
      </c>
      <c r="JE18" s="52">
        <v>5.1315287238958043E-6</v>
      </c>
      <c r="JF18" s="52">
        <v>5.0048435355265462E-5</v>
      </c>
      <c r="JG18" s="52">
        <v>7.2239282103951009E-5</v>
      </c>
      <c r="JH18" s="52">
        <v>5.3882204103895186E-5</v>
      </c>
      <c r="JI18" s="52">
        <v>1.7383899694799424E-5</v>
      </c>
      <c r="JJ18" s="52">
        <v>1.0600660895487084E-4</v>
      </c>
      <c r="JK18" s="52">
        <v>1.7273817700434411E-5</v>
      </c>
      <c r="JL18" s="52">
        <v>7.317486925523706E-5</v>
      </c>
      <c r="JM18" s="52">
        <v>1.4932601036045012E-5</v>
      </c>
      <c r="JN18" s="52">
        <v>0.64851634267762903</v>
      </c>
      <c r="JO18" s="52">
        <v>3.1972424934991202E-2</v>
      </c>
      <c r="JP18" s="52">
        <v>2.032610295252053E-2</v>
      </c>
      <c r="JQ18" s="52">
        <v>8.64068317990958E-3</v>
      </c>
      <c r="JR18" s="52">
        <v>1.0105692426118518E-3</v>
      </c>
      <c r="JS18" s="52">
        <v>6.7680754267453145E-6</v>
      </c>
      <c r="JT18" s="52">
        <v>0</v>
      </c>
      <c r="JU18" s="52">
        <v>2.1542604541696669E-5</v>
      </c>
      <c r="JV18" s="52">
        <v>2.2491702149530496E-5</v>
      </c>
      <c r="JW18" s="52">
        <v>5.1305148068557599E-6</v>
      </c>
      <c r="JX18" s="52">
        <v>3.1301962476001388E-5</v>
      </c>
      <c r="JY18" s="52">
        <v>1.4273060746032509E-5</v>
      </c>
      <c r="JZ18" s="52">
        <v>2.7078389713925516E-5</v>
      </c>
      <c r="KA18" s="52">
        <v>3.8174087031558837E-5</v>
      </c>
      <c r="KB18" s="52">
        <v>1.041799931433298E-5</v>
      </c>
      <c r="KC18" s="52">
        <v>2.2432153696271918E-5</v>
      </c>
      <c r="KD18" s="52">
        <v>2.0277249298750015E-5</v>
      </c>
      <c r="KE18" s="52">
        <v>8.4055711974041254E-5</v>
      </c>
      <c r="KF18" s="52">
        <v>7.6106853207591447E-6</v>
      </c>
      <c r="KG18" s="52">
        <v>3.2226942811865796E-5</v>
      </c>
      <c r="KH18" s="52">
        <v>1.7433840492590288E-5</v>
      </c>
      <c r="KI18" s="52">
        <v>2.2713459571718338E-5</v>
      </c>
      <c r="KJ18" s="52">
        <v>8.2885748671406788E-5</v>
      </c>
      <c r="KK18" s="52">
        <v>3.2909326863456087E-5</v>
      </c>
      <c r="KL18" s="52">
        <v>2.6825733842405769E-5</v>
      </c>
      <c r="KM18" s="52">
        <v>1.3210173268901924E-5</v>
      </c>
      <c r="KN18" s="52">
        <v>2.1221258658382885E-5</v>
      </c>
      <c r="KO18" s="52">
        <v>7.7313657459523479E-5</v>
      </c>
      <c r="KP18" s="52">
        <v>4.9988037872907972E-6</v>
      </c>
      <c r="KQ18" s="52">
        <v>1.9942550488977939E-5</v>
      </c>
      <c r="KR18" s="52">
        <v>1.1426323714577506E-4</v>
      </c>
      <c r="KS18" s="52">
        <v>1.3131974225236357E-4</v>
      </c>
      <c r="KT18" s="52">
        <v>2.0201552876067511E-5</v>
      </c>
      <c r="KU18" s="52">
        <v>2.7697543230282279E-5</v>
      </c>
      <c r="KV18" s="52">
        <v>3.2395884663855359E-5</v>
      </c>
      <c r="KW18" s="52">
        <v>4.36992316780856E-5</v>
      </c>
      <c r="KX18" s="52">
        <v>1.628641189744663E-4</v>
      </c>
      <c r="KY18" s="52">
        <v>2.6226667948095976E-5</v>
      </c>
      <c r="KZ18" s="52">
        <v>3.9362064651375169E-5</v>
      </c>
    </row>
    <row r="19" spans="1:312" ht="13" x14ac:dyDescent="0.3">
      <c r="A19" s="88">
        <v>1.035909</v>
      </c>
      <c r="B19" s="41" t="s">
        <v>920</v>
      </c>
      <c r="C19" s="51" t="s">
        <v>161</v>
      </c>
      <c r="D19" s="52">
        <v>1.2499333147279429E-6</v>
      </c>
      <c r="E19" s="52">
        <v>2.4638548560927907E-6</v>
      </c>
      <c r="F19" s="52">
        <v>0</v>
      </c>
      <c r="G19" s="52">
        <v>6.3761315836034436E-7</v>
      </c>
      <c r="H19" s="52">
        <v>4.1428047114031887E-6</v>
      </c>
      <c r="I19" s="52">
        <v>2.077985668655909E-2</v>
      </c>
      <c r="J19" s="52">
        <v>5.3067382987692655E-3</v>
      </c>
      <c r="K19" s="52">
        <v>8.8679458582214709E-7</v>
      </c>
      <c r="L19" s="52">
        <v>1.2739423144022743E-5</v>
      </c>
      <c r="M19" s="52">
        <v>1.6082917133197209E-6</v>
      </c>
      <c r="N19" s="52">
        <v>2.580130233171447E-6</v>
      </c>
      <c r="O19" s="52">
        <v>0</v>
      </c>
      <c r="P19" s="52">
        <v>1.5409061464684319E-6</v>
      </c>
      <c r="Q19" s="52">
        <v>4.8775669539649971E-6</v>
      </c>
      <c r="R19" s="52">
        <v>1.4369612643491398E-6</v>
      </c>
      <c r="S19" s="52">
        <v>1.9499605853408927E-6</v>
      </c>
      <c r="T19" s="52">
        <v>3.7535988227691831E-6</v>
      </c>
      <c r="U19" s="52">
        <v>4.1315609705389824E-6</v>
      </c>
      <c r="V19" s="52">
        <v>0</v>
      </c>
      <c r="W19" s="52">
        <v>1.5683016931930066E-6</v>
      </c>
      <c r="X19" s="52">
        <v>4.9044276486322418E-6</v>
      </c>
      <c r="Y19" s="52">
        <v>0</v>
      </c>
      <c r="Z19" s="52">
        <v>1.0663963771047845E-6</v>
      </c>
      <c r="AA19" s="52">
        <v>6.6936204997169383E-7</v>
      </c>
      <c r="AB19" s="52">
        <v>2.646018619878208E-6</v>
      </c>
      <c r="AC19" s="52">
        <v>3.3131075635686828E-6</v>
      </c>
      <c r="AD19" s="52">
        <v>8.5040806561431051E-7</v>
      </c>
      <c r="AE19" s="52">
        <v>2.0603962974465479E-6</v>
      </c>
      <c r="AF19" s="52">
        <v>0</v>
      </c>
      <c r="AG19" s="52">
        <v>1.0784384847203521E-6</v>
      </c>
      <c r="AH19" s="52">
        <v>0</v>
      </c>
      <c r="AI19" s="52">
        <v>4.0639761311911418E-6</v>
      </c>
      <c r="AJ19" s="52">
        <v>0</v>
      </c>
      <c r="AK19" s="52">
        <v>2.7687721907702301E-6</v>
      </c>
      <c r="AL19" s="52">
        <v>0</v>
      </c>
      <c r="AM19" s="52">
        <v>2.6820120618071393E-6</v>
      </c>
      <c r="AN19" s="52">
        <v>1.0416157286102576E-6</v>
      </c>
      <c r="AO19" s="52">
        <v>0</v>
      </c>
      <c r="AP19" s="52">
        <v>0</v>
      </c>
      <c r="AQ19" s="52">
        <v>0</v>
      </c>
      <c r="AR19" s="52">
        <v>6.1451657602242096E-7</v>
      </c>
      <c r="AS19" s="52">
        <v>3.2368244518133455E-6</v>
      </c>
      <c r="AT19" s="52">
        <v>0</v>
      </c>
      <c r="AU19" s="52">
        <v>1.7283255382787151E-6</v>
      </c>
      <c r="AV19" s="52">
        <v>8.1818272419653692E-7</v>
      </c>
      <c r="AW19" s="52">
        <v>7.4514967223477921E-6</v>
      </c>
      <c r="AX19" s="52">
        <v>5.0797381683531123E-5</v>
      </c>
      <c r="AY19" s="52">
        <v>4.7554404127850978E-6</v>
      </c>
      <c r="AZ19" s="52">
        <v>2.3647882823499515E-6</v>
      </c>
      <c r="BA19" s="52">
        <v>0</v>
      </c>
      <c r="BB19" s="52">
        <v>1.3261232061639843E-6</v>
      </c>
      <c r="BC19" s="52">
        <v>2.1488962789819714E-6</v>
      </c>
      <c r="BD19" s="52">
        <v>4.7176131426213927E-7</v>
      </c>
      <c r="BE19" s="52">
        <v>2.1431803380349428E-6</v>
      </c>
      <c r="BF19" s="52">
        <v>3.3191519154433762E-7</v>
      </c>
      <c r="BG19" s="52">
        <v>0</v>
      </c>
      <c r="BH19" s="52">
        <v>2.7671234260427279E-6</v>
      </c>
      <c r="BI19" s="52">
        <v>3.4710665152913091E-7</v>
      </c>
      <c r="BJ19" s="52">
        <v>1.0390054261303075E-6</v>
      </c>
      <c r="BK19" s="52">
        <v>3.3274330951440557E-6</v>
      </c>
      <c r="BL19" s="52">
        <v>1.6078531582248648E-6</v>
      </c>
      <c r="BM19" s="52">
        <v>0</v>
      </c>
      <c r="BN19" s="52">
        <v>2.1037914988078064E-6</v>
      </c>
      <c r="BO19" s="52">
        <v>0</v>
      </c>
      <c r="BP19" s="52">
        <v>8.0442962309804985E-6</v>
      </c>
      <c r="BQ19" s="52">
        <v>3.582589822396654E-6</v>
      </c>
      <c r="BR19" s="52">
        <v>4.7169581721726865E-6</v>
      </c>
      <c r="BS19" s="52">
        <v>5.1700223088185969E-6</v>
      </c>
      <c r="BT19" s="52">
        <v>2.6139832978702931E-6</v>
      </c>
      <c r="BU19" s="52">
        <v>8.0858850712811401E-6</v>
      </c>
      <c r="BV19" s="52">
        <v>9.3150921276380916E-7</v>
      </c>
      <c r="BW19" s="52">
        <v>0</v>
      </c>
      <c r="BX19" s="52">
        <v>0</v>
      </c>
      <c r="BY19" s="52">
        <v>0</v>
      </c>
      <c r="BZ19" s="52">
        <v>1.2313355438717886E-6</v>
      </c>
      <c r="CA19" s="52">
        <v>7.1521309882855033E-6</v>
      </c>
      <c r="CB19" s="52">
        <v>1.6507895124577993E-6</v>
      </c>
      <c r="CC19" s="52">
        <v>0</v>
      </c>
      <c r="CD19" s="52">
        <v>1.9579038181832196E-6</v>
      </c>
      <c r="CE19" s="52">
        <v>5.2197453950351068E-6</v>
      </c>
      <c r="CF19" s="52">
        <v>0</v>
      </c>
      <c r="CG19" s="52">
        <v>0</v>
      </c>
      <c r="CH19" s="52">
        <v>0</v>
      </c>
      <c r="CI19" s="52">
        <v>1.0270059967317173E-6</v>
      </c>
      <c r="CJ19" s="52">
        <v>1.8221125060653085E-6</v>
      </c>
      <c r="CK19" s="52">
        <v>0</v>
      </c>
      <c r="CL19" s="52">
        <v>2.5718205160935158E-6</v>
      </c>
      <c r="CM19" s="52">
        <v>2.6575505144869368E-6</v>
      </c>
      <c r="CN19" s="52">
        <v>1.4904696996920626E-6</v>
      </c>
      <c r="CO19" s="52">
        <v>0</v>
      </c>
      <c r="CP19" s="52">
        <v>0</v>
      </c>
      <c r="CQ19" s="52">
        <v>0</v>
      </c>
      <c r="CR19" s="52">
        <v>1.0369442080918881E-6</v>
      </c>
      <c r="CS19" s="52">
        <v>0</v>
      </c>
      <c r="CT19" s="52">
        <v>0</v>
      </c>
      <c r="CU19" s="52">
        <v>0</v>
      </c>
      <c r="CV19" s="52">
        <v>7.0382556411179059E-7</v>
      </c>
      <c r="CW19" s="52">
        <v>1.426343305395415E-6</v>
      </c>
      <c r="CX19" s="52">
        <v>0</v>
      </c>
      <c r="CY19" s="52">
        <v>0</v>
      </c>
      <c r="CZ19" s="52">
        <v>1.3130804354551214E-6</v>
      </c>
      <c r="DA19" s="52">
        <v>6.6131443558350583E-7</v>
      </c>
      <c r="DB19" s="52">
        <v>0</v>
      </c>
      <c r="DC19" s="52">
        <v>2.7438051083404583E-6</v>
      </c>
      <c r="DD19" s="52">
        <v>0</v>
      </c>
      <c r="DE19" s="52">
        <v>1.7649073556945093E-6</v>
      </c>
      <c r="DF19" s="52">
        <v>1.1034832246249748E-6</v>
      </c>
      <c r="DG19" s="52">
        <v>2.8303586740413969E-6</v>
      </c>
      <c r="DH19" s="52">
        <v>0</v>
      </c>
      <c r="DI19" s="52">
        <v>0</v>
      </c>
      <c r="DJ19" s="52">
        <v>0</v>
      </c>
      <c r="DK19" s="52">
        <v>0</v>
      </c>
      <c r="DL19" s="52">
        <v>5.2732854964060599E-6</v>
      </c>
      <c r="DM19" s="52">
        <v>1.6533390245718366E-6</v>
      </c>
      <c r="DN19" s="52">
        <v>1.4979445412167966E-6</v>
      </c>
      <c r="DO19" s="52">
        <v>0</v>
      </c>
      <c r="DP19" s="52">
        <v>0</v>
      </c>
      <c r="DQ19" s="52">
        <v>2.9048462152009274E-6</v>
      </c>
      <c r="DR19" s="52">
        <v>2.5731851848424994E-6</v>
      </c>
      <c r="DS19" s="52">
        <v>2.5149629631123149E-6</v>
      </c>
      <c r="DT19" s="52">
        <v>0</v>
      </c>
      <c r="DU19" s="52">
        <v>0</v>
      </c>
      <c r="DV19" s="52">
        <v>0</v>
      </c>
      <c r="DW19" s="52">
        <v>1.1564164166610119E-6</v>
      </c>
      <c r="DX19" s="52">
        <v>0</v>
      </c>
      <c r="DY19" s="52">
        <v>0</v>
      </c>
      <c r="DZ19" s="52">
        <v>0</v>
      </c>
      <c r="EA19" s="52">
        <v>0</v>
      </c>
      <c r="EB19" s="52">
        <v>1.0875592186870166E-6</v>
      </c>
      <c r="EC19" s="52">
        <v>1.2677364762120984E-6</v>
      </c>
      <c r="ED19" s="52">
        <v>0</v>
      </c>
      <c r="EE19" s="52">
        <v>0</v>
      </c>
      <c r="EF19" s="52">
        <v>1.4623084171794794E-6</v>
      </c>
      <c r="EG19" s="52">
        <v>0</v>
      </c>
      <c r="EH19" s="52">
        <v>0</v>
      </c>
      <c r="EI19" s="52">
        <v>0</v>
      </c>
      <c r="EJ19" s="52">
        <v>1.1155911193345209E-6</v>
      </c>
      <c r="EK19" s="52">
        <v>3.8039373530366676E-6</v>
      </c>
      <c r="EL19" s="52">
        <v>1.3668051439288173E-6</v>
      </c>
      <c r="EM19" s="52">
        <v>2.2266521377014594E-6</v>
      </c>
      <c r="EN19" s="52">
        <v>3.2990947454588676E-6</v>
      </c>
      <c r="EO19" s="52">
        <v>0</v>
      </c>
      <c r="EP19" s="52">
        <v>1.6723018325120005E-5</v>
      </c>
      <c r="EQ19" s="52">
        <v>3.0611860375508959E-6</v>
      </c>
      <c r="ER19" s="52">
        <v>4.9074266544198236E-6</v>
      </c>
      <c r="ES19" s="52">
        <v>7.5567077476873768E-6</v>
      </c>
      <c r="ET19" s="52">
        <v>4.2375250389156037E-6</v>
      </c>
      <c r="EU19" s="52">
        <v>9.7431467359828951E-6</v>
      </c>
      <c r="EV19" s="52">
        <v>3.5279083323766498E-5</v>
      </c>
      <c r="EW19" s="52">
        <v>0</v>
      </c>
      <c r="EX19" s="52">
        <v>1.422338384241638E-6</v>
      </c>
      <c r="EY19" s="52">
        <v>7.9559172807050248E-7</v>
      </c>
      <c r="EZ19" s="52">
        <v>0</v>
      </c>
      <c r="FA19" s="52">
        <v>0</v>
      </c>
      <c r="FB19" s="52">
        <v>2.602642608012646E-6</v>
      </c>
      <c r="FC19" s="52">
        <v>0</v>
      </c>
      <c r="FD19" s="52">
        <v>0</v>
      </c>
      <c r="FE19" s="52">
        <v>0</v>
      </c>
      <c r="FF19" s="52">
        <v>1.5179093245730062E-6</v>
      </c>
      <c r="FG19" s="52">
        <v>0</v>
      </c>
      <c r="FH19" s="52">
        <v>4.2411442043983899E-6</v>
      </c>
      <c r="FI19" s="52">
        <v>1.366037584105368E-6</v>
      </c>
      <c r="FJ19" s="52">
        <v>1.7480339346991856E-6</v>
      </c>
      <c r="FK19" s="52">
        <v>3.2511479994245044E-6</v>
      </c>
      <c r="FL19" s="52">
        <v>0</v>
      </c>
      <c r="FM19" s="52">
        <v>0</v>
      </c>
      <c r="FN19" s="52">
        <v>0</v>
      </c>
      <c r="FO19" s="52">
        <v>8.5699926501445546E-7</v>
      </c>
      <c r="FP19" s="52">
        <v>0</v>
      </c>
      <c r="FQ19" s="52">
        <v>0</v>
      </c>
      <c r="FR19" s="52">
        <v>0</v>
      </c>
      <c r="FS19" s="52">
        <v>0</v>
      </c>
      <c r="FT19" s="52">
        <v>0</v>
      </c>
      <c r="FU19" s="52">
        <v>1.5796623513736235E-6</v>
      </c>
      <c r="FV19" s="52">
        <v>3.2204526976653056E-6</v>
      </c>
      <c r="FW19" s="52">
        <v>0</v>
      </c>
      <c r="FX19" s="52">
        <v>1.922646923564476E-6</v>
      </c>
      <c r="FY19" s="52">
        <v>1.784741154243748E-6</v>
      </c>
      <c r="FZ19" s="52">
        <v>9.3871704349494888E-7</v>
      </c>
      <c r="GA19" s="52">
        <v>0</v>
      </c>
      <c r="GB19" s="52">
        <v>2.5551345940354282E-6</v>
      </c>
      <c r="GC19" s="52">
        <v>1.2613338313791374E-6</v>
      </c>
      <c r="GD19" s="52">
        <v>4.2955277725736744E-6</v>
      </c>
      <c r="GE19" s="52">
        <v>9.8409560937090121E-7</v>
      </c>
      <c r="GF19" s="52">
        <v>1.2444162048692625E-6</v>
      </c>
      <c r="GG19" s="52">
        <v>0</v>
      </c>
      <c r="GH19" s="52">
        <v>2.1817112484273984E-6</v>
      </c>
      <c r="GI19" s="52">
        <v>1.2390010646182552E-6</v>
      </c>
      <c r="GJ19" s="52">
        <v>0</v>
      </c>
      <c r="GK19" s="52">
        <v>0</v>
      </c>
      <c r="GL19" s="52">
        <v>1.4753981440370309E-6</v>
      </c>
      <c r="GM19" s="52">
        <v>1.1676744628936595E-6</v>
      </c>
      <c r="GN19" s="52">
        <v>0</v>
      </c>
      <c r="GO19" s="52">
        <v>1.2543016227449318E-6</v>
      </c>
      <c r="GP19" s="52">
        <v>0</v>
      </c>
      <c r="GQ19" s="52">
        <v>0</v>
      </c>
      <c r="GR19" s="52">
        <v>4.956242103652633E-6</v>
      </c>
      <c r="GS19" s="52">
        <v>1.3810281996244156E-6</v>
      </c>
      <c r="GT19" s="52">
        <v>4.0674941358745929E-6</v>
      </c>
      <c r="GU19" s="52">
        <v>5.6193347873045928E-6</v>
      </c>
      <c r="GV19" s="52">
        <v>0</v>
      </c>
      <c r="GW19" s="52">
        <v>0</v>
      </c>
      <c r="GX19" s="52">
        <v>0</v>
      </c>
      <c r="GY19" s="52">
        <v>0</v>
      </c>
      <c r="GZ19" s="52">
        <v>2.4467759848000029E-6</v>
      </c>
      <c r="HA19" s="52">
        <v>0</v>
      </c>
      <c r="HB19" s="52">
        <v>0</v>
      </c>
      <c r="HC19" s="52">
        <v>0</v>
      </c>
      <c r="HD19" s="52">
        <v>0</v>
      </c>
      <c r="HE19" s="52">
        <v>1.8044496076445085E-6</v>
      </c>
      <c r="HF19" s="52">
        <v>1.4320144657835759E-6</v>
      </c>
      <c r="HG19" s="52">
        <v>0</v>
      </c>
      <c r="HH19" s="52">
        <v>0</v>
      </c>
      <c r="HI19" s="52">
        <v>0</v>
      </c>
      <c r="HJ19" s="52">
        <v>0</v>
      </c>
      <c r="HK19" s="52">
        <v>0</v>
      </c>
      <c r="HL19" s="52">
        <v>0</v>
      </c>
      <c r="HM19" s="52">
        <v>1.2604739478268948E-6</v>
      </c>
      <c r="HN19" s="52">
        <v>2.6244654764774985E-6</v>
      </c>
      <c r="HO19" s="52">
        <v>1.9457872186053432E-6</v>
      </c>
      <c r="HP19" s="52">
        <v>0</v>
      </c>
      <c r="HQ19" s="52">
        <v>7.8408059481021227E-7</v>
      </c>
      <c r="HR19" s="52">
        <v>0</v>
      </c>
      <c r="HS19" s="52">
        <v>0</v>
      </c>
      <c r="HT19" s="52">
        <v>1.0587658286617731E-6</v>
      </c>
      <c r="HU19" s="52">
        <v>0</v>
      </c>
      <c r="HV19" s="52">
        <v>1.2157711908271874E-6</v>
      </c>
      <c r="HW19" s="52">
        <v>1.4515979174200794E-6</v>
      </c>
      <c r="HX19" s="52">
        <v>0</v>
      </c>
      <c r="HY19" s="52">
        <v>0</v>
      </c>
      <c r="HZ19" s="52">
        <v>0</v>
      </c>
      <c r="IA19" s="52">
        <v>1.1321782857127088E-6</v>
      </c>
      <c r="IB19" s="52">
        <v>0</v>
      </c>
      <c r="IC19" s="52">
        <v>1.0479694693065597E-6</v>
      </c>
      <c r="ID19" s="52">
        <v>1.1142486292599895E-6</v>
      </c>
      <c r="IE19" s="52">
        <v>3.3607544062463105E-6</v>
      </c>
      <c r="IF19" s="52">
        <v>0</v>
      </c>
      <c r="IG19" s="52">
        <v>0</v>
      </c>
      <c r="IH19" s="52">
        <v>1.2928183641902108E-6</v>
      </c>
      <c r="II19" s="52">
        <v>1.8634208281107578E-6</v>
      </c>
      <c r="IJ19" s="52">
        <v>9.486714196220993E-6</v>
      </c>
      <c r="IK19" s="52">
        <v>1.1965313505734522E-5</v>
      </c>
      <c r="IL19" s="52">
        <v>9.2790916439832012E-6</v>
      </c>
      <c r="IM19" s="52">
        <v>6.5336714753071221E-6</v>
      </c>
      <c r="IN19" s="52">
        <v>2.3908025511998918E-6</v>
      </c>
      <c r="IO19" s="52">
        <v>2.5062215923434634E-5</v>
      </c>
      <c r="IP19" s="52">
        <v>4.5509882913387574E-6</v>
      </c>
      <c r="IQ19" s="52">
        <v>3.8914857223901159E-6</v>
      </c>
      <c r="IR19" s="52">
        <v>1.3385584600682951E-5</v>
      </c>
      <c r="IS19" s="52">
        <v>2.6855825301827891E-5</v>
      </c>
      <c r="IT19" s="52">
        <v>4.8654066905903028E-4</v>
      </c>
      <c r="IU19" s="52">
        <v>1.8839212928456193E-4</v>
      </c>
      <c r="IV19" s="52">
        <v>5.2136146375901125E-4</v>
      </c>
      <c r="IW19" s="52">
        <v>2.7995327043124555E-5</v>
      </c>
      <c r="IX19" s="52">
        <v>1.2809379839801008E-5</v>
      </c>
      <c r="IY19" s="52">
        <v>8.5289395333890678E-7</v>
      </c>
      <c r="IZ19" s="52">
        <v>1.6379116306375675E-6</v>
      </c>
      <c r="JA19" s="52">
        <v>9.9292970145915402E-7</v>
      </c>
      <c r="JB19" s="52">
        <v>5.0239939269106264E-6</v>
      </c>
      <c r="JC19" s="52">
        <v>1.8768388122359687E-6</v>
      </c>
      <c r="JD19" s="52">
        <v>5.734985700667302E-7</v>
      </c>
      <c r="JE19" s="52">
        <v>0</v>
      </c>
      <c r="JF19" s="52">
        <v>9.3353565302013163E-7</v>
      </c>
      <c r="JG19" s="52">
        <v>8.2878746751520871E-7</v>
      </c>
      <c r="JH19" s="52">
        <v>1.5328522919773464E-6</v>
      </c>
      <c r="JI19" s="52">
        <v>7.3409100238595942E-7</v>
      </c>
      <c r="JJ19" s="52">
        <v>4.0855355644763666E-7</v>
      </c>
      <c r="JK19" s="52">
        <v>0</v>
      </c>
      <c r="JL19" s="52">
        <v>8.6706639480553171E-7</v>
      </c>
      <c r="JM19" s="52">
        <v>1.4560835035147626E-6</v>
      </c>
      <c r="JN19" s="52">
        <v>2.9864170273114222E-6</v>
      </c>
      <c r="JO19" s="52">
        <v>7.4706773925460284E-7</v>
      </c>
      <c r="JP19" s="52">
        <v>2.5254170266578275E-6</v>
      </c>
      <c r="JQ19" s="52">
        <v>3.0285448015564385E-6</v>
      </c>
      <c r="JR19" s="52">
        <v>2.4040671701482377E-6</v>
      </c>
      <c r="JS19" s="52">
        <v>1.2762268608105508E-6</v>
      </c>
      <c r="JT19" s="52">
        <v>0</v>
      </c>
      <c r="JU19" s="52">
        <v>2.2301815274443686E-6</v>
      </c>
      <c r="JV19" s="52">
        <v>1.2412250501306458E-6</v>
      </c>
      <c r="JW19" s="52">
        <v>1.6901929620716404E-6</v>
      </c>
      <c r="JX19" s="52">
        <v>7.6346249941466794E-7</v>
      </c>
      <c r="JY19" s="52">
        <v>4.6601865582739002E-7</v>
      </c>
      <c r="JZ19" s="52">
        <v>7.5755018842529715E-7</v>
      </c>
      <c r="KA19" s="52">
        <v>7.530669844630705E-7</v>
      </c>
      <c r="KB19" s="52">
        <v>1.9209335730625735E-6</v>
      </c>
      <c r="KC19" s="52">
        <v>0</v>
      </c>
      <c r="KD19" s="52">
        <v>0</v>
      </c>
      <c r="KE19" s="52">
        <v>6.5358895901727836E-7</v>
      </c>
      <c r="KF19" s="52">
        <v>1.4720255558669951E-6</v>
      </c>
      <c r="KG19" s="52">
        <v>5.9236070088294576E-7</v>
      </c>
      <c r="KH19" s="52">
        <v>1.8643697455102242E-6</v>
      </c>
      <c r="KI19" s="52">
        <v>0</v>
      </c>
      <c r="KJ19" s="52">
        <v>4.9227651324396525E-7</v>
      </c>
      <c r="KK19" s="52">
        <v>5.0538747347898585E-7</v>
      </c>
      <c r="KL19" s="52">
        <v>1.4368199322997961E-6</v>
      </c>
      <c r="KM19" s="52">
        <v>2.908094349594335E-6</v>
      </c>
      <c r="KN19" s="52">
        <v>0</v>
      </c>
      <c r="KO19" s="52">
        <v>1.0384344932764459E-6</v>
      </c>
      <c r="KP19" s="52">
        <v>9.7487044814384857E-7</v>
      </c>
      <c r="KQ19" s="52">
        <v>8.1788819631933957E-7</v>
      </c>
      <c r="KR19" s="52">
        <v>3.5551644370396169E-6</v>
      </c>
      <c r="KS19" s="52">
        <v>0</v>
      </c>
      <c r="KT19" s="52">
        <v>7.4264605801734299E-7</v>
      </c>
      <c r="KU19" s="52">
        <v>0</v>
      </c>
      <c r="KV19" s="52">
        <v>2.2282047500505397E-6</v>
      </c>
      <c r="KW19" s="52">
        <v>1.5980267565609985E-6</v>
      </c>
      <c r="KX19" s="52">
        <v>0</v>
      </c>
      <c r="KY19" s="52">
        <v>1.6144772672698242E-6</v>
      </c>
      <c r="KZ19" s="52">
        <v>8.2479582639974717E-7</v>
      </c>
    </row>
    <row r="20" spans="1:312" ht="13" x14ac:dyDescent="0.3">
      <c r="A20" s="88">
        <v>1.0952770000000001</v>
      </c>
      <c r="B20" s="41" t="s">
        <v>919</v>
      </c>
      <c r="C20" s="51" t="s">
        <v>77</v>
      </c>
      <c r="D20" s="52">
        <v>1.2499333147279429E-6</v>
      </c>
      <c r="E20" s="52">
        <v>2.7373252709711749E-5</v>
      </c>
      <c r="F20" s="52">
        <v>8.9960253837211558E-7</v>
      </c>
      <c r="G20" s="52">
        <v>3.1880657918017219E-6</v>
      </c>
      <c r="H20" s="52">
        <v>1.0583250049981764E-4</v>
      </c>
      <c r="I20" s="52">
        <v>2.0381820095252758E-5</v>
      </c>
      <c r="J20" s="52">
        <v>1.3086369598140939E-5</v>
      </c>
      <c r="K20" s="52">
        <v>2.8377426746308707E-5</v>
      </c>
      <c r="L20" s="52">
        <v>3.6441375896613522E-6</v>
      </c>
      <c r="M20" s="52">
        <v>1.5980260215325737E-5</v>
      </c>
      <c r="N20" s="52">
        <v>4.9136841905132115E-5</v>
      </c>
      <c r="O20" s="52">
        <v>3.3332964658333001E-6</v>
      </c>
      <c r="P20" s="52">
        <v>4.5809172620276947E-5</v>
      </c>
      <c r="Q20" s="52">
        <v>6.3067385477711543E-5</v>
      </c>
      <c r="R20" s="52">
        <v>6.7058192336293192E-6</v>
      </c>
      <c r="S20" s="52">
        <v>5.9789110628399155E-5</v>
      </c>
      <c r="T20" s="52">
        <v>6.4474049566416204E-4</v>
      </c>
      <c r="U20" s="52">
        <v>1.7957150932236215E-4</v>
      </c>
      <c r="V20" s="52">
        <v>2.6400053193895521E-5</v>
      </c>
      <c r="W20" s="52">
        <v>1.4481764571186486E-5</v>
      </c>
      <c r="X20" s="52">
        <v>6.6901088855943533E-5</v>
      </c>
      <c r="Y20" s="52">
        <v>2.5946304853529642E-4</v>
      </c>
      <c r="Z20" s="52">
        <v>9.5453820393187841E-5</v>
      </c>
      <c r="AA20" s="52">
        <v>3.366748693900179E-5</v>
      </c>
      <c r="AB20" s="52">
        <v>2.6995019749608526E-5</v>
      </c>
      <c r="AC20" s="52">
        <v>4.6940389927242256E-5</v>
      </c>
      <c r="AD20" s="52">
        <v>6.6503720109902098E-5</v>
      </c>
      <c r="AE20" s="52">
        <v>1.8976103772085724E-4</v>
      </c>
      <c r="AF20" s="52">
        <v>8.5009295950318003E-5</v>
      </c>
      <c r="AG20" s="52">
        <v>9.1839362448791688E-4</v>
      </c>
      <c r="AH20" s="52">
        <v>7.7116106680463127E-5</v>
      </c>
      <c r="AI20" s="52">
        <v>4.1668725481298112E-5</v>
      </c>
      <c r="AJ20" s="52">
        <v>6.1176840827939648E-5</v>
      </c>
      <c r="AK20" s="52">
        <v>1.7072131508196016E-3</v>
      </c>
      <c r="AL20" s="52">
        <v>7.7200913466006233E-4</v>
      </c>
      <c r="AM20" s="52">
        <v>8.6423558885253453E-4</v>
      </c>
      <c r="AN20" s="52">
        <v>1.2622199670133597E-2</v>
      </c>
      <c r="AO20" s="52">
        <v>1.3966943083224777E-2</v>
      </c>
      <c r="AP20" s="52">
        <v>5.1960745085244116E-4</v>
      </c>
      <c r="AQ20" s="52">
        <v>1.0294476164654537E-2</v>
      </c>
      <c r="AR20" s="52">
        <v>1.1804601928975377E-4</v>
      </c>
      <c r="AS20" s="52">
        <v>5.8478054524383128E-5</v>
      </c>
      <c r="AT20" s="52">
        <v>1.5857737309181032E-4</v>
      </c>
      <c r="AU20" s="52">
        <v>9.7530881040419612E-5</v>
      </c>
      <c r="AV20" s="52">
        <v>3.4677020991478758E-5</v>
      </c>
      <c r="AW20" s="52">
        <v>4.0987006793947477E-5</v>
      </c>
      <c r="AX20" s="52">
        <v>1.2776545089094834E-5</v>
      </c>
      <c r="AY20" s="52">
        <v>5.8044887282167039E-5</v>
      </c>
      <c r="AZ20" s="52">
        <v>5.8826204966967765E-5</v>
      </c>
      <c r="BA20" s="52">
        <v>2.3565393968261926E-4</v>
      </c>
      <c r="BB20" s="52">
        <v>2.3593001530088716E-4</v>
      </c>
      <c r="BC20" s="52">
        <v>4.7480701506059448E-4</v>
      </c>
      <c r="BD20" s="52">
        <v>1.7673097060451837E-2</v>
      </c>
      <c r="BE20" s="52">
        <v>2.2594592712687535E-5</v>
      </c>
      <c r="BF20" s="52">
        <v>1.0219809988157195E-4</v>
      </c>
      <c r="BG20" s="52">
        <v>9.8410151699074582E-5</v>
      </c>
      <c r="BH20" s="52">
        <v>0.64901835221551429</v>
      </c>
      <c r="BI20" s="52">
        <v>2.57958954806988E-4</v>
      </c>
      <c r="BJ20" s="52">
        <v>9.8729832630650347E-4</v>
      </c>
      <c r="BK20" s="52">
        <v>1.3828906338683806E-4</v>
      </c>
      <c r="BL20" s="52">
        <v>4.823559474674594E-6</v>
      </c>
      <c r="BM20" s="52">
        <v>1.5891227220682835E-4</v>
      </c>
      <c r="BN20" s="52">
        <v>1.3042015241900026E-4</v>
      </c>
      <c r="BO20" s="52">
        <v>7.9540949732671251E-5</v>
      </c>
      <c r="BP20" s="52">
        <v>1.3407160384967498E-6</v>
      </c>
      <c r="BQ20" s="52">
        <v>6.1551942161389322E-6</v>
      </c>
      <c r="BR20" s="52">
        <v>3.2454177636730694E-5</v>
      </c>
      <c r="BS20" s="52">
        <v>1.1770050788161487E-5</v>
      </c>
      <c r="BT20" s="52">
        <v>2.6139832978702931E-6</v>
      </c>
      <c r="BU20" s="52">
        <v>1.4279328955666695E-5</v>
      </c>
      <c r="BV20" s="52">
        <v>3.0610978279014959E-5</v>
      </c>
      <c r="BW20" s="52">
        <v>1.3235417694174354E-5</v>
      </c>
      <c r="BX20" s="52">
        <v>1.2362927675665894E-5</v>
      </c>
      <c r="BY20" s="52">
        <v>5.0031814992352199E-5</v>
      </c>
      <c r="BZ20" s="52">
        <v>2.0053976044182031E-4</v>
      </c>
      <c r="CA20" s="52">
        <v>4.2912785929713022E-6</v>
      </c>
      <c r="CB20" s="52">
        <v>4.1269737811444989E-6</v>
      </c>
      <c r="CC20" s="52">
        <v>4.4452673551596232E-5</v>
      </c>
      <c r="CD20" s="52">
        <v>3.1618063787256674E-5</v>
      </c>
      <c r="CE20" s="52">
        <v>1.0516121094805836E-4</v>
      </c>
      <c r="CF20" s="52">
        <v>4.7147641480013403E-5</v>
      </c>
      <c r="CG20" s="52">
        <v>2.2778921690774534E-4</v>
      </c>
      <c r="CH20" s="52">
        <v>4.3853968352220656E-5</v>
      </c>
      <c r="CI20" s="52">
        <v>1.2967589548094416E-4</v>
      </c>
      <c r="CJ20" s="52">
        <v>4.7006625821365674E-5</v>
      </c>
      <c r="CK20" s="52">
        <v>8.6341258273290482E-5</v>
      </c>
      <c r="CL20" s="52">
        <v>1.8645698741677988E-5</v>
      </c>
      <c r="CM20" s="52">
        <v>7.5019258406288156E-5</v>
      </c>
      <c r="CN20" s="52">
        <v>5.2039591004142016E-5</v>
      </c>
      <c r="CO20" s="52">
        <v>9.1993303009625215E-5</v>
      </c>
      <c r="CP20" s="52">
        <v>4.6433208889081265E-5</v>
      </c>
      <c r="CQ20" s="52">
        <v>8.8352181882836426E-5</v>
      </c>
      <c r="CR20" s="52">
        <v>1.6403574866304653E-5</v>
      </c>
      <c r="CS20" s="52">
        <v>4.4033783685963539E-5</v>
      </c>
      <c r="CT20" s="52">
        <v>6.3351414381614428E-5</v>
      </c>
      <c r="CU20" s="52">
        <v>1.2443576194223305E-4</v>
      </c>
      <c r="CV20" s="52">
        <v>4.2499084062750244E-5</v>
      </c>
      <c r="CW20" s="52">
        <v>1.5137447675132618E-4</v>
      </c>
      <c r="CX20" s="52">
        <v>1.4856923391119318E-5</v>
      </c>
      <c r="CY20" s="52">
        <v>6.8533758046142814E-5</v>
      </c>
      <c r="CZ20" s="52">
        <v>1.6595101673624302E-5</v>
      </c>
      <c r="DA20" s="52">
        <v>2.5889756627098949E-5</v>
      </c>
      <c r="DB20" s="52">
        <v>4.01457935534967E-5</v>
      </c>
      <c r="DC20" s="52">
        <v>1.7853706324642992E-4</v>
      </c>
      <c r="DD20" s="52">
        <v>2.4977573735495377E-4</v>
      </c>
      <c r="DE20" s="52">
        <v>2.5328298115232904E-5</v>
      </c>
      <c r="DF20" s="52">
        <v>2.8328996996436056E-4</v>
      </c>
      <c r="DG20" s="52">
        <v>5.1533605006615433E-5</v>
      </c>
      <c r="DH20" s="52">
        <v>1.3386387536943849E-4</v>
      </c>
      <c r="DI20" s="52">
        <v>3.0458725937781762E-5</v>
      </c>
      <c r="DJ20" s="52">
        <v>3.0780560371808699E-4</v>
      </c>
      <c r="DK20" s="52">
        <v>2.9022762706408282E-5</v>
      </c>
      <c r="DL20" s="52">
        <v>2.7137785732834375E-5</v>
      </c>
      <c r="DM20" s="52">
        <v>1.2662114508396439E-4</v>
      </c>
      <c r="DN20" s="52">
        <v>2.9707108656769706E-4</v>
      </c>
      <c r="DO20" s="52">
        <v>4.5925635421918395E-5</v>
      </c>
      <c r="DP20" s="52">
        <v>2.1511290035488873E-4</v>
      </c>
      <c r="DQ20" s="52">
        <v>9.2630601383667866E-5</v>
      </c>
      <c r="DR20" s="52">
        <v>2.9413696607587933E-5</v>
      </c>
      <c r="DS20" s="52">
        <v>3.5264329080108366E-4</v>
      </c>
      <c r="DT20" s="52">
        <v>1.0690524668909325E-4</v>
      </c>
      <c r="DU20" s="52">
        <v>0.13953450629601169</v>
      </c>
      <c r="DV20" s="52">
        <v>1.2104331338516066E-3</v>
      </c>
      <c r="DW20" s="52">
        <v>1.6772958962506636E-4</v>
      </c>
      <c r="DX20" s="52">
        <v>6.2132781344424416E-3</v>
      </c>
      <c r="DY20" s="52">
        <v>1.8184443798652092E-3</v>
      </c>
      <c r="DZ20" s="52">
        <v>5.0503607968071124E-5</v>
      </c>
      <c r="EA20" s="52">
        <v>2.9706784075947932E-4</v>
      </c>
      <c r="EB20" s="52">
        <v>2.4308105515547043E-5</v>
      </c>
      <c r="EC20" s="52">
        <v>1.4995704126598216E-4</v>
      </c>
      <c r="ED20" s="52">
        <v>2.4645472549950673E-5</v>
      </c>
      <c r="EE20" s="52">
        <v>2.7868715249875924E-4</v>
      </c>
      <c r="EF20" s="52">
        <v>1.7233460261185395E-4</v>
      </c>
      <c r="EG20" s="52">
        <v>1.3541976311070097E-4</v>
      </c>
      <c r="EH20" s="52">
        <v>9.3218733284835943E-5</v>
      </c>
      <c r="EI20" s="52">
        <v>5.899019790248104E-5</v>
      </c>
      <c r="EJ20" s="52">
        <v>2.1765894817654377E-5</v>
      </c>
      <c r="EK20" s="52">
        <v>5.7504201900692607E-5</v>
      </c>
      <c r="EL20" s="52">
        <v>1.0367362421502625E-5</v>
      </c>
      <c r="EM20" s="52">
        <v>4.3005180382946806E-5</v>
      </c>
      <c r="EN20" s="52">
        <v>2.2146050897707931E-5</v>
      </c>
      <c r="EO20" s="52">
        <v>1.1951484094164219E-5</v>
      </c>
      <c r="EP20" s="52">
        <v>2.9490278873709746E-5</v>
      </c>
      <c r="EQ20" s="52">
        <v>0</v>
      </c>
      <c r="ER20" s="52">
        <v>3.8528519903849253E-6</v>
      </c>
      <c r="ES20" s="52">
        <v>1.2567716076827588E-5</v>
      </c>
      <c r="ET20" s="52">
        <v>0</v>
      </c>
      <c r="EU20" s="52">
        <v>3.6536800259935854E-6</v>
      </c>
      <c r="EV20" s="52">
        <v>4.5521397837118058E-6</v>
      </c>
      <c r="EW20" s="52">
        <v>4.00416034616084E-5</v>
      </c>
      <c r="EX20" s="52">
        <v>8.2843645252372007E-5</v>
      </c>
      <c r="EY20" s="52">
        <v>5.5919941993210741E-5</v>
      </c>
      <c r="EZ20" s="52">
        <v>8.3258554831723135E-5</v>
      </c>
      <c r="FA20" s="52">
        <v>7.4638643705682439E-5</v>
      </c>
      <c r="FB20" s="52">
        <v>1.5538330123581883E-4</v>
      </c>
      <c r="FC20" s="52">
        <v>9.0414036033829951E-5</v>
      </c>
      <c r="FD20" s="52">
        <v>5.7570022689556471E-5</v>
      </c>
      <c r="FE20" s="52">
        <v>5.4083187432949048E-5</v>
      </c>
      <c r="FF20" s="52">
        <v>1.1602317550060691E-5</v>
      </c>
      <c r="FG20" s="52">
        <v>2.1032857910474877E-5</v>
      </c>
      <c r="FH20" s="52">
        <v>2.5898050780049743E-5</v>
      </c>
      <c r="FI20" s="52">
        <v>1.4093438819844532E-4</v>
      </c>
      <c r="FJ20" s="52">
        <v>5.006071651287455E-5</v>
      </c>
      <c r="FK20" s="52">
        <v>3.1491172909319269E-5</v>
      </c>
      <c r="FL20" s="52">
        <v>2.0760428688027156E-4</v>
      </c>
      <c r="FM20" s="52">
        <v>1.233763309961964E-6</v>
      </c>
      <c r="FN20" s="52">
        <v>3.0144063704505546E-5</v>
      </c>
      <c r="FO20" s="52">
        <v>1.0221995488661781E-4</v>
      </c>
      <c r="FP20" s="52">
        <v>2.0875687807024486E-5</v>
      </c>
      <c r="FQ20" s="52">
        <v>1.011806962253098E-4</v>
      </c>
      <c r="FR20" s="52">
        <v>1.1137304662270447E-5</v>
      </c>
      <c r="FS20" s="52">
        <v>9.3561783970703043E-6</v>
      </c>
      <c r="FT20" s="52">
        <v>2.6173657121991608E-5</v>
      </c>
      <c r="FU20" s="52">
        <v>1.2421355606572488E-4</v>
      </c>
      <c r="FV20" s="52">
        <v>9.6613580929959155E-6</v>
      </c>
      <c r="FW20" s="52">
        <v>8.9179935391891921E-5</v>
      </c>
      <c r="FX20" s="52">
        <v>1.2323348632421244E-5</v>
      </c>
      <c r="FY20" s="52">
        <v>1.4031103329639678E-5</v>
      </c>
      <c r="FZ20" s="52">
        <v>2.4766151785824184E-5</v>
      </c>
      <c r="GA20" s="52">
        <v>1.8341463146909878E-5</v>
      </c>
      <c r="GB20" s="52">
        <v>1.0220538376141713E-5</v>
      </c>
      <c r="GC20" s="52">
        <v>1.3659977024935766E-5</v>
      </c>
      <c r="GD20" s="52">
        <v>2.0312362711797854E-5</v>
      </c>
      <c r="GE20" s="52">
        <v>2.2843581060077727E-5</v>
      </c>
      <c r="GF20" s="52">
        <v>1.4019540010176054E-5</v>
      </c>
      <c r="GG20" s="52">
        <v>3.553961278476236E-3</v>
      </c>
      <c r="GH20" s="52">
        <v>2.5426219921832072E-3</v>
      </c>
      <c r="GI20" s="52">
        <v>2.4455969790517871E-2</v>
      </c>
      <c r="GJ20" s="52">
        <v>1.1303472370039619E-3</v>
      </c>
      <c r="GK20" s="52">
        <v>1.7195404459672578E-3</v>
      </c>
      <c r="GL20" s="52">
        <v>3.0025921803647236E-5</v>
      </c>
      <c r="GM20" s="52">
        <v>3.1663853254424877E-5</v>
      </c>
      <c r="GN20" s="52">
        <v>1.1978609759048472E-4</v>
      </c>
      <c r="GO20" s="52">
        <v>7.6685866233139609E-5</v>
      </c>
      <c r="GP20" s="52">
        <v>2.9327307606060502E-5</v>
      </c>
      <c r="GQ20" s="52">
        <v>8.7571012327886967E-5</v>
      </c>
      <c r="GR20" s="52">
        <v>2.0576313627132342E-5</v>
      </c>
      <c r="GS20" s="52">
        <v>2.7620563992488313E-6</v>
      </c>
      <c r="GT20" s="52">
        <v>7.7743948199872546E-5</v>
      </c>
      <c r="GU20" s="52">
        <v>4.7943686164024293E-5</v>
      </c>
      <c r="GV20" s="52">
        <v>1.2386051198670401E-5</v>
      </c>
      <c r="GW20" s="52">
        <v>2.0914494651082413E-5</v>
      </c>
      <c r="GX20" s="52">
        <v>3.9306429574366604E-5</v>
      </c>
      <c r="GY20" s="52">
        <v>2.4018260856187544E-5</v>
      </c>
      <c r="GZ20" s="52">
        <v>2.5011777061641731E-4</v>
      </c>
      <c r="HA20" s="52">
        <v>1.3999863994153882E-4</v>
      </c>
      <c r="HB20" s="52">
        <v>1.4229438985932535E-4</v>
      </c>
      <c r="HC20" s="52">
        <v>5.6230646679460783E-5</v>
      </c>
      <c r="HD20" s="52">
        <v>4.8780954596788264E-5</v>
      </c>
      <c r="HE20" s="52">
        <v>1.1275122569639133E-3</v>
      </c>
      <c r="HF20" s="52">
        <v>2.0592063334038931E-4</v>
      </c>
      <c r="HG20" s="52">
        <v>1.4386236464487346E-4</v>
      </c>
      <c r="HH20" s="52">
        <v>2.0906460250871899E-5</v>
      </c>
      <c r="HI20" s="52">
        <v>3.5526502414179789E-4</v>
      </c>
      <c r="HJ20" s="52">
        <v>6.8379576313732214E-5</v>
      </c>
      <c r="HK20" s="52">
        <v>4.3975115222317451E-5</v>
      </c>
      <c r="HL20" s="52">
        <v>4.4321162645617126E-5</v>
      </c>
      <c r="HM20" s="52">
        <v>1.3668096755531424E-4</v>
      </c>
      <c r="HN20" s="52">
        <v>5.1819233237683371E-5</v>
      </c>
      <c r="HO20" s="52">
        <v>2.1674827623421861E-4</v>
      </c>
      <c r="HP20" s="52">
        <v>1.0281922310627679E-4</v>
      </c>
      <c r="HQ20" s="52">
        <v>1.2657062708138468E-4</v>
      </c>
      <c r="HR20" s="52">
        <v>9.281978685383699E-5</v>
      </c>
      <c r="HS20" s="52">
        <v>4.8344305769495446E-4</v>
      </c>
      <c r="HT20" s="52">
        <v>1.4045542429162033E-4</v>
      </c>
      <c r="HU20" s="52">
        <v>5.6154377925122307E-5</v>
      </c>
      <c r="HV20" s="52">
        <v>1.2654367373460853E-4</v>
      </c>
      <c r="HW20" s="52">
        <v>5.394076091008869E-5</v>
      </c>
      <c r="HX20" s="52">
        <v>5.5164569538001161E-5</v>
      </c>
      <c r="HY20" s="52">
        <v>3.9458243405224748E-5</v>
      </c>
      <c r="HZ20" s="52">
        <v>9.1122200953933099E-5</v>
      </c>
      <c r="IA20" s="52">
        <v>1.3071841420042582E-4</v>
      </c>
      <c r="IB20" s="52">
        <v>8.9075176731694461E-5</v>
      </c>
      <c r="IC20" s="52">
        <v>2.4453364191244767E-3</v>
      </c>
      <c r="ID20" s="52">
        <v>6.4556483615030096E-4</v>
      </c>
      <c r="IE20" s="52">
        <v>2.0860262187414935E-4</v>
      </c>
      <c r="IF20" s="52">
        <v>2.5811199911711006E-4</v>
      </c>
      <c r="IG20" s="52">
        <v>1.2193966207760638E-4</v>
      </c>
      <c r="IH20" s="52">
        <v>8.2692238454187684E-5</v>
      </c>
      <c r="II20" s="52">
        <v>8.3487200187111241E-5</v>
      </c>
      <c r="IJ20" s="52">
        <v>4.3134272845370765E-5</v>
      </c>
      <c r="IK20" s="52">
        <v>6.730488846975669E-6</v>
      </c>
      <c r="IL20" s="52">
        <v>5.7725602035796196E-5</v>
      </c>
      <c r="IM20" s="52">
        <v>2.4605528747433203E-5</v>
      </c>
      <c r="IN20" s="52">
        <v>1.3976021296641921E-5</v>
      </c>
      <c r="IO20" s="52">
        <v>3.163882577568344E-5</v>
      </c>
      <c r="IP20" s="52">
        <v>6.0448039838729688E-5</v>
      </c>
      <c r="IQ20" s="52">
        <v>5.0033387859301493E-6</v>
      </c>
      <c r="IR20" s="52">
        <v>7.1945821992525895E-6</v>
      </c>
      <c r="IS20" s="52">
        <v>2.5197176516933676E-6</v>
      </c>
      <c r="IT20" s="52">
        <v>8.8352168952337452E-6</v>
      </c>
      <c r="IU20" s="52">
        <v>8.8597093576309576E-5</v>
      </c>
      <c r="IV20" s="52">
        <v>7.3727264711659868E-6</v>
      </c>
      <c r="IW20" s="52">
        <v>4.2081892841737086E-5</v>
      </c>
      <c r="IX20" s="52">
        <v>1.5943589800603383E-5</v>
      </c>
      <c r="IY20" s="52">
        <v>5.0066689728979651E-5</v>
      </c>
      <c r="IZ20" s="52">
        <v>2.5592369228711992E-5</v>
      </c>
      <c r="JA20" s="52">
        <v>5.1347141263754764E-5</v>
      </c>
      <c r="JB20" s="52">
        <v>6.0044744438167479E-5</v>
      </c>
      <c r="JC20" s="52">
        <v>2.6934633592620447E-5</v>
      </c>
      <c r="JD20" s="52">
        <v>1.1728045757864634E-4</v>
      </c>
      <c r="JE20" s="52">
        <v>1.540298474570361E-5</v>
      </c>
      <c r="JF20" s="52">
        <v>8.1585057335748731E-6</v>
      </c>
      <c r="JG20" s="52">
        <v>1.0119518909913712E-4</v>
      </c>
      <c r="JH20" s="52">
        <v>1.1523706313117993E-4</v>
      </c>
      <c r="JI20" s="52">
        <v>3.2120386093760117E-5</v>
      </c>
      <c r="JJ20" s="52">
        <v>6.7311371581963285E-5</v>
      </c>
      <c r="JK20" s="52">
        <v>3.0990268488743411E-5</v>
      </c>
      <c r="JL20" s="52">
        <v>3.1740164516232286E-5</v>
      </c>
      <c r="JM20" s="52">
        <v>1.1191705652015063E-4</v>
      </c>
      <c r="JN20" s="52">
        <v>2.4396774303384507E-5</v>
      </c>
      <c r="JO20" s="52">
        <v>2.8785950548725228E-5</v>
      </c>
      <c r="JP20" s="52">
        <v>2.3941567495883781E-5</v>
      </c>
      <c r="JQ20" s="52">
        <v>6.3919478545757487E-5</v>
      </c>
      <c r="JR20" s="52">
        <v>3.1572562995191484E-5</v>
      </c>
      <c r="JS20" s="52">
        <v>6.4354418300446921E-5</v>
      </c>
      <c r="JT20" s="52">
        <v>1.0187308293688177E-4</v>
      </c>
      <c r="JU20" s="52">
        <v>6.1045287979940007E-5</v>
      </c>
      <c r="JV20" s="52">
        <v>2.0893514859805543E-4</v>
      </c>
      <c r="JW20" s="52">
        <v>3.7549854281485202E-5</v>
      </c>
      <c r="JX20" s="52">
        <v>6.9905144248266771E-4</v>
      </c>
      <c r="JY20" s="52">
        <v>8.7150446284996687E-5</v>
      </c>
      <c r="JZ20" s="52">
        <v>3.2872036846467496E-4</v>
      </c>
      <c r="KA20" s="52">
        <v>1.2888260758031538E-4</v>
      </c>
      <c r="KB20" s="52">
        <v>6.0273991011453184E-4</v>
      </c>
      <c r="KC20" s="52">
        <v>3.3165168628200223E-4</v>
      </c>
      <c r="KD20" s="52">
        <v>6.9823655091790627E-5</v>
      </c>
      <c r="KE20" s="52">
        <v>2.620057356775434E-4</v>
      </c>
      <c r="KF20" s="52">
        <v>5.9057195505993676E-4</v>
      </c>
      <c r="KG20" s="52">
        <v>2.7924765678963802E-4</v>
      </c>
      <c r="KH20" s="52">
        <v>9.271272739773982E-4</v>
      </c>
      <c r="KI20" s="52">
        <v>1.4360642954473797E-5</v>
      </c>
      <c r="KJ20" s="52">
        <v>1.9689122845610737E-3</v>
      </c>
      <c r="KK20" s="52">
        <v>4.1918665047591586E-4</v>
      </c>
      <c r="KL20" s="52">
        <v>2.412405381012929E-4</v>
      </c>
      <c r="KM20" s="52">
        <v>2.3946403862386541E-4</v>
      </c>
      <c r="KN20" s="52">
        <v>1.0785024666089275E-4</v>
      </c>
      <c r="KO20" s="52">
        <v>1.6952995461510999E-4</v>
      </c>
      <c r="KP20" s="52">
        <v>1.7466256013207046E-4</v>
      </c>
      <c r="KQ20" s="52">
        <v>9.6954555016876595E-5</v>
      </c>
      <c r="KR20" s="52">
        <v>1.0798496803355616E-4</v>
      </c>
      <c r="KS20" s="52">
        <v>1.6673926998589131E-4</v>
      </c>
      <c r="KT20" s="52">
        <v>1.3227000322687613E-4</v>
      </c>
      <c r="KU20" s="52">
        <v>1.5621509054105585E-4</v>
      </c>
      <c r="KV20" s="52">
        <v>4.456409500101079E-5</v>
      </c>
      <c r="KW20" s="52">
        <v>1.2492659170838826E-4</v>
      </c>
      <c r="KX20" s="52">
        <v>1.1625945255637567E-4</v>
      </c>
      <c r="KY20" s="52">
        <v>2.6668072903083574E-4</v>
      </c>
      <c r="KZ20" s="52">
        <v>5.3464318398073821E-4</v>
      </c>
    </row>
    <row r="21" spans="1:312" ht="13" x14ac:dyDescent="0.3">
      <c r="A21" s="88">
        <v>1.0182880000000001</v>
      </c>
      <c r="B21" s="41" t="s">
        <v>918</v>
      </c>
      <c r="C21" s="51" t="s">
        <v>132</v>
      </c>
      <c r="D21" s="52">
        <v>8.4543361862130436E-5</v>
      </c>
      <c r="E21" s="52">
        <v>5.3278676994517155E-5</v>
      </c>
      <c r="F21" s="52">
        <v>2.5983200975322276E-5</v>
      </c>
      <c r="G21" s="52">
        <v>8.6593293400299542E-5</v>
      </c>
      <c r="H21" s="52">
        <v>3.4126721080104994E-5</v>
      </c>
      <c r="I21" s="52">
        <v>4.7572394744785333E-5</v>
      </c>
      <c r="J21" s="52">
        <v>4.6448573762836369E-5</v>
      </c>
      <c r="K21" s="52">
        <v>2.2962319381820279E-4</v>
      </c>
      <c r="L21" s="52">
        <v>1.1026527892683988E-4</v>
      </c>
      <c r="M21" s="52">
        <v>1.6709124332213186E-4</v>
      </c>
      <c r="N21" s="52">
        <v>3.8370287820435308E-4</v>
      </c>
      <c r="O21" s="52">
        <v>2.1063596816010428E-5</v>
      </c>
      <c r="P21" s="52">
        <v>1.305917959131996E-4</v>
      </c>
      <c r="Q21" s="52">
        <v>3.4598109423915238E-4</v>
      </c>
      <c r="R21" s="52">
        <v>5.5032559060179828E-5</v>
      </c>
      <c r="S21" s="52">
        <v>4.9192941830610564E-5</v>
      </c>
      <c r="T21" s="52">
        <v>3.541959740208793E-5</v>
      </c>
      <c r="U21" s="52">
        <v>4.6961099636764598E-5</v>
      </c>
      <c r="V21" s="52">
        <v>6.9149662130352002E-6</v>
      </c>
      <c r="W21" s="52">
        <v>6.4558972359684457E-5</v>
      </c>
      <c r="X21" s="52">
        <v>2.589172575142287E-5</v>
      </c>
      <c r="Y21" s="52">
        <v>5.9509685157630605E-5</v>
      </c>
      <c r="Z21" s="52">
        <v>2.2711973903869984E-5</v>
      </c>
      <c r="AA21" s="52">
        <v>4.037534918446281E-6</v>
      </c>
      <c r="AB21" s="52">
        <v>9.9225698245432796E-7</v>
      </c>
      <c r="AC21" s="52">
        <v>2.8901576618365106E-5</v>
      </c>
      <c r="AD21" s="52">
        <v>5.0391201334805419E-6</v>
      </c>
      <c r="AE21" s="52">
        <v>6.0715933446031247E-6</v>
      </c>
      <c r="AF21" s="52">
        <v>1.2232223568000744E-5</v>
      </c>
      <c r="AG21" s="52">
        <v>7.2278323975938485E-5</v>
      </c>
      <c r="AH21" s="52">
        <v>5.586013689393642E-6</v>
      </c>
      <c r="AI21" s="52">
        <v>6.3726604440167476E-6</v>
      </c>
      <c r="AJ21" s="52">
        <v>1.9152087909257289E-5</v>
      </c>
      <c r="AK21" s="52">
        <v>1.51546094909711E-5</v>
      </c>
      <c r="AL21" s="52">
        <v>1.091804122151955E-5</v>
      </c>
      <c r="AM21" s="52">
        <v>2.2350100515059492E-6</v>
      </c>
      <c r="AN21" s="52">
        <v>2.3879594629309628E-5</v>
      </c>
      <c r="AO21" s="52">
        <v>7.0850613678713614E-5</v>
      </c>
      <c r="AP21" s="52">
        <v>4.7582346461298147E-6</v>
      </c>
      <c r="AQ21" s="52">
        <v>1.0106301921645055E-5</v>
      </c>
      <c r="AR21" s="52">
        <v>3.81000277133901E-5</v>
      </c>
      <c r="AS21" s="52">
        <v>8.4019698536431521E-6</v>
      </c>
      <c r="AT21" s="52">
        <v>1.088227841568052E-5</v>
      </c>
      <c r="AU21" s="52">
        <v>1.7687757104511956E-5</v>
      </c>
      <c r="AV21" s="52">
        <v>2.1606406904580179E-5</v>
      </c>
      <c r="AW21" s="52">
        <v>3.1210220314271297E-5</v>
      </c>
      <c r="AX21" s="52">
        <v>2.9509573174057402E-5</v>
      </c>
      <c r="AY21" s="52">
        <v>2.00381565556138E-5</v>
      </c>
      <c r="AZ21" s="52">
        <v>5.3277617803297964E-6</v>
      </c>
      <c r="BA21" s="52">
        <v>1.5710262645507952E-4</v>
      </c>
      <c r="BB21" s="52">
        <v>5.8800867269058367E-5</v>
      </c>
      <c r="BC21" s="52">
        <v>1.4661263974330895E-5</v>
      </c>
      <c r="BD21" s="52">
        <v>4.3813577377749746E-6</v>
      </c>
      <c r="BE21" s="52">
        <v>2.4167778279968505E-5</v>
      </c>
      <c r="BF21" s="52">
        <v>2.8647105840417138E-5</v>
      </c>
      <c r="BG21" s="52">
        <v>2.5894178835895666E-6</v>
      </c>
      <c r="BH21" s="52">
        <v>2.8018596562845406E-5</v>
      </c>
      <c r="BI21" s="52">
        <v>1.2067495076565955E-5</v>
      </c>
      <c r="BJ21" s="52">
        <v>2.8963197357483499E-5</v>
      </c>
      <c r="BK21" s="52">
        <v>7.9846594875318527E-5</v>
      </c>
      <c r="BL21" s="52">
        <v>4.6011968038562623E-5</v>
      </c>
      <c r="BM21" s="52">
        <v>4.6681363854290057E-5</v>
      </c>
      <c r="BN21" s="52">
        <v>6.4598335419066661E-5</v>
      </c>
      <c r="BO21" s="52">
        <v>7.6028443555895746E-5</v>
      </c>
      <c r="BP21" s="52">
        <v>0</v>
      </c>
      <c r="BQ21" s="52">
        <v>1.8774295175665869E-4</v>
      </c>
      <c r="BR21" s="52">
        <v>8.9496754256063692E-5</v>
      </c>
      <c r="BS21" s="52">
        <v>7.546032561382037E-5</v>
      </c>
      <c r="BT21" s="52">
        <v>1.5539296455850213E-4</v>
      </c>
      <c r="BU21" s="52">
        <v>1.5604037786493607E-4</v>
      </c>
      <c r="BV21" s="52">
        <v>1.0549837318173948E-4</v>
      </c>
      <c r="BW21" s="52">
        <v>1.4080140356945094E-4</v>
      </c>
      <c r="BX21" s="52">
        <v>6.1650424917741869E-5</v>
      </c>
      <c r="BY21" s="52">
        <v>2.4986785368706745E-5</v>
      </c>
      <c r="BZ21" s="52">
        <v>2.9591350995812454E-5</v>
      </c>
      <c r="CA21" s="52">
        <v>2.7310488265268069E-4</v>
      </c>
      <c r="CB21" s="52">
        <v>1.450587380095896E-5</v>
      </c>
      <c r="CC21" s="52">
        <v>6.395741806913336E-6</v>
      </c>
      <c r="CD21" s="52">
        <v>6.8526633636412681E-6</v>
      </c>
      <c r="CE21" s="52">
        <v>2.0878981580140428E-6</v>
      </c>
      <c r="CF21" s="52">
        <v>1.5550177634758951E-5</v>
      </c>
      <c r="CG21" s="52">
        <v>5.2185691046430785E-6</v>
      </c>
      <c r="CH21" s="52">
        <v>3.7361991164127571E-6</v>
      </c>
      <c r="CI21" s="52">
        <v>5.3753930892766481E-5</v>
      </c>
      <c r="CJ21" s="52">
        <v>1.2212030625756855E-6</v>
      </c>
      <c r="CK21" s="52">
        <v>1.485880545573063E-4</v>
      </c>
      <c r="CL21" s="52">
        <v>1.2859102580467579E-6</v>
      </c>
      <c r="CM21" s="52">
        <v>4.6507134003521392E-6</v>
      </c>
      <c r="CN21" s="52">
        <v>0</v>
      </c>
      <c r="CO21" s="52">
        <v>0</v>
      </c>
      <c r="CP21" s="52">
        <v>8.3375771453173614E-7</v>
      </c>
      <c r="CQ21" s="52">
        <v>2.6367505665486541E-6</v>
      </c>
      <c r="CR21" s="52">
        <v>3.445081661564858E-5</v>
      </c>
      <c r="CS21" s="52">
        <v>6.2968091269912986E-6</v>
      </c>
      <c r="CT21" s="52">
        <v>0</v>
      </c>
      <c r="CU21" s="52">
        <v>4.0935194382687079E-6</v>
      </c>
      <c r="CV21" s="52">
        <v>4.3914222696975017E-5</v>
      </c>
      <c r="CW21" s="52">
        <v>6.4185448742793671E-6</v>
      </c>
      <c r="CX21" s="52">
        <v>4.0414758563947926E-6</v>
      </c>
      <c r="CY21" s="52">
        <v>0</v>
      </c>
      <c r="CZ21" s="52">
        <v>2.6261608709102429E-6</v>
      </c>
      <c r="DA21" s="52">
        <v>4.3970374706350123E-6</v>
      </c>
      <c r="DB21" s="52">
        <v>1.7552114390831115E-6</v>
      </c>
      <c r="DC21" s="52">
        <v>5.443826092611654E-6</v>
      </c>
      <c r="DD21" s="52">
        <v>8.5455091469420807E-6</v>
      </c>
      <c r="DE21" s="52">
        <v>7.698000168454775E-6</v>
      </c>
      <c r="DF21" s="52">
        <v>4.4139328984998993E-6</v>
      </c>
      <c r="DG21" s="52">
        <v>2.5236863006891457E-4</v>
      </c>
      <c r="DH21" s="52">
        <v>0</v>
      </c>
      <c r="DI21" s="52">
        <v>2.0592061551722421E-6</v>
      </c>
      <c r="DJ21" s="52">
        <v>0</v>
      </c>
      <c r="DK21" s="52">
        <v>3.8678729126687789E-6</v>
      </c>
      <c r="DL21" s="52">
        <v>5.2732854964060599E-6</v>
      </c>
      <c r="DM21" s="52">
        <v>3.3066780491436732E-6</v>
      </c>
      <c r="DN21" s="52">
        <v>2.9958890824335932E-6</v>
      </c>
      <c r="DO21" s="52">
        <v>6.7359216858257681E-6</v>
      </c>
      <c r="DP21" s="52">
        <v>1.6992564099398268E-5</v>
      </c>
      <c r="DQ21" s="52">
        <v>0</v>
      </c>
      <c r="DR21" s="52">
        <v>4.4209511420432306E-6</v>
      </c>
      <c r="DS21" s="52">
        <v>2.7290023642282567E-5</v>
      </c>
      <c r="DT21" s="52">
        <v>1.0969490151202845E-5</v>
      </c>
      <c r="DU21" s="52">
        <v>2.0750834096884926E-6</v>
      </c>
      <c r="DV21" s="52">
        <v>9.1646167375264944E-5</v>
      </c>
      <c r="DW21" s="52">
        <v>1.7247827831475945E-5</v>
      </c>
      <c r="DX21" s="52">
        <v>2.5144647787435723E-6</v>
      </c>
      <c r="DY21" s="52">
        <v>3.579160982935312E-4</v>
      </c>
      <c r="DZ21" s="52">
        <v>9.0926428103778464E-5</v>
      </c>
      <c r="EA21" s="52">
        <v>4.0392802582256183E-5</v>
      </c>
      <c r="EB21" s="52">
        <v>2.1751184373740332E-6</v>
      </c>
      <c r="EC21" s="52">
        <v>0</v>
      </c>
      <c r="ED21" s="52">
        <v>5.3216104587182929E-6</v>
      </c>
      <c r="EE21" s="52">
        <v>6.0866214527927735E-6</v>
      </c>
      <c r="EF21" s="52">
        <v>1.7423249225968265E-5</v>
      </c>
      <c r="EG21" s="52">
        <v>6.9580617698501696E-6</v>
      </c>
      <c r="EH21" s="52">
        <v>0</v>
      </c>
      <c r="EI21" s="52">
        <v>1.5198615011681221E-5</v>
      </c>
      <c r="EJ21" s="52">
        <v>8.6707539551680957E-5</v>
      </c>
      <c r="EK21" s="52">
        <v>1.959971976582368E-5</v>
      </c>
      <c r="EL21" s="52">
        <v>8.8190920839968743E-4</v>
      </c>
      <c r="EM21" s="52">
        <v>1.9877607886725315E-4</v>
      </c>
      <c r="EN21" s="52">
        <v>7.6896984971280621E-5</v>
      </c>
      <c r="EO21" s="52">
        <v>4.6437831530755805E-4</v>
      </c>
      <c r="EP21" s="52">
        <v>1.9746347482896707E-4</v>
      </c>
      <c r="EQ21" s="52">
        <v>6.4735943241973914E-4</v>
      </c>
      <c r="ER21" s="52">
        <v>9.4327005097933367E-5</v>
      </c>
      <c r="ES21" s="52">
        <v>8.159636557343285E-5</v>
      </c>
      <c r="ET21" s="52">
        <v>9.1260060518944138E-4</v>
      </c>
      <c r="EU21" s="52">
        <v>6.089466709989309E-5</v>
      </c>
      <c r="EV21" s="52">
        <v>1.449904948131186E-4</v>
      </c>
      <c r="EW21" s="52">
        <v>2.7730267470067732E-4</v>
      </c>
      <c r="EX21" s="52">
        <v>3.6420941392230025E-5</v>
      </c>
      <c r="EY21" s="52">
        <v>5.6537795143733582E-5</v>
      </c>
      <c r="EZ21" s="52">
        <v>0</v>
      </c>
      <c r="FA21" s="52">
        <v>3.7681262022459679E-5</v>
      </c>
      <c r="FB21" s="52">
        <v>0</v>
      </c>
      <c r="FC21" s="52">
        <v>1.4583323148435442E-5</v>
      </c>
      <c r="FD21" s="52">
        <v>1.1448317470457847E-5</v>
      </c>
      <c r="FE21" s="52">
        <v>1.0096912407507698E-4</v>
      </c>
      <c r="FF21" s="52">
        <v>9.1090707445918385E-5</v>
      </c>
      <c r="FG21" s="52">
        <v>1.1793050181644371E-4</v>
      </c>
      <c r="FH21" s="52">
        <v>4.850244701838584E-5</v>
      </c>
      <c r="FI21" s="52">
        <v>1.620353091784559E-5</v>
      </c>
      <c r="FJ21" s="52">
        <v>7.0163106761915185E-5</v>
      </c>
      <c r="FK21" s="52">
        <v>1.4246253840031421E-4</v>
      </c>
      <c r="FL21" s="52">
        <v>9.4055630045126212E-5</v>
      </c>
      <c r="FM21" s="52">
        <v>6.7856982047908026E-6</v>
      </c>
      <c r="FN21" s="52">
        <v>1.3623934674291232E-4</v>
      </c>
      <c r="FO21" s="52">
        <v>5.9260587474403837E-6</v>
      </c>
      <c r="FP21" s="52">
        <v>0</v>
      </c>
      <c r="FQ21" s="52">
        <v>5.3996480623164839E-5</v>
      </c>
      <c r="FR21" s="52">
        <v>1.6463362238385919E-5</v>
      </c>
      <c r="FS21" s="52">
        <v>6.3636943171988284E-4</v>
      </c>
      <c r="FT21" s="52">
        <v>6.3463368283949193E-5</v>
      </c>
      <c r="FU21" s="52">
        <v>4.5611910149981799E-4</v>
      </c>
      <c r="FV21" s="52">
        <v>4.8755598234547832E-4</v>
      </c>
      <c r="FW21" s="52">
        <v>3.6351389381398055E-4</v>
      </c>
      <c r="FX21" s="52">
        <v>5.0473572481702744E-4</v>
      </c>
      <c r="FY21" s="52">
        <v>2.3932619414087706E-4</v>
      </c>
      <c r="FZ21" s="52">
        <v>1.3611397130676758E-5</v>
      </c>
      <c r="GA21" s="52">
        <v>7.0581677574632748E-5</v>
      </c>
      <c r="GB21" s="52">
        <v>7.1081669823432396E-6</v>
      </c>
      <c r="GC21" s="52">
        <v>3.1815133129786539E-5</v>
      </c>
      <c r="GD21" s="52">
        <v>9.3450577605459184E-6</v>
      </c>
      <c r="GE21" s="52">
        <v>7.1189895145980085E-5</v>
      </c>
      <c r="GF21" s="52">
        <v>2.3458569308812056E-5</v>
      </c>
      <c r="GG21" s="52">
        <v>1.414631746847478E-5</v>
      </c>
      <c r="GH21" s="52">
        <v>3.5441202939879116E-5</v>
      </c>
      <c r="GI21" s="52">
        <v>0</v>
      </c>
      <c r="GJ21" s="52">
        <v>8.5679364845957805E-6</v>
      </c>
      <c r="GK21" s="52">
        <v>4.1655765151537314E-6</v>
      </c>
      <c r="GL21" s="52">
        <v>1.0610310057117371E-5</v>
      </c>
      <c r="GM21" s="52">
        <v>5.2222377042605798E-5</v>
      </c>
      <c r="GN21" s="52">
        <v>3.5505762066168328E-5</v>
      </c>
      <c r="GO21" s="52">
        <v>1.5211743084353429E-5</v>
      </c>
      <c r="GP21" s="52">
        <v>2.5894473099840834E-5</v>
      </c>
      <c r="GQ21" s="52">
        <v>1.4667988522489978E-6</v>
      </c>
      <c r="GR21" s="52">
        <v>3.7277267737046931E-5</v>
      </c>
      <c r="GS21" s="52">
        <v>4.1430845988732465E-6</v>
      </c>
      <c r="GT21" s="52">
        <v>1.1524566718311348E-5</v>
      </c>
      <c r="GU21" s="52">
        <v>1.8426237155392045E-4</v>
      </c>
      <c r="GV21" s="52">
        <v>3.2503522890778375E-6</v>
      </c>
      <c r="GW21" s="52">
        <v>2.6063959867962468E-5</v>
      </c>
      <c r="GX21" s="52">
        <v>2.3935247549063666E-6</v>
      </c>
      <c r="GY21" s="52">
        <v>2.0010429050639502E-5</v>
      </c>
      <c r="GZ21" s="52">
        <v>8.498642117417032E-6</v>
      </c>
      <c r="HA21" s="52">
        <v>0</v>
      </c>
      <c r="HB21" s="52">
        <v>8.5611374781932767E-6</v>
      </c>
      <c r="HC21" s="52">
        <v>0</v>
      </c>
      <c r="HD21" s="52">
        <v>4.2680260325480405E-6</v>
      </c>
      <c r="HE21" s="52">
        <v>3.6088992152890171E-6</v>
      </c>
      <c r="HF21" s="52">
        <v>1.375495596974458E-4</v>
      </c>
      <c r="HG21" s="52">
        <v>9.418540267303155E-6</v>
      </c>
      <c r="HH21" s="52">
        <v>1.275195658879678E-5</v>
      </c>
      <c r="HI21" s="52">
        <v>6.1379027216354731E-6</v>
      </c>
      <c r="HJ21" s="52">
        <v>4.9760850712713778E-6</v>
      </c>
      <c r="HK21" s="52">
        <v>2.4831763101108373E-6</v>
      </c>
      <c r="HL21" s="52">
        <v>9.2615946769806813E-6</v>
      </c>
      <c r="HM21" s="52">
        <v>5.7391792518075632E-6</v>
      </c>
      <c r="HN21" s="52">
        <v>3.0060366982348653E-6</v>
      </c>
      <c r="HO21" s="52">
        <v>1.6963538570713603E-5</v>
      </c>
      <c r="HP21" s="52">
        <v>3.1809404782651598E-5</v>
      </c>
      <c r="HQ21" s="52">
        <v>4.0038158032861899E-6</v>
      </c>
      <c r="HR21" s="52">
        <v>6.7882351472738878E-5</v>
      </c>
      <c r="HS21" s="52">
        <v>8.1822456002418853E-5</v>
      </c>
      <c r="HT21" s="52">
        <v>1.6410870344257483E-5</v>
      </c>
      <c r="HU21" s="52">
        <v>7.5677584587261601E-6</v>
      </c>
      <c r="HV21" s="52">
        <v>2.4315423816543747E-6</v>
      </c>
      <c r="HW21" s="52">
        <v>7.4772735278170471E-5</v>
      </c>
      <c r="HX21" s="52">
        <v>0</v>
      </c>
      <c r="HY21" s="52">
        <v>5.0717315903627288E-5</v>
      </c>
      <c r="HZ21" s="52">
        <v>1.7660797710659198E-6</v>
      </c>
      <c r="IA21" s="52">
        <v>1.5850495999977922E-5</v>
      </c>
      <c r="IB21" s="52">
        <v>7.3502223601695042E-6</v>
      </c>
      <c r="IC21" s="52">
        <v>1.2073946119776639E-5</v>
      </c>
      <c r="ID21" s="52">
        <v>8.6496513273512173E-5</v>
      </c>
      <c r="IE21" s="52">
        <v>6.3496806654185617E-5</v>
      </c>
      <c r="IF21" s="52">
        <v>9.0813331487132468E-6</v>
      </c>
      <c r="IG21" s="52">
        <v>4.5467386891293132E-6</v>
      </c>
      <c r="IH21" s="52">
        <v>9.4987766300847772E-5</v>
      </c>
      <c r="II21" s="52">
        <v>9.1188678822441338E-6</v>
      </c>
      <c r="IJ21" s="52">
        <v>1.465848727053317E-4</v>
      </c>
      <c r="IK21" s="52">
        <v>1.7543822701360218E-4</v>
      </c>
      <c r="IL21" s="52">
        <v>2.2183719627113737E-4</v>
      </c>
      <c r="IM21" s="52">
        <v>6.6105716511818686E-4</v>
      </c>
      <c r="IN21" s="52">
        <v>2.3343261994452176E-3</v>
      </c>
      <c r="IO21" s="52">
        <v>2.6579724210287992E-4</v>
      </c>
      <c r="IP21" s="52">
        <v>7.0769188333110134E-5</v>
      </c>
      <c r="IQ21" s="52">
        <v>4.8847608395260133E-4</v>
      </c>
      <c r="IR21" s="52">
        <v>1.5162870175069478E-4</v>
      </c>
      <c r="IS21" s="52">
        <v>5.1199869070550424E-5</v>
      </c>
      <c r="IT21" s="52">
        <v>2.4274758419654713E-5</v>
      </c>
      <c r="IU21" s="52">
        <v>8.4720243609117418E-5</v>
      </c>
      <c r="IV21" s="52">
        <v>6.6605811544997453E-5</v>
      </c>
      <c r="IW21" s="52">
        <v>4.1961874767719246E-5</v>
      </c>
      <c r="IX21" s="52">
        <v>5.0104326741797227E-5</v>
      </c>
      <c r="IY21" s="52">
        <v>7.1807773200182007E-4</v>
      </c>
      <c r="IZ21" s="52">
        <v>1.8805490716655262E-4</v>
      </c>
      <c r="JA21" s="52">
        <v>1.7882769554098668E-4</v>
      </c>
      <c r="JB21" s="52">
        <v>2.8397323970703767E-4</v>
      </c>
      <c r="JC21" s="52">
        <v>7.6256559932257701E-5</v>
      </c>
      <c r="JD21" s="52">
        <v>9.0661582459485216E-6</v>
      </c>
      <c r="JE21" s="52">
        <v>9.5332213657841692E-5</v>
      </c>
      <c r="JF21" s="52">
        <v>1.1579814589590143E-5</v>
      </c>
      <c r="JG21" s="52">
        <v>3.0042915919715439E-5</v>
      </c>
      <c r="JH21" s="52">
        <v>3.9157037937346845E-5</v>
      </c>
      <c r="JI21" s="52">
        <v>4.2034519365344965E-5</v>
      </c>
      <c r="JJ21" s="52">
        <v>1.2200104605835277E-5</v>
      </c>
      <c r="JK21" s="52">
        <v>6.3452085339618391E-6</v>
      </c>
      <c r="JL21" s="52">
        <v>3.9709796059976742E-5</v>
      </c>
      <c r="JM21" s="52">
        <v>4.7188465030572395E-5</v>
      </c>
      <c r="JN21" s="52">
        <v>2.559952343484909E-2</v>
      </c>
      <c r="JO21" s="52">
        <v>0.89258210214847944</v>
      </c>
      <c r="JP21" s="52">
        <v>0.46187457929891412</v>
      </c>
      <c r="JQ21" s="52">
        <v>1.7987902235077017E-3</v>
      </c>
      <c r="JR21" s="52">
        <v>4.9922927055785398E-3</v>
      </c>
      <c r="JS21" s="52">
        <v>4.0499837508488009E-5</v>
      </c>
      <c r="JT21" s="52">
        <v>0</v>
      </c>
      <c r="JU21" s="52">
        <v>1.5951333832820183E-5</v>
      </c>
      <c r="JV21" s="52">
        <v>2.7830730468000262E-5</v>
      </c>
      <c r="JW21" s="52">
        <v>5.7178868291359754E-6</v>
      </c>
      <c r="JX21" s="52">
        <v>5.0002732740919183E-5</v>
      </c>
      <c r="JY21" s="52">
        <v>1.1303431226451588E-5</v>
      </c>
      <c r="JZ21" s="52">
        <v>3.150280517611156E-5</v>
      </c>
      <c r="KA21" s="52">
        <v>4.7427197319376352E-5</v>
      </c>
      <c r="KB21" s="52">
        <v>3.6395560570472805E-5</v>
      </c>
      <c r="KC21" s="52">
        <v>7.2050835980013949E-6</v>
      </c>
      <c r="KD21" s="52">
        <v>9.8576642092795138E-5</v>
      </c>
      <c r="KE21" s="52">
        <v>1.0769616368317686E-4</v>
      </c>
      <c r="KF21" s="52">
        <v>4.5953819081826567E-5</v>
      </c>
      <c r="KG21" s="52">
        <v>2.6019758871762585E-5</v>
      </c>
      <c r="KH21" s="52">
        <v>5.5997204767629777E-6</v>
      </c>
      <c r="KI21" s="52">
        <v>1.2144853240850534E-6</v>
      </c>
      <c r="KJ21" s="52">
        <v>3.9392595027884114E-5</v>
      </c>
      <c r="KK21" s="52">
        <v>5.7313090077510526E-5</v>
      </c>
      <c r="KL21" s="52">
        <v>2.4043805888378505E-5</v>
      </c>
      <c r="KM21" s="52">
        <v>4.6962630028555322E-5</v>
      </c>
      <c r="KN21" s="52">
        <v>4.5115315414873843E-6</v>
      </c>
      <c r="KO21" s="52">
        <v>2.0326802847113411E-5</v>
      </c>
      <c r="KP21" s="52">
        <v>2.493179316316821E-5</v>
      </c>
      <c r="KQ21" s="52">
        <v>1.3190622400214029E-5</v>
      </c>
      <c r="KR21" s="52">
        <v>6.9382437869672101E-5</v>
      </c>
      <c r="KS21" s="52">
        <v>6.0157749408759543E-5</v>
      </c>
      <c r="KT21" s="52">
        <v>7.0938499520614072E-5</v>
      </c>
      <c r="KU21" s="52">
        <v>2.4602944830487871E-5</v>
      </c>
      <c r="KV21" s="52">
        <v>9.189369235137509E-6</v>
      </c>
      <c r="KW21" s="52">
        <v>3.6015103018877398E-5</v>
      </c>
      <c r="KX21" s="52">
        <v>3.0053613120748313E-5</v>
      </c>
      <c r="KY21" s="52">
        <v>2.8533881915151787E-5</v>
      </c>
      <c r="KZ21" s="52">
        <v>7.6574395499899936E-5</v>
      </c>
    </row>
    <row r="22" spans="1:312" ht="13" x14ac:dyDescent="0.3">
      <c r="A22" s="88">
        <v>1.0817540000000001</v>
      </c>
      <c r="B22" s="41" t="s">
        <v>917</v>
      </c>
      <c r="C22" s="51" t="s">
        <v>29</v>
      </c>
      <c r="D22" s="52">
        <v>3.7497999441838289E-6</v>
      </c>
      <c r="E22" s="52">
        <v>3.1156405733428691E-5</v>
      </c>
      <c r="F22" s="52">
        <v>1.5156388723616164E-4</v>
      </c>
      <c r="G22" s="52">
        <v>7.6310085442062489E-5</v>
      </c>
      <c r="H22" s="52">
        <v>1.4000329397046948E-5</v>
      </c>
      <c r="I22" s="52">
        <v>2.714613108194589E-5</v>
      </c>
      <c r="J22" s="52">
        <v>9.6527634415268047E-5</v>
      </c>
      <c r="K22" s="52">
        <v>1.3896259839532156E-5</v>
      </c>
      <c r="L22" s="52">
        <v>9.8331481241688556E-6</v>
      </c>
      <c r="M22" s="52">
        <v>8.8034010236890821E-5</v>
      </c>
      <c r="N22" s="52">
        <v>7.7856802195646913E-5</v>
      </c>
      <c r="O22" s="52">
        <v>2.474529368372471E-4</v>
      </c>
      <c r="P22" s="52">
        <v>1.6492613552786055E-4</v>
      </c>
      <c r="Q22" s="52">
        <v>1.7233081541911588E-4</v>
      </c>
      <c r="R22" s="52">
        <v>2.2600129308312283E-4</v>
      </c>
      <c r="S22" s="52">
        <v>3.2216767524134352E-4</v>
      </c>
      <c r="T22" s="52">
        <v>3.0762188286778271E-2</v>
      </c>
      <c r="U22" s="52">
        <v>5.2678911419691045E-4</v>
      </c>
      <c r="V22" s="52">
        <v>1.7182431227734228E-4</v>
      </c>
      <c r="W22" s="52">
        <v>2.4112930503902377E-4</v>
      </c>
      <c r="X22" s="52">
        <v>1.5536065902407558E-4</v>
      </c>
      <c r="Y22" s="52">
        <v>8.0554165849909843E-5</v>
      </c>
      <c r="Z22" s="52">
        <v>2.0052411591750145E-4</v>
      </c>
      <c r="AA22" s="52">
        <v>6.4536470839292136E-5</v>
      </c>
      <c r="AB22" s="52">
        <v>5.1745146042458678E-5</v>
      </c>
      <c r="AC22" s="52">
        <v>1.2152760509771083E-4</v>
      </c>
      <c r="AD22" s="52">
        <v>3.5599529129705447E-5</v>
      </c>
      <c r="AE22" s="52">
        <v>1.1264230396359371E-4</v>
      </c>
      <c r="AF22" s="52">
        <v>7.4800329312210964E-2</v>
      </c>
      <c r="AG22" s="52">
        <v>1.7243387148381643E-2</v>
      </c>
      <c r="AH22" s="52">
        <v>4.0104884896414493E-3</v>
      </c>
      <c r="AI22" s="52">
        <v>2.7673829641285644E-3</v>
      </c>
      <c r="AJ22" s="52">
        <v>1.2934793585720771E-4</v>
      </c>
      <c r="AK22" s="52">
        <v>2.2581693617595712E-4</v>
      </c>
      <c r="AL22" s="52">
        <v>1.3365754861112533E-4</v>
      </c>
      <c r="AM22" s="52">
        <v>1.1334829699509746E-4</v>
      </c>
      <c r="AN22" s="52">
        <v>2.2129901825612184E-4</v>
      </c>
      <c r="AO22" s="52">
        <v>1.5900286892979817E-4</v>
      </c>
      <c r="AP22" s="52">
        <v>1.0917885951724953E-4</v>
      </c>
      <c r="AQ22" s="52">
        <v>3.1792173798609355E-3</v>
      </c>
      <c r="AR22" s="52">
        <v>2.6052887859197358E-4</v>
      </c>
      <c r="AS22" s="52">
        <v>8.5138813373494653E-5</v>
      </c>
      <c r="AT22" s="52">
        <v>1.1631550044301147E-4</v>
      </c>
      <c r="AU22" s="52">
        <v>7.9355883225648233E-5</v>
      </c>
      <c r="AV22" s="52">
        <v>7.9920784825240448E-5</v>
      </c>
      <c r="AW22" s="52">
        <v>1.5406316756989247E-4</v>
      </c>
      <c r="AX22" s="52">
        <v>9.0833129618302002E-5</v>
      </c>
      <c r="AY22" s="52">
        <v>6.1458502458168598E-5</v>
      </c>
      <c r="AZ22" s="52">
        <v>7.2919895888490764E-5</v>
      </c>
      <c r="BA22" s="52">
        <v>0</v>
      </c>
      <c r="BB22" s="52">
        <v>1.5486015355385165E-4</v>
      </c>
      <c r="BC22" s="52">
        <v>6.1636825956129966E-2</v>
      </c>
      <c r="BD22" s="52">
        <v>5.7843213126402435E-2</v>
      </c>
      <c r="BE22" s="52">
        <v>9.8958692133166627E-5</v>
      </c>
      <c r="BF22" s="52">
        <v>8.2519766238203936E-5</v>
      </c>
      <c r="BG22" s="52">
        <v>1.0846102016665683E-4</v>
      </c>
      <c r="BH22" s="52">
        <v>2.5925002753694781E-4</v>
      </c>
      <c r="BI22" s="52">
        <v>1.1815446387952282E-2</v>
      </c>
      <c r="BJ22" s="52">
        <v>1.5415960047028554E-3</v>
      </c>
      <c r="BK22" s="52">
        <v>0.94178594030143914</v>
      </c>
      <c r="BL22" s="52">
        <v>0.87973656628021457</v>
      </c>
      <c r="BM22" s="52">
        <v>0.12220268631435624</v>
      </c>
      <c r="BN22" s="52">
        <v>0.17821933866297399</v>
      </c>
      <c r="BO22" s="52">
        <v>0.8880786636954775</v>
      </c>
      <c r="BP22" s="52">
        <v>2.8212088554750755E-5</v>
      </c>
      <c r="BQ22" s="52">
        <v>1.5435626362453668E-5</v>
      </c>
      <c r="BR22" s="52">
        <v>8.1467889282152729E-5</v>
      </c>
      <c r="BS22" s="52">
        <v>8.6167038480309942E-6</v>
      </c>
      <c r="BT22" s="52">
        <v>2.1412416376171552E-5</v>
      </c>
      <c r="BU22" s="52">
        <v>3.5526282281267139E-5</v>
      </c>
      <c r="BV22" s="52">
        <v>1.666311426874835E-4</v>
      </c>
      <c r="BW22" s="52">
        <v>1.3775697163763762E-4</v>
      </c>
      <c r="BX22" s="52">
        <v>1.1011685485687989E-4</v>
      </c>
      <c r="BY22" s="52">
        <v>5.9395161416299269E-5</v>
      </c>
      <c r="BZ22" s="52">
        <v>1.6201231921921576E-4</v>
      </c>
      <c r="CA22" s="52">
        <v>2.0005895148532282E-4</v>
      </c>
      <c r="CB22" s="52">
        <v>4.3638726131365273E-4</v>
      </c>
      <c r="CC22" s="52">
        <v>1.6834378673559399E-4</v>
      </c>
      <c r="CD22" s="52">
        <v>6.186142914898044E-5</v>
      </c>
      <c r="CE22" s="52">
        <v>1.2201987798989515E-4</v>
      </c>
      <c r="CF22" s="52">
        <v>1.0485884019442849E-5</v>
      </c>
      <c r="CG22" s="52">
        <v>1.2075556986556079E-4</v>
      </c>
      <c r="CH22" s="52">
        <v>6.7622554220463519E-5</v>
      </c>
      <c r="CI22" s="52">
        <v>5.4311136273971988E-5</v>
      </c>
      <c r="CJ22" s="52">
        <v>4.3730700145567407E-5</v>
      </c>
      <c r="CK22" s="52">
        <v>1.5254286969761483E-5</v>
      </c>
      <c r="CL22" s="52">
        <v>2.6704525688649747E-4</v>
      </c>
      <c r="CM22" s="52">
        <v>4.7680414283853395E-5</v>
      </c>
      <c r="CN22" s="52">
        <v>2.7396101565190911E-4</v>
      </c>
      <c r="CO22" s="52">
        <v>3.405319884895582E-4</v>
      </c>
      <c r="CP22" s="52">
        <v>1.7516894791794955E-4</v>
      </c>
      <c r="CQ22" s="52">
        <v>4.8341609149811764E-3</v>
      </c>
      <c r="CR22" s="52">
        <v>3.1163593934976159E-2</v>
      </c>
      <c r="CS22" s="52">
        <v>5.274820989406525E-3</v>
      </c>
      <c r="CT22" s="52">
        <v>2.2469703982121087E-3</v>
      </c>
      <c r="CU22" s="52">
        <v>1.7126586470142386E-2</v>
      </c>
      <c r="CV22" s="52">
        <v>1.8051808442536642E-2</v>
      </c>
      <c r="CW22" s="52">
        <v>1.3274705834609803E-2</v>
      </c>
      <c r="CX22" s="52">
        <v>3.4003108141349062E-2</v>
      </c>
      <c r="CY22" s="52">
        <v>1.5466993869699493E-2</v>
      </c>
      <c r="CZ22" s="52">
        <v>3.0274575291236359E-3</v>
      </c>
      <c r="DA22" s="52">
        <v>1.476943865029561E-2</v>
      </c>
      <c r="DB22" s="52">
        <v>0.50534609208926917</v>
      </c>
      <c r="DC22" s="52">
        <v>6.4829693038554874E-5</v>
      </c>
      <c r="DD22" s="52">
        <v>3.9090956842178387E-4</v>
      </c>
      <c r="DE22" s="52">
        <v>1.3398275415144701E-4</v>
      </c>
      <c r="DF22" s="52">
        <v>9.6296520123390091E-5</v>
      </c>
      <c r="DG22" s="52">
        <v>1.4315893952904067E-4</v>
      </c>
      <c r="DH22" s="52">
        <v>2.4536831174195876E-5</v>
      </c>
      <c r="DI22" s="52">
        <v>1.1977569759595479E-4</v>
      </c>
      <c r="DJ22" s="52">
        <v>2.6577308278762096E-4</v>
      </c>
      <c r="DK22" s="52">
        <v>1.6177858512385904E-4</v>
      </c>
      <c r="DL22" s="52">
        <v>4.3434481868004169E-5</v>
      </c>
      <c r="DM22" s="52">
        <v>1.6744454802046685E-5</v>
      </c>
      <c r="DN22" s="52">
        <v>5.9599070044157652E-5</v>
      </c>
      <c r="DO22" s="52">
        <v>5.5586524902850487E-6</v>
      </c>
      <c r="DP22" s="52">
        <v>1.3413941882922716E-4</v>
      </c>
      <c r="DQ22" s="52">
        <v>4.9490544826003034E-5</v>
      </c>
      <c r="DR22" s="52">
        <v>3.965168872600383E-5</v>
      </c>
      <c r="DS22" s="52">
        <v>1.2268470922714383E-4</v>
      </c>
      <c r="DT22" s="52">
        <v>1.8046995582694274E-2</v>
      </c>
      <c r="DU22" s="52">
        <v>3.0161444204542484E-3</v>
      </c>
      <c r="DV22" s="52">
        <v>2.0678336942114603E-3</v>
      </c>
      <c r="DW22" s="52">
        <v>0.10049357878852284</v>
      </c>
      <c r="DX22" s="52">
        <v>8.3704624344435043E-4</v>
      </c>
      <c r="DY22" s="52">
        <v>1.2662411201550296E-3</v>
      </c>
      <c r="DZ22" s="52">
        <v>4.7241590323446065E-4</v>
      </c>
      <c r="EA22" s="52">
        <v>2.5639279876116868E-4</v>
      </c>
      <c r="EB22" s="52">
        <v>1.6527429190365991E-4</v>
      </c>
      <c r="EC22" s="52">
        <v>7.0117965036960855E-4</v>
      </c>
      <c r="ED22" s="52">
        <v>3.126163080110895E-4</v>
      </c>
      <c r="EE22" s="52">
        <v>3.7953872569796657E-4</v>
      </c>
      <c r="EF22" s="52">
        <v>2.2535106097087168E-4</v>
      </c>
      <c r="EG22" s="52">
        <v>2.9338256967304416E-4</v>
      </c>
      <c r="EH22" s="52">
        <v>8.1283643667828538E-5</v>
      </c>
      <c r="EI22" s="52">
        <v>2.3215858946414475E-4</v>
      </c>
      <c r="EJ22" s="52">
        <v>2.2631071334670191E-4</v>
      </c>
      <c r="EK22" s="52">
        <v>1.7829944656893147E-4</v>
      </c>
      <c r="EL22" s="52">
        <v>1.1312493638049146E-5</v>
      </c>
      <c r="EM22" s="52">
        <v>7.7932824819551074E-6</v>
      </c>
      <c r="EN22" s="52">
        <v>6.5437895243702755E-5</v>
      </c>
      <c r="EO22" s="52">
        <v>1.6265678352545452E-5</v>
      </c>
      <c r="EP22" s="52">
        <v>2.1939804705015074E-4</v>
      </c>
      <c r="EQ22" s="52">
        <v>4.9500029543376184E-6</v>
      </c>
      <c r="ER22" s="52">
        <v>6.0231457663021311E-5</v>
      </c>
      <c r="ES22" s="52">
        <v>1.9330353183780142E-4</v>
      </c>
      <c r="ET22" s="52">
        <v>1.6702159860832248E-5</v>
      </c>
      <c r="EU22" s="52">
        <v>7.2490566473170609E-5</v>
      </c>
      <c r="EV22" s="52">
        <v>1.8172238870615482E-5</v>
      </c>
      <c r="EW22" s="52">
        <v>2.6314116613667706E-5</v>
      </c>
      <c r="EX22" s="52">
        <v>1.8874732984074672E-4</v>
      </c>
      <c r="EY22" s="52">
        <v>7.8179286664646261E-4</v>
      </c>
      <c r="EZ22" s="52">
        <v>1.2867246153774265E-3</v>
      </c>
      <c r="FA22" s="52">
        <v>1.3706345186933114E-4</v>
      </c>
      <c r="FB22" s="52">
        <v>1.3864626037743588E-3</v>
      </c>
      <c r="FC22" s="52">
        <v>5.2526190208656545E-4</v>
      </c>
      <c r="FD22" s="52">
        <v>4.9782539326946997E-4</v>
      </c>
      <c r="FE22" s="52">
        <v>4.9147741907477997E-3</v>
      </c>
      <c r="FF22" s="52">
        <v>1.4471961461101921E-3</v>
      </c>
      <c r="FG22" s="52">
        <v>1.2504824815398824E-3</v>
      </c>
      <c r="FH22" s="52">
        <v>1.3060841201836435E-3</v>
      </c>
      <c r="FI22" s="52">
        <v>3.5150510138728483E-2</v>
      </c>
      <c r="FJ22" s="52">
        <v>4.0173804406953117E-2</v>
      </c>
      <c r="FK22" s="52">
        <v>1.4642254042365576E-3</v>
      </c>
      <c r="FL22" s="52">
        <v>4.7977747255806377E-2</v>
      </c>
      <c r="FM22" s="52">
        <v>2.1390022126447698E-2</v>
      </c>
      <c r="FN22" s="52">
        <v>2.5437014279648076E-2</v>
      </c>
      <c r="FO22" s="52">
        <v>6.4048654584837633E-2</v>
      </c>
      <c r="FP22" s="52">
        <v>2.3328054590325067E-2</v>
      </c>
      <c r="FQ22" s="52">
        <v>2.566246670559523E-2</v>
      </c>
      <c r="FR22" s="52">
        <v>2.6862970324177341E-2</v>
      </c>
      <c r="FS22" s="52">
        <v>7.5247562427501605E-5</v>
      </c>
      <c r="FT22" s="52">
        <v>2.6464475534458183E-4</v>
      </c>
      <c r="FU22" s="52">
        <v>1.0509796112224086E-4</v>
      </c>
      <c r="FV22" s="52">
        <v>1.8243521930923139E-4</v>
      </c>
      <c r="FW22" s="52">
        <v>5.1945841191078014E-5</v>
      </c>
      <c r="FX22" s="52">
        <v>3.0702012389536773E-4</v>
      </c>
      <c r="FY22" s="52">
        <v>5.730158301603863E-5</v>
      </c>
      <c r="FZ22" s="52">
        <v>5.8362894690617564E-4</v>
      </c>
      <c r="GA22" s="52">
        <v>1.243219373154858E-4</v>
      </c>
      <c r="GB22" s="52">
        <v>7.0300179189618369E-4</v>
      </c>
      <c r="GC22" s="52">
        <v>2.452891748681982E-4</v>
      </c>
      <c r="GD22" s="52">
        <v>2.5091959906657407E-4</v>
      </c>
      <c r="GE22" s="52">
        <v>8.9355881330877821E-4</v>
      </c>
      <c r="GF22" s="52">
        <v>8.298533761496561E-4</v>
      </c>
      <c r="GG22" s="52">
        <v>1.1609439867745261E-4</v>
      </c>
      <c r="GH22" s="52">
        <v>8.2378167383440049E-4</v>
      </c>
      <c r="GI22" s="52">
        <v>2.4181610139879266E-4</v>
      </c>
      <c r="GJ22" s="52">
        <v>2.6563956502045194E-4</v>
      </c>
      <c r="GK22" s="52">
        <v>1.4614495926447746E-4</v>
      </c>
      <c r="GL22" s="52">
        <v>4.7903352506393811E-5</v>
      </c>
      <c r="GM22" s="52">
        <v>6.5563678884603572E-5</v>
      </c>
      <c r="GN22" s="52">
        <v>1.6040865078085809E-4</v>
      </c>
      <c r="GO22" s="52">
        <v>2.0226280848476252E-4</v>
      </c>
      <c r="GP22" s="52">
        <v>4.7420927251377648E-4</v>
      </c>
      <c r="GQ22" s="52">
        <v>5.4067547658805419E-4</v>
      </c>
      <c r="GR22" s="52">
        <v>5.5952915243408317E-4</v>
      </c>
      <c r="GS22" s="52">
        <v>3.7478754651509403E-5</v>
      </c>
      <c r="GT22" s="52">
        <v>3.6059345176193199E-5</v>
      </c>
      <c r="GU22" s="52">
        <v>6.3307186593144292E-5</v>
      </c>
      <c r="GV22" s="52">
        <v>1.7348692229316275E-4</v>
      </c>
      <c r="GW22" s="52">
        <v>6.9659632529565932E-2</v>
      </c>
      <c r="GX22" s="52">
        <v>3.0686487130325832E-2</v>
      </c>
      <c r="GY22" s="52">
        <v>6.0642993039506855E-2</v>
      </c>
      <c r="GZ22" s="52">
        <v>1.068121835492214E-4</v>
      </c>
      <c r="HA22" s="52">
        <v>8.6731425601530596E-4</v>
      </c>
      <c r="HB22" s="52">
        <v>5.2414873795925577E-4</v>
      </c>
      <c r="HC22" s="52">
        <v>1.1674008871623112E-4</v>
      </c>
      <c r="HD22" s="52">
        <v>1.121371565957939E-4</v>
      </c>
      <c r="HE22" s="52">
        <v>7.4500733268812106E-5</v>
      </c>
      <c r="HF22" s="52">
        <v>7.4540923202968474E-5</v>
      </c>
      <c r="HG22" s="52">
        <v>1.6146958620242698E-4</v>
      </c>
      <c r="HH22" s="52">
        <v>2.9651462453993835E-5</v>
      </c>
      <c r="HI22" s="52">
        <v>9.8779046582392156E-5</v>
      </c>
      <c r="HJ22" s="52">
        <v>2.9780886034447847E-5</v>
      </c>
      <c r="HK22" s="52">
        <v>4.1234621968468815E-4</v>
      </c>
      <c r="HL22" s="52">
        <v>1.040392934188612E-4</v>
      </c>
      <c r="HM22" s="52">
        <v>4.5331363236510825E-4</v>
      </c>
      <c r="HN22" s="52">
        <v>2.3289171600115386E-4</v>
      </c>
      <c r="HO22" s="52">
        <v>1.000804270964443E-4</v>
      </c>
      <c r="HP22" s="52">
        <v>5.2976692524048438E-5</v>
      </c>
      <c r="HQ22" s="52">
        <v>1.0726055711345233E-4</v>
      </c>
      <c r="HR22" s="52">
        <v>1.5335612633996459E-4</v>
      </c>
      <c r="HS22" s="52">
        <v>2.4782288036233249E-4</v>
      </c>
      <c r="HT22" s="52">
        <v>2.7675462953243008E-4</v>
      </c>
      <c r="HU22" s="52">
        <v>2.1696924517305321E-4</v>
      </c>
      <c r="HV22" s="52">
        <v>1.0090900883865655E-4</v>
      </c>
      <c r="HW22" s="52">
        <v>3.1121394567748463E-4</v>
      </c>
      <c r="HX22" s="52">
        <v>2.3810604914842722E-5</v>
      </c>
      <c r="HY22" s="52">
        <v>5.3365257527184515E-5</v>
      </c>
      <c r="HZ22" s="52">
        <v>6.4468174338129714E-5</v>
      </c>
      <c r="IA22" s="52">
        <v>7.0881587355524367E-5</v>
      </c>
      <c r="IB22" s="52">
        <v>1.4253456018105103E-4</v>
      </c>
      <c r="IC22" s="52">
        <v>6.7752317639722757E-3</v>
      </c>
      <c r="ID22" s="52">
        <v>1.9852676170423866E-2</v>
      </c>
      <c r="IE22" s="52">
        <v>8.4061933229252719E-2</v>
      </c>
      <c r="IF22" s="52">
        <v>2.9097004007181348E-2</v>
      </c>
      <c r="IG22" s="52">
        <v>3.0383238296178575E-2</v>
      </c>
      <c r="IH22" s="52">
        <v>0.23425363404680094</v>
      </c>
      <c r="II22" s="52">
        <v>2.9139738790227751E-4</v>
      </c>
      <c r="IJ22" s="52">
        <v>1.5828229407674653E-4</v>
      </c>
      <c r="IK22" s="52">
        <v>1.0644673850181377E-5</v>
      </c>
      <c r="IL22" s="52">
        <v>7.6808366595160479E-5</v>
      </c>
      <c r="IM22" s="52">
        <v>3.0735667023749935E-4</v>
      </c>
      <c r="IN22" s="52">
        <v>1.0145726702992451E-4</v>
      </c>
      <c r="IO22" s="52">
        <v>2.5423262917012482E-5</v>
      </c>
      <c r="IP22" s="52">
        <v>4.6812680335279519E-5</v>
      </c>
      <c r="IQ22" s="52">
        <v>4.8803252554959327E-5</v>
      </c>
      <c r="IR22" s="52">
        <v>4.6598651152934771E-5</v>
      </c>
      <c r="IS22" s="52">
        <v>6.1957277816598804E-5</v>
      </c>
      <c r="IT22" s="52">
        <v>4.6153406017322041E-5</v>
      </c>
      <c r="IU22" s="52">
        <v>1.8062659984958426E-4</v>
      </c>
      <c r="IV22" s="52">
        <v>1.389357515389301E-5</v>
      </c>
      <c r="IW22" s="52">
        <v>6.3772092591903625E-5</v>
      </c>
      <c r="IX22" s="52">
        <v>3.1263206451115672E-5</v>
      </c>
      <c r="IY22" s="52">
        <v>1.5594803003204745E-4</v>
      </c>
      <c r="IZ22" s="52">
        <v>1.4241118890639189E-4</v>
      </c>
      <c r="JA22" s="52">
        <v>8.1874448042658539E-5</v>
      </c>
      <c r="JB22" s="52">
        <v>1.02395944307146E-4</v>
      </c>
      <c r="JC22" s="52">
        <v>1.2190966572138049E-4</v>
      </c>
      <c r="JD22" s="52">
        <v>1.8486177311725453E-6</v>
      </c>
      <c r="JE22" s="52">
        <v>1.0153875985581059E-5</v>
      </c>
      <c r="JF22" s="52">
        <v>1.1929890459472692E-4</v>
      </c>
      <c r="JG22" s="52">
        <v>1.4750609459740496E-4</v>
      </c>
      <c r="JH22" s="52">
        <v>2.7739616177697307E-4</v>
      </c>
      <c r="JI22" s="52">
        <v>1.317888586251517E-4</v>
      </c>
      <c r="JJ22" s="52">
        <v>5.8018951329994699E-5</v>
      </c>
      <c r="JK22" s="52">
        <v>3.3187620954276242E-4</v>
      </c>
      <c r="JL22" s="52">
        <v>7.6109935122206692E-5</v>
      </c>
      <c r="JM22" s="52">
        <v>1.0865894059561938E-4</v>
      </c>
      <c r="JN22" s="52">
        <v>4.6572509250867198E-5</v>
      </c>
      <c r="JO22" s="52">
        <v>7.1186018515994448E-5</v>
      </c>
      <c r="JP22" s="52">
        <v>1.1664509768113176E-4</v>
      </c>
      <c r="JQ22" s="52">
        <v>1.7240152375668619E-4</v>
      </c>
      <c r="JR22" s="52">
        <v>6.6128897300850634E-5</v>
      </c>
      <c r="JS22" s="52">
        <v>6.4558071522916696E-6</v>
      </c>
      <c r="JT22" s="52">
        <v>3.6655344123751954E-3</v>
      </c>
      <c r="JU22" s="52">
        <v>4.3692577669590953E-4</v>
      </c>
      <c r="JV22" s="52">
        <v>1.9691463224377602E-4</v>
      </c>
      <c r="JW22" s="52">
        <v>4.3201811597916255E-5</v>
      </c>
      <c r="JX22" s="52">
        <v>3.6321728409652825E-4</v>
      </c>
      <c r="JY22" s="52">
        <v>1.1899340188477676E-4</v>
      </c>
      <c r="JZ22" s="52">
        <v>5.2154106855258628E-4</v>
      </c>
      <c r="KA22" s="52">
        <v>1.4549814934389419E-4</v>
      </c>
      <c r="KB22" s="52">
        <v>1.913413322478669E-4</v>
      </c>
      <c r="KC22" s="52">
        <v>4.3060585784336685E-4</v>
      </c>
      <c r="KD22" s="52">
        <v>2.3175423692302919E-4</v>
      </c>
      <c r="KE22" s="52">
        <v>7.0196844813262115E-4</v>
      </c>
      <c r="KF22" s="52">
        <v>6.038984842944347E-4</v>
      </c>
      <c r="KG22" s="52">
        <v>6.5506901295194777E-4</v>
      </c>
      <c r="KH22" s="52">
        <v>1.527791505283538E-4</v>
      </c>
      <c r="KI22" s="52">
        <v>4.3385550194442653E-4</v>
      </c>
      <c r="KJ22" s="52">
        <v>3.1433426465882219E-4</v>
      </c>
      <c r="KK22" s="52">
        <v>1.8453094536963568E-4</v>
      </c>
      <c r="KL22" s="52">
        <v>5.1819522271129292E-4</v>
      </c>
      <c r="KM22" s="52">
        <v>3.5065224173495092E-4</v>
      </c>
      <c r="KN22" s="52">
        <v>7.9946992757239679E-5</v>
      </c>
      <c r="KO22" s="52">
        <v>5.1827823672409004E-4</v>
      </c>
      <c r="KP22" s="52">
        <v>9.3530522729630828E-5</v>
      </c>
      <c r="KQ22" s="52">
        <v>1.44983734204991E-4</v>
      </c>
      <c r="KR22" s="52">
        <v>4.0713566635452449E-4</v>
      </c>
      <c r="KS22" s="52">
        <v>7.9588318598831844E-4</v>
      </c>
      <c r="KT22" s="52">
        <v>2.299121588761989E-4</v>
      </c>
      <c r="KU22" s="52">
        <v>1.942200724184545E-4</v>
      </c>
      <c r="KV22" s="52">
        <v>1.0339028068940181E-4</v>
      </c>
      <c r="KW22" s="52">
        <v>5.5391177442179506E-4</v>
      </c>
      <c r="KX22" s="52">
        <v>7.8843398721955356E-4</v>
      </c>
      <c r="KY22" s="52">
        <v>3.6984697142871601E-4</v>
      </c>
      <c r="KZ22" s="52">
        <v>5.2281526085321852E-4</v>
      </c>
    </row>
    <row r="23" spans="1:312" ht="13" x14ac:dyDescent="0.3">
      <c r="A23" s="88">
        <v>1.149421</v>
      </c>
      <c r="B23" s="41" t="s">
        <v>916</v>
      </c>
      <c r="C23" s="51" t="s">
        <v>149</v>
      </c>
      <c r="D23" s="52">
        <v>0</v>
      </c>
      <c r="E23" s="52">
        <v>3.3812476216592552E-6</v>
      </c>
      <c r="F23" s="52">
        <v>0</v>
      </c>
      <c r="G23" s="52">
        <v>0</v>
      </c>
      <c r="H23" s="52">
        <v>0</v>
      </c>
      <c r="I23" s="52">
        <v>0</v>
      </c>
      <c r="J23" s="52">
        <v>0</v>
      </c>
      <c r="K23" s="52">
        <v>0</v>
      </c>
      <c r="L23" s="52">
        <v>0</v>
      </c>
      <c r="M23" s="52">
        <v>0</v>
      </c>
      <c r="N23" s="52">
        <v>0</v>
      </c>
      <c r="O23" s="52">
        <v>0</v>
      </c>
      <c r="P23" s="52">
        <v>0</v>
      </c>
      <c r="Q23" s="52">
        <v>3.5877544159864111E-6</v>
      </c>
      <c r="R23" s="52">
        <v>0</v>
      </c>
      <c r="S23" s="52">
        <v>1.0040222588350979E-6</v>
      </c>
      <c r="T23" s="52">
        <v>0</v>
      </c>
      <c r="U23" s="52">
        <v>0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1.9704135818169875E-5</v>
      </c>
      <c r="AE23" s="52">
        <v>0</v>
      </c>
      <c r="AF23" s="52">
        <v>2.3074258868753601E-6</v>
      </c>
      <c r="AG23" s="52">
        <v>4.755454807623255E-6</v>
      </c>
      <c r="AH23" s="52">
        <v>2.7815129893688506E-6</v>
      </c>
      <c r="AI23" s="52">
        <v>0</v>
      </c>
      <c r="AJ23" s="52">
        <v>2.6437096326807223E-6</v>
      </c>
      <c r="AK23" s="52">
        <v>0</v>
      </c>
      <c r="AL23" s="52">
        <v>0</v>
      </c>
      <c r="AM23" s="52">
        <v>0</v>
      </c>
      <c r="AN23" s="52">
        <v>0</v>
      </c>
      <c r="AO23" s="52">
        <v>7.2024933242449204E-6</v>
      </c>
      <c r="AP23" s="52">
        <v>1.6592115048464196E-6</v>
      </c>
      <c r="AQ23" s="52">
        <v>1.1700338921500914E-6</v>
      </c>
      <c r="AR23" s="52">
        <v>2.1050461433959523E-6</v>
      </c>
      <c r="AS23" s="52">
        <v>0</v>
      </c>
      <c r="AT23" s="52">
        <v>1.9808330411809653E-6</v>
      </c>
      <c r="AU23" s="52">
        <v>2.004122166727446E-6</v>
      </c>
      <c r="AV23" s="52">
        <v>3.5106421853823038E-7</v>
      </c>
      <c r="AW23" s="52">
        <v>0</v>
      </c>
      <c r="AX23" s="52">
        <v>0</v>
      </c>
      <c r="AY23" s="52">
        <v>0</v>
      </c>
      <c r="AZ23" s="52">
        <v>0</v>
      </c>
      <c r="BA23" s="52">
        <v>0</v>
      </c>
      <c r="BB23" s="52">
        <v>0</v>
      </c>
      <c r="BC23" s="52">
        <v>1.2878137274750111E-6</v>
      </c>
      <c r="BD23" s="52">
        <v>0</v>
      </c>
      <c r="BE23" s="52">
        <v>2.4471775491037292E-6</v>
      </c>
      <c r="BF23" s="52">
        <v>0</v>
      </c>
      <c r="BG23" s="52">
        <v>0</v>
      </c>
      <c r="BH23" s="52">
        <v>3.0850482452050837E-6</v>
      </c>
      <c r="BI23" s="52">
        <v>8.9361499648989017E-7</v>
      </c>
      <c r="BJ23" s="52">
        <v>2.9954305370352479E-6</v>
      </c>
      <c r="BK23" s="52">
        <v>1.0171089815653107E-5</v>
      </c>
      <c r="BL23" s="52">
        <v>0</v>
      </c>
      <c r="BM23" s="52">
        <v>0</v>
      </c>
      <c r="BN23" s="52">
        <v>0</v>
      </c>
      <c r="BO23" s="52">
        <v>0</v>
      </c>
      <c r="BP23" s="52">
        <v>0</v>
      </c>
      <c r="BQ23" s="52">
        <v>0</v>
      </c>
      <c r="BR23" s="52">
        <v>0</v>
      </c>
      <c r="BS23" s="52">
        <v>0</v>
      </c>
      <c r="BT23" s="52">
        <v>0</v>
      </c>
      <c r="BU23" s="52">
        <v>0</v>
      </c>
      <c r="BV23" s="52">
        <v>0</v>
      </c>
      <c r="BW23" s="52">
        <v>0</v>
      </c>
      <c r="BX23" s="52">
        <v>0</v>
      </c>
      <c r="BY23" s="52">
        <v>0</v>
      </c>
      <c r="BZ23" s="52">
        <v>0</v>
      </c>
      <c r="CA23" s="52">
        <v>0</v>
      </c>
      <c r="CB23" s="52">
        <v>0</v>
      </c>
      <c r="CC23" s="52">
        <v>0</v>
      </c>
      <c r="CD23" s="52">
        <v>0</v>
      </c>
      <c r="CE23" s="52">
        <v>2.4210733959950072E-6</v>
      </c>
      <c r="CF23" s="52">
        <v>0</v>
      </c>
      <c r="CG23" s="52">
        <v>0</v>
      </c>
      <c r="CH23" s="52">
        <v>0</v>
      </c>
      <c r="CI23" s="52">
        <v>0</v>
      </c>
      <c r="CJ23" s="52">
        <v>0</v>
      </c>
      <c r="CK23" s="52">
        <v>0</v>
      </c>
      <c r="CL23" s="52">
        <v>0</v>
      </c>
      <c r="CM23" s="52">
        <v>0</v>
      </c>
      <c r="CN23" s="52">
        <v>0</v>
      </c>
      <c r="CO23" s="52">
        <v>0</v>
      </c>
      <c r="CP23" s="52">
        <v>1.9336083166799838E-6</v>
      </c>
      <c r="CQ23" s="52">
        <v>0</v>
      </c>
      <c r="CR23" s="52">
        <v>0</v>
      </c>
      <c r="CS23" s="52">
        <v>0</v>
      </c>
      <c r="CT23" s="52">
        <v>0</v>
      </c>
      <c r="CU23" s="52">
        <v>0</v>
      </c>
      <c r="CV23" s="52">
        <v>0</v>
      </c>
      <c r="CW23" s="52">
        <v>7.4503676909483908E-6</v>
      </c>
      <c r="CX23" s="52">
        <v>5.268644638700903E-6</v>
      </c>
      <c r="CY23" s="52">
        <v>0</v>
      </c>
      <c r="CZ23" s="52">
        <v>0</v>
      </c>
      <c r="DA23" s="52">
        <v>0</v>
      </c>
      <c r="DB23" s="52">
        <v>0</v>
      </c>
      <c r="DC23" s="52">
        <v>0</v>
      </c>
      <c r="DD23" s="52">
        <v>0</v>
      </c>
      <c r="DE23" s="52">
        <v>0</v>
      </c>
      <c r="DF23" s="52">
        <v>0</v>
      </c>
      <c r="DG23" s="52">
        <v>0</v>
      </c>
      <c r="DH23" s="52">
        <v>0</v>
      </c>
      <c r="DI23" s="52">
        <v>0</v>
      </c>
      <c r="DJ23" s="52">
        <v>0</v>
      </c>
      <c r="DK23" s="52">
        <v>0</v>
      </c>
      <c r="DL23" s="52">
        <v>0</v>
      </c>
      <c r="DM23" s="52">
        <v>0</v>
      </c>
      <c r="DN23" s="52">
        <v>0</v>
      </c>
      <c r="DO23" s="52">
        <v>0</v>
      </c>
      <c r="DP23" s="52">
        <v>0</v>
      </c>
      <c r="DQ23" s="52">
        <v>3.7392169365884276E-6</v>
      </c>
      <c r="DR23" s="52">
        <v>1.6561457838613959E-6</v>
      </c>
      <c r="DS23" s="52">
        <v>1.618672970939309E-6</v>
      </c>
      <c r="DT23" s="52">
        <v>5.0749652711024652E-6</v>
      </c>
      <c r="DU23" s="52">
        <v>1.0666811740015739E-5</v>
      </c>
      <c r="DV23" s="52">
        <v>6.3137226070783461E-5</v>
      </c>
      <c r="DW23" s="52">
        <v>6.0404304317080524E-6</v>
      </c>
      <c r="DX23" s="52">
        <v>0</v>
      </c>
      <c r="DY23" s="52">
        <v>4.6974182866226232E-6</v>
      </c>
      <c r="DZ23" s="52">
        <v>0</v>
      </c>
      <c r="EA23" s="52">
        <v>6.0464367208590952E-6</v>
      </c>
      <c r="EB23" s="52">
        <v>7.4509376258982841E-6</v>
      </c>
      <c r="EC23" s="52">
        <v>0</v>
      </c>
      <c r="ED23" s="52">
        <v>2.742579385344179E-6</v>
      </c>
      <c r="EE23" s="52">
        <v>6.3826802931289026E-6</v>
      </c>
      <c r="EF23" s="52">
        <v>7.6382280088843006E-6</v>
      </c>
      <c r="EG23" s="52">
        <v>7.5906128398365487E-6</v>
      </c>
      <c r="EH23" s="52">
        <v>0</v>
      </c>
      <c r="EI23" s="52">
        <v>3.282330002522705E-6</v>
      </c>
      <c r="EJ23" s="52">
        <v>0</v>
      </c>
      <c r="EK23" s="52">
        <v>0</v>
      </c>
      <c r="EL23" s="52">
        <v>0</v>
      </c>
      <c r="EM23" s="52">
        <v>0</v>
      </c>
      <c r="EN23" s="52">
        <v>0</v>
      </c>
      <c r="EO23" s="52">
        <v>0</v>
      </c>
      <c r="EP23" s="52">
        <v>0</v>
      </c>
      <c r="EQ23" s="52">
        <v>0</v>
      </c>
      <c r="ER23" s="52">
        <v>0</v>
      </c>
      <c r="ES23" s="52">
        <v>0</v>
      </c>
      <c r="ET23" s="52">
        <v>0</v>
      </c>
      <c r="EU23" s="52">
        <v>0</v>
      </c>
      <c r="EV23" s="52">
        <v>0</v>
      </c>
      <c r="EW23" s="52">
        <v>0</v>
      </c>
      <c r="EX23" s="52">
        <v>0</v>
      </c>
      <c r="EY23" s="52">
        <v>0</v>
      </c>
      <c r="EZ23" s="52">
        <v>0</v>
      </c>
      <c r="FA23" s="52">
        <v>0</v>
      </c>
      <c r="FB23" s="52">
        <v>0</v>
      </c>
      <c r="FC23" s="52">
        <v>0</v>
      </c>
      <c r="FD23" s="52">
        <v>0</v>
      </c>
      <c r="FE23" s="52">
        <v>0</v>
      </c>
      <c r="FF23" s="52">
        <v>0</v>
      </c>
      <c r="FG23" s="52">
        <v>0</v>
      </c>
      <c r="FH23" s="52">
        <v>0</v>
      </c>
      <c r="FI23" s="52">
        <v>0</v>
      </c>
      <c r="FJ23" s="52">
        <v>0</v>
      </c>
      <c r="FK23" s="52">
        <v>0</v>
      </c>
      <c r="FL23" s="52">
        <v>0</v>
      </c>
      <c r="FM23" s="52">
        <v>0</v>
      </c>
      <c r="FN23" s="52">
        <v>0</v>
      </c>
      <c r="FO23" s="52">
        <v>0</v>
      </c>
      <c r="FP23" s="52">
        <v>0</v>
      </c>
      <c r="FQ23" s="52">
        <v>3.2305586697619988E-6</v>
      </c>
      <c r="FR23" s="52">
        <v>0</v>
      </c>
      <c r="FS23" s="52">
        <v>0</v>
      </c>
      <c r="FT23" s="52">
        <v>0</v>
      </c>
      <c r="FU23" s="52">
        <v>0</v>
      </c>
      <c r="FV23" s="52">
        <v>1.1031763496257748E-5</v>
      </c>
      <c r="FW23" s="52">
        <v>0</v>
      </c>
      <c r="FX23" s="52">
        <v>0</v>
      </c>
      <c r="FY23" s="52">
        <v>0</v>
      </c>
      <c r="FZ23" s="52">
        <v>0</v>
      </c>
      <c r="GA23" s="52">
        <v>1.3750415370359944E-6</v>
      </c>
      <c r="GB23" s="52">
        <v>0</v>
      </c>
      <c r="GC23" s="52">
        <v>0</v>
      </c>
      <c r="GD23" s="52">
        <v>0</v>
      </c>
      <c r="GE23" s="52">
        <v>0</v>
      </c>
      <c r="GF23" s="52">
        <v>0</v>
      </c>
      <c r="GG23" s="52">
        <v>0</v>
      </c>
      <c r="GH23" s="52">
        <v>4.2125594849954553E-6</v>
      </c>
      <c r="GI23" s="52">
        <v>0</v>
      </c>
      <c r="GJ23" s="52">
        <v>2.0288068779571221E-6</v>
      </c>
      <c r="GK23" s="52">
        <v>0</v>
      </c>
      <c r="GL23" s="52">
        <v>0</v>
      </c>
      <c r="GM23" s="52">
        <v>3.0061406385134639E-6</v>
      </c>
      <c r="GN23" s="52">
        <v>0</v>
      </c>
      <c r="GO23" s="52">
        <v>0</v>
      </c>
      <c r="GP23" s="52">
        <v>0</v>
      </c>
      <c r="GQ23" s="52">
        <v>0</v>
      </c>
      <c r="GR23" s="52">
        <v>0</v>
      </c>
      <c r="GS23" s="52">
        <v>0</v>
      </c>
      <c r="GT23" s="52">
        <v>0</v>
      </c>
      <c r="GU23" s="52">
        <v>2.4111330115739564E-6</v>
      </c>
      <c r="GV23" s="52">
        <v>0</v>
      </c>
      <c r="GW23" s="52">
        <v>0</v>
      </c>
      <c r="GX23" s="52">
        <v>0</v>
      </c>
      <c r="GY23" s="52">
        <v>0</v>
      </c>
      <c r="GZ23" s="52">
        <v>4.7243600132042609E-6</v>
      </c>
      <c r="HA23" s="52">
        <v>0</v>
      </c>
      <c r="HB23" s="52">
        <v>0</v>
      </c>
      <c r="HC23" s="52">
        <v>1.1156049433633009E-5</v>
      </c>
      <c r="HD23" s="52">
        <v>7.4413710365751133E-6</v>
      </c>
      <c r="HE23" s="52">
        <v>8.5039486828352899E-6</v>
      </c>
      <c r="HF23" s="52">
        <v>0</v>
      </c>
      <c r="HG23" s="52">
        <v>3.3937880632596491E-6</v>
      </c>
      <c r="HH23" s="52">
        <v>0</v>
      </c>
      <c r="HI23" s="52">
        <v>1.2155257435644718E-6</v>
      </c>
      <c r="HJ23" s="52">
        <v>0</v>
      </c>
      <c r="HK23" s="52">
        <v>0</v>
      </c>
      <c r="HL23" s="52">
        <v>0</v>
      </c>
      <c r="HM23" s="52">
        <v>0</v>
      </c>
      <c r="HN23" s="52">
        <v>0</v>
      </c>
      <c r="HO23" s="52">
        <v>0</v>
      </c>
      <c r="HP23" s="52">
        <v>5.0988604725132708E-6</v>
      </c>
      <c r="HQ23" s="52">
        <v>0</v>
      </c>
      <c r="HR23" s="52">
        <v>0</v>
      </c>
      <c r="HS23" s="52">
        <v>0</v>
      </c>
      <c r="HT23" s="52">
        <v>0</v>
      </c>
      <c r="HU23" s="52">
        <v>0</v>
      </c>
      <c r="HV23" s="52">
        <v>9.1700188754944244E-6</v>
      </c>
      <c r="HW23" s="52">
        <v>0</v>
      </c>
      <c r="HX23" s="52">
        <v>0</v>
      </c>
      <c r="HY23" s="52">
        <v>0</v>
      </c>
      <c r="HZ23" s="52">
        <v>0</v>
      </c>
      <c r="IA23" s="52">
        <v>0</v>
      </c>
      <c r="IB23" s="52">
        <v>0</v>
      </c>
      <c r="IC23" s="52">
        <v>7.1797057258874936E-6</v>
      </c>
      <c r="ID23" s="52">
        <v>1.6429240427173889E-5</v>
      </c>
      <c r="IE23" s="52">
        <v>1.3717121707764197E-5</v>
      </c>
      <c r="IF23" s="52">
        <v>0</v>
      </c>
      <c r="IG23" s="52">
        <v>0</v>
      </c>
      <c r="IH23" s="52">
        <v>0</v>
      </c>
      <c r="II23" s="52">
        <v>0</v>
      </c>
      <c r="IJ23" s="52">
        <v>1.1000551567958385E-6</v>
      </c>
      <c r="IK23" s="52">
        <v>0</v>
      </c>
      <c r="IL23" s="52">
        <v>0</v>
      </c>
      <c r="IM23" s="52">
        <v>0</v>
      </c>
      <c r="IN23" s="52">
        <v>0</v>
      </c>
      <c r="IO23" s="52">
        <v>0</v>
      </c>
      <c r="IP23" s="52">
        <v>0</v>
      </c>
      <c r="IQ23" s="52">
        <v>0</v>
      </c>
      <c r="IR23" s="52">
        <v>0</v>
      </c>
      <c r="IS23" s="52">
        <v>0</v>
      </c>
      <c r="IT23" s="52">
        <v>0</v>
      </c>
      <c r="IU23" s="52">
        <v>0</v>
      </c>
      <c r="IV23" s="52">
        <v>0</v>
      </c>
      <c r="IW23" s="52">
        <v>0</v>
      </c>
      <c r="IX23" s="52">
        <v>0</v>
      </c>
      <c r="IY23" s="52">
        <v>0</v>
      </c>
      <c r="IZ23" s="52">
        <v>0</v>
      </c>
      <c r="JA23" s="52">
        <v>0</v>
      </c>
      <c r="JB23" s="52">
        <v>6.4670560122998488E-7</v>
      </c>
      <c r="JC23" s="52">
        <v>0</v>
      </c>
      <c r="JD23" s="52">
        <v>7.3822688274547188E-7</v>
      </c>
      <c r="JE23" s="52">
        <v>0</v>
      </c>
      <c r="JF23" s="52">
        <v>0</v>
      </c>
      <c r="JG23" s="52">
        <v>8.6279546390261088E-7</v>
      </c>
      <c r="JH23" s="52">
        <v>0</v>
      </c>
      <c r="JI23" s="52">
        <v>4.7247346430160155E-7</v>
      </c>
      <c r="JJ23" s="52">
        <v>5.2590404606557483E-7</v>
      </c>
      <c r="JK23" s="52">
        <v>0</v>
      </c>
      <c r="JL23" s="52">
        <v>3.3483521416426383E-6</v>
      </c>
      <c r="JM23" s="52">
        <v>6.2477341817477399E-7</v>
      </c>
      <c r="JN23" s="52">
        <v>0</v>
      </c>
      <c r="JO23" s="52">
        <v>0</v>
      </c>
      <c r="JP23" s="52">
        <v>0</v>
      </c>
      <c r="JQ23" s="52">
        <v>6.9162512489444906E-7</v>
      </c>
      <c r="JR23" s="52">
        <v>0</v>
      </c>
      <c r="JS23" s="52">
        <v>0</v>
      </c>
      <c r="JT23" s="52">
        <v>8.7242374217223211E-5</v>
      </c>
      <c r="JU23" s="52">
        <v>6.1764956487023118E-6</v>
      </c>
      <c r="JV23" s="52">
        <v>6.7882686021790417E-4</v>
      </c>
      <c r="JW23" s="52">
        <v>0</v>
      </c>
      <c r="JX23" s="52">
        <v>4.1931756440591085E-3</v>
      </c>
      <c r="JY23" s="52">
        <v>1.2136315632611178E-5</v>
      </c>
      <c r="JZ23" s="52">
        <v>4.4273973086723993E-4</v>
      </c>
      <c r="KA23" s="52">
        <v>9.3852975776434797E-6</v>
      </c>
      <c r="KB23" s="52">
        <v>2.7501638127193085E-4</v>
      </c>
      <c r="KC23" s="52">
        <v>8.1929915078105055E-5</v>
      </c>
      <c r="KD23" s="52">
        <v>1.1713528160139943E-5</v>
      </c>
      <c r="KE23" s="52">
        <v>1.4154372807143335E-4</v>
      </c>
      <c r="KF23" s="52">
        <v>2.0170665076962586E-4</v>
      </c>
      <c r="KG23" s="52">
        <v>1.3058402599677024E-4</v>
      </c>
      <c r="KH23" s="52">
        <v>9.0894504109051092E-3</v>
      </c>
      <c r="KI23" s="52">
        <v>5.9303059973940374E-6</v>
      </c>
      <c r="KJ23" s="52">
        <v>1.4569761326924504E-3</v>
      </c>
      <c r="KK23" s="52">
        <v>2.5796266997363554E-5</v>
      </c>
      <c r="KL23" s="52">
        <v>2.319088512005586E-4</v>
      </c>
      <c r="KM23" s="52">
        <v>3.6866592687633884E-3</v>
      </c>
      <c r="KN23" s="52">
        <v>9.3074033061777549E-6</v>
      </c>
      <c r="KO23" s="52">
        <v>4.3951187569152559E-5</v>
      </c>
      <c r="KP23" s="52">
        <v>1.938332837851971E-5</v>
      </c>
      <c r="KQ23" s="52">
        <v>8.4051063579200212E-6</v>
      </c>
      <c r="KR23" s="52">
        <v>3.071056939229967E-5</v>
      </c>
      <c r="KS23" s="52">
        <v>2.1679456335092317E-5</v>
      </c>
      <c r="KT23" s="52">
        <v>2.860767421362552E-5</v>
      </c>
      <c r="KU23" s="52">
        <v>4.8927789995984653E-5</v>
      </c>
      <c r="KV23" s="52">
        <v>3.6346602305788941E-6</v>
      </c>
      <c r="KW23" s="52">
        <v>6.9956171311154355E-5</v>
      </c>
      <c r="KX23" s="52">
        <v>2.6544555884562667E-5</v>
      </c>
      <c r="KY23" s="52">
        <v>2.9106391584396408E-5</v>
      </c>
      <c r="KZ23" s="52">
        <v>3.2358582898635952E-3</v>
      </c>
    </row>
    <row r="24" spans="1:312" ht="13" x14ac:dyDescent="0.3">
      <c r="A24" s="88">
        <v>1.1631069999999999</v>
      </c>
      <c r="B24" s="41" t="s">
        <v>915</v>
      </c>
      <c r="C24" s="51" t="s">
        <v>49</v>
      </c>
      <c r="D24" s="52">
        <v>2.1328649327910857E-5</v>
      </c>
      <c r="E24" s="52">
        <v>2.191258148610184E-4</v>
      </c>
      <c r="F24" s="52">
        <v>7.5892001375434861E-6</v>
      </c>
      <c r="G24" s="52">
        <v>4.935397170457304E-5</v>
      </c>
      <c r="H24" s="52">
        <v>9.666544326607441E-6</v>
      </c>
      <c r="I24" s="52">
        <v>6.5420931487597163E-6</v>
      </c>
      <c r="J24" s="52">
        <v>3.3625860751193599E-5</v>
      </c>
      <c r="K24" s="52">
        <v>1.1471725705954584E-5</v>
      </c>
      <c r="L24" s="52">
        <v>3.2737004627784215E-5</v>
      </c>
      <c r="M24" s="52">
        <v>3.6545862762243866E-5</v>
      </c>
      <c r="N24" s="52">
        <v>4.4726832073966733E-5</v>
      </c>
      <c r="O24" s="52">
        <v>7.2747422336776757E-5</v>
      </c>
      <c r="P24" s="52">
        <v>3.1375471961069988E-5</v>
      </c>
      <c r="Q24" s="52">
        <v>2.506016808703566E-4</v>
      </c>
      <c r="R24" s="52">
        <v>1.2643725348468994E-4</v>
      </c>
      <c r="S24" s="52">
        <v>1.3951345660267702E-4</v>
      </c>
      <c r="T24" s="52">
        <v>5.3073491439814058E-4</v>
      </c>
      <c r="U24" s="52">
        <v>3.2501686222867129E-4</v>
      </c>
      <c r="V24" s="52">
        <v>1.9575373483034564E-4</v>
      </c>
      <c r="W24" s="52">
        <v>2.1434012608989952E-4</v>
      </c>
      <c r="X24" s="52">
        <v>4.9631242561291697E-5</v>
      </c>
      <c r="Y24" s="52">
        <v>5.5706280232513795E-4</v>
      </c>
      <c r="Z24" s="52">
        <v>3.5844909996235962E-4</v>
      </c>
      <c r="AA24" s="52">
        <v>1.0751805949492133E-4</v>
      </c>
      <c r="AB24" s="52">
        <v>1.7793067761968248E-4</v>
      </c>
      <c r="AC24" s="52">
        <v>1.3403987302395426E-4</v>
      </c>
      <c r="AD24" s="52">
        <v>8.650640344046848E-5</v>
      </c>
      <c r="AE24" s="52">
        <v>2.3763237297216852E-4</v>
      </c>
      <c r="AF24" s="52">
        <v>3.6516089547638072E-4</v>
      </c>
      <c r="AG24" s="52">
        <v>1.0564386264508029E-3</v>
      </c>
      <c r="AH24" s="52">
        <v>6.6176645970381987E-4</v>
      </c>
      <c r="AI24" s="52">
        <v>1.6812504966340961E-3</v>
      </c>
      <c r="AJ24" s="52">
        <v>5.6638382886215453E-4</v>
      </c>
      <c r="AK24" s="52">
        <v>1.4574934632307715E-3</v>
      </c>
      <c r="AL24" s="52">
        <v>4.7200309688217391E-4</v>
      </c>
      <c r="AM24" s="52">
        <v>7.6975648310078943E-4</v>
      </c>
      <c r="AN24" s="52">
        <v>4.3490670164811202E-3</v>
      </c>
      <c r="AO24" s="52">
        <v>9.0336377799674298E-3</v>
      </c>
      <c r="AP24" s="52">
        <v>9.8920544419930467E-4</v>
      </c>
      <c r="AQ24" s="52">
        <v>4.4053536457417107E-4</v>
      </c>
      <c r="AR24" s="52">
        <v>8.3563140741397775E-4</v>
      </c>
      <c r="AS24" s="52">
        <v>1.4435720540547338E-4</v>
      </c>
      <c r="AT24" s="52">
        <v>2.911578504319723E-4</v>
      </c>
      <c r="AU24" s="52">
        <v>3.6166131210576939E-4</v>
      </c>
      <c r="AV24" s="52">
        <v>7.7823103585545079E-5</v>
      </c>
      <c r="AW24" s="52">
        <v>2.3640949175643237E-4</v>
      </c>
      <c r="AX24" s="52">
        <v>2.6703365234549261E-5</v>
      </c>
      <c r="AY24" s="52">
        <v>1.45937935586183E-4</v>
      </c>
      <c r="AZ24" s="52">
        <v>1.9128230135873468E-4</v>
      </c>
      <c r="BA24" s="52">
        <v>3.2832777624574863E-3</v>
      </c>
      <c r="BB24" s="52">
        <v>4.3931005435260563E-4</v>
      </c>
      <c r="BC24" s="52">
        <v>5.7678974615929762E-4</v>
      </c>
      <c r="BD24" s="52">
        <v>5.1439568910372911E-4</v>
      </c>
      <c r="BE24" s="52">
        <v>1.8578029561441196E-5</v>
      </c>
      <c r="BF24" s="52">
        <v>3.9057590513078531E-4</v>
      </c>
      <c r="BG24" s="52">
        <v>3.9755132322080326E-4</v>
      </c>
      <c r="BH24" s="52">
        <v>1.5262864068386571E-3</v>
      </c>
      <c r="BI24" s="52">
        <v>3.9405463553418259E-4</v>
      </c>
      <c r="BJ24" s="52">
        <v>3.5972582186890478E-4</v>
      </c>
      <c r="BK24" s="52">
        <v>4.9894587875297922E-4</v>
      </c>
      <c r="BL24" s="52">
        <v>3.9257274291934968E-4</v>
      </c>
      <c r="BM24" s="52">
        <v>3.7347448132856649E-5</v>
      </c>
      <c r="BN24" s="52">
        <v>2.7095051504048042E-4</v>
      </c>
      <c r="BO24" s="52">
        <v>1.4354771721875788E-4</v>
      </c>
      <c r="BP24" s="52">
        <v>9.9697926692471068E-6</v>
      </c>
      <c r="BQ24" s="52">
        <v>3.090936538259241E-4</v>
      </c>
      <c r="BR24" s="52">
        <v>4.9176797965204606E-5</v>
      </c>
      <c r="BS24" s="52">
        <v>5.1700223088185969E-6</v>
      </c>
      <c r="BT24" s="52">
        <v>7.4804415651820091E-6</v>
      </c>
      <c r="BU24" s="52">
        <v>1.1728834356055143E-4</v>
      </c>
      <c r="BV24" s="52">
        <v>1.7837410457179325E-5</v>
      </c>
      <c r="BW24" s="52">
        <v>1.7894970791691459E-5</v>
      </c>
      <c r="BX24" s="52">
        <v>1.6691125315438866E-5</v>
      </c>
      <c r="BY24" s="52">
        <v>2.0593227071163359E-4</v>
      </c>
      <c r="BZ24" s="52">
        <v>1.8479202678084385E-4</v>
      </c>
      <c r="CA24" s="52">
        <v>2.1502044864781735E-5</v>
      </c>
      <c r="CB24" s="52">
        <v>4.698006459730432E-5</v>
      </c>
      <c r="CC24" s="52">
        <v>7.5206666069945467E-5</v>
      </c>
      <c r="CD24" s="52">
        <v>6.456916847199979E-5</v>
      </c>
      <c r="CE24" s="52">
        <v>1.797369350494642E-3</v>
      </c>
      <c r="CF24" s="52">
        <v>1.6389048356314377E-4</v>
      </c>
      <c r="CG24" s="52">
        <v>1.3398742401667357E-4</v>
      </c>
      <c r="CH24" s="52">
        <v>4.9166790500027448E-4</v>
      </c>
      <c r="CI24" s="52">
        <v>1.8490478179454875E-4</v>
      </c>
      <c r="CJ24" s="52">
        <v>4.4680524749792941E-5</v>
      </c>
      <c r="CK24" s="52">
        <v>1.1133303126078643E-4</v>
      </c>
      <c r="CL24" s="52">
        <v>3.7770193856032964E-4</v>
      </c>
      <c r="CM24" s="52">
        <v>4.1812599291494204E-4</v>
      </c>
      <c r="CN24" s="52">
        <v>6.8872384974281303E-4</v>
      </c>
      <c r="CO24" s="52">
        <v>6.9293945087087314E-4</v>
      </c>
      <c r="CP24" s="52">
        <v>6.4062749669967212E-4</v>
      </c>
      <c r="CQ24" s="52">
        <v>4.3604757584615413E-4</v>
      </c>
      <c r="CR24" s="52">
        <v>9.9555016749735517E-4</v>
      </c>
      <c r="CS24" s="52">
        <v>1.2270666542113001E-3</v>
      </c>
      <c r="CT24" s="52">
        <v>6.6510434968587218E-4</v>
      </c>
      <c r="CU24" s="52">
        <v>4.8422772721845938E-4</v>
      </c>
      <c r="CV24" s="52">
        <v>4.9132984429779919E-4</v>
      </c>
      <c r="CW24" s="52">
        <v>6.6456991499825571E-4</v>
      </c>
      <c r="CX24" s="52">
        <v>8.6763107261851927E-4</v>
      </c>
      <c r="CY24" s="52">
        <v>1.6625077697542538E-4</v>
      </c>
      <c r="CZ24" s="52">
        <v>4.9029417696156449E-4</v>
      </c>
      <c r="DA24" s="52">
        <v>2.6530668808818711E-4</v>
      </c>
      <c r="DB24" s="52">
        <v>3.7815862402886577E-4</v>
      </c>
      <c r="DC24" s="52">
        <v>4.628419755361753E-4</v>
      </c>
      <c r="DD24" s="52">
        <v>5.5462253365686756E-4</v>
      </c>
      <c r="DE24" s="52">
        <v>1.1682184645884294E-4</v>
      </c>
      <c r="DF24" s="52">
        <v>1.1456268924590562E-4</v>
      </c>
      <c r="DG24" s="52">
        <v>4.2982308587171216E-4</v>
      </c>
      <c r="DH24" s="52">
        <v>5.5569244053715791E-5</v>
      </c>
      <c r="DI24" s="52">
        <v>4.4032837661089506E-4</v>
      </c>
      <c r="DJ24" s="52">
        <v>6.2363454578447954E-4</v>
      </c>
      <c r="DK24" s="52">
        <v>2.4039790262533932E-4</v>
      </c>
      <c r="DL24" s="52">
        <v>1.1291282322224784E-4</v>
      </c>
      <c r="DM24" s="52">
        <v>6.653810138250274E-5</v>
      </c>
      <c r="DN24" s="52">
        <v>1.9515348967614231E-3</v>
      </c>
      <c r="DO24" s="52">
        <v>1.1262946530533897E-4</v>
      </c>
      <c r="DP24" s="52">
        <v>3.7389532447536803E-4</v>
      </c>
      <c r="DQ24" s="52">
        <v>1.1452974255815869E-3</v>
      </c>
      <c r="DR24" s="52">
        <v>4.6643087621841856E-4</v>
      </c>
      <c r="DS24" s="52">
        <v>6.2866047600266021E-4</v>
      </c>
      <c r="DT24" s="52">
        <v>7.883840342944844E-4</v>
      </c>
      <c r="DU24" s="52">
        <v>2.2010118331874267E-3</v>
      </c>
      <c r="DV24" s="52">
        <v>1.9809700637226429E-3</v>
      </c>
      <c r="DW24" s="52">
        <v>8.1407631368570009E-4</v>
      </c>
      <c r="DX24" s="52">
        <v>2.5125903433329787E-3</v>
      </c>
      <c r="DY24" s="52">
        <v>2.7195969098626998E-3</v>
      </c>
      <c r="DZ24" s="52">
        <v>7.5037796547090959E-4</v>
      </c>
      <c r="EA24" s="52">
        <v>7.3795837472302001E-4</v>
      </c>
      <c r="EB24" s="52">
        <v>6.3051824192325904E-4</v>
      </c>
      <c r="EC24" s="52">
        <v>7.8018390864248595E-4</v>
      </c>
      <c r="ED24" s="52">
        <v>4.54274307455931E-4</v>
      </c>
      <c r="EE24" s="52">
        <v>4.274741349935663E-4</v>
      </c>
      <c r="EF24" s="52">
        <v>7.6859863795304825E-4</v>
      </c>
      <c r="EG24" s="52">
        <v>6.4042431202769882E-4</v>
      </c>
      <c r="EH24" s="52">
        <v>4.5840974206123023E-4</v>
      </c>
      <c r="EI24" s="52">
        <v>4.7467384750767792E-4</v>
      </c>
      <c r="EJ24" s="52">
        <v>6.488467837899673E-4</v>
      </c>
      <c r="EK24" s="52">
        <v>6.8657022480446916E-4</v>
      </c>
      <c r="EL24" s="52">
        <v>7.9948067988460159E-5</v>
      </c>
      <c r="EM24" s="52">
        <v>2.7833151721268242E-6</v>
      </c>
      <c r="EN24" s="52">
        <v>2.4532630075273919E-5</v>
      </c>
      <c r="EO24" s="52">
        <v>1.5216279749155422E-5</v>
      </c>
      <c r="EP24" s="52">
        <v>2.2665026964045624E-4</v>
      </c>
      <c r="EQ24" s="52">
        <v>4.8067133951331085E-5</v>
      </c>
      <c r="ER24" s="52">
        <v>2.8494398595556804E-5</v>
      </c>
      <c r="ES24" s="52">
        <v>3.3252193773422931E-4</v>
      </c>
      <c r="ET24" s="52">
        <v>4.2172390147931359E-5</v>
      </c>
      <c r="EU24" s="52">
        <v>4.8275219066851418E-5</v>
      </c>
      <c r="EV24" s="52">
        <v>1.9479768382958234E-5</v>
      </c>
      <c r="EW24" s="52">
        <v>4.4691836133675029E-5</v>
      </c>
      <c r="EX24" s="52">
        <v>4.9766712189050502E-5</v>
      </c>
      <c r="EY24" s="52">
        <v>1.3236158015007493E-4</v>
      </c>
      <c r="EZ24" s="52">
        <v>1.4095729255390502E-4</v>
      </c>
      <c r="FA24" s="52">
        <v>2.2896993203099232E-4</v>
      </c>
      <c r="FB24" s="52">
        <v>1.4314534344069553E-5</v>
      </c>
      <c r="FC24" s="52">
        <v>6.2004798245548584E-5</v>
      </c>
      <c r="FD24" s="52">
        <v>9.0741991753547034E-5</v>
      </c>
      <c r="FE24" s="52">
        <v>2.4633282874930533E-4</v>
      </c>
      <c r="FF24" s="52">
        <v>3.1803429944112085E-5</v>
      </c>
      <c r="FG24" s="52">
        <v>7.1918322251097821E-5</v>
      </c>
      <c r="FH24" s="52">
        <v>1.0032862761539595E-4</v>
      </c>
      <c r="FI24" s="52">
        <v>5.7649692512191441E-5</v>
      </c>
      <c r="FJ24" s="52">
        <v>2.5062352856273975E-4</v>
      </c>
      <c r="FK24" s="52">
        <v>2.9294918675665482E-5</v>
      </c>
      <c r="FL24" s="52">
        <v>6.7774037444319555E-5</v>
      </c>
      <c r="FM24" s="52">
        <v>5.5427472957121E-5</v>
      </c>
      <c r="FN24" s="52">
        <v>1.7243040965209243E-5</v>
      </c>
      <c r="FO24" s="52">
        <v>2.5807529994429989E-4</v>
      </c>
      <c r="FP24" s="52">
        <v>4.5025747319357496E-5</v>
      </c>
      <c r="FQ24" s="52">
        <v>4.4072946816182571E-4</v>
      </c>
      <c r="FR24" s="52">
        <v>1.6460054128090193E-4</v>
      </c>
      <c r="FS24" s="52">
        <v>1.8712356794140609E-5</v>
      </c>
      <c r="FT24" s="52">
        <v>4.8420527557886333E-5</v>
      </c>
      <c r="FU24" s="52">
        <v>2.0181026784729623E-4</v>
      </c>
      <c r="FV24" s="52">
        <v>2.8973796238463285E-4</v>
      </c>
      <c r="FW24" s="52">
        <v>1.3978834503840048E-4</v>
      </c>
      <c r="FX24" s="52">
        <v>2.8757889090762272E-5</v>
      </c>
      <c r="FY24" s="52">
        <v>1.6260131111641977E-4</v>
      </c>
      <c r="FZ24" s="52">
        <v>6.9505006624732388E-6</v>
      </c>
      <c r="GA24" s="52">
        <v>6.0706379263192416E-5</v>
      </c>
      <c r="GB24" s="52">
        <v>2.4273778643336571E-5</v>
      </c>
      <c r="GC24" s="52">
        <v>7.5357987202396128E-5</v>
      </c>
      <c r="GD24" s="52">
        <v>9.7334831442360917E-6</v>
      </c>
      <c r="GE24" s="52">
        <v>6.0718908480229145E-5</v>
      </c>
      <c r="GF24" s="52">
        <v>1.4654840959702341E-4</v>
      </c>
      <c r="GG24" s="52">
        <v>3.65374871393205E-4</v>
      </c>
      <c r="GH24" s="52">
        <v>8.7253363635909995E-4</v>
      </c>
      <c r="GI24" s="52">
        <v>1.4678208357009458E-3</v>
      </c>
      <c r="GJ24" s="52">
        <v>1.3450318920896066E-3</v>
      </c>
      <c r="GK24" s="52">
        <v>5.184870829606043E-4</v>
      </c>
      <c r="GL24" s="52">
        <v>1.8363998175780066E-4</v>
      </c>
      <c r="GM24" s="52">
        <v>1.180593414398015E-4</v>
      </c>
      <c r="GN24" s="52">
        <v>2.7473867181417077E-3</v>
      </c>
      <c r="GO24" s="52">
        <v>1.1101903724721099E-4</v>
      </c>
      <c r="GP24" s="52">
        <v>6.887662102590603E-5</v>
      </c>
      <c r="GQ24" s="52">
        <v>9.8681233421517669E-5</v>
      </c>
      <c r="GR24" s="52">
        <v>8.0077581860876984E-5</v>
      </c>
      <c r="GS24" s="52">
        <v>2.1008436041316335E-4</v>
      </c>
      <c r="GT24" s="52">
        <v>4.6819453776769253E-5</v>
      </c>
      <c r="GU24" s="52">
        <v>2.4748985127064909E-5</v>
      </c>
      <c r="GV24" s="52">
        <v>1.483170462006392E-6</v>
      </c>
      <c r="GW24" s="52">
        <v>7.8354162750431014E-4</v>
      </c>
      <c r="GX24" s="52">
        <v>1.9314556497393358E-4</v>
      </c>
      <c r="GY24" s="52">
        <v>1.5407886719106913E-4</v>
      </c>
      <c r="GZ24" s="52">
        <v>7.5356015016124515E-3</v>
      </c>
      <c r="HA24" s="52">
        <v>3.0701030698961134E-3</v>
      </c>
      <c r="HB24" s="52">
        <v>1.3025080258758314E-3</v>
      </c>
      <c r="HC24" s="52">
        <v>1.4654267791750788E-3</v>
      </c>
      <c r="HD24" s="52">
        <v>1.4628751474959688E-3</v>
      </c>
      <c r="HE24" s="52">
        <v>5.4159979085277275E-3</v>
      </c>
      <c r="HF24" s="52">
        <v>3.6574944362810308E-2</v>
      </c>
      <c r="HG24" s="52">
        <v>2.6333771552325045E-3</v>
      </c>
      <c r="HH24" s="52">
        <v>1.3048049428664543E-3</v>
      </c>
      <c r="HI24" s="52">
        <v>1.0252808961956786E-3</v>
      </c>
      <c r="HJ24" s="52">
        <v>1.8258904738266018E-3</v>
      </c>
      <c r="HK24" s="52">
        <v>2.5060708434664688E-5</v>
      </c>
      <c r="HL24" s="52">
        <v>1.9557349815692429E-4</v>
      </c>
      <c r="HM24" s="52">
        <v>1.8463261476200547E-4</v>
      </c>
      <c r="HN24" s="52">
        <v>1.8287498798859165E-4</v>
      </c>
      <c r="HO24" s="52">
        <v>1.1089952152849071E-4</v>
      </c>
      <c r="HP24" s="52">
        <v>3.5605483015169507E-4</v>
      </c>
      <c r="HQ24" s="52">
        <v>4.5567594482858603E-4</v>
      </c>
      <c r="HR24" s="52">
        <v>7.0569821698637206E-4</v>
      </c>
      <c r="HS24" s="52">
        <v>4.9871941709043483E-3</v>
      </c>
      <c r="HT24" s="52">
        <v>9.0949111028672551E-4</v>
      </c>
      <c r="HU24" s="52">
        <v>6.2543699528107993E-4</v>
      </c>
      <c r="HV24" s="52">
        <v>8.3420010921246741E-4</v>
      </c>
      <c r="HW24" s="52">
        <v>7.7506063271610403E-5</v>
      </c>
      <c r="HX24" s="52">
        <v>7.213212665378824E-5</v>
      </c>
      <c r="HY24" s="52">
        <v>7.7697898171140691E-5</v>
      </c>
      <c r="HZ24" s="52">
        <v>1.4815029455438086E-4</v>
      </c>
      <c r="IA24" s="52">
        <v>1.4897780017000527E-4</v>
      </c>
      <c r="IB24" s="52">
        <v>8.3099816107959544E-5</v>
      </c>
      <c r="IC24" s="52">
        <v>1.4555687214487004E-3</v>
      </c>
      <c r="ID24" s="52">
        <v>2.7111939135134942E-3</v>
      </c>
      <c r="IE24" s="52">
        <v>1.1235419094989994E-3</v>
      </c>
      <c r="IF24" s="52">
        <v>4.358148127439768E-4</v>
      </c>
      <c r="IG24" s="52">
        <v>2.4663837763138101E-4</v>
      </c>
      <c r="IH24" s="52">
        <v>1.215386796207329E-4</v>
      </c>
      <c r="II24" s="52">
        <v>2.3180756865439516E-4</v>
      </c>
      <c r="IJ24" s="52">
        <v>1.9306472614224209E-5</v>
      </c>
      <c r="IK24" s="52">
        <v>2.315097227505815E-5</v>
      </c>
      <c r="IL24" s="52">
        <v>2.5607441207101155E-4</v>
      </c>
      <c r="IM24" s="52">
        <v>4.0402606782508452E-5</v>
      </c>
      <c r="IN24" s="52">
        <v>2.2445566504616007E-5</v>
      </c>
      <c r="IO24" s="52">
        <v>9.0261748394462066E-5</v>
      </c>
      <c r="IP24" s="52">
        <v>6.1808054714961486E-5</v>
      </c>
      <c r="IQ24" s="52">
        <v>3.941755674731022E-5</v>
      </c>
      <c r="IR24" s="52">
        <v>1.4855015291142929E-4</v>
      </c>
      <c r="IS24" s="52">
        <v>2.5292409939989802E-5</v>
      </c>
      <c r="IT24" s="52">
        <v>5.9689252808049977E-5</v>
      </c>
      <c r="IU24" s="52">
        <v>1.9708339046432195E-4</v>
      </c>
      <c r="IV24" s="52">
        <v>5.1308783056194218E-5</v>
      </c>
      <c r="IW24" s="52">
        <v>2.6203946160561964E-5</v>
      </c>
      <c r="IX24" s="52">
        <v>5.2019278823111258E-5</v>
      </c>
      <c r="IY24" s="52">
        <v>4.8828178828652415E-5</v>
      </c>
      <c r="IZ24" s="52">
        <v>4.0015575103820993E-5</v>
      </c>
      <c r="JA24" s="52">
        <v>8.8386588052760339E-5</v>
      </c>
      <c r="JB24" s="52">
        <v>1.303085063106468E-4</v>
      </c>
      <c r="JC24" s="52">
        <v>1.2045711227893191E-4</v>
      </c>
      <c r="JD24" s="52">
        <v>6.7447092469018113E-5</v>
      </c>
      <c r="JE24" s="52">
        <v>2.1634726665721099E-5</v>
      </c>
      <c r="JF24" s="52">
        <v>1.2291387244259212E-4</v>
      </c>
      <c r="JG24" s="52">
        <v>1.577216810588914E-4</v>
      </c>
      <c r="JH24" s="52">
        <v>2.7287330986663157E-4</v>
      </c>
      <c r="JI24" s="52">
        <v>4.5061707612737192E-5</v>
      </c>
      <c r="JJ24" s="52">
        <v>1.4950887008768354E-4</v>
      </c>
      <c r="JK24" s="52">
        <v>1.7233991391551036E-4</v>
      </c>
      <c r="JL24" s="52">
        <v>1.1906841680897635E-4</v>
      </c>
      <c r="JM24" s="52">
        <v>1.9737661107393692E-4</v>
      </c>
      <c r="JN24" s="52">
        <v>3.9834297524834751E-5</v>
      </c>
      <c r="JO24" s="52">
        <v>9.154758817525287E-5</v>
      </c>
      <c r="JP24" s="52">
        <v>5.9151561116793976E-5</v>
      </c>
      <c r="JQ24" s="52">
        <v>1.4901729166126425E-4</v>
      </c>
      <c r="JR24" s="52">
        <v>2.1551353922463633E-5</v>
      </c>
      <c r="JS24" s="52">
        <v>2.60676124761304E-5</v>
      </c>
      <c r="JT24" s="52">
        <v>4.5431059965043447E-3</v>
      </c>
      <c r="JU24" s="52">
        <v>3.7705805619624067E-3</v>
      </c>
      <c r="JV24" s="52">
        <v>3.9803710543764026E-3</v>
      </c>
      <c r="JW24" s="52">
        <v>9.4945690605564782E-4</v>
      </c>
      <c r="JX24" s="52">
        <v>1.628999935001077E-2</v>
      </c>
      <c r="JY24" s="52">
        <v>1.6436527567484794E-3</v>
      </c>
      <c r="JZ24" s="52">
        <v>7.7397693894728954E-3</v>
      </c>
      <c r="KA24" s="52">
        <v>3.8007410876114644E-3</v>
      </c>
      <c r="KB24" s="52">
        <v>0.13249042195954369</v>
      </c>
      <c r="KC24" s="52">
        <v>1.6406677889145127E-3</v>
      </c>
      <c r="KD24" s="52">
        <v>1.8011323878848334E-3</v>
      </c>
      <c r="KE24" s="52">
        <v>3.3598574807167042E-3</v>
      </c>
      <c r="KF24" s="52">
        <v>0.2786386369406661</v>
      </c>
      <c r="KG24" s="52">
        <v>3.4042465342976184E-3</v>
      </c>
      <c r="KH24" s="52">
        <v>7.9241928750002893E-3</v>
      </c>
      <c r="KI24" s="52">
        <v>1.1499496411722359E-3</v>
      </c>
      <c r="KJ24" s="52">
        <v>1.9602995403729777E-2</v>
      </c>
      <c r="KK24" s="52">
        <v>0.71454569236105325</v>
      </c>
      <c r="KL24" s="52">
        <v>6.2663615003793437E-3</v>
      </c>
      <c r="KM24" s="52">
        <v>0.46285562758382764</v>
      </c>
      <c r="KN24" s="52">
        <v>7.5800174942047324E-3</v>
      </c>
      <c r="KO24" s="52">
        <v>2.7383373974418895E-2</v>
      </c>
      <c r="KP24" s="52">
        <v>2.4400436914118742E-3</v>
      </c>
      <c r="KQ24" s="52">
        <v>1.3367155736545126E-2</v>
      </c>
      <c r="KR24" s="52">
        <v>2.9323487948380222E-3</v>
      </c>
      <c r="KS24" s="52">
        <v>2.0118145516850594E-3</v>
      </c>
      <c r="KT24" s="52">
        <v>0.37369341301704323</v>
      </c>
      <c r="KU24" s="52">
        <v>4.2951546535609222E-3</v>
      </c>
      <c r="KV24" s="52">
        <v>2.8373896075661298E-3</v>
      </c>
      <c r="KW24" s="52">
        <v>3.2864950274294918E-3</v>
      </c>
      <c r="KX24" s="52">
        <v>1.9038755561720658E-3</v>
      </c>
      <c r="KY24" s="52">
        <v>0.19571735973952506</v>
      </c>
      <c r="KZ24" s="52">
        <v>0.14474945637838699</v>
      </c>
    </row>
    <row r="25" spans="1:312" ht="13" x14ac:dyDescent="0.3">
      <c r="A25" s="88">
        <v>1.0204040000000001</v>
      </c>
      <c r="B25" s="41" t="s">
        <v>914</v>
      </c>
      <c r="C25" s="51" t="s">
        <v>26</v>
      </c>
      <c r="D25" s="52">
        <v>2.3243440788770685E-5</v>
      </c>
      <c r="E25" s="52">
        <v>1.2922132383550486E-5</v>
      </c>
      <c r="F25" s="52">
        <v>1.9714693926027216E-6</v>
      </c>
      <c r="G25" s="52">
        <v>1.3566237411922221E-5</v>
      </c>
      <c r="H25" s="52">
        <v>2.1110675071937528E-5</v>
      </c>
      <c r="I25" s="52">
        <v>5.0079011956674243E-5</v>
      </c>
      <c r="J25" s="52">
        <v>1.2829143660093945E-5</v>
      </c>
      <c r="K25" s="52">
        <v>2.8254784941886497E-5</v>
      </c>
      <c r="L25" s="52">
        <v>4.2645444850913012E-5</v>
      </c>
      <c r="M25" s="52">
        <v>4.401700511844541E-5</v>
      </c>
      <c r="N25" s="52">
        <v>1.0275688882534937E-4</v>
      </c>
      <c r="O25" s="52">
        <v>1.9730278229677109E-4</v>
      </c>
      <c r="P25" s="52">
        <v>2.2267733078326787E-4</v>
      </c>
      <c r="Q25" s="52">
        <v>9.5942779764694462E-5</v>
      </c>
      <c r="R25" s="52">
        <v>1.0153150454090751E-3</v>
      </c>
      <c r="S25" s="52">
        <v>6.0291121757816709E-5</v>
      </c>
      <c r="T25" s="52">
        <v>1.067779069370723E-4</v>
      </c>
      <c r="U25" s="52">
        <v>3.8852789141036621E-4</v>
      </c>
      <c r="V25" s="52">
        <v>9.3296052246719859E-6</v>
      </c>
      <c r="W25" s="52">
        <v>1.5662996059251006E-4</v>
      </c>
      <c r="X25" s="52">
        <v>2.343951192710675E-4</v>
      </c>
      <c r="Y25" s="52">
        <v>6.4365314117361375E-6</v>
      </c>
      <c r="Z25" s="52">
        <v>9.3113042529968467E-5</v>
      </c>
      <c r="AA25" s="52">
        <v>5.3677139709432216E-5</v>
      </c>
      <c r="AB25" s="52">
        <v>2.0548868005437147E-5</v>
      </c>
      <c r="AC25" s="52">
        <v>2.5066830842660079E-5</v>
      </c>
      <c r="AD25" s="52">
        <v>8.5475057488553256E-5</v>
      </c>
      <c r="AE25" s="52">
        <v>3.8650696501745526E-6</v>
      </c>
      <c r="AF25" s="52">
        <v>9.780046119277923E-5</v>
      </c>
      <c r="AG25" s="52">
        <v>3.2353154541610562E-6</v>
      </c>
      <c r="AH25" s="52">
        <v>1.1938284400651981E-5</v>
      </c>
      <c r="AI25" s="52">
        <v>1.0419343059756012E-5</v>
      </c>
      <c r="AJ25" s="52">
        <v>1.434925900426502E-5</v>
      </c>
      <c r="AK25" s="52">
        <v>2.0765791430776725E-6</v>
      </c>
      <c r="AL25" s="52">
        <v>1.3811827610093598E-5</v>
      </c>
      <c r="AM25" s="52">
        <v>4.3130938653529702E-5</v>
      </c>
      <c r="AN25" s="52">
        <v>0</v>
      </c>
      <c r="AO25" s="52">
        <v>1.0870843961437985E-5</v>
      </c>
      <c r="AP25" s="52">
        <v>1.7730251865838188E-5</v>
      </c>
      <c r="AQ25" s="52">
        <v>3.6721889404086813E-5</v>
      </c>
      <c r="AR25" s="52">
        <v>4.5519988498341668E-5</v>
      </c>
      <c r="AS25" s="52">
        <v>2.6221721489955987E-5</v>
      </c>
      <c r="AT25" s="52">
        <v>5.2781203395443115E-6</v>
      </c>
      <c r="AU25" s="52">
        <v>9.9930311707923579E-6</v>
      </c>
      <c r="AV25" s="52">
        <v>1.5792087119864364E-4</v>
      </c>
      <c r="AW25" s="52">
        <v>5.3715703322699637E-5</v>
      </c>
      <c r="AX25" s="52">
        <v>2.0704951014472715E-5</v>
      </c>
      <c r="AY25" s="52">
        <v>2.0406082312889243E-5</v>
      </c>
      <c r="AZ25" s="52">
        <v>1.8965825645087969E-5</v>
      </c>
      <c r="BA25" s="52">
        <v>0</v>
      </c>
      <c r="BB25" s="52">
        <v>3.8178946028524282E-5</v>
      </c>
      <c r="BC25" s="52">
        <v>8.0316903476843894E-6</v>
      </c>
      <c r="BD25" s="52">
        <v>1.4935762460043898E-5</v>
      </c>
      <c r="BE25" s="52">
        <v>1.0461304025904606E-5</v>
      </c>
      <c r="BF25" s="52">
        <v>3.5804468534676419E-6</v>
      </c>
      <c r="BG25" s="52">
        <v>3.4586932394549424E-5</v>
      </c>
      <c r="BH25" s="52">
        <v>3.2975868743117701E-5</v>
      </c>
      <c r="BI25" s="52">
        <v>1.7975693400466056E-5</v>
      </c>
      <c r="BJ25" s="52">
        <v>4.3063458938336997E-5</v>
      </c>
      <c r="BK25" s="52">
        <v>7.9528010855570689E-6</v>
      </c>
      <c r="BL25" s="52">
        <v>1.195626976169341E-5</v>
      </c>
      <c r="BM25" s="52">
        <v>1.2704496398617692E-5</v>
      </c>
      <c r="BN25" s="52">
        <v>9.8930422218760012E-5</v>
      </c>
      <c r="BO25" s="52">
        <v>2.1678594460042631E-5</v>
      </c>
      <c r="BP25" s="52">
        <v>2.0110740577451246E-6</v>
      </c>
      <c r="BQ25" s="52">
        <v>2.4169141870987638E-4</v>
      </c>
      <c r="BR25" s="52">
        <v>2.4588398982602303E-5</v>
      </c>
      <c r="BS25" s="52">
        <v>0</v>
      </c>
      <c r="BT25" s="52">
        <v>5.097267430847072E-5</v>
      </c>
      <c r="BU25" s="52">
        <v>9.0177689890706344E-6</v>
      </c>
      <c r="BV25" s="52">
        <v>5.5240696264183597E-2</v>
      </c>
      <c r="BW25" s="52">
        <v>0.50765149216213423</v>
      </c>
      <c r="BX25" s="52">
        <v>0.80196322503264961</v>
      </c>
      <c r="BY25" s="52">
        <v>0.3860333696759623</v>
      </c>
      <c r="BZ25" s="52">
        <v>1.7369952743456056E-3</v>
      </c>
      <c r="CA25" s="52">
        <v>3.3403251698488713E-2</v>
      </c>
      <c r="CB25" s="52">
        <v>0.74564298992960587</v>
      </c>
      <c r="CC25" s="52">
        <v>1.2685946314034105E-3</v>
      </c>
      <c r="CD25" s="52">
        <v>8.4460638114180366E-6</v>
      </c>
      <c r="CE25" s="52">
        <v>5.4551892298749883E-5</v>
      </c>
      <c r="CF25" s="52">
        <v>6.1206493387562703E-6</v>
      </c>
      <c r="CG25" s="52">
        <v>1.174840303507211E-5</v>
      </c>
      <c r="CH25" s="52">
        <v>4.9815988218836762E-6</v>
      </c>
      <c r="CI25" s="52">
        <v>2.2506727162418487E-6</v>
      </c>
      <c r="CJ25" s="52">
        <v>3.644225012130617E-6</v>
      </c>
      <c r="CK25" s="52">
        <v>2.3330085953752855E-5</v>
      </c>
      <c r="CL25" s="52">
        <v>7.2366651756035627E-6</v>
      </c>
      <c r="CM25" s="52">
        <v>0</v>
      </c>
      <c r="CN25" s="52">
        <v>4.4714090990761874E-6</v>
      </c>
      <c r="CO25" s="52">
        <v>5.3828082593476976E-6</v>
      </c>
      <c r="CP25" s="52">
        <v>1.6675154290634723E-6</v>
      </c>
      <c r="CQ25" s="52">
        <v>3.5834562220913892E-6</v>
      </c>
      <c r="CR25" s="52">
        <v>7.2277217568277128E-5</v>
      </c>
      <c r="CS25" s="52">
        <v>1.3273761400103609E-5</v>
      </c>
      <c r="CT25" s="52">
        <v>3.4081362827447409E-5</v>
      </c>
      <c r="CU25" s="52">
        <v>7.2289811356660157E-6</v>
      </c>
      <c r="CV25" s="52">
        <v>1.3058210466074072E-5</v>
      </c>
      <c r="CW25" s="52">
        <v>4.9922015688839526E-6</v>
      </c>
      <c r="CX25" s="52">
        <v>1.5380515404903259E-6</v>
      </c>
      <c r="CY25" s="52">
        <v>3.7900338809272396E-6</v>
      </c>
      <c r="CZ25" s="52">
        <v>0</v>
      </c>
      <c r="DA25" s="52">
        <v>6.6131443558350583E-7</v>
      </c>
      <c r="DB25" s="52">
        <v>7.7864167031665688E-6</v>
      </c>
      <c r="DC25" s="52">
        <v>9.350829430392189E-5</v>
      </c>
      <c r="DD25" s="52">
        <v>0</v>
      </c>
      <c r="DE25" s="52">
        <v>0</v>
      </c>
      <c r="DF25" s="52">
        <v>2.8925347505063169E-5</v>
      </c>
      <c r="DG25" s="52">
        <v>5.9317091360229279E-6</v>
      </c>
      <c r="DH25" s="52">
        <v>0</v>
      </c>
      <c r="DI25" s="52">
        <v>2.0854938933233772E-6</v>
      </c>
      <c r="DJ25" s="52">
        <v>5.9660721051502724E-6</v>
      </c>
      <c r="DK25" s="52">
        <v>1.3386680719023859E-5</v>
      </c>
      <c r="DL25" s="52">
        <v>2.6366427482030299E-6</v>
      </c>
      <c r="DM25" s="52">
        <v>1.6533390245718366E-6</v>
      </c>
      <c r="DN25" s="52">
        <v>8.5000384923940357E-5</v>
      </c>
      <c r="DO25" s="52">
        <v>1.6202622433472794E-5</v>
      </c>
      <c r="DP25" s="52">
        <v>4.946275344832275E-5</v>
      </c>
      <c r="DQ25" s="52">
        <v>0</v>
      </c>
      <c r="DR25" s="52">
        <v>6.5342479108713259E-5</v>
      </c>
      <c r="DS25" s="52">
        <v>3.1437037038903935E-6</v>
      </c>
      <c r="DT25" s="52">
        <v>2.9630232017616881E-6</v>
      </c>
      <c r="DU25" s="52">
        <v>4.4654028948062578E-5</v>
      </c>
      <c r="DV25" s="52">
        <v>4.5787087549621762E-5</v>
      </c>
      <c r="DW25" s="52">
        <v>1.0629189191437388E-5</v>
      </c>
      <c r="DX25" s="52">
        <v>1.5921376982001853E-4</v>
      </c>
      <c r="DY25" s="52">
        <v>0</v>
      </c>
      <c r="DZ25" s="52">
        <v>2.8818523407774446E-5</v>
      </c>
      <c r="EA25" s="52">
        <v>3.0612121279753407E-6</v>
      </c>
      <c r="EB25" s="52">
        <v>8.5755201371363481E-5</v>
      </c>
      <c r="EC25" s="52">
        <v>9.3866445472725574E-6</v>
      </c>
      <c r="ED25" s="52">
        <v>1.7235475953768466E-5</v>
      </c>
      <c r="EE25" s="52">
        <v>1.6370312347997731E-6</v>
      </c>
      <c r="EF25" s="52">
        <v>0</v>
      </c>
      <c r="EG25" s="52">
        <v>6.3255106998637904E-6</v>
      </c>
      <c r="EH25" s="52">
        <v>2.1369493790451357E-6</v>
      </c>
      <c r="EI25" s="52">
        <v>1.22322857236871E-5</v>
      </c>
      <c r="EJ25" s="52">
        <v>1.6947490621379744E-5</v>
      </c>
      <c r="EK25" s="52">
        <v>1.3030508805083053E-5</v>
      </c>
      <c r="EL25" s="52">
        <v>2.0061500607219032E-4</v>
      </c>
      <c r="EM25" s="52">
        <v>2.2266521377014594E-6</v>
      </c>
      <c r="EN25" s="52">
        <v>6.5981894909177352E-6</v>
      </c>
      <c r="EO25" s="52">
        <v>2.7400963532961871E-6</v>
      </c>
      <c r="EP25" s="52">
        <v>1.9318330305489066E-5</v>
      </c>
      <c r="EQ25" s="52">
        <v>4.129344569802698E-5</v>
      </c>
      <c r="ER25" s="52">
        <v>2.2219157277883796E-5</v>
      </c>
      <c r="ES25" s="52">
        <v>1.5073220241397693E-4</v>
      </c>
      <c r="ET25" s="52">
        <v>5.2743662718417627E-6</v>
      </c>
      <c r="EU25" s="52">
        <v>8.6962767143506907E-5</v>
      </c>
      <c r="EV25" s="52">
        <v>5.3439215439638068E-5</v>
      </c>
      <c r="EW25" s="52">
        <v>1.7447672985593998E-5</v>
      </c>
      <c r="EX25" s="52">
        <v>2.0684431609131055E-5</v>
      </c>
      <c r="EY25" s="52">
        <v>1.0564442499761714E-4</v>
      </c>
      <c r="EZ25" s="52">
        <v>1.5230624609675152E-5</v>
      </c>
      <c r="FA25" s="52">
        <v>3.4193474933409098E-5</v>
      </c>
      <c r="FB25" s="52">
        <v>2.5804924581572191E-5</v>
      </c>
      <c r="FC25" s="52">
        <v>1.5941523490956984E-4</v>
      </c>
      <c r="FD25" s="52">
        <v>8.8208347723199809E-6</v>
      </c>
      <c r="FE25" s="52">
        <v>3.2007004718795823E-5</v>
      </c>
      <c r="FF25" s="52">
        <v>2.2700818388135448E-4</v>
      </c>
      <c r="FG25" s="52">
        <v>2.4500962413126032E-4</v>
      </c>
      <c r="FH25" s="52">
        <v>5.2179609280709983E-4</v>
      </c>
      <c r="FI25" s="52">
        <v>6.6572533753049909E-5</v>
      </c>
      <c r="FJ25" s="52">
        <v>3.8456746563382084E-5</v>
      </c>
      <c r="FK25" s="52">
        <v>1.6281680007756229E-4</v>
      </c>
      <c r="FL25" s="52">
        <v>3.9909460887634196E-5</v>
      </c>
      <c r="FM25" s="52">
        <v>8.5313420369710288E-6</v>
      </c>
      <c r="FN25" s="52">
        <v>3.5668202075693213E-5</v>
      </c>
      <c r="FO25" s="52">
        <v>2.0640918468007736E-5</v>
      </c>
      <c r="FP25" s="52">
        <v>9.1080224446513077E-6</v>
      </c>
      <c r="FQ25" s="52">
        <v>8.0663638835051153E-6</v>
      </c>
      <c r="FR25" s="52">
        <v>1.6713675917429024E-4</v>
      </c>
      <c r="FS25" s="52">
        <v>2.3390445992675762E-5</v>
      </c>
      <c r="FT25" s="52">
        <v>1.5500473760908734E-4</v>
      </c>
      <c r="FU25" s="52">
        <v>1.1342479830421566E-4</v>
      </c>
      <c r="FV25" s="52">
        <v>5.0739260055769335E-5</v>
      </c>
      <c r="FW25" s="52">
        <v>1.1614255533041232E-4</v>
      </c>
      <c r="FX25" s="52">
        <v>5.5419274887212215E-5</v>
      </c>
      <c r="FY25" s="52">
        <v>2.0232129510235509E-4</v>
      </c>
      <c r="FZ25" s="52">
        <v>3.3257746215873385E-3</v>
      </c>
      <c r="GA25" s="52">
        <v>3.1390152774195667E-3</v>
      </c>
      <c r="GB25" s="52">
        <v>6.8514303202085096E-4</v>
      </c>
      <c r="GC25" s="52">
        <v>6.5090193077169361E-4</v>
      </c>
      <c r="GD25" s="52">
        <v>3.6668955618991022E-3</v>
      </c>
      <c r="GE25" s="52">
        <v>1.4655277443978189E-3</v>
      </c>
      <c r="GF25" s="52">
        <v>1.452922111536187E-4</v>
      </c>
      <c r="GG25" s="52">
        <v>0</v>
      </c>
      <c r="GH25" s="52">
        <v>4.7800365065279008E-5</v>
      </c>
      <c r="GI25" s="52">
        <v>1.9125431327245619E-5</v>
      </c>
      <c r="GJ25" s="52">
        <v>9.4565874311389838E-6</v>
      </c>
      <c r="GK25" s="52">
        <v>4.3150284969951247E-5</v>
      </c>
      <c r="GL25" s="52">
        <v>7.248285775705328E-5</v>
      </c>
      <c r="GM25" s="52">
        <v>1.8248018999901979E-5</v>
      </c>
      <c r="GN25" s="52">
        <v>9.4724824933760024E-6</v>
      </c>
      <c r="GO25" s="52">
        <v>7.5711780930369613E-5</v>
      </c>
      <c r="GP25" s="52">
        <v>2.5135233378966625E-4</v>
      </c>
      <c r="GQ25" s="52">
        <v>1.6172237558200652E-4</v>
      </c>
      <c r="GR25" s="52">
        <v>7.8034450142615923E-5</v>
      </c>
      <c r="GS25" s="52">
        <v>1.7042475654939597E-5</v>
      </c>
      <c r="GT25" s="52">
        <v>9.8845876996980807E-5</v>
      </c>
      <c r="GU25" s="52">
        <v>3.3704052692365205E-4</v>
      </c>
      <c r="GV25" s="52">
        <v>8.7980409533485555E-5</v>
      </c>
      <c r="GW25" s="52">
        <v>4.6778475287321386E-5</v>
      </c>
      <c r="GX25" s="52">
        <v>2.5038645485722628E-5</v>
      </c>
      <c r="GY25" s="52">
        <v>1.9191624703269474E-5</v>
      </c>
      <c r="GZ25" s="52">
        <v>2.6810417705787267E-6</v>
      </c>
      <c r="HA25" s="52">
        <v>4.3063640179120497E-6</v>
      </c>
      <c r="HB25" s="52">
        <v>1.7633181547827121E-5</v>
      </c>
      <c r="HC25" s="52">
        <v>4.136746280670128E-5</v>
      </c>
      <c r="HD25" s="52">
        <v>8.0194610179288821E-6</v>
      </c>
      <c r="HE25" s="52">
        <v>1.1583030779284005E-4</v>
      </c>
      <c r="HF25" s="52">
        <v>1.4320144657835759E-6</v>
      </c>
      <c r="HG25" s="52">
        <v>1.6517473096873796E-4</v>
      </c>
      <c r="HH25" s="52">
        <v>3.3039799320476775E-6</v>
      </c>
      <c r="HI25" s="52">
        <v>1.3682198865576947E-5</v>
      </c>
      <c r="HJ25" s="52">
        <v>2.8434771835836441E-6</v>
      </c>
      <c r="HK25" s="52">
        <v>3.5169525470151361E-5</v>
      </c>
      <c r="HL25" s="52">
        <v>1.2420114313794775E-5</v>
      </c>
      <c r="HM25" s="52">
        <v>7.4086367678123335E-5</v>
      </c>
      <c r="HN25" s="52">
        <v>1.4683977407043252E-4</v>
      </c>
      <c r="HO25" s="52">
        <v>2.5833430306590088E-5</v>
      </c>
      <c r="HP25" s="52">
        <v>7.5547336358797547E-6</v>
      </c>
      <c r="HQ25" s="52">
        <v>1.9326752533779382E-5</v>
      </c>
      <c r="HR25" s="52">
        <v>4.2775892806993091E-6</v>
      </c>
      <c r="HS25" s="52">
        <v>3.2402657762508235E-6</v>
      </c>
      <c r="HT25" s="52">
        <v>1.4282075220671578E-5</v>
      </c>
      <c r="HU25" s="52">
        <v>0</v>
      </c>
      <c r="HV25" s="52">
        <v>5.0958920126160835E-6</v>
      </c>
      <c r="HW25" s="52">
        <v>6.212530235937211E-5</v>
      </c>
      <c r="HX25" s="52">
        <v>1.3059816662115836E-4</v>
      </c>
      <c r="HY25" s="52">
        <v>3.5424886641315304E-5</v>
      </c>
      <c r="HZ25" s="52">
        <v>7.5778600106019968E-6</v>
      </c>
      <c r="IA25" s="52">
        <v>1.0611160316094642E-5</v>
      </c>
      <c r="IB25" s="52">
        <v>3.7279904776399285E-6</v>
      </c>
      <c r="IC25" s="52">
        <v>8.2499724179452568E-7</v>
      </c>
      <c r="ID25" s="52">
        <v>8.3817575079759435E-5</v>
      </c>
      <c r="IE25" s="52">
        <v>7.2554158954707588E-5</v>
      </c>
      <c r="IF25" s="52">
        <v>1.2722784247624452E-5</v>
      </c>
      <c r="IG25" s="52">
        <v>1.9939007726559992E-5</v>
      </c>
      <c r="IH25" s="52">
        <v>4.9305891868318145E-6</v>
      </c>
      <c r="II25" s="52">
        <v>4.0410461256423187E-5</v>
      </c>
      <c r="IJ25" s="52">
        <v>7.0252146297759922E-5</v>
      </c>
      <c r="IK25" s="52">
        <v>9.3956351398088233E-6</v>
      </c>
      <c r="IL25" s="52">
        <v>6.3034207657176658E-5</v>
      </c>
      <c r="IM25" s="52">
        <v>1.0280738385226971E-5</v>
      </c>
      <c r="IN25" s="52">
        <v>1.8783060468735321E-5</v>
      </c>
      <c r="IO25" s="52">
        <v>5.3284981682958434E-5</v>
      </c>
      <c r="IP25" s="52">
        <v>6.5474373135353348E-5</v>
      </c>
      <c r="IQ25" s="52">
        <v>4.9158099277365719E-5</v>
      </c>
      <c r="IR25" s="52">
        <v>7.4183533703886264E-6</v>
      </c>
      <c r="IS25" s="52">
        <v>1.4904030708283919E-5</v>
      </c>
      <c r="IT25" s="52">
        <v>1.3510519168961602E-5</v>
      </c>
      <c r="IU25" s="52">
        <v>4.2498214115204501E-5</v>
      </c>
      <c r="IV25" s="52">
        <v>8.4691360852072133E-5</v>
      </c>
      <c r="IW25" s="52">
        <v>3.0653505126927109E-5</v>
      </c>
      <c r="IX25" s="52">
        <v>1.1486126435297488E-5</v>
      </c>
      <c r="IY25" s="52">
        <v>5.8294848043717823E-4</v>
      </c>
      <c r="IZ25" s="52">
        <v>3.8353269044642016E-4</v>
      </c>
      <c r="JA25" s="52">
        <v>1.6659617481966085E-3</v>
      </c>
      <c r="JB25" s="52">
        <v>1.3121694061677125E-2</v>
      </c>
      <c r="JC25" s="52">
        <v>6.5659408872744502E-5</v>
      </c>
      <c r="JD25" s="52">
        <v>2.248236415633937E-5</v>
      </c>
      <c r="JE25" s="52">
        <v>9.9103173391113722E-6</v>
      </c>
      <c r="JF25" s="52">
        <v>7.2905162008731768E-5</v>
      </c>
      <c r="JG25" s="52">
        <v>3.3574709322318242E-5</v>
      </c>
      <c r="JH25" s="52">
        <v>2.5239065264978064E-5</v>
      </c>
      <c r="JI25" s="52">
        <v>8.8832820767449874E-6</v>
      </c>
      <c r="JJ25" s="52">
        <v>1.0413769374984441E-5</v>
      </c>
      <c r="JK25" s="52">
        <v>6.3364332455638077E-5</v>
      </c>
      <c r="JL25" s="52">
        <v>7.365913506084652E-5</v>
      </c>
      <c r="JM25" s="52">
        <v>6.1289755981277418E-6</v>
      </c>
      <c r="JN25" s="52">
        <v>1.0486251741837118E-4</v>
      </c>
      <c r="JO25" s="52">
        <v>2.0862263995141836E-5</v>
      </c>
      <c r="JP25" s="52">
        <v>1.5883644931342583E-4</v>
      </c>
      <c r="JQ25" s="52">
        <v>9.0562081182995823E-5</v>
      </c>
      <c r="JR25" s="52">
        <v>1.2362190792311912E-4</v>
      </c>
      <c r="JS25" s="52">
        <v>1.0433833431201151E-5</v>
      </c>
      <c r="JT25" s="52">
        <v>0</v>
      </c>
      <c r="JU25" s="52">
        <v>6.461990517995722E-5</v>
      </c>
      <c r="JV25" s="52">
        <v>1.3591854449657569E-5</v>
      </c>
      <c r="JW25" s="52">
        <v>3.635113586866844E-5</v>
      </c>
      <c r="JX25" s="52">
        <v>2.1791168999250577E-5</v>
      </c>
      <c r="JY25" s="52">
        <v>7.1737127125769505E-6</v>
      </c>
      <c r="JZ25" s="52">
        <v>4.1915090744680536E-5</v>
      </c>
      <c r="KA25" s="52">
        <v>6.7271313495068108E-5</v>
      </c>
      <c r="KB25" s="52">
        <v>1.0953408459165313E-5</v>
      </c>
      <c r="KC25" s="52">
        <v>5.6311840062988986E-6</v>
      </c>
      <c r="KD25" s="52">
        <v>5.6133432394861918E-6</v>
      </c>
      <c r="KE25" s="52">
        <v>7.6275222132122803E-6</v>
      </c>
      <c r="KF25" s="52">
        <v>5.2429165543007446E-5</v>
      </c>
      <c r="KG25" s="52">
        <v>4.7010753495603996E-6</v>
      </c>
      <c r="KH25" s="52">
        <v>0</v>
      </c>
      <c r="KI25" s="52">
        <v>2.7035218517531643E-5</v>
      </c>
      <c r="KJ25" s="52">
        <v>3.3464328932222746E-6</v>
      </c>
      <c r="KK25" s="52">
        <v>2.1930590471497694E-5</v>
      </c>
      <c r="KL25" s="52">
        <v>2.1613440258211826E-5</v>
      </c>
      <c r="KM25" s="52">
        <v>2.9493439148368074E-5</v>
      </c>
      <c r="KN25" s="52">
        <v>2.491768156002171E-5</v>
      </c>
      <c r="KO25" s="52">
        <v>1.4449705502187142E-5</v>
      </c>
      <c r="KP25" s="52">
        <v>1.200957424415507E-5</v>
      </c>
      <c r="KQ25" s="52">
        <v>5.621676208956652E-5</v>
      </c>
      <c r="KR25" s="52">
        <v>9.9109663907045919E-5</v>
      </c>
      <c r="KS25" s="52">
        <v>9.2189481267551081E-6</v>
      </c>
      <c r="KT25" s="52">
        <v>3.4217022098650134E-5</v>
      </c>
      <c r="KU25" s="52">
        <v>1.8443333101642782E-5</v>
      </c>
      <c r="KV25" s="52">
        <v>2.2282047500505397E-6</v>
      </c>
      <c r="KW25" s="52">
        <v>1.1458191850235244E-5</v>
      </c>
      <c r="KX25" s="52">
        <v>2.4614574404660563E-5</v>
      </c>
      <c r="KY25" s="52">
        <v>5.149151965186099E-5</v>
      </c>
      <c r="KZ25" s="52">
        <v>2.4936912113064697E-5</v>
      </c>
    </row>
    <row r="26" spans="1:312" ht="13" x14ac:dyDescent="0.3">
      <c r="A26" s="88">
        <v>1.0162340000000001</v>
      </c>
      <c r="B26" s="41" t="s">
        <v>913</v>
      </c>
      <c r="C26" s="51" t="s">
        <v>141</v>
      </c>
      <c r="D26" s="52">
        <v>0</v>
      </c>
      <c r="E26" s="52">
        <v>0</v>
      </c>
      <c r="F26" s="52">
        <v>0</v>
      </c>
      <c r="G26" s="52">
        <v>0</v>
      </c>
      <c r="H26" s="52">
        <v>0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N26" s="52">
        <v>0</v>
      </c>
      <c r="O26" s="52">
        <v>0</v>
      </c>
      <c r="P26" s="52">
        <v>0</v>
      </c>
      <c r="Q26" s="52">
        <v>0</v>
      </c>
      <c r="R26" s="52">
        <v>0</v>
      </c>
      <c r="S26" s="52">
        <v>0</v>
      </c>
      <c r="T26" s="52">
        <v>0</v>
      </c>
      <c r="U26" s="52">
        <v>0</v>
      </c>
      <c r="V26" s="52">
        <v>0</v>
      </c>
      <c r="W26" s="52">
        <v>0</v>
      </c>
      <c r="X26" s="52">
        <v>4.7785560347777175E-5</v>
      </c>
      <c r="Y26" s="52">
        <v>0</v>
      </c>
      <c r="Z26" s="52">
        <v>4.3034009827845555E-6</v>
      </c>
      <c r="AA26" s="52">
        <v>0</v>
      </c>
      <c r="AB26" s="52">
        <v>0</v>
      </c>
      <c r="AC26" s="52">
        <v>1.2964119404593966E-4</v>
      </c>
      <c r="AD26" s="52">
        <v>0</v>
      </c>
      <c r="AE26" s="52">
        <v>0</v>
      </c>
      <c r="AF26" s="52">
        <v>0</v>
      </c>
      <c r="AG26" s="52">
        <v>0</v>
      </c>
      <c r="AH26" s="52">
        <v>0</v>
      </c>
      <c r="AI26" s="52">
        <v>0</v>
      </c>
      <c r="AJ26" s="52">
        <v>0</v>
      </c>
      <c r="AK26" s="52">
        <v>0</v>
      </c>
      <c r="AL26" s="52">
        <v>0</v>
      </c>
      <c r="AM26" s="52">
        <v>0</v>
      </c>
      <c r="AN26" s="52">
        <v>0</v>
      </c>
      <c r="AO26" s="52">
        <v>0</v>
      </c>
      <c r="AP26" s="52">
        <v>4.0588975655747125E-6</v>
      </c>
      <c r="AQ26" s="52">
        <v>0</v>
      </c>
      <c r="AR26" s="52">
        <v>3.2621677812254046E-6</v>
      </c>
      <c r="AS26" s="52">
        <v>0</v>
      </c>
      <c r="AT26" s="52">
        <v>0</v>
      </c>
      <c r="AU26" s="52">
        <v>0</v>
      </c>
      <c r="AV26" s="52">
        <v>0</v>
      </c>
      <c r="AW26" s="52">
        <v>2.2950911890513971E-6</v>
      </c>
      <c r="AX26" s="52">
        <v>0</v>
      </c>
      <c r="AY26" s="52">
        <v>6.8066265095956904E-7</v>
      </c>
      <c r="AZ26" s="52">
        <v>6.2123488528518261E-2</v>
      </c>
      <c r="BA26" s="52">
        <v>0.15484887228726382</v>
      </c>
      <c r="BB26" s="52">
        <v>0</v>
      </c>
      <c r="BC26" s="52">
        <v>0</v>
      </c>
      <c r="BD26" s="52">
        <v>0</v>
      </c>
      <c r="BE26" s="52">
        <v>0</v>
      </c>
      <c r="BF26" s="52">
        <v>2.0903595041941264E-6</v>
      </c>
      <c r="BG26" s="52">
        <v>5.8660746367574071E-6</v>
      </c>
      <c r="BH26" s="52">
        <v>0</v>
      </c>
      <c r="BI26" s="52">
        <v>0</v>
      </c>
      <c r="BJ26" s="52">
        <v>2.8904246695008022E-5</v>
      </c>
      <c r="BK26" s="52">
        <v>0</v>
      </c>
      <c r="BL26" s="52">
        <v>0</v>
      </c>
      <c r="BM26" s="52">
        <v>0</v>
      </c>
      <c r="BN26" s="52">
        <v>0</v>
      </c>
      <c r="BO26" s="52">
        <v>0</v>
      </c>
      <c r="BP26" s="52">
        <v>0</v>
      </c>
      <c r="BQ26" s="52">
        <v>0</v>
      </c>
      <c r="BR26" s="52">
        <v>0</v>
      </c>
      <c r="BS26" s="52">
        <v>0</v>
      </c>
      <c r="BT26" s="52">
        <v>0</v>
      </c>
      <c r="BU26" s="52">
        <v>0</v>
      </c>
      <c r="BV26" s="52">
        <v>0</v>
      </c>
      <c r="BW26" s="52">
        <v>0</v>
      </c>
      <c r="BX26" s="52">
        <v>0</v>
      </c>
      <c r="BY26" s="52">
        <v>0</v>
      </c>
      <c r="BZ26" s="52">
        <v>0</v>
      </c>
      <c r="CA26" s="52">
        <v>0</v>
      </c>
      <c r="CB26" s="52">
        <v>0</v>
      </c>
      <c r="CC26" s="52">
        <v>0</v>
      </c>
      <c r="CD26" s="52">
        <v>1.1003836033470158E-4</v>
      </c>
      <c r="CE26" s="52">
        <v>0</v>
      </c>
      <c r="CF26" s="52">
        <v>0</v>
      </c>
      <c r="CG26" s="52">
        <v>0</v>
      </c>
      <c r="CH26" s="52">
        <v>0</v>
      </c>
      <c r="CI26" s="52">
        <v>1.0160804010218054E-5</v>
      </c>
      <c r="CJ26" s="52">
        <v>1.625091745303098E-3</v>
      </c>
      <c r="CK26" s="52">
        <v>1.2728522678472E-4</v>
      </c>
      <c r="CL26" s="52">
        <v>0</v>
      </c>
      <c r="CM26" s="52">
        <v>0</v>
      </c>
      <c r="CN26" s="52">
        <v>0</v>
      </c>
      <c r="CO26" s="52">
        <v>0</v>
      </c>
      <c r="CP26" s="52">
        <v>0</v>
      </c>
      <c r="CQ26" s="52">
        <v>0</v>
      </c>
      <c r="CR26" s="52">
        <v>0</v>
      </c>
      <c r="CS26" s="52">
        <v>0</v>
      </c>
      <c r="CT26" s="52">
        <v>0</v>
      </c>
      <c r="CU26" s="52">
        <v>4.5028713820955786E-6</v>
      </c>
      <c r="CV26" s="52">
        <v>0</v>
      </c>
      <c r="CW26" s="52">
        <v>0</v>
      </c>
      <c r="CX26" s="52">
        <v>0</v>
      </c>
      <c r="CY26" s="52">
        <v>0</v>
      </c>
      <c r="CZ26" s="52">
        <v>0</v>
      </c>
      <c r="DA26" s="52">
        <v>0</v>
      </c>
      <c r="DB26" s="52">
        <v>0</v>
      </c>
      <c r="DC26" s="52">
        <v>0</v>
      </c>
      <c r="DD26" s="52">
        <v>0</v>
      </c>
      <c r="DE26" s="52">
        <v>0</v>
      </c>
      <c r="DF26" s="52">
        <v>0</v>
      </c>
      <c r="DG26" s="52">
        <v>0</v>
      </c>
      <c r="DH26" s="52">
        <v>0</v>
      </c>
      <c r="DI26" s="52">
        <v>5.7044391787962961E-6</v>
      </c>
      <c r="DJ26" s="52">
        <v>0</v>
      </c>
      <c r="DK26" s="52">
        <v>0</v>
      </c>
      <c r="DL26" s="52">
        <v>0</v>
      </c>
      <c r="DM26" s="52">
        <v>0</v>
      </c>
      <c r="DN26" s="52">
        <v>0</v>
      </c>
      <c r="DO26" s="52">
        <v>0</v>
      </c>
      <c r="DP26" s="52">
        <v>0</v>
      </c>
      <c r="DQ26" s="52">
        <v>0</v>
      </c>
      <c r="DR26" s="52">
        <v>0</v>
      </c>
      <c r="DS26" s="52">
        <v>0</v>
      </c>
      <c r="DT26" s="52">
        <v>0</v>
      </c>
      <c r="DU26" s="52">
        <v>0</v>
      </c>
      <c r="DV26" s="52">
        <v>0</v>
      </c>
      <c r="DW26" s="52">
        <v>0</v>
      </c>
      <c r="DX26" s="52">
        <v>5.9919160684953207E-6</v>
      </c>
      <c r="DY26" s="52">
        <v>0</v>
      </c>
      <c r="DZ26" s="52">
        <v>0</v>
      </c>
      <c r="EA26" s="52">
        <v>0</v>
      </c>
      <c r="EB26" s="52">
        <v>0</v>
      </c>
      <c r="EC26" s="52">
        <v>0</v>
      </c>
      <c r="ED26" s="52">
        <v>0</v>
      </c>
      <c r="EE26" s="52">
        <v>0</v>
      </c>
      <c r="EF26" s="52">
        <v>0</v>
      </c>
      <c r="EG26" s="52">
        <v>0</v>
      </c>
      <c r="EH26" s="52">
        <v>0</v>
      </c>
      <c r="EI26" s="52">
        <v>1.5086485725880756E-6</v>
      </c>
      <c r="EJ26" s="52">
        <v>0</v>
      </c>
      <c r="EK26" s="52">
        <v>0</v>
      </c>
      <c r="EL26" s="52">
        <v>0</v>
      </c>
      <c r="EM26" s="52">
        <v>0</v>
      </c>
      <c r="EN26" s="52">
        <v>0</v>
      </c>
      <c r="EO26" s="52">
        <v>0</v>
      </c>
      <c r="EP26" s="52">
        <v>0</v>
      </c>
      <c r="EQ26" s="52">
        <v>0</v>
      </c>
      <c r="ER26" s="52">
        <v>0</v>
      </c>
      <c r="ES26" s="52">
        <v>0</v>
      </c>
      <c r="ET26" s="52">
        <v>0</v>
      </c>
      <c r="EU26" s="52">
        <v>0</v>
      </c>
      <c r="EV26" s="52">
        <v>0</v>
      </c>
      <c r="EW26" s="52">
        <v>0</v>
      </c>
      <c r="EX26" s="52">
        <v>0</v>
      </c>
      <c r="EY26" s="52">
        <v>0</v>
      </c>
      <c r="EZ26" s="52">
        <v>0</v>
      </c>
      <c r="FA26" s="52">
        <v>0</v>
      </c>
      <c r="FB26" s="52">
        <v>0</v>
      </c>
      <c r="FC26" s="52">
        <v>0</v>
      </c>
      <c r="FD26" s="52">
        <v>0</v>
      </c>
      <c r="FE26" s="52">
        <v>0</v>
      </c>
      <c r="FF26" s="52">
        <v>0</v>
      </c>
      <c r="FG26" s="52">
        <v>0</v>
      </c>
      <c r="FH26" s="52">
        <v>0</v>
      </c>
      <c r="FI26" s="52">
        <v>0</v>
      </c>
      <c r="FJ26" s="52">
        <v>0</v>
      </c>
      <c r="FK26" s="52">
        <v>0</v>
      </c>
      <c r="FL26" s="52">
        <v>0</v>
      </c>
      <c r="FM26" s="52">
        <v>0</v>
      </c>
      <c r="FN26" s="52">
        <v>0</v>
      </c>
      <c r="FO26" s="52">
        <v>0</v>
      </c>
      <c r="FP26" s="52">
        <v>0</v>
      </c>
      <c r="FQ26" s="52">
        <v>0</v>
      </c>
      <c r="FR26" s="52">
        <v>0</v>
      </c>
      <c r="FS26" s="52">
        <v>0</v>
      </c>
      <c r="FT26" s="52">
        <v>0</v>
      </c>
      <c r="FU26" s="52">
        <v>0</v>
      </c>
      <c r="FV26" s="52">
        <v>0</v>
      </c>
      <c r="FW26" s="52">
        <v>0</v>
      </c>
      <c r="FX26" s="52">
        <v>0</v>
      </c>
      <c r="FY26" s="52">
        <v>5.6010493670415498E-6</v>
      </c>
      <c r="FZ26" s="52">
        <v>0</v>
      </c>
      <c r="GA26" s="52">
        <v>0</v>
      </c>
      <c r="GB26" s="52">
        <v>0</v>
      </c>
      <c r="GC26" s="52">
        <v>0</v>
      </c>
      <c r="GD26" s="52">
        <v>0</v>
      </c>
      <c r="GE26" s="52">
        <v>0</v>
      </c>
      <c r="GF26" s="52">
        <v>0</v>
      </c>
      <c r="GG26" s="52">
        <v>4.3621395354916917E-5</v>
      </c>
      <c r="GH26" s="52">
        <v>0</v>
      </c>
      <c r="GI26" s="52">
        <v>0</v>
      </c>
      <c r="GJ26" s="52">
        <v>1.3430366192096322E-5</v>
      </c>
      <c r="GK26" s="52">
        <v>0</v>
      </c>
      <c r="GL26" s="52">
        <v>0</v>
      </c>
      <c r="GM26" s="52">
        <v>4.2210189626730372E-5</v>
      </c>
      <c r="GN26" s="52">
        <v>0</v>
      </c>
      <c r="GO26" s="52">
        <v>0</v>
      </c>
      <c r="GP26" s="52">
        <v>0</v>
      </c>
      <c r="GQ26" s="52">
        <v>0</v>
      </c>
      <c r="GR26" s="52">
        <v>0</v>
      </c>
      <c r="GS26" s="52">
        <v>0</v>
      </c>
      <c r="GT26" s="52">
        <v>0</v>
      </c>
      <c r="GU26" s="52">
        <v>0</v>
      </c>
      <c r="GV26" s="52">
        <v>0</v>
      </c>
      <c r="GW26" s="52">
        <v>0</v>
      </c>
      <c r="GX26" s="52">
        <v>0</v>
      </c>
      <c r="GY26" s="52">
        <v>0</v>
      </c>
      <c r="GZ26" s="52">
        <v>0</v>
      </c>
      <c r="HA26" s="52">
        <v>0</v>
      </c>
      <c r="HB26" s="52">
        <v>0</v>
      </c>
      <c r="HC26" s="52">
        <v>0</v>
      </c>
      <c r="HD26" s="52">
        <v>0</v>
      </c>
      <c r="HE26" s="52">
        <v>1.2228025532654808E-5</v>
      </c>
      <c r="HF26" s="52">
        <v>0</v>
      </c>
      <c r="HG26" s="52">
        <v>0</v>
      </c>
      <c r="HH26" s="52">
        <v>0</v>
      </c>
      <c r="HI26" s="52">
        <v>0</v>
      </c>
      <c r="HJ26" s="52">
        <v>0</v>
      </c>
      <c r="HK26" s="52">
        <v>0</v>
      </c>
      <c r="HL26" s="52">
        <v>0</v>
      </c>
      <c r="HM26" s="52">
        <v>0</v>
      </c>
      <c r="HN26" s="52">
        <v>7.4825185925103149E-6</v>
      </c>
      <c r="HO26" s="52">
        <v>4.1213429279183388E-5</v>
      </c>
      <c r="HP26" s="52">
        <v>0</v>
      </c>
      <c r="HQ26" s="52">
        <v>0</v>
      </c>
      <c r="HR26" s="52">
        <v>0</v>
      </c>
      <c r="HS26" s="52">
        <v>0</v>
      </c>
      <c r="HT26" s="52">
        <v>0</v>
      </c>
      <c r="HU26" s="52">
        <v>0</v>
      </c>
      <c r="HV26" s="52">
        <v>0</v>
      </c>
      <c r="HW26" s="52">
        <v>0</v>
      </c>
      <c r="HX26" s="52">
        <v>0</v>
      </c>
      <c r="HY26" s="52">
        <v>0</v>
      </c>
      <c r="HZ26" s="52">
        <v>0</v>
      </c>
      <c r="IA26" s="52">
        <v>0</v>
      </c>
      <c r="IB26" s="52">
        <v>0</v>
      </c>
      <c r="IC26" s="52">
        <v>0</v>
      </c>
      <c r="ID26" s="52">
        <v>0</v>
      </c>
      <c r="IE26" s="52">
        <v>0</v>
      </c>
      <c r="IF26" s="52">
        <v>0</v>
      </c>
      <c r="IG26" s="52">
        <v>0</v>
      </c>
      <c r="IH26" s="52">
        <v>0</v>
      </c>
      <c r="II26" s="52">
        <v>0</v>
      </c>
      <c r="IJ26" s="52">
        <v>0</v>
      </c>
      <c r="IK26" s="52">
        <v>0</v>
      </c>
      <c r="IL26" s="52">
        <v>0</v>
      </c>
      <c r="IM26" s="52">
        <v>0</v>
      </c>
      <c r="IN26" s="52">
        <v>0</v>
      </c>
      <c r="IO26" s="52">
        <v>0</v>
      </c>
      <c r="IP26" s="52">
        <v>0</v>
      </c>
      <c r="IQ26" s="52">
        <v>0</v>
      </c>
      <c r="IR26" s="52">
        <v>0</v>
      </c>
      <c r="IS26" s="52">
        <v>5.8727277551278485E-7</v>
      </c>
      <c r="IT26" s="52">
        <v>0</v>
      </c>
      <c r="IU26" s="52">
        <v>0</v>
      </c>
      <c r="IV26" s="52">
        <v>0</v>
      </c>
      <c r="IW26" s="52">
        <v>0</v>
      </c>
      <c r="IX26" s="52">
        <v>0</v>
      </c>
      <c r="IY26" s="52">
        <v>0</v>
      </c>
      <c r="IZ26" s="52">
        <v>0</v>
      </c>
      <c r="JA26" s="52">
        <v>0</v>
      </c>
      <c r="JB26" s="52">
        <v>0</v>
      </c>
      <c r="JC26" s="52">
        <v>0</v>
      </c>
      <c r="JD26" s="52">
        <v>0</v>
      </c>
      <c r="JE26" s="52">
        <v>0</v>
      </c>
      <c r="JF26" s="52">
        <v>0</v>
      </c>
      <c r="JG26" s="52">
        <v>6.5874748557819785E-7</v>
      </c>
      <c r="JH26" s="52">
        <v>0</v>
      </c>
      <c r="JI26" s="52">
        <v>1.2346785901831934E-5</v>
      </c>
      <c r="JJ26" s="52">
        <v>0</v>
      </c>
      <c r="JK26" s="52">
        <v>0</v>
      </c>
      <c r="JL26" s="52">
        <v>0</v>
      </c>
      <c r="JM26" s="52">
        <v>0</v>
      </c>
      <c r="JN26" s="52">
        <v>0</v>
      </c>
      <c r="JO26" s="52">
        <v>0</v>
      </c>
      <c r="JP26" s="52">
        <v>0</v>
      </c>
      <c r="JQ26" s="52">
        <v>0</v>
      </c>
      <c r="JR26" s="52">
        <v>0</v>
      </c>
      <c r="JS26" s="52">
        <v>0</v>
      </c>
      <c r="JT26" s="52">
        <v>0</v>
      </c>
      <c r="JU26" s="52">
        <v>0</v>
      </c>
      <c r="JV26" s="52">
        <v>0</v>
      </c>
      <c r="JW26" s="52">
        <v>0</v>
      </c>
      <c r="JX26" s="52">
        <v>0</v>
      </c>
      <c r="JY26" s="52">
        <v>0</v>
      </c>
      <c r="JZ26" s="52">
        <v>0</v>
      </c>
      <c r="KA26" s="52">
        <v>0</v>
      </c>
      <c r="KB26" s="52">
        <v>0</v>
      </c>
      <c r="KC26" s="52">
        <v>0</v>
      </c>
      <c r="KD26" s="52">
        <v>0</v>
      </c>
      <c r="KE26" s="52">
        <v>0</v>
      </c>
      <c r="KF26" s="52">
        <v>0</v>
      </c>
      <c r="KG26" s="52">
        <v>0</v>
      </c>
      <c r="KH26" s="52">
        <v>0</v>
      </c>
      <c r="KI26" s="52">
        <v>0</v>
      </c>
      <c r="KJ26" s="52">
        <v>0</v>
      </c>
      <c r="KK26" s="52">
        <v>0</v>
      </c>
      <c r="KL26" s="52">
        <v>0</v>
      </c>
      <c r="KM26" s="52">
        <v>0</v>
      </c>
      <c r="KN26" s="52">
        <v>0</v>
      </c>
      <c r="KO26" s="52">
        <v>0</v>
      </c>
      <c r="KP26" s="52">
        <v>0</v>
      </c>
      <c r="KQ26" s="52">
        <v>0</v>
      </c>
      <c r="KR26" s="52">
        <v>0</v>
      </c>
      <c r="KS26" s="52">
        <v>0</v>
      </c>
      <c r="KT26" s="52">
        <v>0</v>
      </c>
      <c r="KU26" s="52">
        <v>0</v>
      </c>
      <c r="KV26" s="52">
        <v>0</v>
      </c>
      <c r="KW26" s="52">
        <v>0</v>
      </c>
      <c r="KX26" s="52">
        <v>0</v>
      </c>
      <c r="KY26" s="52">
        <v>0</v>
      </c>
      <c r="KZ26" s="52">
        <v>2.4243732641941504E-5</v>
      </c>
    </row>
    <row r="27" spans="1:312" ht="13" x14ac:dyDescent="0.3">
      <c r="A27" s="88">
        <v>1.0306949999999999</v>
      </c>
      <c r="B27" s="41" t="s">
        <v>912</v>
      </c>
      <c r="C27" s="51" t="s">
        <v>39</v>
      </c>
      <c r="D27" s="52">
        <v>7.8772393153705688E-5</v>
      </c>
      <c r="E27" s="52">
        <v>2.6586916053511921E-5</v>
      </c>
      <c r="F27" s="52">
        <v>1.2766699853068109E-5</v>
      </c>
      <c r="G27" s="52">
        <v>1.0249292364707239E-5</v>
      </c>
      <c r="H27" s="52">
        <v>2.7927204809849156E-5</v>
      </c>
      <c r="I27" s="52">
        <v>1.1025409138774488E-2</v>
      </c>
      <c r="J27" s="52">
        <v>1.4067583661415013E-2</v>
      </c>
      <c r="K27" s="52">
        <v>2.2745337727842518E-5</v>
      </c>
      <c r="L27" s="52">
        <v>9.8226072303144636E-5</v>
      </c>
      <c r="M27" s="52">
        <v>8.998449167644878E-5</v>
      </c>
      <c r="N27" s="52">
        <v>8.9343871372053832E-5</v>
      </c>
      <c r="O27" s="52">
        <v>5.2162543630221114E-5</v>
      </c>
      <c r="P27" s="52">
        <v>4.8718862418129569E-5</v>
      </c>
      <c r="Q27" s="52">
        <v>5.8538216163315472E-5</v>
      </c>
      <c r="R27" s="52">
        <v>2.2390098565780569E-5</v>
      </c>
      <c r="S27" s="52">
        <v>1.5790531888951993E-5</v>
      </c>
      <c r="T27" s="52">
        <v>6.3970907596555662E-5</v>
      </c>
      <c r="U27" s="52">
        <v>5.8330217768460524E-5</v>
      </c>
      <c r="V27" s="52">
        <v>1.0660806210217831E-4</v>
      </c>
      <c r="W27" s="52">
        <v>2.5212118124134166E-4</v>
      </c>
      <c r="X27" s="52">
        <v>2.5058886109494231E-4</v>
      </c>
      <c r="Y27" s="52">
        <v>2.7696589711107014E-5</v>
      </c>
      <c r="Z27" s="52">
        <v>4.022810162993155E-5</v>
      </c>
      <c r="AA27" s="52">
        <v>2.3413430003265204E-5</v>
      </c>
      <c r="AB27" s="52">
        <v>2.8205432522531535E-5</v>
      </c>
      <c r="AC27" s="52">
        <v>8.9524395866643138E-6</v>
      </c>
      <c r="AD27" s="52">
        <v>9.4820499315995631E-5</v>
      </c>
      <c r="AE27" s="52">
        <v>2.4037956803543056E-6</v>
      </c>
      <c r="AF27" s="52">
        <v>6.8936139850127213E-6</v>
      </c>
      <c r="AG27" s="52">
        <v>4.4170086874184632E-6</v>
      </c>
      <c r="AH27" s="52">
        <v>1.1915296689996041E-5</v>
      </c>
      <c r="AI27" s="52">
        <v>3.6056979717163959E-6</v>
      </c>
      <c r="AJ27" s="52">
        <v>1.0122554194378326E-6</v>
      </c>
      <c r="AK27" s="52">
        <v>4.194395318783838E-5</v>
      </c>
      <c r="AL27" s="52">
        <v>2.0104865258608339E-5</v>
      </c>
      <c r="AM27" s="52">
        <v>5.6398338746511825E-6</v>
      </c>
      <c r="AN27" s="52">
        <v>2.0832314572205152E-6</v>
      </c>
      <c r="AO27" s="52">
        <v>2.4761366801053187E-5</v>
      </c>
      <c r="AP27" s="52">
        <v>6.1048013384927771E-5</v>
      </c>
      <c r="AQ27" s="52">
        <v>5.5227746560662569E-6</v>
      </c>
      <c r="AR27" s="52">
        <v>3.0503556848091661E-5</v>
      </c>
      <c r="AS27" s="52">
        <v>1.4798141576242396E-5</v>
      </c>
      <c r="AT27" s="52">
        <v>1.9617629094180431E-5</v>
      </c>
      <c r="AU27" s="52">
        <v>3.0153764710394601E-6</v>
      </c>
      <c r="AV27" s="52">
        <v>3.6815321231666158E-5</v>
      </c>
      <c r="AW27" s="52">
        <v>5.441853725113628E-3</v>
      </c>
      <c r="AX27" s="52">
        <v>0.52068256478978392</v>
      </c>
      <c r="AY27" s="52">
        <v>2.211072833706603E-3</v>
      </c>
      <c r="AZ27" s="52">
        <v>6.3452356985040068E-5</v>
      </c>
      <c r="BA27" s="52">
        <v>0</v>
      </c>
      <c r="BB27" s="52">
        <v>1.680790625344437E-4</v>
      </c>
      <c r="BC27" s="52">
        <v>1.0561596605209262E-5</v>
      </c>
      <c r="BD27" s="52">
        <v>8.1253358275574836E-6</v>
      </c>
      <c r="BE27" s="52">
        <v>4.7887160673610549E-5</v>
      </c>
      <c r="BF27" s="52">
        <v>6.9843430731351044E-6</v>
      </c>
      <c r="BG27" s="52">
        <v>4.6143181243112661E-6</v>
      </c>
      <c r="BH27" s="52">
        <v>5.9787528492476383E-6</v>
      </c>
      <c r="BI27" s="52">
        <v>2.6280404669498136E-5</v>
      </c>
      <c r="BJ27" s="52">
        <v>9.3609967594655038E-5</v>
      </c>
      <c r="BK27" s="52">
        <v>5.4831849621044069E-5</v>
      </c>
      <c r="BL27" s="52">
        <v>0</v>
      </c>
      <c r="BM27" s="52">
        <v>3.0028809669459999E-5</v>
      </c>
      <c r="BN27" s="52">
        <v>7.4080317670785528E-6</v>
      </c>
      <c r="BO27" s="52">
        <v>1.9007110888973936E-5</v>
      </c>
      <c r="BP27" s="52">
        <v>3.7625626697387513E-5</v>
      </c>
      <c r="BQ27" s="52">
        <v>2.5575498939566752E-4</v>
      </c>
      <c r="BR27" s="52">
        <v>3.2667444362600201E-5</v>
      </c>
      <c r="BS27" s="52">
        <v>1.4320228458929808E-4</v>
      </c>
      <c r="BT27" s="52">
        <v>1.2360803998971758E-4</v>
      </c>
      <c r="BU27" s="52">
        <v>2.2370948697211156E-4</v>
      </c>
      <c r="BV27" s="52">
        <v>3.7755852134362901E-6</v>
      </c>
      <c r="BW27" s="52">
        <v>2.9157939628634647E-5</v>
      </c>
      <c r="BX27" s="52">
        <v>2.2051521850333851E-6</v>
      </c>
      <c r="BY27" s="52">
        <v>1.2559402839950576E-4</v>
      </c>
      <c r="BZ27" s="52">
        <v>1.285042732487473E-5</v>
      </c>
      <c r="CA27" s="52">
        <v>2.278790671267562E-4</v>
      </c>
      <c r="CB27" s="52">
        <v>7.349525648548819E-5</v>
      </c>
      <c r="CC27" s="52">
        <v>7.8366737080926284E-5</v>
      </c>
      <c r="CD27" s="52">
        <v>2.3513591705819536E-4</v>
      </c>
      <c r="CE27" s="52">
        <v>9.7176111077781239E-6</v>
      </c>
      <c r="CF27" s="52">
        <v>8.7615386473566915E-6</v>
      </c>
      <c r="CG27" s="52">
        <v>1.4503383679147643E-5</v>
      </c>
      <c r="CH27" s="52">
        <v>1.1155601617090573E-5</v>
      </c>
      <c r="CI27" s="52">
        <v>4.3593126882548428E-6</v>
      </c>
      <c r="CJ27" s="52">
        <v>5.4663375181959259E-6</v>
      </c>
      <c r="CK27" s="52">
        <v>3.1239716234369921E-6</v>
      </c>
      <c r="CL27" s="52">
        <v>0</v>
      </c>
      <c r="CM27" s="52">
        <v>1.3287752572434684E-6</v>
      </c>
      <c r="CN27" s="52">
        <v>9.7831894118085383E-6</v>
      </c>
      <c r="CO27" s="52">
        <v>4.3423169721026528E-6</v>
      </c>
      <c r="CP27" s="52">
        <v>4.9936765242698665E-6</v>
      </c>
      <c r="CQ27" s="52">
        <v>1.2047706046091989E-5</v>
      </c>
      <c r="CR27" s="52">
        <v>7.1372649216537396E-6</v>
      </c>
      <c r="CS27" s="52">
        <v>6.1871086195524252E-6</v>
      </c>
      <c r="CT27" s="52">
        <v>0</v>
      </c>
      <c r="CU27" s="52">
        <v>2.2296616514825304E-5</v>
      </c>
      <c r="CV27" s="52">
        <v>2.4641382249913861E-5</v>
      </c>
      <c r="CW27" s="52">
        <v>7.1317165269770744E-6</v>
      </c>
      <c r="CX27" s="52">
        <v>8.3611099701123028E-6</v>
      </c>
      <c r="CY27" s="52">
        <v>5.0533785079029861E-6</v>
      </c>
      <c r="CZ27" s="52">
        <v>5.2523217418204857E-6</v>
      </c>
      <c r="DA27" s="52">
        <v>7.2463177516064994E-6</v>
      </c>
      <c r="DB27" s="52">
        <v>0</v>
      </c>
      <c r="DC27" s="52">
        <v>1.1690361126493123E-5</v>
      </c>
      <c r="DD27" s="52">
        <v>7.5827151163866056E-5</v>
      </c>
      <c r="DE27" s="52">
        <v>1.7217234523104947E-5</v>
      </c>
      <c r="DF27" s="52">
        <v>2.2069664492499496E-6</v>
      </c>
      <c r="DG27" s="52">
        <v>5.6607173480827938E-6</v>
      </c>
      <c r="DH27" s="52">
        <v>7.8825256300101292E-5</v>
      </c>
      <c r="DI27" s="52">
        <v>1.4116515387159499E-5</v>
      </c>
      <c r="DJ27" s="52">
        <v>0</v>
      </c>
      <c r="DK27" s="52">
        <v>2.412620018930632E-5</v>
      </c>
      <c r="DL27" s="52">
        <v>0</v>
      </c>
      <c r="DM27" s="52">
        <v>0</v>
      </c>
      <c r="DN27" s="52">
        <v>5.2428058942587885E-6</v>
      </c>
      <c r="DO27" s="52">
        <v>4.5634352321990791E-6</v>
      </c>
      <c r="DP27" s="52">
        <v>7.9113473271096452E-6</v>
      </c>
      <c r="DQ27" s="52">
        <v>5.8096924304018548E-6</v>
      </c>
      <c r="DR27" s="52">
        <v>1.4138831361395222E-5</v>
      </c>
      <c r="DS27" s="52">
        <v>7.2198165488921085E-5</v>
      </c>
      <c r="DT27" s="52">
        <v>3.2467169125686582E-6</v>
      </c>
      <c r="DU27" s="52">
        <v>2.4901000916261908E-6</v>
      </c>
      <c r="DV27" s="52">
        <v>1.0114914781009209E-5</v>
      </c>
      <c r="DW27" s="52">
        <v>4.6256656666440476E-6</v>
      </c>
      <c r="DX27" s="52">
        <v>0</v>
      </c>
      <c r="DY27" s="52">
        <v>7.8225602045823033E-6</v>
      </c>
      <c r="DZ27" s="52">
        <v>1.7594391983689171E-4</v>
      </c>
      <c r="EA27" s="52">
        <v>9.1185042109903762E-6</v>
      </c>
      <c r="EB27" s="52">
        <v>3.2626776560610499E-6</v>
      </c>
      <c r="EC27" s="52">
        <v>1.9444919695772378E-4</v>
      </c>
      <c r="ED27" s="52">
        <v>1.3008381121311381E-5</v>
      </c>
      <c r="EE27" s="52">
        <v>8.1851561739988657E-7</v>
      </c>
      <c r="EF27" s="52">
        <v>2.9246168343589588E-6</v>
      </c>
      <c r="EG27" s="52">
        <v>1.2570270199303788E-5</v>
      </c>
      <c r="EH27" s="52">
        <v>2.1369493790451357E-6</v>
      </c>
      <c r="EI27" s="52">
        <v>1.9163914300443121E-6</v>
      </c>
      <c r="EJ27" s="52">
        <v>2.55399158383818E-5</v>
      </c>
      <c r="EK27" s="52">
        <v>3.4046588223633152E-5</v>
      </c>
      <c r="EL27" s="52">
        <v>2.3184795765898925E-4</v>
      </c>
      <c r="EM27" s="52">
        <v>2.3698448203866225E-4</v>
      </c>
      <c r="EN27" s="52">
        <v>1.4645874864680695E-4</v>
      </c>
      <c r="EO27" s="52">
        <v>2.9771827044324528E-5</v>
      </c>
      <c r="EP27" s="52">
        <v>2.7219380890886817E-4</v>
      </c>
      <c r="EQ27" s="52">
        <v>3.5138507814015069E-5</v>
      </c>
      <c r="ER27" s="52">
        <v>1.0383905974086202E-4</v>
      </c>
      <c r="ES27" s="52">
        <v>4.0262246067022283E-4</v>
      </c>
      <c r="ET27" s="52">
        <v>9.1580128899543085E-5</v>
      </c>
      <c r="EU27" s="52">
        <v>1.0473882741181612E-4</v>
      </c>
      <c r="EV27" s="52">
        <v>2.6197806590356321E-4</v>
      </c>
      <c r="EW27" s="52">
        <v>1.7220741631197145E-4</v>
      </c>
      <c r="EX27" s="52">
        <v>1.422338384241638E-6</v>
      </c>
      <c r="EY27" s="52">
        <v>2.9267619102848912E-5</v>
      </c>
      <c r="EZ27" s="52">
        <v>2.0539961136676382E-4</v>
      </c>
      <c r="FA27" s="52">
        <v>8.6273374976326647E-5</v>
      </c>
      <c r="FB27" s="52">
        <v>1.6667987766208648E-5</v>
      </c>
      <c r="FC27" s="52">
        <v>2.123311310520442E-5</v>
      </c>
      <c r="FD27" s="52">
        <v>1.5929113857460816E-5</v>
      </c>
      <c r="FE27" s="52">
        <v>9.0484667394217375E-5</v>
      </c>
      <c r="FF27" s="52">
        <v>5.4176444510025911E-6</v>
      </c>
      <c r="FG27" s="52">
        <v>1.4455418336481312E-5</v>
      </c>
      <c r="FH27" s="52">
        <v>1.4753767604662485E-5</v>
      </c>
      <c r="FI27" s="52">
        <v>1.2890163160653847E-5</v>
      </c>
      <c r="FJ27" s="52">
        <v>4.3356820412246293E-5</v>
      </c>
      <c r="FK27" s="52">
        <v>6.3293625946243018E-5</v>
      </c>
      <c r="FL27" s="52">
        <v>1.1882527002140768E-5</v>
      </c>
      <c r="FM27" s="52">
        <v>3.7012899298858921E-6</v>
      </c>
      <c r="FN27" s="52">
        <v>1.8879822704820403E-5</v>
      </c>
      <c r="FO27" s="52">
        <v>2.9447953468049905E-6</v>
      </c>
      <c r="FP27" s="52">
        <v>2.5642972282186328E-5</v>
      </c>
      <c r="FQ27" s="52">
        <v>1.2270103270555667E-5</v>
      </c>
      <c r="FR27" s="52">
        <v>7.3881129937833653E-6</v>
      </c>
      <c r="FS27" s="52">
        <v>9.1869709154211601E-5</v>
      </c>
      <c r="FT27" s="52">
        <v>5.6052665590638538E-5</v>
      </c>
      <c r="FU27" s="52">
        <v>7.6453977314620218E-5</v>
      </c>
      <c r="FV27" s="52">
        <v>8.1162260008182011E-5</v>
      </c>
      <c r="FW27" s="52">
        <v>1.9545224592338161E-4</v>
      </c>
      <c r="FX27" s="52">
        <v>5.2187591760369798E-5</v>
      </c>
      <c r="FY27" s="52">
        <v>1.7296799909745262E-5</v>
      </c>
      <c r="FZ27" s="52">
        <v>9.407143138002573E-6</v>
      </c>
      <c r="GA27" s="52">
        <v>6.6445188983879833E-5</v>
      </c>
      <c r="GB27" s="52">
        <v>9.8807598397008317E-6</v>
      </c>
      <c r="GC27" s="52">
        <v>2.5226676627582747E-6</v>
      </c>
      <c r="GD27" s="52">
        <v>6.9802326304322203E-6</v>
      </c>
      <c r="GE27" s="52">
        <v>1.7346255480496235E-4</v>
      </c>
      <c r="GF27" s="52">
        <v>1.0030788919462131E-4</v>
      </c>
      <c r="GG27" s="52">
        <v>2.0209024954963971E-6</v>
      </c>
      <c r="GH27" s="52">
        <v>1.8718618317624433E-5</v>
      </c>
      <c r="GI27" s="52">
        <v>1.2113212536001879E-5</v>
      </c>
      <c r="GJ27" s="52">
        <v>2.6429820510114147E-4</v>
      </c>
      <c r="GK27" s="52">
        <v>1.7314171087795472E-5</v>
      </c>
      <c r="GL27" s="52">
        <v>3.1925104520971498E-5</v>
      </c>
      <c r="GM27" s="52">
        <v>7.0060467773619576E-6</v>
      </c>
      <c r="GN27" s="52">
        <v>5.6862404589956039E-5</v>
      </c>
      <c r="GO27" s="52">
        <v>5.5175927766492483E-5</v>
      </c>
      <c r="GP27" s="52">
        <v>2.6506454738832642E-5</v>
      </c>
      <c r="GQ27" s="52">
        <v>4.8810072445051757E-5</v>
      </c>
      <c r="GR27" s="52">
        <v>3.8903864214681865E-4</v>
      </c>
      <c r="GS27" s="52">
        <v>2.5137651591035905E-5</v>
      </c>
      <c r="GT27" s="52">
        <v>1.7686387622019241E-4</v>
      </c>
      <c r="GU27" s="52">
        <v>6.3984695042677468E-5</v>
      </c>
      <c r="GV27" s="52">
        <v>3.1919721751477991E-5</v>
      </c>
      <c r="GW27" s="52">
        <v>2.8480375584621392E-5</v>
      </c>
      <c r="GX27" s="52">
        <v>1.0066384252904081E-5</v>
      </c>
      <c r="GY27" s="52">
        <v>4.0509267711990954E-6</v>
      </c>
      <c r="GZ27" s="52">
        <v>3.6701639772000045E-6</v>
      </c>
      <c r="HA27" s="52">
        <v>1.9650398916686052E-6</v>
      </c>
      <c r="HB27" s="52">
        <v>2.7381831643963338E-5</v>
      </c>
      <c r="HC27" s="52">
        <v>3.2567349278307541E-6</v>
      </c>
      <c r="HD27" s="52">
        <v>5.7808998135376915E-6</v>
      </c>
      <c r="HE27" s="52">
        <v>1.5337821664978321E-5</v>
      </c>
      <c r="HF27" s="52">
        <v>2.1708729933421228E-5</v>
      </c>
      <c r="HG27" s="52">
        <v>4.6703505457701595E-6</v>
      </c>
      <c r="HH27" s="52">
        <v>2.6305304054728528E-5</v>
      </c>
      <c r="HI27" s="52">
        <v>8.3981778646272589E-6</v>
      </c>
      <c r="HJ27" s="52">
        <v>6.7456958716931139E-6</v>
      </c>
      <c r="HK27" s="52">
        <v>1.3948054167431085E-5</v>
      </c>
      <c r="HL27" s="52">
        <v>3.8544128342153923E-5</v>
      </c>
      <c r="HM27" s="52">
        <v>8.0750788444825105E-5</v>
      </c>
      <c r="HN27" s="52">
        <v>6.5099773077872695E-5</v>
      </c>
      <c r="HO27" s="52">
        <v>1.5180245284725834E-4</v>
      </c>
      <c r="HP27" s="52">
        <v>8.5207104134705713E-5</v>
      </c>
      <c r="HQ27" s="52">
        <v>4.0680436817972395E-5</v>
      </c>
      <c r="HR27" s="52">
        <v>2.4443367318281767E-6</v>
      </c>
      <c r="HS27" s="52">
        <v>5.4004429604180395E-6</v>
      </c>
      <c r="HT27" s="52">
        <v>2.7133690226023525E-5</v>
      </c>
      <c r="HU27" s="52">
        <v>6.801925455123686E-5</v>
      </c>
      <c r="HV27" s="52">
        <v>2.4315423816543747E-6</v>
      </c>
      <c r="HW27" s="52">
        <v>1.8798193030590026E-4</v>
      </c>
      <c r="HX27" s="52">
        <v>1.9268581960498772E-5</v>
      </c>
      <c r="HY27" s="52">
        <v>1.1035950634867122E-5</v>
      </c>
      <c r="HZ27" s="52">
        <v>1.8625252621099453E-5</v>
      </c>
      <c r="IA27" s="52">
        <v>9.0574262857016705E-6</v>
      </c>
      <c r="IB27" s="52">
        <v>7.9940278079037753E-5</v>
      </c>
      <c r="IC27" s="52">
        <v>1.5541164257588768E-5</v>
      </c>
      <c r="ID27" s="52">
        <v>1.6512216388927292E-5</v>
      </c>
      <c r="IE27" s="52">
        <v>1.4003143359359627E-5</v>
      </c>
      <c r="IF27" s="52">
        <v>0</v>
      </c>
      <c r="IG27" s="52">
        <v>1.5155795630431045E-6</v>
      </c>
      <c r="IH27" s="52">
        <v>1.4826151027628161E-5</v>
      </c>
      <c r="II27" s="52">
        <v>1.0833611516622651E-5</v>
      </c>
      <c r="IJ27" s="52">
        <v>6.5801464424851985E-5</v>
      </c>
      <c r="IK27" s="52">
        <v>3.0118539807187335E-4</v>
      </c>
      <c r="IL27" s="52">
        <v>1.907039792126902E-4</v>
      </c>
      <c r="IM27" s="52">
        <v>1.0022930071694542E-4</v>
      </c>
      <c r="IN27" s="52">
        <v>2.0768189608322038E-4</v>
      </c>
      <c r="IO27" s="52">
        <v>2.849605056081657E-4</v>
      </c>
      <c r="IP27" s="52">
        <v>2.4315217423115054E-4</v>
      </c>
      <c r="IQ27" s="52">
        <v>1.2991529918502078E-4</v>
      </c>
      <c r="IR27" s="52">
        <v>2.4917258953226733E-4</v>
      </c>
      <c r="IS27" s="52">
        <v>3.1168708948482255E-4</v>
      </c>
      <c r="IT27" s="52">
        <v>7.188258839154715E-4</v>
      </c>
      <c r="IU27" s="52">
        <v>6.2186755856924643E-4</v>
      </c>
      <c r="IV27" s="52">
        <v>1.9291109593145377E-3</v>
      </c>
      <c r="IW27" s="52">
        <v>5.3044877136188993E-4</v>
      </c>
      <c r="IX27" s="52">
        <v>2.1686247794309825E-2</v>
      </c>
      <c r="IY27" s="52">
        <v>8.8827997906254231E-6</v>
      </c>
      <c r="IZ27" s="52">
        <v>1.9053791150023192E-5</v>
      </c>
      <c r="JA27" s="52">
        <v>5.6517769868693658E-5</v>
      </c>
      <c r="JB27" s="52">
        <v>6.3411889304075672E-5</v>
      </c>
      <c r="JC27" s="52">
        <v>2.4982920891598467E-5</v>
      </c>
      <c r="JD27" s="52">
        <v>1.7217159199237368E-5</v>
      </c>
      <c r="JE27" s="52">
        <v>1.3765262812545374E-5</v>
      </c>
      <c r="JF27" s="52">
        <v>7.8883762680201122E-5</v>
      </c>
      <c r="JG27" s="52">
        <v>3.63243188080108E-5</v>
      </c>
      <c r="JH27" s="52">
        <v>1.7248665019564236E-5</v>
      </c>
      <c r="JI27" s="52">
        <v>3.7055976662993376E-5</v>
      </c>
      <c r="JJ27" s="52">
        <v>5.9974792823627006E-5</v>
      </c>
      <c r="JK27" s="52">
        <v>6.1069257028460386E-5</v>
      </c>
      <c r="JL27" s="52">
        <v>4.984248153544352E-5</v>
      </c>
      <c r="JM27" s="52">
        <v>7.180247233998684E-5</v>
      </c>
      <c r="JN27" s="52">
        <v>1.9775626098647299E-5</v>
      </c>
      <c r="JO27" s="52">
        <v>1.8760937290259738E-4</v>
      </c>
      <c r="JP27" s="52">
        <v>3.8541394805012009E-5</v>
      </c>
      <c r="JQ27" s="52">
        <v>7.4532272775892488E-5</v>
      </c>
      <c r="JR27" s="52">
        <v>1.2872841939446236E-5</v>
      </c>
      <c r="JS27" s="52">
        <v>1.051529472018906E-5</v>
      </c>
      <c r="JT27" s="52">
        <v>0</v>
      </c>
      <c r="JU27" s="52">
        <v>8.8337332133168792E-6</v>
      </c>
      <c r="JV27" s="52">
        <v>2.9617742419606794E-5</v>
      </c>
      <c r="JW27" s="52">
        <v>1.5547377814233456E-5</v>
      </c>
      <c r="JX27" s="52">
        <v>1.9638854506219863E-5</v>
      </c>
      <c r="JY27" s="52">
        <v>4.0950149969513209E-6</v>
      </c>
      <c r="JZ27" s="52">
        <v>2.6723791753386017E-5</v>
      </c>
      <c r="KA27" s="52">
        <v>1.797747141633117E-5</v>
      </c>
      <c r="KB27" s="52">
        <v>7.9453082256034954E-6</v>
      </c>
      <c r="KC27" s="52">
        <v>1.0581615594041353E-5</v>
      </c>
      <c r="KD27" s="52">
        <v>1.4898528556212045E-6</v>
      </c>
      <c r="KE27" s="52">
        <v>1.1486478301027062E-5</v>
      </c>
      <c r="KF27" s="52">
        <v>1.8329850139811891E-5</v>
      </c>
      <c r="KG27" s="52">
        <v>5.3930030618683506E-5</v>
      </c>
      <c r="KH27" s="52">
        <v>1.8643697455102242E-6</v>
      </c>
      <c r="KI27" s="52">
        <v>7.71327381360401E-6</v>
      </c>
      <c r="KJ27" s="52">
        <v>3.7020241192782877E-5</v>
      </c>
      <c r="KK27" s="52">
        <v>9.2045037722981254E-6</v>
      </c>
      <c r="KL27" s="52">
        <v>3.3856980319617539E-5</v>
      </c>
      <c r="KM27" s="52">
        <v>3.877459132792446E-6</v>
      </c>
      <c r="KN27" s="52">
        <v>8.4069925993682985E-6</v>
      </c>
      <c r="KO27" s="52">
        <v>3.9355562577631261E-5</v>
      </c>
      <c r="KP27" s="52">
        <v>2.2676108881558772E-5</v>
      </c>
      <c r="KQ27" s="52">
        <v>3.8597362115665852E-5</v>
      </c>
      <c r="KR27" s="52">
        <v>1.412610550249252E-5</v>
      </c>
      <c r="KS27" s="52">
        <v>3.0709516562356739E-5</v>
      </c>
      <c r="KT27" s="52">
        <v>8.2022886961021863E-5</v>
      </c>
      <c r="KU27" s="52">
        <v>2.8857278003436591E-5</v>
      </c>
      <c r="KV27" s="52">
        <v>2.3704305851601486E-6</v>
      </c>
      <c r="KW27" s="52">
        <v>8.2536381947911139E-6</v>
      </c>
      <c r="KX27" s="52">
        <v>1.6858095805508539E-5</v>
      </c>
      <c r="KY27" s="52">
        <v>5.0758707275227877E-5</v>
      </c>
      <c r="KZ27" s="52">
        <v>4.2819187583306021E-6</v>
      </c>
    </row>
    <row r="28" spans="1:312" ht="13" x14ac:dyDescent="0.3">
      <c r="A28" s="88">
        <v>1.0219069999999999</v>
      </c>
      <c r="B28" s="41" t="s">
        <v>911</v>
      </c>
      <c r="C28" s="51" t="s">
        <v>76</v>
      </c>
      <c r="D28" s="52">
        <v>3.8427471130130664E-3</v>
      </c>
      <c r="E28" s="52">
        <v>3.5757261508853879E-3</v>
      </c>
      <c r="F28" s="52">
        <v>2.7695412572557969E-3</v>
      </c>
      <c r="G28" s="52">
        <v>6.7263304361548041E-3</v>
      </c>
      <c r="H28" s="52">
        <v>0.83484391696779248</v>
      </c>
      <c r="I28" s="52">
        <v>1.210642781061241E-5</v>
      </c>
      <c r="J28" s="52">
        <v>4.0744588586644221E-5</v>
      </c>
      <c r="K28" s="52">
        <v>8.1726611669970855E-5</v>
      </c>
      <c r="L28" s="52">
        <v>4.1621472305057762E-5</v>
      </c>
      <c r="M28" s="52">
        <v>7.254992512461053E-5</v>
      </c>
      <c r="N28" s="52">
        <v>3.2599305038261936E-4</v>
      </c>
      <c r="O28" s="52">
        <v>7.7321839827122464E-5</v>
      </c>
      <c r="P28" s="52">
        <v>1.0352758263852533E-4</v>
      </c>
      <c r="Q28" s="52">
        <v>4.1786219872638427E-4</v>
      </c>
      <c r="R28" s="52">
        <v>8.321636314924044E-5</v>
      </c>
      <c r="S28" s="52">
        <v>3.6148950170372762E-5</v>
      </c>
      <c r="T28" s="52">
        <v>8.5374407266813982E-5</v>
      </c>
      <c r="U28" s="52">
        <v>1.2565610374937116E-4</v>
      </c>
      <c r="V28" s="52">
        <v>1.7980311944622904E-5</v>
      </c>
      <c r="W28" s="52">
        <v>7.4811327577419589E-5</v>
      </c>
      <c r="X28" s="52">
        <v>7.3370759371160527E-6</v>
      </c>
      <c r="Y28" s="52">
        <v>2.9739444178308756E-5</v>
      </c>
      <c r="Z28" s="52">
        <v>6.8861978819425974E-5</v>
      </c>
      <c r="AA28" s="52">
        <v>2.0465388634240937E-5</v>
      </c>
      <c r="AB28" s="52">
        <v>3.3145605584112657E-5</v>
      </c>
      <c r="AC28" s="52">
        <v>5.2593820280395626E-5</v>
      </c>
      <c r="AD28" s="52">
        <v>2.7393995985958855E-5</v>
      </c>
      <c r="AE28" s="52">
        <v>5.8969711052096052E-5</v>
      </c>
      <c r="AF28" s="52">
        <v>6.6700373152285257E-5</v>
      </c>
      <c r="AG28" s="52">
        <v>3.3540584149786696E-5</v>
      </c>
      <c r="AH28" s="52">
        <v>1.1003450833977051E-5</v>
      </c>
      <c r="AI28" s="52">
        <v>9.9870051734590828E-6</v>
      </c>
      <c r="AJ28" s="52">
        <v>3.7302689073751614E-5</v>
      </c>
      <c r="AK28" s="52">
        <v>2.3122193295262029E-6</v>
      </c>
      <c r="AL28" s="52">
        <v>8.0735376579037503E-5</v>
      </c>
      <c r="AM28" s="52">
        <v>1.2230735856326173E-5</v>
      </c>
      <c r="AN28" s="52">
        <v>0</v>
      </c>
      <c r="AO28" s="52">
        <v>3.6381538484112927E-5</v>
      </c>
      <c r="AP28" s="52">
        <v>7.7338453614328991E-6</v>
      </c>
      <c r="AQ28" s="52">
        <v>4.3554243278889868E-5</v>
      </c>
      <c r="AR28" s="52">
        <v>2.3005147138541481E-5</v>
      </c>
      <c r="AS28" s="52">
        <v>6.4736489036266911E-6</v>
      </c>
      <c r="AT28" s="52">
        <v>8.6738341244259665E-6</v>
      </c>
      <c r="AU28" s="52">
        <v>2.2550970986157915E-5</v>
      </c>
      <c r="AV28" s="52">
        <v>0.61578804843067259</v>
      </c>
      <c r="AW28" s="52">
        <v>1.115874846045203E-4</v>
      </c>
      <c r="AX28" s="52">
        <v>3.6449823346321002E-5</v>
      </c>
      <c r="AY28" s="52">
        <v>3.5868162262389725E-5</v>
      </c>
      <c r="AZ28" s="52">
        <v>3.1868736651385101E-5</v>
      </c>
      <c r="BA28" s="52">
        <v>0</v>
      </c>
      <c r="BB28" s="52">
        <v>6.2659321491248253E-5</v>
      </c>
      <c r="BC28" s="52">
        <v>1.0393952214650386E-5</v>
      </c>
      <c r="BD28" s="52">
        <v>4.9635312745239972E-5</v>
      </c>
      <c r="BE28" s="52">
        <v>1.1779701930658547E-3</v>
      </c>
      <c r="BF28" s="52">
        <v>1.5239850709631502E-5</v>
      </c>
      <c r="BG28" s="52">
        <v>1.9254960470862703E-5</v>
      </c>
      <c r="BH28" s="52">
        <v>2.8889946067216308E-5</v>
      </c>
      <c r="BI28" s="52">
        <v>2.3570018688408964E-5</v>
      </c>
      <c r="BJ28" s="52">
        <v>6.1599757870470242E-5</v>
      </c>
      <c r="BK28" s="52">
        <v>8.1168128586865107E-5</v>
      </c>
      <c r="BL28" s="52">
        <v>2.9129509877201541E-5</v>
      </c>
      <c r="BM28" s="52">
        <v>4.082409603414813E-5</v>
      </c>
      <c r="BN28" s="52">
        <v>6.2449782399007627E-5</v>
      </c>
      <c r="BO28" s="52">
        <v>3.8073588079527179E-5</v>
      </c>
      <c r="BP28" s="52">
        <v>4.3288012519549315E-4</v>
      </c>
      <c r="BQ28" s="52">
        <v>8.6439507629740547E-5</v>
      </c>
      <c r="BR28" s="52">
        <v>8.8346368446520513E-4</v>
      </c>
      <c r="BS28" s="52">
        <v>2.4614439545460451E-4</v>
      </c>
      <c r="BT28" s="52">
        <v>3.4062427037886405E-3</v>
      </c>
      <c r="BU28" s="52">
        <v>2.7034669288856112E-4</v>
      </c>
      <c r="BV28" s="52">
        <v>1.5796017927079911E-5</v>
      </c>
      <c r="BW28" s="52">
        <v>1.1940462140079109E-4</v>
      </c>
      <c r="BX28" s="52">
        <v>1.0967113260671357E-4</v>
      </c>
      <c r="BY28" s="52">
        <v>8.1464297907609556E-5</v>
      </c>
      <c r="BZ28" s="52">
        <v>1.2407670501652748E-4</v>
      </c>
      <c r="CA28" s="52">
        <v>1.4197740876745478E-5</v>
      </c>
      <c r="CB28" s="52">
        <v>1.3736676134515859E-4</v>
      </c>
      <c r="CC28" s="52">
        <v>2.9105917206402297E-5</v>
      </c>
      <c r="CD28" s="52">
        <v>3.81166381625031E-6</v>
      </c>
      <c r="CE28" s="52">
        <v>1.0117421393355282E-5</v>
      </c>
      <c r="CF28" s="52">
        <v>6.5991163429026997E-5</v>
      </c>
      <c r="CG28" s="52">
        <v>2.8423982991279309E-5</v>
      </c>
      <c r="CH28" s="52">
        <v>6.5343737738112476E-5</v>
      </c>
      <c r="CI28" s="52">
        <v>7.691619379777967E-6</v>
      </c>
      <c r="CJ28" s="52">
        <v>8.3351955064689639E-6</v>
      </c>
      <c r="CK28" s="52">
        <v>6.2479432468739842E-6</v>
      </c>
      <c r="CL28" s="52">
        <v>5.1436410321870316E-6</v>
      </c>
      <c r="CM28" s="52">
        <v>4.8655791866298066E-5</v>
      </c>
      <c r="CN28" s="52">
        <v>7.2842742557290807E-5</v>
      </c>
      <c r="CO28" s="52">
        <v>2.6803055559432351E-5</v>
      </c>
      <c r="CP28" s="52">
        <v>5.1888113085219752E-5</v>
      </c>
      <c r="CQ28" s="52">
        <v>1.4137471122771507E-5</v>
      </c>
      <c r="CR28" s="52">
        <v>7.490267205259489E-6</v>
      </c>
      <c r="CS28" s="52">
        <v>6.3253312589254054E-5</v>
      </c>
      <c r="CT28" s="52">
        <v>5.3684104733444258E-5</v>
      </c>
      <c r="CU28" s="52">
        <v>1.2105495036701441E-4</v>
      </c>
      <c r="CV28" s="52">
        <v>2.4147206853835368E-5</v>
      </c>
      <c r="CW28" s="52">
        <v>7.5201674697230608E-5</v>
      </c>
      <c r="CX28" s="52">
        <v>1.7802128468653985E-5</v>
      </c>
      <c r="CY28" s="52">
        <v>1.1133560521135196E-4</v>
      </c>
      <c r="CZ28" s="52">
        <v>8.4512091856420046E-6</v>
      </c>
      <c r="DA28" s="52">
        <v>8.2945714846058865E-6</v>
      </c>
      <c r="DB28" s="52">
        <v>1.5462665879837498E-4</v>
      </c>
      <c r="DC28" s="52">
        <v>1.1163492166859662E-4</v>
      </c>
      <c r="DD28" s="52">
        <v>8.3745989640032394E-6</v>
      </c>
      <c r="DE28" s="52">
        <v>1.3124151506707042E-5</v>
      </c>
      <c r="DF28" s="52">
        <v>3.5135375439388821E-5</v>
      </c>
      <c r="DG28" s="52">
        <v>3.0622072037235117E-5</v>
      </c>
      <c r="DH28" s="52">
        <v>3.0886033573484442E-5</v>
      </c>
      <c r="DI28" s="52">
        <v>3.6101827060892077E-6</v>
      </c>
      <c r="DJ28" s="52">
        <v>3.5667853490704431E-5</v>
      </c>
      <c r="DK28" s="52">
        <v>0</v>
      </c>
      <c r="DL28" s="52">
        <v>2.0462030689511813E-5</v>
      </c>
      <c r="DM28" s="52">
        <v>1.4698887476964723E-4</v>
      </c>
      <c r="DN28" s="52">
        <v>2.6182158310842518E-5</v>
      </c>
      <c r="DO28" s="52">
        <v>3.4225764241493096E-6</v>
      </c>
      <c r="DP28" s="52">
        <v>5.7651839564575605E-6</v>
      </c>
      <c r="DQ28" s="52">
        <v>6.3350369586828737E-6</v>
      </c>
      <c r="DR28" s="52">
        <v>5.1463703696849989E-6</v>
      </c>
      <c r="DS28" s="52">
        <v>2.8708034674675678E-5</v>
      </c>
      <c r="DT28" s="52">
        <v>2.7076988620354149E-5</v>
      </c>
      <c r="DU28" s="52">
        <v>8.3753898471895105E-5</v>
      </c>
      <c r="DV28" s="52">
        <v>3.479026738735018E-5</v>
      </c>
      <c r="DW28" s="52">
        <v>7.8857757774437092E-5</v>
      </c>
      <c r="DX28" s="52">
        <v>0</v>
      </c>
      <c r="DY28" s="52">
        <v>1.6130390893319835E-5</v>
      </c>
      <c r="DZ28" s="52">
        <v>2.7949980953291127E-5</v>
      </c>
      <c r="EA28" s="52">
        <v>6.0290681414095899E-5</v>
      </c>
      <c r="EB28" s="52">
        <v>5.9063721397842769E-5</v>
      </c>
      <c r="EC28" s="52">
        <v>6.0284915411362551E-6</v>
      </c>
      <c r="ED28" s="52">
        <v>7.2212870054475171E-6</v>
      </c>
      <c r="EE28" s="52">
        <v>4.8475281298565624E-5</v>
      </c>
      <c r="EF28" s="52">
        <v>2.3210257004593439E-5</v>
      </c>
      <c r="EG28" s="52">
        <v>1.238185073164827E-5</v>
      </c>
      <c r="EH28" s="52">
        <v>2.1369493790451357E-6</v>
      </c>
      <c r="EI28" s="52">
        <v>1.3802095724893611E-5</v>
      </c>
      <c r="EJ28" s="52">
        <v>2.006877215739016E-5</v>
      </c>
      <c r="EK28" s="52">
        <v>5.0854056102653323E-5</v>
      </c>
      <c r="EL28" s="52">
        <v>2.6987131352466858E-5</v>
      </c>
      <c r="EM28" s="52">
        <v>1.886495491984513E-4</v>
      </c>
      <c r="EN28" s="52">
        <v>1.2199631207675557E-4</v>
      </c>
      <c r="EO28" s="52">
        <v>7.2563970093673499E-5</v>
      </c>
      <c r="EP28" s="52">
        <v>2.6123698776593911E-4</v>
      </c>
      <c r="EQ28" s="52">
        <v>2.2796066237081138E-5</v>
      </c>
      <c r="ER28" s="52">
        <v>4.1420769229964766E-5</v>
      </c>
      <c r="ES28" s="52">
        <v>1.7645716495929566E-4</v>
      </c>
      <c r="ET28" s="52">
        <v>3.9174566583166595E-5</v>
      </c>
      <c r="EU28" s="52">
        <v>2.2499931677803052E-4</v>
      </c>
      <c r="EV28" s="52">
        <v>1.0779854423981363E-4</v>
      </c>
      <c r="EW28" s="52">
        <v>1.7212061196875957E-5</v>
      </c>
      <c r="EX28" s="52">
        <v>8.6929085292215003E-5</v>
      </c>
      <c r="EY28" s="52">
        <v>2.5086530659584779E-5</v>
      </c>
      <c r="EZ28" s="52">
        <v>9.3505508537800473E-5</v>
      </c>
      <c r="FA28" s="52">
        <v>3.3482756054885584E-5</v>
      </c>
      <c r="FB28" s="52">
        <v>6.6616575690196022E-5</v>
      </c>
      <c r="FC28" s="52">
        <v>7.8796159758007695E-5</v>
      </c>
      <c r="FD28" s="52">
        <v>2.0175313574987189E-6</v>
      </c>
      <c r="FE28" s="52">
        <v>1.169553253508431E-5</v>
      </c>
      <c r="FF28" s="52">
        <v>2.1484876131323242E-5</v>
      </c>
      <c r="FG28" s="52">
        <v>4.024197121179699E-5</v>
      </c>
      <c r="FH28" s="52">
        <v>9.9591691211085604E-5</v>
      </c>
      <c r="FI28" s="52">
        <v>3.3700437846173922E-5</v>
      </c>
      <c r="FJ28" s="52">
        <v>4.0948624725612836E-5</v>
      </c>
      <c r="FK28" s="52">
        <v>1.0170213502455059E-4</v>
      </c>
      <c r="FL28" s="52">
        <v>2.7621040563473247E-5</v>
      </c>
      <c r="FM28" s="52">
        <v>1.2954514754600622E-5</v>
      </c>
      <c r="FN28" s="52">
        <v>5.8083018676479387E-6</v>
      </c>
      <c r="FO28" s="52">
        <v>8.7295403856525652E-5</v>
      </c>
      <c r="FP28" s="52">
        <v>7.81583744217323E-6</v>
      </c>
      <c r="FQ28" s="52">
        <v>1.2599178812071796E-4</v>
      </c>
      <c r="FR28" s="52">
        <v>2.3840448197850204E-5</v>
      </c>
      <c r="FS28" s="52">
        <v>3.2507743239182569E-4</v>
      </c>
      <c r="FT28" s="52">
        <v>2.8567269804863061E-2</v>
      </c>
      <c r="FU28" s="52">
        <v>1.9413294077043409E-3</v>
      </c>
      <c r="FV28" s="52">
        <v>0.25999187418116138</v>
      </c>
      <c r="FW28" s="52">
        <v>4.8005767860776372E-4</v>
      </c>
      <c r="FX28" s="52">
        <v>4.0196615601437093E-4</v>
      </c>
      <c r="FY28" s="52">
        <v>1.5179793115083792E-4</v>
      </c>
      <c r="FZ28" s="52">
        <v>9.356212745217209E-5</v>
      </c>
      <c r="GA28" s="52">
        <v>1.3186761979971635E-4</v>
      </c>
      <c r="GB28" s="52">
        <v>6.3375492616953206E-5</v>
      </c>
      <c r="GC28" s="52">
        <v>1.9510419051332616E-5</v>
      </c>
      <c r="GD28" s="52">
        <v>3.3198946029518872E-5</v>
      </c>
      <c r="GE28" s="52">
        <v>1.4760387230340781E-4</v>
      </c>
      <c r="GF28" s="52">
        <v>7.2705678692999901E-5</v>
      </c>
      <c r="GG28" s="52">
        <v>5.9089899030551573E-5</v>
      </c>
      <c r="GH28" s="52">
        <v>1.1200998388202791E-4</v>
      </c>
      <c r="GI28" s="52">
        <v>2.5452245274232456E-5</v>
      </c>
      <c r="GJ28" s="52">
        <v>3.6082581829452291E-5</v>
      </c>
      <c r="GK28" s="52">
        <v>4.1989647238629792E-5</v>
      </c>
      <c r="GL28" s="52">
        <v>7.51040438214595E-5</v>
      </c>
      <c r="GM28" s="52">
        <v>6.2830823758682232E-5</v>
      </c>
      <c r="GN28" s="52">
        <v>3.2644760577365507E-6</v>
      </c>
      <c r="GO28" s="52">
        <v>3.4586700065477272E-5</v>
      </c>
      <c r="GP28" s="52">
        <v>6.7298855862880274E-5</v>
      </c>
      <c r="GQ28" s="52">
        <v>6.786285328117969E-5</v>
      </c>
      <c r="GR28" s="52">
        <v>2.1709922193393316E-5</v>
      </c>
      <c r="GS28" s="52">
        <v>1.0240177182321465E-5</v>
      </c>
      <c r="GT28" s="52">
        <v>6.1012412038118893E-6</v>
      </c>
      <c r="GU28" s="52">
        <v>4.1427649017043431E-5</v>
      </c>
      <c r="GV28" s="52">
        <v>2.9600295603446717E-5</v>
      </c>
      <c r="GW28" s="52">
        <v>1.2023751307375269E-4</v>
      </c>
      <c r="GX28" s="52">
        <v>1.2035525186018537E-5</v>
      </c>
      <c r="GY28" s="52">
        <v>9.6245423287354391E-6</v>
      </c>
      <c r="GZ28" s="52">
        <v>5.3646864943327723E-5</v>
      </c>
      <c r="HA28" s="52">
        <v>1.9775826994877665E-5</v>
      </c>
      <c r="HB28" s="52">
        <v>8.0019018848596845E-5</v>
      </c>
      <c r="HC28" s="52">
        <v>1.1675741177435789E-5</v>
      </c>
      <c r="HD28" s="52">
        <v>4.2508063309758003E-5</v>
      </c>
      <c r="HE28" s="52">
        <v>7.2177984305780341E-6</v>
      </c>
      <c r="HF28" s="52">
        <v>8.8358339378135539E-6</v>
      </c>
      <c r="HG28" s="52">
        <v>2.7243711516992598E-6</v>
      </c>
      <c r="HH28" s="52">
        <v>3.964775918457213E-6</v>
      </c>
      <c r="HI28" s="52">
        <v>4.1116916267846139E-5</v>
      </c>
      <c r="HJ28" s="52">
        <v>1.0702364122892483E-4</v>
      </c>
      <c r="HK28" s="52">
        <v>7.9778643154624763E-6</v>
      </c>
      <c r="HL28" s="52">
        <v>1.4997873888355955E-5</v>
      </c>
      <c r="HM28" s="52">
        <v>6.1897316416690911E-5</v>
      </c>
      <c r="HN28" s="52">
        <v>5.1716860470870423E-5</v>
      </c>
      <c r="HO28" s="52">
        <v>2.1807306753199244E-5</v>
      </c>
      <c r="HP28" s="52">
        <v>3.5271016479587214E-5</v>
      </c>
      <c r="HQ28" s="52">
        <v>3.4115847157167747E-5</v>
      </c>
      <c r="HR28" s="52">
        <v>5.3385354366417515E-5</v>
      </c>
      <c r="HS28" s="52">
        <v>2.6462170506048393E-5</v>
      </c>
      <c r="HT28" s="52">
        <v>5.4886871096476814E-5</v>
      </c>
      <c r="HU28" s="52">
        <v>5.373913586382672E-6</v>
      </c>
      <c r="HV28" s="52">
        <v>2.9294912204506167E-5</v>
      </c>
      <c r="HW28" s="52">
        <v>1.4515979174200794E-6</v>
      </c>
      <c r="HX28" s="52">
        <v>4.1218358087878994E-6</v>
      </c>
      <c r="HY28" s="52">
        <v>1.0383748264532829E-5</v>
      </c>
      <c r="HZ28" s="52">
        <v>3.3981378857459861E-5</v>
      </c>
      <c r="IA28" s="52">
        <v>3.5531127051622243E-5</v>
      </c>
      <c r="IB28" s="52">
        <v>3.7504641791008784E-5</v>
      </c>
      <c r="IC28" s="52">
        <v>1.3092929199506634E-4</v>
      </c>
      <c r="ID28" s="52">
        <v>2.1905653902898518E-5</v>
      </c>
      <c r="IE28" s="52">
        <v>1.2060579642273995E-5</v>
      </c>
      <c r="IF28" s="52">
        <v>1.0389282931179312E-5</v>
      </c>
      <c r="IG28" s="52">
        <v>7.5134050678519862E-6</v>
      </c>
      <c r="IH28" s="52">
        <v>5.6024421346051315E-5</v>
      </c>
      <c r="II28" s="52">
        <v>7.3208650193755628E-5</v>
      </c>
      <c r="IJ28" s="52">
        <v>1.1520302398921557E-5</v>
      </c>
      <c r="IK28" s="52">
        <v>1.0293033652738913E-4</v>
      </c>
      <c r="IL28" s="52">
        <v>7.0838077284474585E-5</v>
      </c>
      <c r="IM28" s="52">
        <v>6.6417234890670361E-5</v>
      </c>
      <c r="IN28" s="52">
        <v>1.7464303955121337E-4</v>
      </c>
      <c r="IO28" s="52">
        <v>9.4005527989407748E-5</v>
      </c>
      <c r="IP28" s="52">
        <v>7.4193432908218021E-5</v>
      </c>
      <c r="IQ28" s="52">
        <v>3.450292964198167E-5</v>
      </c>
      <c r="IR28" s="52">
        <v>7.2366240556478455E-5</v>
      </c>
      <c r="IS28" s="52">
        <v>3.2542054270137491E-5</v>
      </c>
      <c r="IT28" s="52">
        <v>1.5910753092166768E-5</v>
      </c>
      <c r="IU28" s="52">
        <v>4.6117943532309276E-5</v>
      </c>
      <c r="IV28" s="52">
        <v>4.6853278364142948E-5</v>
      </c>
      <c r="IW28" s="52">
        <v>8.9569044128129535E-6</v>
      </c>
      <c r="IX28" s="52">
        <v>3.1216587767488178E-5</v>
      </c>
      <c r="IY28" s="52">
        <v>1.1280883533896412E-4</v>
      </c>
      <c r="IZ28" s="52">
        <v>1.9850966225572859E-4</v>
      </c>
      <c r="JA28" s="52">
        <v>4.7972236586986683E-5</v>
      </c>
      <c r="JB28" s="52">
        <v>6.9526196806613701E-5</v>
      </c>
      <c r="JC28" s="52">
        <v>1.5671354502541051E-3</v>
      </c>
      <c r="JD28" s="52">
        <v>1.0295275500476645E-3</v>
      </c>
      <c r="JE28" s="52">
        <v>6.510960911759945E-3</v>
      </c>
      <c r="JF28" s="52">
        <v>2.4903419157254959E-2</v>
      </c>
      <c r="JG28" s="52">
        <v>3.3911010619926997E-5</v>
      </c>
      <c r="JH28" s="52">
        <v>1.2935479580968405E-5</v>
      </c>
      <c r="JI28" s="52">
        <v>4.9640951666663313E-5</v>
      </c>
      <c r="JJ28" s="52">
        <v>1.4299374475667284E-6</v>
      </c>
      <c r="JK28" s="52">
        <v>4.7926575096945812E-6</v>
      </c>
      <c r="JL28" s="52">
        <v>6.3554121917128867E-6</v>
      </c>
      <c r="JM28" s="52">
        <v>5.7298434888309649E-5</v>
      </c>
      <c r="JN28" s="52">
        <v>1.205079923090346E-4</v>
      </c>
      <c r="JO28" s="52">
        <v>1.2459341434355753E-4</v>
      </c>
      <c r="JP28" s="52">
        <v>6.3607502101520018E-5</v>
      </c>
      <c r="JQ28" s="52">
        <v>1.9580938279736851E-4</v>
      </c>
      <c r="JR28" s="52">
        <v>9.9611073934741432E-5</v>
      </c>
      <c r="JS28" s="52">
        <v>7.7219124479454724E-3</v>
      </c>
      <c r="JT28" s="52">
        <v>0</v>
      </c>
      <c r="JU28" s="52">
        <v>8.472317270748767E-5</v>
      </c>
      <c r="JV28" s="52">
        <v>1.1052184754886708E-5</v>
      </c>
      <c r="JW28" s="52">
        <v>1.1879299471014153E-5</v>
      </c>
      <c r="JX28" s="52">
        <v>1.3689532369823647E-5</v>
      </c>
      <c r="JY28" s="52">
        <v>1.8164812286718693E-5</v>
      </c>
      <c r="JZ28" s="52">
        <v>2.2371907692219415E-5</v>
      </c>
      <c r="KA28" s="52">
        <v>4.058550365202037E-5</v>
      </c>
      <c r="KB28" s="52">
        <v>1.0491566983088566E-5</v>
      </c>
      <c r="KC28" s="52">
        <v>1.7410923856999593E-5</v>
      </c>
      <c r="KD28" s="52">
        <v>3.135729671712976E-5</v>
      </c>
      <c r="KE28" s="52">
        <v>1.6743002269293683E-5</v>
      </c>
      <c r="KF28" s="52">
        <v>9.7905359311494178E-5</v>
      </c>
      <c r="KG28" s="52">
        <v>6.4945418971272751E-5</v>
      </c>
      <c r="KH28" s="52">
        <v>5.7940909395927673E-5</v>
      </c>
      <c r="KI28" s="52">
        <v>6.1887071301780912E-6</v>
      </c>
      <c r="KJ28" s="52">
        <v>2.9306163490566273E-5</v>
      </c>
      <c r="KK28" s="52">
        <v>7.7754400440990359E-5</v>
      </c>
      <c r="KL28" s="52">
        <v>5.4943077092038481E-5</v>
      </c>
      <c r="KM28" s="52">
        <v>1.3308140986352797E-4</v>
      </c>
      <c r="KN28" s="52">
        <v>6.27917992906595E-5</v>
      </c>
      <c r="KO28" s="52">
        <v>2.3469724265593719E-5</v>
      </c>
      <c r="KP28" s="52">
        <v>6.1541289779634003E-5</v>
      </c>
      <c r="KQ28" s="52">
        <v>6.0297502132904501E-6</v>
      </c>
      <c r="KR28" s="52">
        <v>2.9468783232553561E-5</v>
      </c>
      <c r="KS28" s="52">
        <v>1.1471588657132745E-4</v>
      </c>
      <c r="KT28" s="52">
        <v>5.7476064596555003E-5</v>
      </c>
      <c r="KU28" s="52">
        <v>1.498187982462609E-5</v>
      </c>
      <c r="KV28" s="52">
        <v>3.527200710718301E-5</v>
      </c>
      <c r="KW28" s="52">
        <v>4.5246257580713805E-5</v>
      </c>
      <c r="KX28" s="52">
        <v>1.0037365802672691E-5</v>
      </c>
      <c r="KY28" s="52">
        <v>3.8134869068384041E-5</v>
      </c>
      <c r="KZ28" s="52">
        <v>6.0947146916730258E-5</v>
      </c>
    </row>
    <row r="29" spans="1:312" ht="13" x14ac:dyDescent="0.3">
      <c r="A29" s="88">
        <v>1.152234</v>
      </c>
      <c r="B29" s="41" t="s">
        <v>910</v>
      </c>
      <c r="C29" s="51" t="s">
        <v>94</v>
      </c>
      <c r="D29" s="52">
        <v>7.4863027254450204E-6</v>
      </c>
      <c r="E29" s="52">
        <v>1.1349459071150833E-5</v>
      </c>
      <c r="F29" s="52">
        <v>4.2204757385330103E-6</v>
      </c>
      <c r="G29" s="52">
        <v>5.663904119477527E-6</v>
      </c>
      <c r="H29" s="52">
        <v>3.6580084153879221E-6</v>
      </c>
      <c r="I29" s="52">
        <v>2.5066172118889134E-6</v>
      </c>
      <c r="J29" s="52">
        <v>1.8970412930965981E-5</v>
      </c>
      <c r="K29" s="52">
        <v>1.8132119084576244E-5</v>
      </c>
      <c r="L29" s="52">
        <v>5.0897458896923017E-6</v>
      </c>
      <c r="M29" s="52">
        <v>2.0246225469095775E-5</v>
      </c>
      <c r="N29" s="52">
        <v>2.1473637082458815E-5</v>
      </c>
      <c r="O29" s="52">
        <v>7.5708382495256337E-6</v>
      </c>
      <c r="P29" s="52">
        <v>1.0491275890848898E-5</v>
      </c>
      <c r="Q29" s="52">
        <v>3.4365350149820251E-5</v>
      </c>
      <c r="R29" s="52">
        <v>2.2181178665644701E-5</v>
      </c>
      <c r="S29" s="52">
        <v>1.0721049252296597E-4</v>
      </c>
      <c r="T29" s="52">
        <v>0</v>
      </c>
      <c r="U29" s="52">
        <v>1.3611198086275648E-4</v>
      </c>
      <c r="V29" s="52">
        <v>5.2632131500024999E-6</v>
      </c>
      <c r="W29" s="52">
        <v>2.1397307675745008E-5</v>
      </c>
      <c r="X29" s="52">
        <v>4.4426810029897377E-5</v>
      </c>
      <c r="Y29" s="52">
        <v>4.1298510158555791E-5</v>
      </c>
      <c r="Z29" s="52">
        <v>9.6024834056105649E-5</v>
      </c>
      <c r="AA29" s="52">
        <v>8.1790345808243356E-5</v>
      </c>
      <c r="AB29" s="52">
        <v>1.4714959931290779E-5</v>
      </c>
      <c r="AC29" s="52">
        <v>4.7299897343714602E-5</v>
      </c>
      <c r="AD29" s="52">
        <v>1.7903803849475751E-5</v>
      </c>
      <c r="AE29" s="52">
        <v>2.6755926387408716E-5</v>
      </c>
      <c r="AF29" s="52">
        <v>3.5514294084951194E-5</v>
      </c>
      <c r="AG29" s="52">
        <v>9.0135659097930276E-5</v>
      </c>
      <c r="AH29" s="52">
        <v>3.6397208538573119E-5</v>
      </c>
      <c r="AI29" s="52">
        <v>1.4196246834445993E-4</v>
      </c>
      <c r="AJ29" s="52">
        <v>3.4650364501330997E-4</v>
      </c>
      <c r="AK29" s="52">
        <v>4.189977065287928E-5</v>
      </c>
      <c r="AL29" s="52">
        <v>1.1878424477116177E-5</v>
      </c>
      <c r="AM29" s="52">
        <v>2.1426613383139376E-4</v>
      </c>
      <c r="AN29" s="52">
        <v>1.4269027380121581E-4</v>
      </c>
      <c r="AO29" s="52">
        <v>3.3551987535302425E-5</v>
      </c>
      <c r="AP29" s="52">
        <v>2.7041033781463965E-5</v>
      </c>
      <c r="AQ29" s="52">
        <v>8.6067263736325071E-5</v>
      </c>
      <c r="AR29" s="52">
        <v>3.3586599584816909E-4</v>
      </c>
      <c r="AS29" s="52">
        <v>8.8616677944060055E-5</v>
      </c>
      <c r="AT29" s="52">
        <v>8.6824464419963174E-5</v>
      </c>
      <c r="AU29" s="52">
        <v>4.7528952302664661E-6</v>
      </c>
      <c r="AV29" s="52">
        <v>3.6075475151275675E-5</v>
      </c>
      <c r="AW29" s="52">
        <v>1.4684053824687392E-5</v>
      </c>
      <c r="AX29" s="52">
        <v>1.6829527670227636E-5</v>
      </c>
      <c r="AY29" s="52">
        <v>5.661738133465798E-5</v>
      </c>
      <c r="AZ29" s="52">
        <v>3.00685904884615E-5</v>
      </c>
      <c r="BA29" s="52">
        <v>1.1782696984130963E-4</v>
      </c>
      <c r="BB29" s="52">
        <v>2.141195208675944E-5</v>
      </c>
      <c r="BC29" s="52">
        <v>1.767048078486274E-4</v>
      </c>
      <c r="BD29" s="52">
        <v>6.3677739950617266E-5</v>
      </c>
      <c r="BE29" s="52">
        <v>2.010181558192349E-6</v>
      </c>
      <c r="BF29" s="52">
        <v>7.413361113269541E-5</v>
      </c>
      <c r="BG29" s="52">
        <v>8.2693653265028582E-5</v>
      </c>
      <c r="BH29" s="52">
        <v>3.0735676267353318E-5</v>
      </c>
      <c r="BI29" s="52">
        <v>3.2683414603024871E-5</v>
      </c>
      <c r="BJ29" s="52">
        <v>3.5252496160336104E-5</v>
      </c>
      <c r="BK29" s="52">
        <v>1.0753980577710257E-4</v>
      </c>
      <c r="BL29" s="52">
        <v>8.3471525661035527E-6</v>
      </c>
      <c r="BM29" s="52">
        <v>8.8625058365125276E-6</v>
      </c>
      <c r="BN29" s="52">
        <v>1.7218265174639778E-5</v>
      </c>
      <c r="BO29" s="52">
        <v>5.8673694727545781E-5</v>
      </c>
      <c r="BP29" s="52">
        <v>0</v>
      </c>
      <c r="BQ29" s="52">
        <v>5.3738847335949813E-6</v>
      </c>
      <c r="BR29" s="52">
        <v>4.0520677915206858E-6</v>
      </c>
      <c r="BS29" s="52">
        <v>0</v>
      </c>
      <c r="BT29" s="52">
        <v>1.4710608133759416E-5</v>
      </c>
      <c r="BU29" s="52">
        <v>1.4437032387907995E-5</v>
      </c>
      <c r="BV29" s="52">
        <v>9.3150921276380916E-7</v>
      </c>
      <c r="BW29" s="52">
        <v>1.7666281069113933E-5</v>
      </c>
      <c r="BX29" s="52">
        <v>2.3482524864025729E-5</v>
      </c>
      <c r="BY29" s="52">
        <v>3.9994388391247783E-6</v>
      </c>
      <c r="BZ29" s="52">
        <v>6.1566777193589429E-6</v>
      </c>
      <c r="CA29" s="52">
        <v>0</v>
      </c>
      <c r="CB29" s="52">
        <v>1.6507895124577993E-6</v>
      </c>
      <c r="CC29" s="52">
        <v>1.0205970968478727E-5</v>
      </c>
      <c r="CD29" s="52">
        <v>7.5191838123844912E-6</v>
      </c>
      <c r="CE29" s="52">
        <v>4.7288672110764862E-5</v>
      </c>
      <c r="CF29" s="52">
        <v>1.8563898375161783E-5</v>
      </c>
      <c r="CG29" s="52">
        <v>1.7801413392488065E-5</v>
      </c>
      <c r="CH29" s="52">
        <v>7.9228619560809531E-6</v>
      </c>
      <c r="CI29" s="52">
        <v>3.725628137079953E-6</v>
      </c>
      <c r="CJ29" s="52">
        <v>1.4080665153253619E-4</v>
      </c>
      <c r="CK29" s="52">
        <v>2.7816640944859174E-5</v>
      </c>
      <c r="CL29" s="52">
        <v>2.4593717679962355E-4</v>
      </c>
      <c r="CM29" s="52">
        <v>1.2021175305955804E-4</v>
      </c>
      <c r="CN29" s="52">
        <v>6.9164136489965709E-5</v>
      </c>
      <c r="CO29" s="52">
        <v>4.457464674557771E-5</v>
      </c>
      <c r="CP29" s="52">
        <v>5.3499749007883759E-4</v>
      </c>
      <c r="CQ29" s="52">
        <v>9.3892163126382792E-5</v>
      </c>
      <c r="CR29" s="52">
        <v>1.6370480902216616E-5</v>
      </c>
      <c r="CS29" s="52">
        <v>8.5566395802320783E-5</v>
      </c>
      <c r="CT29" s="52">
        <v>3.7224355640642954E-5</v>
      </c>
      <c r="CU29" s="52">
        <v>1.0540377072750617E-4</v>
      </c>
      <c r="CV29" s="52">
        <v>1.5931166518730393E-4</v>
      </c>
      <c r="CW29" s="52">
        <v>3.3352155162331085E-5</v>
      </c>
      <c r="CX29" s="52">
        <v>5.9984010079122704E-5</v>
      </c>
      <c r="CY29" s="52">
        <v>0</v>
      </c>
      <c r="CZ29" s="52">
        <v>1.6203971331148307E-5</v>
      </c>
      <c r="DA29" s="52">
        <v>1.2030294519657392E-5</v>
      </c>
      <c r="DB29" s="52">
        <v>1.9662102610154432E-5</v>
      </c>
      <c r="DC29" s="52">
        <v>2.364342699740182E-5</v>
      </c>
      <c r="DD29" s="52">
        <v>4.4626547767364197E-6</v>
      </c>
      <c r="DE29" s="52">
        <v>1.6278454014756802E-5</v>
      </c>
      <c r="DF29" s="52">
        <v>4.5078463644254287E-5</v>
      </c>
      <c r="DG29" s="52">
        <v>1.4603446350107209E-5</v>
      </c>
      <c r="DH29" s="52">
        <v>5.1232757112414953E-6</v>
      </c>
      <c r="DI29" s="52">
        <v>2.5376429895228992E-5</v>
      </c>
      <c r="DJ29" s="52">
        <v>2.4777200316001237E-5</v>
      </c>
      <c r="DK29" s="52">
        <v>7.1871113696398582E-6</v>
      </c>
      <c r="DL29" s="52">
        <v>5.4878633370842846E-5</v>
      </c>
      <c r="DM29" s="52">
        <v>7.0988045778424812E-5</v>
      </c>
      <c r="DN29" s="52">
        <v>4.1400637426396148E-5</v>
      </c>
      <c r="DO29" s="52">
        <v>1.2755772417662852E-5</v>
      </c>
      <c r="DP29" s="52">
        <v>9.5946127158563775E-6</v>
      </c>
      <c r="DQ29" s="52">
        <v>7.7318353515241705E-5</v>
      </c>
      <c r="DR29" s="52">
        <v>1.782067612055816E-5</v>
      </c>
      <c r="DS29" s="52">
        <v>1.0699294563283135E-4</v>
      </c>
      <c r="DT29" s="52">
        <v>4.5028496209750755E-5</v>
      </c>
      <c r="DU29" s="52">
        <v>3.1152741571834046E-5</v>
      </c>
      <c r="DV29" s="52">
        <v>4.6363025757793105E-5</v>
      </c>
      <c r="DW29" s="52">
        <v>2.7975435441352567E-5</v>
      </c>
      <c r="DX29" s="52">
        <v>2.2648016092229339E-5</v>
      </c>
      <c r="DY29" s="52">
        <v>2.5269004650931124E-4</v>
      </c>
      <c r="DZ29" s="52">
        <v>4.0192158041237996E-4</v>
      </c>
      <c r="EA29" s="52">
        <v>2.9622112251131597E-4</v>
      </c>
      <c r="EB29" s="52">
        <v>3.7585583806666405E-4</v>
      </c>
      <c r="EC29" s="52">
        <v>2.6157179740567713E-4</v>
      </c>
      <c r="ED29" s="52">
        <v>1.8933862270380686E-4</v>
      </c>
      <c r="EE29" s="52">
        <v>2.8254462503607999E-4</v>
      </c>
      <c r="EF29" s="52">
        <v>1.0774568434283821E-3</v>
      </c>
      <c r="EG29" s="52">
        <v>2.5448740813558383E-4</v>
      </c>
      <c r="EH29" s="52">
        <v>2.7344995325366398E-4</v>
      </c>
      <c r="EI29" s="52">
        <v>4.1855823675026336E-4</v>
      </c>
      <c r="EJ29" s="52">
        <v>1.8089191320102944E-4</v>
      </c>
      <c r="EK29" s="52">
        <v>1.1576379561617263E-4</v>
      </c>
      <c r="EL29" s="52">
        <v>2.9953389324397483E-6</v>
      </c>
      <c r="EM29" s="52">
        <v>6.265420110872724E-6</v>
      </c>
      <c r="EN29" s="52">
        <v>1.2564637434832708E-5</v>
      </c>
      <c r="EO29" s="52">
        <v>3.6534618043949162E-6</v>
      </c>
      <c r="EP29" s="52">
        <v>1.6840225962943124E-4</v>
      </c>
      <c r="EQ29" s="52">
        <v>7.6529650938772396E-6</v>
      </c>
      <c r="ER29" s="52">
        <v>1.0900751972796374E-5</v>
      </c>
      <c r="ES29" s="52">
        <v>5.0378051651249182E-6</v>
      </c>
      <c r="ET29" s="52">
        <v>5.5673866202774156E-6</v>
      </c>
      <c r="EU29" s="52">
        <v>4.8715733679914475E-6</v>
      </c>
      <c r="EV29" s="52">
        <v>0</v>
      </c>
      <c r="EW29" s="52">
        <v>4.6626332925254748E-6</v>
      </c>
      <c r="EX29" s="52">
        <v>1.1999088709612967E-5</v>
      </c>
      <c r="EY29" s="52">
        <v>5.9457786060588084E-5</v>
      </c>
      <c r="EZ29" s="52">
        <v>9.5725955970096533E-6</v>
      </c>
      <c r="FA29" s="52">
        <v>3.2153448522832341E-5</v>
      </c>
      <c r="FB29" s="52">
        <v>2.7549248882687049E-5</v>
      </c>
      <c r="FC29" s="52">
        <v>1.2298260190317916E-5</v>
      </c>
      <c r="FD29" s="52">
        <v>4.7365067567324577E-5</v>
      </c>
      <c r="FE29" s="52">
        <v>3.2526037227749269E-6</v>
      </c>
      <c r="FF29" s="52">
        <v>1.6592040755306E-5</v>
      </c>
      <c r="FG29" s="52">
        <v>4.2200254357690532E-5</v>
      </c>
      <c r="FH29" s="52">
        <v>5.5195032731000326E-6</v>
      </c>
      <c r="FI29" s="52">
        <v>5.7010270664312331E-5</v>
      </c>
      <c r="FJ29" s="52">
        <v>7.8661527061463346E-6</v>
      </c>
      <c r="FK29" s="52">
        <v>0</v>
      </c>
      <c r="FL29" s="52">
        <v>2.5277006628806708E-5</v>
      </c>
      <c r="FM29" s="52">
        <v>7.8357095324180053E-6</v>
      </c>
      <c r="FN29" s="52">
        <v>5.5923376103381328E-5</v>
      </c>
      <c r="FO29" s="52">
        <v>3.1271356159570023E-5</v>
      </c>
      <c r="FP29" s="52">
        <v>6.7733076003681007E-5</v>
      </c>
      <c r="FQ29" s="52">
        <v>7.1252880970961845E-5</v>
      </c>
      <c r="FR29" s="52">
        <v>5.3481116447536298E-6</v>
      </c>
      <c r="FS29" s="52">
        <v>9.3561783970703043E-6</v>
      </c>
      <c r="FT29" s="52">
        <v>6.2444765722518045E-6</v>
      </c>
      <c r="FU29" s="52">
        <v>5.8313067651770996E-6</v>
      </c>
      <c r="FV29" s="52">
        <v>3.2204526976653056E-6</v>
      </c>
      <c r="FW29" s="52">
        <v>5.0287426075811882E-6</v>
      </c>
      <c r="FX29" s="52">
        <v>5.4100011838596161E-6</v>
      </c>
      <c r="FY29" s="52">
        <v>0</v>
      </c>
      <c r="FZ29" s="52">
        <v>8.6381940704588382E-6</v>
      </c>
      <c r="GA29" s="52">
        <v>4.8069633898035183E-6</v>
      </c>
      <c r="GB29" s="52">
        <v>6.6460681727836409E-6</v>
      </c>
      <c r="GC29" s="52">
        <v>1.7028006723618356E-5</v>
      </c>
      <c r="GD29" s="52">
        <v>1.2349642346149314E-5</v>
      </c>
      <c r="GE29" s="52">
        <v>5.9464500651348072E-6</v>
      </c>
      <c r="GF29" s="52">
        <v>0</v>
      </c>
      <c r="GG29" s="52">
        <v>1.8252619347621716E-5</v>
      </c>
      <c r="GH29" s="52">
        <v>2.1126624083840843E-4</v>
      </c>
      <c r="GI29" s="52">
        <v>5.7310389669789083E-5</v>
      </c>
      <c r="GJ29" s="52">
        <v>5.8483292481937543E-5</v>
      </c>
      <c r="GK29" s="52">
        <v>7.254780778109342E-5</v>
      </c>
      <c r="GL29" s="52">
        <v>7.4743042147918523E-5</v>
      </c>
      <c r="GM29" s="52">
        <v>1.4148736311019981E-5</v>
      </c>
      <c r="GN29" s="52">
        <v>7.8182367607477056E-5</v>
      </c>
      <c r="GO29" s="52">
        <v>4.0204370099260419E-5</v>
      </c>
      <c r="GP29" s="52">
        <v>6.3875583569769853E-6</v>
      </c>
      <c r="GQ29" s="52">
        <v>9.4405670809642935E-6</v>
      </c>
      <c r="GR29" s="52">
        <v>6.6263375146440929E-5</v>
      </c>
      <c r="GS29" s="52">
        <v>1.6807407025216293E-5</v>
      </c>
      <c r="GT29" s="52">
        <v>1.4771350157975782E-4</v>
      </c>
      <c r="GU29" s="52">
        <v>1.8731115957681976E-6</v>
      </c>
      <c r="GV29" s="52">
        <v>5.9800170755364104E-6</v>
      </c>
      <c r="GW29" s="52">
        <v>3.3563181057593611E-5</v>
      </c>
      <c r="GX29" s="52">
        <v>5.5449990155330825E-5</v>
      </c>
      <c r="GY29" s="52">
        <v>3.3585343230721579E-5</v>
      </c>
      <c r="GZ29" s="52">
        <v>6.3699470106410292E-4</v>
      </c>
      <c r="HA29" s="52">
        <v>1.7731976460745329E-3</v>
      </c>
      <c r="HB29" s="52">
        <v>3.5751033943210022E-4</v>
      </c>
      <c r="HC29" s="52">
        <v>8.8858626661211977E-4</v>
      </c>
      <c r="HD29" s="52">
        <v>3.4262409211890913E-3</v>
      </c>
      <c r="HE29" s="52">
        <v>1.6639328935172978E-4</v>
      </c>
      <c r="HF29" s="52">
        <v>1.8661890644520004E-4</v>
      </c>
      <c r="HG29" s="52">
        <v>8.3926199307489765E-5</v>
      </c>
      <c r="HH29" s="52">
        <v>2.8236431116798643E-2</v>
      </c>
      <c r="HI29" s="52">
        <v>1.5154893692077373E-4</v>
      </c>
      <c r="HJ29" s="52">
        <v>2.4329879774003459E-4</v>
      </c>
      <c r="HK29" s="52">
        <v>5.2833538512996537E-6</v>
      </c>
      <c r="HL29" s="52">
        <v>6.44949332291394E-6</v>
      </c>
      <c r="HM29" s="52">
        <v>2.0449178408893772E-5</v>
      </c>
      <c r="HN29" s="52">
        <v>8.9157373278916441E-6</v>
      </c>
      <c r="HO29" s="52">
        <v>5.4854639673448508E-5</v>
      </c>
      <c r="HP29" s="52">
        <v>3.0761565566281898E-4</v>
      </c>
      <c r="HQ29" s="52">
        <v>1.6715930978719845E-4</v>
      </c>
      <c r="HR29" s="52">
        <v>1.3979525819476891E-4</v>
      </c>
      <c r="HS29" s="52">
        <v>1.3696672378037257E-3</v>
      </c>
      <c r="HT29" s="52">
        <v>4.3063610560878271E-4</v>
      </c>
      <c r="HU29" s="52">
        <v>6.2385702443264906E-4</v>
      </c>
      <c r="HV29" s="52">
        <v>6.3341679042096461E-4</v>
      </c>
      <c r="HW29" s="52">
        <v>0</v>
      </c>
      <c r="HX29" s="52">
        <v>6.3108107480179778E-5</v>
      </c>
      <c r="HY29" s="52">
        <v>2.0716006868249794E-5</v>
      </c>
      <c r="HZ29" s="52">
        <v>5.8167903949149875E-5</v>
      </c>
      <c r="IA29" s="52">
        <v>4.1649707574410068E-5</v>
      </c>
      <c r="IB29" s="52">
        <v>1.0721277579311993E-5</v>
      </c>
      <c r="IC29" s="52">
        <v>7.5275424008062669E-5</v>
      </c>
      <c r="ID29" s="52">
        <v>2.4246761395226688E-4</v>
      </c>
      <c r="IE29" s="52">
        <v>1.1593410944668124E-4</v>
      </c>
      <c r="IF29" s="52">
        <v>1.7047936369188372E-5</v>
      </c>
      <c r="IG29" s="52">
        <v>1.637040903911098E-5</v>
      </c>
      <c r="IH29" s="52">
        <v>1.1270900526105082E-5</v>
      </c>
      <c r="II29" s="52">
        <v>3.7764007207989291E-5</v>
      </c>
      <c r="IJ29" s="52">
        <v>4.2538830145820729E-5</v>
      </c>
      <c r="IK29" s="52">
        <v>6.6827548835219406E-6</v>
      </c>
      <c r="IL29" s="52">
        <v>8.4150722063298E-5</v>
      </c>
      <c r="IM29" s="52">
        <v>1.1291751379471787E-5</v>
      </c>
      <c r="IN29" s="52">
        <v>9.6077198267633944E-6</v>
      </c>
      <c r="IO29" s="52">
        <v>4.7724857981859569E-5</v>
      </c>
      <c r="IP29" s="52">
        <v>2.8775978190302509E-5</v>
      </c>
      <c r="IQ29" s="52">
        <v>1.3348150874520505E-5</v>
      </c>
      <c r="IR29" s="52">
        <v>3.8244527430522719E-6</v>
      </c>
      <c r="IS29" s="52">
        <v>4.2656637410557011E-6</v>
      </c>
      <c r="IT29" s="52">
        <v>1.5167122336817929E-6</v>
      </c>
      <c r="IU29" s="52">
        <v>2.8957835336838218E-5</v>
      </c>
      <c r="IV29" s="52">
        <v>2.0377652133521949E-5</v>
      </c>
      <c r="IW29" s="52">
        <v>2.2576733256911656E-5</v>
      </c>
      <c r="IX29" s="52">
        <v>4.0056207393778624E-6</v>
      </c>
      <c r="IY29" s="52">
        <v>2.7719053483514471E-6</v>
      </c>
      <c r="IZ29" s="52">
        <v>4.0965215357754482E-5</v>
      </c>
      <c r="JA29" s="52">
        <v>1.0172247898991121E-5</v>
      </c>
      <c r="JB29" s="52">
        <v>2.8484442163266152E-5</v>
      </c>
      <c r="JC29" s="52">
        <v>6.2040504248087386E-5</v>
      </c>
      <c r="JD29" s="52">
        <v>3.5508102955195426E-6</v>
      </c>
      <c r="JE29" s="52">
        <v>5.0391444097176472E-6</v>
      </c>
      <c r="JF29" s="52">
        <v>5.1523223062430243E-5</v>
      </c>
      <c r="JG29" s="52">
        <v>7.3395553981122692E-5</v>
      </c>
      <c r="JH29" s="52">
        <v>1.0893850783568791E-4</v>
      </c>
      <c r="JI29" s="52">
        <v>7.5751943863231986E-6</v>
      </c>
      <c r="JJ29" s="52">
        <v>3.7547810363309928E-5</v>
      </c>
      <c r="JK29" s="52">
        <v>1.0246836760163906E-5</v>
      </c>
      <c r="JL29" s="52">
        <v>1.0181573261556872E-4</v>
      </c>
      <c r="JM29" s="52">
        <v>5.3425872378961873E-5</v>
      </c>
      <c r="JN29" s="52">
        <v>1.0565100083080447E-5</v>
      </c>
      <c r="JO29" s="52">
        <v>1.6260644622499121E-5</v>
      </c>
      <c r="JP29" s="52">
        <v>3.8092346488721789E-5</v>
      </c>
      <c r="JQ29" s="52">
        <v>3.6039683138521613E-5</v>
      </c>
      <c r="JR29" s="52">
        <v>3.2054228935309835E-6</v>
      </c>
      <c r="JS29" s="52">
        <v>2.1397165240823705E-5</v>
      </c>
      <c r="JT29" s="52">
        <v>2.7852534377424058E-4</v>
      </c>
      <c r="JU29" s="52">
        <v>4.7673688949433134E-4</v>
      </c>
      <c r="JV29" s="52">
        <v>2.5829805263073339E-4</v>
      </c>
      <c r="JW29" s="52">
        <v>8.2438262686234645E-4</v>
      </c>
      <c r="JX29" s="52">
        <v>1.3621186232243068E-3</v>
      </c>
      <c r="JY29" s="52">
        <v>2.1262349054388407E-2</v>
      </c>
      <c r="JZ29" s="52">
        <v>5.0188505887631711E-4</v>
      </c>
      <c r="KA29" s="52">
        <v>0.65195973445368016</v>
      </c>
      <c r="KB29" s="52">
        <v>3.0918447631619281E-4</v>
      </c>
      <c r="KC29" s="52">
        <v>3.8066041439871771E-4</v>
      </c>
      <c r="KD29" s="52">
        <v>1.4263288145724736E-3</v>
      </c>
      <c r="KE29" s="52">
        <v>5.3396827336905223E-4</v>
      </c>
      <c r="KF29" s="52">
        <v>2.2680938445105983E-3</v>
      </c>
      <c r="KG29" s="52">
        <v>3.7071066968979841E-4</v>
      </c>
      <c r="KH29" s="52">
        <v>2.0146432359905339E-4</v>
      </c>
      <c r="KI29" s="52">
        <v>2.0363301269047369E-4</v>
      </c>
      <c r="KJ29" s="52">
        <v>1.9343848478396112E-4</v>
      </c>
      <c r="KK29" s="52">
        <v>4.156865733989497E-4</v>
      </c>
      <c r="KL29" s="52">
        <v>1.3738979189879652E-3</v>
      </c>
      <c r="KM29" s="52">
        <v>3.7851632305624134E-4</v>
      </c>
      <c r="KN29" s="52">
        <v>1.251931046747869E-3</v>
      </c>
      <c r="KO29" s="52">
        <v>2.6963437693643177E-2</v>
      </c>
      <c r="KP29" s="52">
        <v>4.624463906165774E-3</v>
      </c>
      <c r="KQ29" s="52">
        <v>2.8568060313929503E-2</v>
      </c>
      <c r="KR29" s="52">
        <v>9.2472726609600859E-4</v>
      </c>
      <c r="KS29" s="52">
        <v>4.0514017177532976E-4</v>
      </c>
      <c r="KT29" s="52">
        <v>5.0292149058734042E-4</v>
      </c>
      <c r="KU29" s="52">
        <v>5.7294152151604744E-3</v>
      </c>
      <c r="KV29" s="52">
        <v>1.9605467903836531E-2</v>
      </c>
      <c r="KW29" s="52">
        <v>1.0367538588882362E-3</v>
      </c>
      <c r="KX29" s="52">
        <v>9.0995702563020778E-4</v>
      </c>
      <c r="KY29" s="52">
        <v>7.0146804475163813E-3</v>
      </c>
      <c r="KZ29" s="52">
        <v>7.9213742144379126E-4</v>
      </c>
    </row>
    <row r="30" spans="1:312" ht="13" x14ac:dyDescent="0.3">
      <c r="A30" s="88">
        <v>1.024737</v>
      </c>
      <c r="B30" s="41" t="s">
        <v>909</v>
      </c>
      <c r="C30" s="51" t="s">
        <v>71</v>
      </c>
      <c r="D30" s="52">
        <v>7.250145111938975E-4</v>
      </c>
      <c r="E30" s="52">
        <v>9.1821405051849552E-4</v>
      </c>
      <c r="F30" s="52">
        <v>0</v>
      </c>
      <c r="G30" s="52">
        <v>1.5619623106590769E-3</v>
      </c>
      <c r="H30" s="52">
        <v>1.9521130852881411E-4</v>
      </c>
      <c r="I30" s="52">
        <v>0</v>
      </c>
      <c r="J30" s="52">
        <v>0</v>
      </c>
      <c r="K30" s="52">
        <v>0</v>
      </c>
      <c r="L30" s="52">
        <v>0</v>
      </c>
      <c r="M30" s="52">
        <v>0</v>
      </c>
      <c r="N30" s="52">
        <v>0</v>
      </c>
      <c r="O30" s="52">
        <v>0</v>
      </c>
      <c r="P30" s="52">
        <v>0</v>
      </c>
      <c r="Q30" s="52">
        <v>1.8770478785456177E-4</v>
      </c>
      <c r="R30" s="52">
        <v>0</v>
      </c>
      <c r="S30" s="52">
        <v>0</v>
      </c>
      <c r="T30" s="52">
        <v>0</v>
      </c>
      <c r="U30" s="52">
        <v>0</v>
      </c>
      <c r="V30" s="52">
        <v>0</v>
      </c>
      <c r="W30" s="52">
        <v>0</v>
      </c>
      <c r="X30" s="52">
        <v>0</v>
      </c>
      <c r="Y30" s="52">
        <v>0</v>
      </c>
      <c r="Z30" s="52">
        <v>0</v>
      </c>
      <c r="AA30" s="52">
        <v>0</v>
      </c>
      <c r="AB30" s="52">
        <v>0</v>
      </c>
      <c r="AC30" s="52">
        <v>0</v>
      </c>
      <c r="AD30" s="52">
        <v>0</v>
      </c>
      <c r="AE30" s="52">
        <v>0</v>
      </c>
      <c r="AF30" s="52">
        <v>0</v>
      </c>
      <c r="AG30" s="52">
        <v>0</v>
      </c>
      <c r="AH30" s="52">
        <v>0</v>
      </c>
      <c r="AI30" s="52">
        <v>0</v>
      </c>
      <c r="AJ30" s="52">
        <v>0</v>
      </c>
      <c r="AK30" s="52">
        <v>0</v>
      </c>
      <c r="AL30" s="52">
        <v>0</v>
      </c>
      <c r="AM30" s="52">
        <v>0</v>
      </c>
      <c r="AN30" s="52">
        <v>0</v>
      </c>
      <c r="AO30" s="52">
        <v>0</v>
      </c>
      <c r="AP30" s="52">
        <v>0</v>
      </c>
      <c r="AQ30" s="52">
        <v>0</v>
      </c>
      <c r="AR30" s="52">
        <v>0</v>
      </c>
      <c r="AS30" s="52">
        <v>0</v>
      </c>
      <c r="AT30" s="52">
        <v>0</v>
      </c>
      <c r="AU30" s="52">
        <v>0</v>
      </c>
      <c r="AV30" s="52">
        <v>1.1915641821479579E-3</v>
      </c>
      <c r="AW30" s="52">
        <v>0</v>
      </c>
      <c r="AX30" s="52">
        <v>0</v>
      </c>
      <c r="AY30" s="52">
        <v>0</v>
      </c>
      <c r="AZ30" s="52">
        <v>0</v>
      </c>
      <c r="BA30" s="52">
        <v>0</v>
      </c>
      <c r="BB30" s="52">
        <v>0</v>
      </c>
      <c r="BC30" s="52">
        <v>0</v>
      </c>
      <c r="BD30" s="52">
        <v>0</v>
      </c>
      <c r="BE30" s="52">
        <v>1.2374586473068779E-3</v>
      </c>
      <c r="BF30" s="52">
        <v>0</v>
      </c>
      <c r="BG30" s="52">
        <v>0</v>
      </c>
      <c r="BH30" s="52">
        <v>0</v>
      </c>
      <c r="BI30" s="52">
        <v>0</v>
      </c>
      <c r="BJ30" s="52">
        <v>0</v>
      </c>
      <c r="BK30" s="52">
        <v>0</v>
      </c>
      <c r="BL30" s="52">
        <v>0</v>
      </c>
      <c r="BM30" s="52">
        <v>0</v>
      </c>
      <c r="BN30" s="52">
        <v>0</v>
      </c>
      <c r="BO30" s="52">
        <v>0</v>
      </c>
      <c r="BP30" s="52">
        <v>2.9895115071161571E-5</v>
      </c>
      <c r="BQ30" s="52">
        <v>0</v>
      </c>
      <c r="BR30" s="52">
        <v>4.4452312732118875E-4</v>
      </c>
      <c r="BS30" s="52">
        <v>5.4596902254119789E-5</v>
      </c>
      <c r="BT30" s="52">
        <v>0</v>
      </c>
      <c r="BU30" s="52">
        <v>6.965903968854753E-4</v>
      </c>
      <c r="BV30" s="52">
        <v>0</v>
      </c>
      <c r="BW30" s="52">
        <v>0</v>
      </c>
      <c r="BX30" s="52">
        <v>0</v>
      </c>
      <c r="BY30" s="52">
        <v>0</v>
      </c>
      <c r="BZ30" s="52">
        <v>0</v>
      </c>
      <c r="CA30" s="52">
        <v>0</v>
      </c>
      <c r="CB30" s="52">
        <v>0</v>
      </c>
      <c r="CC30" s="52">
        <v>0</v>
      </c>
      <c r="CD30" s="52">
        <v>0</v>
      </c>
      <c r="CE30" s="52">
        <v>0</v>
      </c>
      <c r="CF30" s="52">
        <v>0</v>
      </c>
      <c r="CG30" s="52">
        <v>0</v>
      </c>
      <c r="CH30" s="52">
        <v>0</v>
      </c>
      <c r="CI30" s="52">
        <v>0</v>
      </c>
      <c r="CJ30" s="52">
        <v>0</v>
      </c>
      <c r="CK30" s="52">
        <v>0</v>
      </c>
      <c r="CL30" s="52">
        <v>0</v>
      </c>
      <c r="CM30" s="52">
        <v>0</v>
      </c>
      <c r="CN30" s="52">
        <v>0</v>
      </c>
      <c r="CO30" s="52">
        <v>0</v>
      </c>
      <c r="CP30" s="52">
        <v>0</v>
      </c>
      <c r="CQ30" s="52">
        <v>0</v>
      </c>
      <c r="CR30" s="52">
        <v>0</v>
      </c>
      <c r="CS30" s="52">
        <v>0</v>
      </c>
      <c r="CT30" s="52">
        <v>0</v>
      </c>
      <c r="CU30" s="52">
        <v>0</v>
      </c>
      <c r="CV30" s="52">
        <v>0</v>
      </c>
      <c r="CW30" s="52">
        <v>0</v>
      </c>
      <c r="CX30" s="52">
        <v>0</v>
      </c>
      <c r="CY30" s="52">
        <v>0</v>
      </c>
      <c r="CZ30" s="52">
        <v>0</v>
      </c>
      <c r="DA30" s="52">
        <v>0</v>
      </c>
      <c r="DB30" s="52">
        <v>0</v>
      </c>
      <c r="DC30" s="52">
        <v>0</v>
      </c>
      <c r="DD30" s="52">
        <v>0</v>
      </c>
      <c r="DE30" s="52">
        <v>0</v>
      </c>
      <c r="DF30" s="52">
        <v>0</v>
      </c>
      <c r="DG30" s="52">
        <v>0</v>
      </c>
      <c r="DH30" s="52">
        <v>0</v>
      </c>
      <c r="DI30" s="52">
        <v>0</v>
      </c>
      <c r="DJ30" s="52">
        <v>0</v>
      </c>
      <c r="DK30" s="52">
        <v>0</v>
      </c>
      <c r="DL30" s="52">
        <v>0</v>
      </c>
      <c r="DM30" s="52">
        <v>0</v>
      </c>
      <c r="DN30" s="52">
        <v>0</v>
      </c>
      <c r="DO30" s="52">
        <v>0</v>
      </c>
      <c r="DP30" s="52">
        <v>0</v>
      </c>
      <c r="DQ30" s="52">
        <v>0</v>
      </c>
      <c r="DR30" s="52">
        <v>0</v>
      </c>
      <c r="DS30" s="52">
        <v>0</v>
      </c>
      <c r="DT30" s="52">
        <v>0</v>
      </c>
      <c r="DU30" s="52">
        <v>0</v>
      </c>
      <c r="DV30" s="52">
        <v>0</v>
      </c>
      <c r="DW30" s="52">
        <v>0</v>
      </c>
      <c r="DX30" s="52">
        <v>0</v>
      </c>
      <c r="DY30" s="52">
        <v>0</v>
      </c>
      <c r="DZ30" s="52">
        <v>0</v>
      </c>
      <c r="EA30" s="52">
        <v>0</v>
      </c>
      <c r="EB30" s="52">
        <v>0</v>
      </c>
      <c r="EC30" s="52">
        <v>0</v>
      </c>
      <c r="ED30" s="52">
        <v>0</v>
      </c>
      <c r="EE30" s="52">
        <v>0</v>
      </c>
      <c r="EF30" s="52">
        <v>0</v>
      </c>
      <c r="EG30" s="52">
        <v>0</v>
      </c>
      <c r="EH30" s="52">
        <v>0</v>
      </c>
      <c r="EI30" s="52">
        <v>0</v>
      </c>
      <c r="EJ30" s="52">
        <v>0</v>
      </c>
      <c r="EK30" s="52">
        <v>0</v>
      </c>
      <c r="EL30" s="52">
        <v>0</v>
      </c>
      <c r="EM30" s="52">
        <v>0</v>
      </c>
      <c r="EN30" s="52">
        <v>0</v>
      </c>
      <c r="EO30" s="52">
        <v>0</v>
      </c>
      <c r="EP30" s="52">
        <v>0</v>
      </c>
      <c r="EQ30" s="52">
        <v>0</v>
      </c>
      <c r="ER30" s="52">
        <v>0</v>
      </c>
      <c r="ES30" s="52">
        <v>0</v>
      </c>
      <c r="ET30" s="52">
        <v>0</v>
      </c>
      <c r="EU30" s="52">
        <v>0</v>
      </c>
      <c r="EV30" s="52">
        <v>0</v>
      </c>
      <c r="EW30" s="52">
        <v>0</v>
      </c>
      <c r="EX30" s="52">
        <v>0</v>
      </c>
      <c r="EY30" s="52">
        <v>0</v>
      </c>
      <c r="EZ30" s="52">
        <v>0</v>
      </c>
      <c r="FA30" s="52">
        <v>0</v>
      </c>
      <c r="FB30" s="52">
        <v>0</v>
      </c>
      <c r="FC30" s="52">
        <v>0</v>
      </c>
      <c r="FD30" s="52">
        <v>0</v>
      </c>
      <c r="FE30" s="52">
        <v>0</v>
      </c>
      <c r="FF30" s="52">
        <v>0</v>
      </c>
      <c r="FG30" s="52">
        <v>0</v>
      </c>
      <c r="FH30" s="52">
        <v>0</v>
      </c>
      <c r="FI30" s="52">
        <v>0</v>
      </c>
      <c r="FJ30" s="52">
        <v>0</v>
      </c>
      <c r="FK30" s="52">
        <v>0</v>
      </c>
      <c r="FL30" s="52">
        <v>0</v>
      </c>
      <c r="FM30" s="52">
        <v>0</v>
      </c>
      <c r="FN30" s="52">
        <v>0</v>
      </c>
      <c r="FO30" s="52">
        <v>0</v>
      </c>
      <c r="FP30" s="52">
        <v>0</v>
      </c>
      <c r="FQ30" s="52">
        <v>0</v>
      </c>
      <c r="FR30" s="52">
        <v>0</v>
      </c>
      <c r="FS30" s="52">
        <v>0</v>
      </c>
      <c r="FT30" s="52">
        <v>1.6144112480885516E-4</v>
      </c>
      <c r="FU30" s="52">
        <v>0</v>
      </c>
      <c r="FV30" s="52">
        <v>0</v>
      </c>
      <c r="FW30" s="52">
        <v>0</v>
      </c>
      <c r="FX30" s="52">
        <v>0</v>
      </c>
      <c r="FY30" s="52">
        <v>0</v>
      </c>
      <c r="FZ30" s="52">
        <v>0</v>
      </c>
      <c r="GA30" s="52">
        <v>0</v>
      </c>
      <c r="GB30" s="52">
        <v>0</v>
      </c>
      <c r="GC30" s="52">
        <v>0</v>
      </c>
      <c r="GD30" s="52">
        <v>0</v>
      </c>
      <c r="GE30" s="52">
        <v>0</v>
      </c>
      <c r="GF30" s="52">
        <v>0</v>
      </c>
      <c r="GG30" s="52">
        <v>0</v>
      </c>
      <c r="GH30" s="52">
        <v>0</v>
      </c>
      <c r="GI30" s="52">
        <v>0</v>
      </c>
      <c r="GJ30" s="52">
        <v>0</v>
      </c>
      <c r="GK30" s="52">
        <v>0</v>
      </c>
      <c r="GL30" s="52">
        <v>0</v>
      </c>
      <c r="GM30" s="52">
        <v>0</v>
      </c>
      <c r="GN30" s="52">
        <v>0</v>
      </c>
      <c r="GO30" s="52">
        <v>0</v>
      </c>
      <c r="GP30" s="52">
        <v>0</v>
      </c>
      <c r="GQ30" s="52">
        <v>0</v>
      </c>
      <c r="GR30" s="52">
        <v>0</v>
      </c>
      <c r="GS30" s="52">
        <v>0</v>
      </c>
      <c r="GT30" s="52">
        <v>0</v>
      </c>
      <c r="GU30" s="52">
        <v>0</v>
      </c>
      <c r="GV30" s="52">
        <v>0</v>
      </c>
      <c r="GW30" s="52">
        <v>0</v>
      </c>
      <c r="GX30" s="52">
        <v>0</v>
      </c>
      <c r="GY30" s="52">
        <v>0</v>
      </c>
      <c r="GZ30" s="52">
        <v>0</v>
      </c>
      <c r="HA30" s="52">
        <v>0</v>
      </c>
      <c r="HB30" s="52">
        <v>0</v>
      </c>
      <c r="HC30" s="52">
        <v>0</v>
      </c>
      <c r="HD30" s="52">
        <v>0</v>
      </c>
      <c r="HE30" s="52">
        <v>0</v>
      </c>
      <c r="HF30" s="52">
        <v>0</v>
      </c>
      <c r="HG30" s="52">
        <v>0</v>
      </c>
      <c r="HH30" s="52">
        <v>0</v>
      </c>
      <c r="HI30" s="52">
        <v>0</v>
      </c>
      <c r="HJ30" s="52">
        <v>0</v>
      </c>
      <c r="HK30" s="52">
        <v>0</v>
      </c>
      <c r="HL30" s="52">
        <v>0</v>
      </c>
      <c r="HM30" s="52">
        <v>0</v>
      </c>
      <c r="HN30" s="52">
        <v>0</v>
      </c>
      <c r="HO30" s="52">
        <v>0</v>
      </c>
      <c r="HP30" s="52">
        <v>0</v>
      </c>
      <c r="HQ30" s="52">
        <v>0</v>
      </c>
      <c r="HR30" s="52">
        <v>0</v>
      </c>
      <c r="HS30" s="52">
        <v>0</v>
      </c>
      <c r="HT30" s="52">
        <v>0</v>
      </c>
      <c r="HU30" s="52">
        <v>0</v>
      </c>
      <c r="HV30" s="52">
        <v>0</v>
      </c>
      <c r="HW30" s="52">
        <v>0</v>
      </c>
      <c r="HX30" s="52">
        <v>0</v>
      </c>
      <c r="HY30" s="52">
        <v>0</v>
      </c>
      <c r="HZ30" s="52">
        <v>0</v>
      </c>
      <c r="IA30" s="52">
        <v>0</v>
      </c>
      <c r="IB30" s="52">
        <v>0</v>
      </c>
      <c r="IC30" s="52">
        <v>0</v>
      </c>
      <c r="ID30" s="52">
        <v>0</v>
      </c>
      <c r="IE30" s="52">
        <v>0</v>
      </c>
      <c r="IF30" s="52">
        <v>0</v>
      </c>
      <c r="IG30" s="52">
        <v>0</v>
      </c>
      <c r="IH30" s="52">
        <v>0</v>
      </c>
      <c r="II30" s="52">
        <v>0</v>
      </c>
      <c r="IJ30" s="52">
        <v>0</v>
      </c>
      <c r="IK30" s="52">
        <v>0</v>
      </c>
      <c r="IL30" s="52">
        <v>0</v>
      </c>
      <c r="IM30" s="52">
        <v>0</v>
      </c>
      <c r="IN30" s="52">
        <v>0</v>
      </c>
      <c r="IO30" s="52">
        <v>0</v>
      </c>
      <c r="IP30" s="52">
        <v>0</v>
      </c>
      <c r="IQ30" s="52">
        <v>0</v>
      </c>
      <c r="IR30" s="52">
        <v>0</v>
      </c>
      <c r="IS30" s="52">
        <v>0</v>
      </c>
      <c r="IT30" s="52">
        <v>0</v>
      </c>
      <c r="IU30" s="52">
        <v>0</v>
      </c>
      <c r="IV30" s="52">
        <v>0</v>
      </c>
      <c r="IW30" s="52">
        <v>0</v>
      </c>
      <c r="IX30" s="52">
        <v>0</v>
      </c>
      <c r="IY30" s="52">
        <v>0</v>
      </c>
      <c r="IZ30" s="52">
        <v>0</v>
      </c>
      <c r="JA30" s="52">
        <v>0</v>
      </c>
      <c r="JB30" s="52">
        <v>0</v>
      </c>
      <c r="JC30" s="52">
        <v>1.0772655454827603E-3</v>
      </c>
      <c r="JD30" s="52">
        <v>8.6239542421353665E-4</v>
      </c>
      <c r="JE30" s="52">
        <v>4.6985822333608961E-4</v>
      </c>
      <c r="JF30" s="52">
        <v>9.0529123390109697E-4</v>
      </c>
      <c r="JG30" s="52">
        <v>0</v>
      </c>
      <c r="JH30" s="52">
        <v>0</v>
      </c>
      <c r="JI30" s="52">
        <v>0</v>
      </c>
      <c r="JJ30" s="52">
        <v>0</v>
      </c>
      <c r="JK30" s="52">
        <v>0</v>
      </c>
      <c r="JL30" s="52">
        <v>0</v>
      </c>
      <c r="JM30" s="52">
        <v>0</v>
      </c>
      <c r="JN30" s="52">
        <v>0</v>
      </c>
      <c r="JO30" s="52">
        <v>0</v>
      </c>
      <c r="JP30" s="52">
        <v>0</v>
      </c>
      <c r="JQ30" s="52">
        <v>0</v>
      </c>
      <c r="JR30" s="52">
        <v>0</v>
      </c>
      <c r="JS30" s="52">
        <v>2.0829380056577988E-3</v>
      </c>
      <c r="JT30" s="52">
        <v>0</v>
      </c>
      <c r="JU30" s="52">
        <v>0</v>
      </c>
      <c r="JV30" s="52">
        <v>0</v>
      </c>
      <c r="JW30" s="52">
        <v>0</v>
      </c>
      <c r="JX30" s="52">
        <v>0</v>
      </c>
      <c r="JY30" s="52">
        <v>0</v>
      </c>
      <c r="JZ30" s="52">
        <v>0</v>
      </c>
      <c r="KA30" s="52">
        <v>0</v>
      </c>
      <c r="KB30" s="52">
        <v>0</v>
      </c>
      <c r="KC30" s="52">
        <v>0</v>
      </c>
      <c r="KD30" s="52">
        <v>0</v>
      </c>
      <c r="KE30" s="52">
        <v>0</v>
      </c>
      <c r="KF30" s="52">
        <v>0</v>
      </c>
      <c r="KG30" s="52">
        <v>0</v>
      </c>
      <c r="KH30" s="52">
        <v>0</v>
      </c>
      <c r="KI30" s="52">
        <v>0</v>
      </c>
      <c r="KJ30" s="52">
        <v>0</v>
      </c>
      <c r="KK30" s="52">
        <v>0</v>
      </c>
      <c r="KL30" s="52">
        <v>0</v>
      </c>
      <c r="KM30" s="52">
        <v>0</v>
      </c>
      <c r="KN30" s="52">
        <v>0</v>
      </c>
      <c r="KO30" s="52">
        <v>0</v>
      </c>
      <c r="KP30" s="52">
        <v>0</v>
      </c>
      <c r="KQ30" s="52">
        <v>0</v>
      </c>
      <c r="KR30" s="52">
        <v>0</v>
      </c>
      <c r="KS30" s="52">
        <v>0</v>
      </c>
      <c r="KT30" s="52">
        <v>0</v>
      </c>
      <c r="KU30" s="52">
        <v>0</v>
      </c>
      <c r="KV30" s="52">
        <v>0</v>
      </c>
      <c r="KW30" s="52">
        <v>0</v>
      </c>
      <c r="KX30" s="52">
        <v>0</v>
      </c>
      <c r="KY30" s="52">
        <v>0</v>
      </c>
      <c r="KZ30" s="52">
        <v>0</v>
      </c>
    </row>
    <row r="31" spans="1:312" ht="13" x14ac:dyDescent="0.3">
      <c r="A31" s="88">
        <v>1.142673</v>
      </c>
      <c r="B31" s="41" t="s">
        <v>908</v>
      </c>
      <c r="C31" s="51" t="s">
        <v>128</v>
      </c>
      <c r="D31" s="52">
        <v>3.9465979554388668E-5</v>
      </c>
      <c r="E31" s="52">
        <v>1.7989635279060484E-5</v>
      </c>
      <c r="F31" s="52">
        <v>4.7966041726819612E-5</v>
      </c>
      <c r="G31" s="52">
        <v>1.5872497771948998E-5</v>
      </c>
      <c r="H31" s="52">
        <v>8.9760768747069092E-6</v>
      </c>
      <c r="I31" s="52">
        <v>9.5998105987234971E-6</v>
      </c>
      <c r="J31" s="52">
        <v>2.6172739196281879E-6</v>
      </c>
      <c r="K31" s="52">
        <v>1.9434009008442799E-6</v>
      </c>
      <c r="L31" s="52">
        <v>7.3485088584906605E-6</v>
      </c>
      <c r="M31" s="52">
        <v>5.8058190218421132E-6</v>
      </c>
      <c r="N31" s="52">
        <v>7.9691256492635829E-6</v>
      </c>
      <c r="O31" s="52">
        <v>3.0230162097052005E-5</v>
      </c>
      <c r="P31" s="52">
        <v>6.9389954446817786E-5</v>
      </c>
      <c r="Q31" s="52">
        <v>3.9761807205270888E-5</v>
      </c>
      <c r="R31" s="52">
        <v>7.3453179523378913E-5</v>
      </c>
      <c r="S31" s="52">
        <v>2.7199875739350833E-5</v>
      </c>
      <c r="T31" s="52">
        <v>2.3000775765053717E-5</v>
      </c>
      <c r="U31" s="52">
        <v>9.6022165251462724E-5</v>
      </c>
      <c r="V31" s="52">
        <v>3.5554684577144548E-6</v>
      </c>
      <c r="W31" s="52">
        <v>8.6757114942591855E-6</v>
      </c>
      <c r="X31" s="52">
        <v>1.9891628096181299E-6</v>
      </c>
      <c r="Y31" s="52">
        <v>2.9400679367164748E-5</v>
      </c>
      <c r="Z31" s="52">
        <v>2.1910285847323125E-5</v>
      </c>
      <c r="AA31" s="52">
        <v>3.3468102498584693E-6</v>
      </c>
      <c r="AB31" s="52">
        <v>6.6150465496955201E-7</v>
      </c>
      <c r="AC31" s="52">
        <v>3.1742390124999527E-5</v>
      </c>
      <c r="AD31" s="52">
        <v>7.767663458898373E-5</v>
      </c>
      <c r="AE31" s="52">
        <v>9.5494253927753123E-6</v>
      </c>
      <c r="AF31" s="52">
        <v>3.6087567597218367E-5</v>
      </c>
      <c r="AG31" s="52">
        <v>1.5266788208695453E-4</v>
      </c>
      <c r="AH31" s="52">
        <v>3.4385017599156419E-4</v>
      </c>
      <c r="AI31" s="52">
        <v>2.4460942632273594E-2</v>
      </c>
      <c r="AJ31" s="52">
        <v>3.2228031898278928E-2</v>
      </c>
      <c r="AK31" s="52">
        <v>1.2873317935916266E-4</v>
      </c>
      <c r="AL31" s="52">
        <v>4.4025990296034852E-5</v>
      </c>
      <c r="AM31" s="52">
        <v>4.864998687858886E-4</v>
      </c>
      <c r="AN31" s="52">
        <v>6.2463700661447035E-5</v>
      </c>
      <c r="AO31" s="52">
        <v>4.8180654100694279E-5</v>
      </c>
      <c r="AP31" s="52">
        <v>1.3712491775590245E-5</v>
      </c>
      <c r="AQ31" s="52">
        <v>2.3357740819436686E-5</v>
      </c>
      <c r="AR31" s="52">
        <v>2.399817977575218E-4</v>
      </c>
      <c r="AS31" s="52">
        <v>1.3919206000364358E-4</v>
      </c>
      <c r="AT31" s="52">
        <v>1.074263583793267E-4</v>
      </c>
      <c r="AU31" s="52">
        <v>1.0912353265621461E-5</v>
      </c>
      <c r="AV31" s="52">
        <v>1.3070614086898579E-5</v>
      </c>
      <c r="AW31" s="52">
        <v>1.0879034221786392E-5</v>
      </c>
      <c r="AX31" s="52">
        <v>3.8792833276556819E-6</v>
      </c>
      <c r="AY31" s="52">
        <v>8.8118218867468544E-6</v>
      </c>
      <c r="AZ31" s="52">
        <v>3.5952608614166758E-5</v>
      </c>
      <c r="BA31" s="52">
        <v>0</v>
      </c>
      <c r="BB31" s="52">
        <v>1.8999536467035595E-5</v>
      </c>
      <c r="BC31" s="52">
        <v>1.5907166604166187E-4</v>
      </c>
      <c r="BD31" s="52">
        <v>2.7311968853346403E-5</v>
      </c>
      <c r="BE31" s="52">
        <v>2.6751754574053189E-6</v>
      </c>
      <c r="BF31" s="52">
        <v>5.357252432032649E-5</v>
      </c>
      <c r="BG31" s="52">
        <v>3.8174482922050294E-5</v>
      </c>
      <c r="BH31" s="52">
        <v>3.3385049760372953E-5</v>
      </c>
      <c r="BI31" s="52">
        <v>4.360619625433518E-5</v>
      </c>
      <c r="BJ31" s="52">
        <v>1.7666776660619945E-5</v>
      </c>
      <c r="BK31" s="52">
        <v>1.2666664637011148E-4</v>
      </c>
      <c r="BL31" s="52">
        <v>2.2304686365161953E-5</v>
      </c>
      <c r="BM31" s="52">
        <v>6.2697514694476922E-6</v>
      </c>
      <c r="BN31" s="52">
        <v>9.5043630123444875E-6</v>
      </c>
      <c r="BO31" s="52">
        <v>1.2813226757533185E-5</v>
      </c>
      <c r="BP31" s="52">
        <v>0</v>
      </c>
      <c r="BQ31" s="52">
        <v>0</v>
      </c>
      <c r="BR31" s="52">
        <v>7.0754372582590298E-6</v>
      </c>
      <c r="BS31" s="52">
        <v>0</v>
      </c>
      <c r="BT31" s="52">
        <v>0</v>
      </c>
      <c r="BU31" s="52">
        <v>1.3476475118801902E-6</v>
      </c>
      <c r="BV31" s="52">
        <v>9.3150921276380916E-7</v>
      </c>
      <c r="BW31" s="52">
        <v>2.3512162102501958E-5</v>
      </c>
      <c r="BX31" s="52">
        <v>2.2051521850333851E-6</v>
      </c>
      <c r="BY31" s="52">
        <v>2.1938669360247567E-5</v>
      </c>
      <c r="BZ31" s="52">
        <v>1.2313355438717886E-6</v>
      </c>
      <c r="CA31" s="52">
        <v>4.2912785929713022E-6</v>
      </c>
      <c r="CB31" s="52">
        <v>2.5464306309189459E-6</v>
      </c>
      <c r="CC31" s="52">
        <v>0</v>
      </c>
      <c r="CD31" s="52">
        <v>9.3417006644167442E-6</v>
      </c>
      <c r="CE31" s="52">
        <v>7.3665045117591202E-5</v>
      </c>
      <c r="CF31" s="52">
        <v>1.4416148696359945E-5</v>
      </c>
      <c r="CG31" s="52">
        <v>4.5430690428745585E-5</v>
      </c>
      <c r="CH31" s="52">
        <v>0</v>
      </c>
      <c r="CI31" s="52">
        <v>2.7816566677435661E-5</v>
      </c>
      <c r="CJ31" s="52">
        <v>1.0021618783359197E-5</v>
      </c>
      <c r="CK31" s="52">
        <v>2.5689681541668033E-5</v>
      </c>
      <c r="CL31" s="52">
        <v>2.7321489014584942E-4</v>
      </c>
      <c r="CM31" s="52">
        <v>9.3494888844769159E-5</v>
      </c>
      <c r="CN31" s="52">
        <v>5.1706613730806555E-5</v>
      </c>
      <c r="CO31" s="52">
        <v>2.7276132264699761E-4</v>
      </c>
      <c r="CP31" s="52">
        <v>2.3488906166201529E-4</v>
      </c>
      <c r="CQ31" s="52">
        <v>1.1612431823576897E-3</v>
      </c>
      <c r="CR31" s="52">
        <v>1.4128916401320109E-4</v>
      </c>
      <c r="CS31" s="52">
        <v>1.0585660165821468E-3</v>
      </c>
      <c r="CT31" s="52">
        <v>9.0868241982638737E-4</v>
      </c>
      <c r="CU31" s="52">
        <v>5.7275304634040109E-4</v>
      </c>
      <c r="CV31" s="52">
        <v>1.3832418586597043E-4</v>
      </c>
      <c r="CW31" s="52">
        <v>2.7743894676435921E-4</v>
      </c>
      <c r="CX31" s="52">
        <v>2.1904144651642546E-4</v>
      </c>
      <c r="CY31" s="52">
        <v>1.9009304685047829E-4</v>
      </c>
      <c r="CZ31" s="52">
        <v>3.5518825779061035E-4</v>
      </c>
      <c r="DA31" s="52">
        <v>1.1871297644719231E-4</v>
      </c>
      <c r="DB31" s="52">
        <v>1.6493385788745877E-4</v>
      </c>
      <c r="DC31" s="52">
        <v>3.3961885569724718E-5</v>
      </c>
      <c r="DD31" s="52">
        <v>1.785061910694568E-6</v>
      </c>
      <c r="DE31" s="52">
        <v>5.2947220670835276E-6</v>
      </c>
      <c r="DF31" s="52">
        <v>8.8173005320831758E-5</v>
      </c>
      <c r="DG31" s="52">
        <v>3.1013504619815306E-6</v>
      </c>
      <c r="DH31" s="52">
        <v>6.7517454908861131E-6</v>
      </c>
      <c r="DI31" s="52">
        <v>1.00471735213638E-4</v>
      </c>
      <c r="DJ31" s="52">
        <v>7.6903183751947799E-5</v>
      </c>
      <c r="DK31" s="52">
        <v>1.2097389748134265E-5</v>
      </c>
      <c r="DL31" s="52">
        <v>0</v>
      </c>
      <c r="DM31" s="52">
        <v>3.3066780491436732E-6</v>
      </c>
      <c r="DN31" s="52">
        <v>9.4338634936206761E-6</v>
      </c>
      <c r="DO31" s="52">
        <v>1.2602848790200862E-4</v>
      </c>
      <c r="DP31" s="52">
        <v>2.5021740003720186E-5</v>
      </c>
      <c r="DQ31" s="52">
        <v>3.3189413139636126E-5</v>
      </c>
      <c r="DR31" s="52">
        <v>7.5826840021422588E-6</v>
      </c>
      <c r="DS31" s="52">
        <v>6.1148381406310592E-5</v>
      </c>
      <c r="DT31" s="52">
        <v>4.549816690875341E-4</v>
      </c>
      <c r="DU31" s="52">
        <v>1.5179014388317101E-4</v>
      </c>
      <c r="DV31" s="52">
        <v>3.0317747239519597E-5</v>
      </c>
      <c r="DW31" s="52">
        <v>8.6731231249575899E-6</v>
      </c>
      <c r="DX31" s="52">
        <v>7.9375054824025817E-5</v>
      </c>
      <c r="DY31" s="52">
        <v>2.1058797930400349E-4</v>
      </c>
      <c r="DZ31" s="52">
        <v>2.3685152733760157E-3</v>
      </c>
      <c r="EA31" s="52">
        <v>2.3715601148462579E-3</v>
      </c>
      <c r="EB31" s="52">
        <v>0.81404052798036342</v>
      </c>
      <c r="EC31" s="52">
        <v>8.9552095486127178E-4</v>
      </c>
      <c r="ED31" s="52">
        <v>0.80959890455843864</v>
      </c>
      <c r="EE31" s="52">
        <v>4.2319086018293862E-3</v>
      </c>
      <c r="EF31" s="52">
        <v>0.3237309865875983</v>
      </c>
      <c r="EG31" s="52">
        <v>1.4000912300145322E-3</v>
      </c>
      <c r="EH31" s="52">
        <v>8.6276603158463461E-3</v>
      </c>
      <c r="EI31" s="52">
        <v>1.3307707510227923E-3</v>
      </c>
      <c r="EJ31" s="52">
        <v>1.1118633834772552E-2</v>
      </c>
      <c r="EK31" s="52">
        <v>1.0844054175459955E-3</v>
      </c>
      <c r="EL31" s="52">
        <v>0</v>
      </c>
      <c r="EM31" s="52">
        <v>3.8255778748806994E-6</v>
      </c>
      <c r="EN31" s="52">
        <v>5.6681255467192251E-6</v>
      </c>
      <c r="EO31" s="52">
        <v>1.1718284404521991E-5</v>
      </c>
      <c r="EP31" s="52">
        <v>1.255796119533417E-5</v>
      </c>
      <c r="EQ31" s="52">
        <v>2.2958895281631716E-6</v>
      </c>
      <c r="ER31" s="52">
        <v>0</v>
      </c>
      <c r="ES31" s="52">
        <v>5.0378051651249182E-6</v>
      </c>
      <c r="ET31" s="52">
        <v>2.1187625194578019E-6</v>
      </c>
      <c r="EU31" s="52">
        <v>2.9397872265884559E-5</v>
      </c>
      <c r="EV31" s="52">
        <v>1.2591024933670954E-5</v>
      </c>
      <c r="EW31" s="52">
        <v>1.1656583231313687E-6</v>
      </c>
      <c r="EX31" s="52">
        <v>1.3059789994031466E-4</v>
      </c>
      <c r="EY31" s="52">
        <v>7.955917280705024E-6</v>
      </c>
      <c r="EZ31" s="52">
        <v>1.1891729581852198E-5</v>
      </c>
      <c r="FA31" s="52">
        <v>1.2753455431283069E-5</v>
      </c>
      <c r="FB31" s="52">
        <v>5.2052852160252921E-6</v>
      </c>
      <c r="FC31" s="52">
        <v>2.3710737548556569E-5</v>
      </c>
      <c r="FD31" s="52">
        <v>2.2052086930799952E-6</v>
      </c>
      <c r="FE31" s="52">
        <v>6.5052074455498538E-6</v>
      </c>
      <c r="FF31" s="52">
        <v>2.8517317736126904E-5</v>
      </c>
      <c r="FG31" s="52">
        <v>3.2830392710010605E-4</v>
      </c>
      <c r="FH31" s="52">
        <v>1.2798630205471736E-5</v>
      </c>
      <c r="FI31" s="52">
        <v>1.366037584105368E-6</v>
      </c>
      <c r="FJ31" s="52">
        <v>4.7299194818163604E-5</v>
      </c>
      <c r="FK31" s="52">
        <v>2.4383609995683785E-6</v>
      </c>
      <c r="FL31" s="52">
        <v>1.554064056684764E-4</v>
      </c>
      <c r="FM31" s="52">
        <v>7.6782078332739249E-6</v>
      </c>
      <c r="FN31" s="52">
        <v>5.3422737334530948E-6</v>
      </c>
      <c r="FO31" s="52">
        <v>5.4647378664857934E-5</v>
      </c>
      <c r="FP31" s="52">
        <v>4.2729923480003246E-5</v>
      </c>
      <c r="FQ31" s="52">
        <v>4.3141000869492533E-5</v>
      </c>
      <c r="FR31" s="52">
        <v>2.0730824519869743E-6</v>
      </c>
      <c r="FS31" s="52">
        <v>0</v>
      </c>
      <c r="FT31" s="52">
        <v>4.1629843815012036E-6</v>
      </c>
      <c r="FU31" s="52">
        <v>1.5124426768470864E-6</v>
      </c>
      <c r="FV31" s="52">
        <v>1.7712489837159179E-5</v>
      </c>
      <c r="FW31" s="52">
        <v>2.5143713037905941E-6</v>
      </c>
      <c r="FX31" s="52">
        <v>9.6132346178223799E-7</v>
      </c>
      <c r="FY31" s="52">
        <v>6.5883529842827718E-6</v>
      </c>
      <c r="FZ31" s="52">
        <v>1.8774340869898978E-6</v>
      </c>
      <c r="GA31" s="52">
        <v>0</v>
      </c>
      <c r="GB31" s="52">
        <v>3.2781833195816239E-5</v>
      </c>
      <c r="GC31" s="52">
        <v>0</v>
      </c>
      <c r="GD31" s="52">
        <v>6.4432916588605107E-6</v>
      </c>
      <c r="GE31" s="52">
        <v>1.1221830677496478E-4</v>
      </c>
      <c r="GF31" s="52">
        <v>4.97766481947705E-6</v>
      </c>
      <c r="GG31" s="52">
        <v>2.8357131825103703E-5</v>
      </c>
      <c r="GH31" s="52">
        <v>7.1984866351038036E-5</v>
      </c>
      <c r="GI31" s="52">
        <v>2.8984716394633437E-5</v>
      </c>
      <c r="GJ31" s="52">
        <v>3.1521958103796608E-6</v>
      </c>
      <c r="GK31" s="52">
        <v>1.4945198184139341E-6</v>
      </c>
      <c r="GL31" s="52">
        <v>1.4753981440370309E-6</v>
      </c>
      <c r="GM31" s="52">
        <v>3.821028348788188E-5</v>
      </c>
      <c r="GN31" s="52">
        <v>3.3029895393165887E-5</v>
      </c>
      <c r="GO31" s="52">
        <v>0</v>
      </c>
      <c r="GP31" s="52">
        <v>5.0804038249429228E-5</v>
      </c>
      <c r="GQ31" s="52">
        <v>2.5466124753940044E-5</v>
      </c>
      <c r="GR31" s="52">
        <v>1.3379217380870805E-5</v>
      </c>
      <c r="GS31" s="52">
        <v>1.2241198892841095E-4</v>
      </c>
      <c r="GT31" s="52">
        <v>1.1063007100056075E-5</v>
      </c>
      <c r="GU31" s="52">
        <v>4.0610653533782835E-5</v>
      </c>
      <c r="GV31" s="52">
        <v>4.7335227510842295E-6</v>
      </c>
      <c r="GW31" s="52">
        <v>1.3965216348690888E-5</v>
      </c>
      <c r="GX31" s="52">
        <v>7.7458535153459215E-5</v>
      </c>
      <c r="GY31" s="52">
        <v>1.096048626391812E-5</v>
      </c>
      <c r="GZ31" s="52">
        <v>1.0021369724978736E-5</v>
      </c>
      <c r="HA31" s="52">
        <v>7.2915522788724409E-5</v>
      </c>
      <c r="HB31" s="52">
        <v>2.2745009119483817E-4</v>
      </c>
      <c r="HC31" s="52">
        <v>1.816149414009448E-4</v>
      </c>
      <c r="HD31" s="52">
        <v>3.9129311865547783E-4</v>
      </c>
      <c r="HE31" s="52">
        <v>7.6785089687000357E-5</v>
      </c>
      <c r="HF31" s="52">
        <v>6.0936785778024504E-5</v>
      </c>
      <c r="HG31" s="52">
        <v>6.7844625594887847E-5</v>
      </c>
      <c r="HH31" s="52">
        <v>1.578037053502261E-4</v>
      </c>
      <c r="HI31" s="52">
        <v>8.830141558621245E-6</v>
      </c>
      <c r="HJ31" s="52">
        <v>4.4815015398714561E-5</v>
      </c>
      <c r="HK31" s="52">
        <v>6.6218034936288988E-6</v>
      </c>
      <c r="HL31" s="52">
        <v>3.2563318578251107E-5</v>
      </c>
      <c r="HM31" s="52">
        <v>3.2021401993730049E-5</v>
      </c>
      <c r="HN31" s="52">
        <v>1.7207931439740759E-5</v>
      </c>
      <c r="HO31" s="52">
        <v>3.8191249131136791E-6</v>
      </c>
      <c r="HP31" s="52">
        <v>3.8615681835410142E-5</v>
      </c>
      <c r="HQ31" s="52">
        <v>1.770187062027907E-4</v>
      </c>
      <c r="HR31" s="52">
        <v>2.3667160388015054E-4</v>
      </c>
      <c r="HS31" s="52">
        <v>1.729865292959438E-4</v>
      </c>
      <c r="HT31" s="52">
        <v>1.4487070306646517E-4</v>
      </c>
      <c r="HU31" s="52">
        <v>1.4532712752987297E-4</v>
      </c>
      <c r="HV31" s="52">
        <v>2.3430756269175881E-4</v>
      </c>
      <c r="HW31" s="52">
        <v>5.0805927109702772E-6</v>
      </c>
      <c r="HX31" s="52">
        <v>6.4628784768858811E-6</v>
      </c>
      <c r="HY31" s="52">
        <v>4.8400281166913349E-6</v>
      </c>
      <c r="HZ31" s="52">
        <v>0</v>
      </c>
      <c r="IA31" s="52">
        <v>2.2643565714254176E-6</v>
      </c>
      <c r="IB31" s="52">
        <v>1.8639952388199643E-6</v>
      </c>
      <c r="IC31" s="52">
        <v>6.3212626499661628E-5</v>
      </c>
      <c r="ID31" s="52">
        <v>3.0475885381142908E-5</v>
      </c>
      <c r="IE31" s="52">
        <v>6.0708095551130168E-5</v>
      </c>
      <c r="IF31" s="52">
        <v>1.050967376342903E-4</v>
      </c>
      <c r="IG31" s="52">
        <v>6.0698424060314967E-5</v>
      </c>
      <c r="IH31" s="52">
        <v>5.412645396032526E-5</v>
      </c>
      <c r="II31" s="52">
        <v>2.273769882811744E-5</v>
      </c>
      <c r="IJ31" s="52">
        <v>4.9502482055812729E-6</v>
      </c>
      <c r="IK31" s="52">
        <v>9.3646080635638999E-5</v>
      </c>
      <c r="IL31" s="52">
        <v>1.0652857871416883E-5</v>
      </c>
      <c r="IM31" s="52">
        <v>2.4517065110436783E-6</v>
      </c>
      <c r="IN31" s="52">
        <v>2.0538011277594816E-6</v>
      </c>
      <c r="IO31" s="52">
        <v>7.0348618056360741E-5</v>
      </c>
      <c r="IP31" s="52">
        <v>1.062924247928733E-5</v>
      </c>
      <c r="IQ31" s="52">
        <v>1.6677795953100498E-6</v>
      </c>
      <c r="IR31" s="52">
        <v>3.1734820633838E-6</v>
      </c>
      <c r="IS31" s="52">
        <v>7.4599514727299703E-7</v>
      </c>
      <c r="IT31" s="52">
        <v>6.9209199012664335E-7</v>
      </c>
      <c r="IU31" s="52">
        <v>2.4753963225143271E-5</v>
      </c>
      <c r="IV31" s="52">
        <v>2.114985789858173E-5</v>
      </c>
      <c r="IW31" s="52">
        <v>5.8319893744965731E-6</v>
      </c>
      <c r="IX31" s="52">
        <v>6.530201760436068E-6</v>
      </c>
      <c r="IY31" s="52">
        <v>1.9584804237042875E-5</v>
      </c>
      <c r="IZ31" s="52">
        <v>3.787670645849375E-5</v>
      </c>
      <c r="JA31" s="52">
        <v>2.2024025824918472E-6</v>
      </c>
      <c r="JB31" s="52">
        <v>1.7124336746618773E-5</v>
      </c>
      <c r="JC31" s="52">
        <v>1.6102877681577755E-5</v>
      </c>
      <c r="JD31" s="52">
        <v>2.2909437559580552E-5</v>
      </c>
      <c r="JE31" s="52">
        <v>1.0506616094261295E-5</v>
      </c>
      <c r="JF31" s="52">
        <v>1.7131372355954544E-5</v>
      </c>
      <c r="JG31" s="52">
        <v>7.3287232214851709E-5</v>
      </c>
      <c r="JH31" s="52">
        <v>9.4568017598400283E-5</v>
      </c>
      <c r="JI31" s="52">
        <v>3.5181701763284547E-6</v>
      </c>
      <c r="JJ31" s="52">
        <v>1.3277990584548191E-5</v>
      </c>
      <c r="JK31" s="52">
        <v>8.3837755310431957E-6</v>
      </c>
      <c r="JL31" s="52">
        <v>9.7083763886470438E-6</v>
      </c>
      <c r="JM31" s="52">
        <v>1.3151222281745036E-5</v>
      </c>
      <c r="JN31" s="52">
        <v>6.5291047697680856E-5</v>
      </c>
      <c r="JO31" s="52">
        <v>2.2412032177638085E-6</v>
      </c>
      <c r="JP31" s="52">
        <v>5.4998823696058763E-6</v>
      </c>
      <c r="JQ31" s="52">
        <v>4.3076217017882532E-5</v>
      </c>
      <c r="JR31" s="52">
        <v>6.4747837437148452E-6</v>
      </c>
      <c r="JS31" s="52">
        <v>5.3492913102059262E-6</v>
      </c>
      <c r="JT31" s="52">
        <v>2.728356237165956E-4</v>
      </c>
      <c r="JU31" s="52">
        <v>1.4078930363182847E-3</v>
      </c>
      <c r="JV31" s="52">
        <v>2.8064010353308502E-4</v>
      </c>
      <c r="JW31" s="52">
        <v>0.25572237124970232</v>
      </c>
      <c r="JX31" s="52">
        <v>1.9116613668854296E-4</v>
      </c>
      <c r="JY31" s="52">
        <v>1.1267389145304086E-2</v>
      </c>
      <c r="JZ31" s="52">
        <v>2.8282410970848274E-4</v>
      </c>
      <c r="KA31" s="52">
        <v>5.6436361972333224E-4</v>
      </c>
      <c r="KB31" s="52">
        <v>7.9375427494570726E-5</v>
      </c>
      <c r="KC31" s="52">
        <v>2.3887874668113016E-4</v>
      </c>
      <c r="KD31" s="52">
        <v>2.2488132280867646E-2</v>
      </c>
      <c r="KE31" s="52">
        <v>4.3833569313156661E-4</v>
      </c>
      <c r="KF31" s="52">
        <v>7.2253748015877893E-4</v>
      </c>
      <c r="KG31" s="52">
        <v>3.2971174713719792E-4</v>
      </c>
      <c r="KH31" s="52">
        <v>8.1238919974573176E-5</v>
      </c>
      <c r="KI31" s="52">
        <v>3.9696486422251109E-3</v>
      </c>
      <c r="KJ31" s="52">
        <v>9.7606911211074734E-5</v>
      </c>
      <c r="KK31" s="52">
        <v>1.2734689039173679E-4</v>
      </c>
      <c r="KL31" s="52">
        <v>5.1168367706065773E-4</v>
      </c>
      <c r="KM31" s="52">
        <v>1.4630189552374052E-4</v>
      </c>
      <c r="KN31" s="52">
        <v>4.7788113512981916E-5</v>
      </c>
      <c r="KO31" s="52">
        <v>7.896300075575937E-4</v>
      </c>
      <c r="KP31" s="52">
        <v>3.0859316616749237E-3</v>
      </c>
      <c r="KQ31" s="52">
        <v>1.8429457325787161E-4</v>
      </c>
      <c r="KR31" s="52">
        <v>1.2959078651652955E-3</v>
      </c>
      <c r="KS31" s="52">
        <v>7.4950718517904317E-4</v>
      </c>
      <c r="KT31" s="52">
        <v>1.9599535539674729E-4</v>
      </c>
      <c r="KU31" s="52">
        <v>1.9609103229228813E-3</v>
      </c>
      <c r="KV31" s="52">
        <v>1.5930083675804585E-4</v>
      </c>
      <c r="KW31" s="52">
        <v>6.8055539487925419E-4</v>
      </c>
      <c r="KX31" s="52">
        <v>2.4207377554544854E-4</v>
      </c>
      <c r="KY31" s="52">
        <v>2.1430754448833805E-4</v>
      </c>
      <c r="KZ31" s="52">
        <v>2.0281202905748677E-4</v>
      </c>
    </row>
    <row r="32" spans="1:312" ht="13" x14ac:dyDescent="0.3">
      <c r="A32" s="88">
        <v>1.0276380000000001</v>
      </c>
      <c r="B32" s="41" t="s">
        <v>907</v>
      </c>
      <c r="C32" s="51" t="s">
        <v>143</v>
      </c>
      <c r="D32" s="52">
        <v>7.4995998883676578E-6</v>
      </c>
      <c r="E32" s="52">
        <v>7.3915645682783722E-6</v>
      </c>
      <c r="F32" s="52">
        <v>1.7992050767442312E-6</v>
      </c>
      <c r="G32" s="52">
        <v>4.4632921085224108E-6</v>
      </c>
      <c r="H32" s="52">
        <v>1.2428414134209566E-5</v>
      </c>
      <c r="I32" s="52">
        <v>6.684312565037102E-6</v>
      </c>
      <c r="J32" s="52">
        <v>6.6492904985148563E-6</v>
      </c>
      <c r="K32" s="52">
        <v>4.4339729291107358E-6</v>
      </c>
      <c r="L32" s="52">
        <v>6.3697115720113717E-6</v>
      </c>
      <c r="M32" s="52">
        <v>9.1136530421450851E-6</v>
      </c>
      <c r="N32" s="52">
        <v>4.1259210235768226E-5</v>
      </c>
      <c r="O32" s="52">
        <v>1.166653763041655E-5</v>
      </c>
      <c r="P32" s="52">
        <v>1.6179514537918534E-5</v>
      </c>
      <c r="Q32" s="52">
        <v>1.9510267815859988E-5</v>
      </c>
      <c r="R32" s="52">
        <v>8.5389741583531912E-3</v>
      </c>
      <c r="S32" s="52">
        <v>1.63796689168635E-5</v>
      </c>
      <c r="T32" s="52">
        <v>4.879678469599938E-5</v>
      </c>
      <c r="U32" s="52">
        <v>2.8553676929724968E-4</v>
      </c>
      <c r="V32" s="52">
        <v>3.9474098625018756E-6</v>
      </c>
      <c r="W32" s="52">
        <v>7.841508465965033E-6</v>
      </c>
      <c r="X32" s="52">
        <v>4.2052858348910493E-5</v>
      </c>
      <c r="Y32" s="52">
        <v>5.7897985904612147E-6</v>
      </c>
      <c r="Z32" s="52">
        <v>9.2421019349081316E-6</v>
      </c>
      <c r="AA32" s="52">
        <v>4.6855343498018567E-6</v>
      </c>
      <c r="AB32" s="52">
        <v>5.9535418947259678E-6</v>
      </c>
      <c r="AC32" s="52">
        <v>3.9757290762824193E-6</v>
      </c>
      <c r="AD32" s="52">
        <v>5.1024483936858631E-6</v>
      </c>
      <c r="AE32" s="52">
        <v>1.3735975316310318E-6</v>
      </c>
      <c r="AF32" s="52">
        <v>1.2798331161364575E-5</v>
      </c>
      <c r="AG32" s="52">
        <v>4.3137539388814086E-6</v>
      </c>
      <c r="AH32" s="52">
        <v>3.6014080027640766E-6</v>
      </c>
      <c r="AI32" s="52">
        <v>8.1279522623822835E-7</v>
      </c>
      <c r="AJ32" s="52">
        <v>5.5674048069080787E-6</v>
      </c>
      <c r="AK32" s="52">
        <v>2.7687721907702301E-6</v>
      </c>
      <c r="AL32" s="52">
        <v>8.3148971339813244E-6</v>
      </c>
      <c r="AM32" s="52">
        <v>7.1520321648190382E-6</v>
      </c>
      <c r="AN32" s="52">
        <v>2.0832314572205152E-6</v>
      </c>
      <c r="AO32" s="52">
        <v>4.2051824377579036E-6</v>
      </c>
      <c r="AP32" s="52">
        <v>7.7338453614328991E-6</v>
      </c>
      <c r="AQ32" s="52">
        <v>1.2108240645369752E-5</v>
      </c>
      <c r="AR32" s="52">
        <v>6.1451657602242091E-6</v>
      </c>
      <c r="AS32" s="52">
        <v>1.3756503920206719E-5</v>
      </c>
      <c r="AT32" s="52">
        <v>4.6260448663605152E-6</v>
      </c>
      <c r="AU32" s="52">
        <v>9.5057904605329322E-6</v>
      </c>
      <c r="AV32" s="52">
        <v>9.8181926903584438E-6</v>
      </c>
      <c r="AW32" s="52">
        <v>7.5875035242252951E-4</v>
      </c>
      <c r="AX32" s="52">
        <v>8.7081225743196199E-6</v>
      </c>
      <c r="AY32" s="52">
        <v>7.7816297663756133E-6</v>
      </c>
      <c r="AZ32" s="52">
        <v>8.9336446222109271E-6</v>
      </c>
      <c r="BA32" s="52">
        <v>0</v>
      </c>
      <c r="BB32" s="52">
        <v>9.2828624431478902E-6</v>
      </c>
      <c r="BC32" s="52">
        <v>9.311883875588542E-6</v>
      </c>
      <c r="BD32" s="52">
        <v>7.076419713932089E-6</v>
      </c>
      <c r="BE32" s="52">
        <v>4.6435573990757095E-6</v>
      </c>
      <c r="BF32" s="52">
        <v>4.6468126816207268E-6</v>
      </c>
      <c r="BG32" s="52">
        <v>8.0750567175447146E-6</v>
      </c>
      <c r="BH32" s="52">
        <v>8.8547949633367294E-6</v>
      </c>
      <c r="BI32" s="52">
        <v>1.0413199545873928E-5</v>
      </c>
      <c r="BJ32" s="52">
        <v>1.0736389403346509E-5</v>
      </c>
      <c r="BK32" s="52">
        <v>4.311503733920702E-5</v>
      </c>
      <c r="BL32" s="52">
        <v>9.647118949349188E-6</v>
      </c>
      <c r="BM32" s="52">
        <v>8.8625058365125276E-6</v>
      </c>
      <c r="BN32" s="52">
        <v>9.1164298281671627E-6</v>
      </c>
      <c r="BO32" s="52">
        <v>1.9531513219591123E-5</v>
      </c>
      <c r="BP32" s="52">
        <v>1.3407160384967498E-6</v>
      </c>
      <c r="BQ32" s="52">
        <v>1.791294911198327E-6</v>
      </c>
      <c r="BR32" s="52">
        <v>7.0754372582590298E-6</v>
      </c>
      <c r="BS32" s="52">
        <v>3.4466815392123978E-6</v>
      </c>
      <c r="BT32" s="52">
        <v>7.84194989361088E-6</v>
      </c>
      <c r="BU32" s="52">
        <v>9.4335325831613315E-6</v>
      </c>
      <c r="BV32" s="52">
        <v>3.7354392077586999E-2</v>
      </c>
      <c r="BW32" s="52">
        <v>1.5891863218527244E-2</v>
      </c>
      <c r="BX32" s="52">
        <v>2.0173295206264565E-2</v>
      </c>
      <c r="BY32" s="52">
        <v>4.899269865474231E-2</v>
      </c>
      <c r="BZ32" s="52">
        <v>2.3528946421582621E-2</v>
      </c>
      <c r="CA32" s="52">
        <v>3.1806378673704234E-2</v>
      </c>
      <c r="CB32" s="52">
        <v>2.3277695107214637E-2</v>
      </c>
      <c r="CC32" s="52">
        <v>7.1666328140657619E-3</v>
      </c>
      <c r="CD32" s="52">
        <v>7.8316152727328784E-6</v>
      </c>
      <c r="CE32" s="52">
        <v>5.2197453950351068E-6</v>
      </c>
      <c r="CF32" s="52">
        <v>1.4602564412261151E-6</v>
      </c>
      <c r="CG32" s="52">
        <v>1.3695432624875491E-5</v>
      </c>
      <c r="CH32" s="52">
        <v>1.245399705470919E-5</v>
      </c>
      <c r="CI32" s="52">
        <v>4.1080239869268691E-6</v>
      </c>
      <c r="CJ32" s="52">
        <v>7.288450024261234E-6</v>
      </c>
      <c r="CK32" s="52">
        <v>1.5619858117184963E-5</v>
      </c>
      <c r="CL32" s="52">
        <v>3.8577307741402733E-6</v>
      </c>
      <c r="CM32" s="52">
        <v>1.3287752572434684E-6</v>
      </c>
      <c r="CN32" s="52">
        <v>8.9428181981523748E-6</v>
      </c>
      <c r="CO32" s="52">
        <v>2.6081648266942451E-6</v>
      </c>
      <c r="CP32" s="52">
        <v>5.8363040017221531E-6</v>
      </c>
      <c r="CQ32" s="52">
        <v>2.6367505665486541E-6</v>
      </c>
      <c r="CR32" s="52">
        <v>7.2586094566432163E-6</v>
      </c>
      <c r="CS32" s="52">
        <v>8.2494781594032347E-6</v>
      </c>
      <c r="CT32" s="52">
        <v>2.8003917008566924E-6</v>
      </c>
      <c r="CU32" s="52">
        <v>4.0935194382687079E-6</v>
      </c>
      <c r="CV32" s="52">
        <v>1.1965034589900439E-5</v>
      </c>
      <c r="CW32" s="52">
        <v>1.2837089748558734E-5</v>
      </c>
      <c r="CX32" s="52">
        <v>1.5380515404903259E-6</v>
      </c>
      <c r="CY32" s="52">
        <v>5.0533785079029861E-6</v>
      </c>
      <c r="CZ32" s="52">
        <v>1.3130804354551214E-6</v>
      </c>
      <c r="DA32" s="52">
        <v>3.306572177917529E-6</v>
      </c>
      <c r="DB32" s="52">
        <v>7.0208457563324462E-6</v>
      </c>
      <c r="DC32" s="52">
        <v>9.6033178791916033E-6</v>
      </c>
      <c r="DD32" s="52">
        <v>5.3551857320837041E-6</v>
      </c>
      <c r="DE32" s="52">
        <v>5.2947220670835276E-6</v>
      </c>
      <c r="DF32" s="52">
        <v>6.6208993477498485E-6</v>
      </c>
      <c r="DG32" s="52">
        <v>9.9062553591448891E-6</v>
      </c>
      <c r="DH32" s="52">
        <v>5.1598705377503633E-6</v>
      </c>
      <c r="DI32" s="52">
        <v>6.589459696551175E-6</v>
      </c>
      <c r="DJ32" s="52">
        <v>3.625931753561157E-6</v>
      </c>
      <c r="DK32" s="52">
        <v>3.8678729126687789E-6</v>
      </c>
      <c r="DL32" s="52">
        <v>1.5909614540220835E-4</v>
      </c>
      <c r="DM32" s="52">
        <v>9.9200341474310205E-6</v>
      </c>
      <c r="DN32" s="52">
        <v>7.4897227060839829E-6</v>
      </c>
      <c r="DO32" s="52">
        <v>7.9860116563483883E-6</v>
      </c>
      <c r="DP32" s="52">
        <v>5.5379431289767515E-6</v>
      </c>
      <c r="DQ32" s="52">
        <v>1.3071807968404173E-5</v>
      </c>
      <c r="DR32" s="52">
        <v>7.7195555545274983E-6</v>
      </c>
      <c r="DS32" s="52">
        <v>7.5448888893369448E-6</v>
      </c>
      <c r="DT32" s="52">
        <v>5.9260464035233761E-6</v>
      </c>
      <c r="DU32" s="52">
        <v>1.9090767369134129E-5</v>
      </c>
      <c r="DV32" s="52">
        <v>5.9213647027616188E-6</v>
      </c>
      <c r="DW32" s="52">
        <v>1.2720580583271131E-5</v>
      </c>
      <c r="DX32" s="52">
        <v>1.6763098524957147E-6</v>
      </c>
      <c r="DY32" s="52">
        <v>0</v>
      </c>
      <c r="DZ32" s="52">
        <v>2.6768193679158082E-6</v>
      </c>
      <c r="EA32" s="52">
        <v>1.6326464682535149E-5</v>
      </c>
      <c r="EB32" s="52">
        <v>4.3502368747480665E-6</v>
      </c>
      <c r="EC32" s="52">
        <v>7.6064188572725903E-6</v>
      </c>
      <c r="ED32" s="52">
        <v>8.0352543734831525E-5</v>
      </c>
      <c r="EE32" s="52">
        <v>4.9110937043993196E-6</v>
      </c>
      <c r="EF32" s="52">
        <v>2.9246168343589588E-6</v>
      </c>
      <c r="EG32" s="52">
        <v>1.1385919259754823E-5</v>
      </c>
      <c r="EH32" s="52">
        <v>1.0684746895225679E-6</v>
      </c>
      <c r="EI32" s="52">
        <v>6.7073700051550933E-6</v>
      </c>
      <c r="EJ32" s="52">
        <v>8.924728954676167E-6</v>
      </c>
      <c r="EK32" s="52">
        <v>1.2679791176788892E-5</v>
      </c>
      <c r="EL32" s="52">
        <v>1.3668051439288173E-6</v>
      </c>
      <c r="EM32" s="52">
        <v>5.5666303442536484E-6</v>
      </c>
      <c r="EN32" s="52">
        <v>4.9486421181883014E-6</v>
      </c>
      <c r="EO32" s="52">
        <v>0</v>
      </c>
      <c r="EP32" s="52">
        <v>1.4755604404517651E-5</v>
      </c>
      <c r="EQ32" s="52">
        <v>6.1223720751017918E-6</v>
      </c>
      <c r="ER32" s="52">
        <v>5.8889119853037886E-6</v>
      </c>
      <c r="ES32" s="52">
        <v>1.5113415495374754E-5</v>
      </c>
      <c r="ET32" s="52">
        <v>4.2375250389156037E-6</v>
      </c>
      <c r="EU32" s="52">
        <v>1.0961040077980757E-5</v>
      </c>
      <c r="EV32" s="52">
        <v>1.1380349459279515E-5</v>
      </c>
      <c r="EW32" s="52">
        <v>6.9939499387882122E-6</v>
      </c>
      <c r="EX32" s="52">
        <v>2.4179752532107846E-5</v>
      </c>
      <c r="EY32" s="52">
        <v>5.5691420964935171E-5</v>
      </c>
      <c r="EZ32" s="52">
        <v>2.3191339848425448E-5</v>
      </c>
      <c r="FA32" s="52">
        <v>1.9794836912951224E-5</v>
      </c>
      <c r="FB32" s="52">
        <v>4.1642281728202337E-5</v>
      </c>
      <c r="FC32" s="52">
        <v>4.3706322175319812E-4</v>
      </c>
      <c r="FD32" s="52">
        <v>2.2052086930799952E-5</v>
      </c>
      <c r="FE32" s="52">
        <v>8.1315093069373161E-6</v>
      </c>
      <c r="FF32" s="52">
        <v>2.5045503855454604E-5</v>
      </c>
      <c r="FG32" s="52">
        <v>3.6534687088273348E-5</v>
      </c>
      <c r="FH32" s="52">
        <v>1.0234392308840795E-4</v>
      </c>
      <c r="FI32" s="52">
        <v>1.3660375841053681E-5</v>
      </c>
      <c r="FJ32" s="52">
        <v>2.44724750857886E-5</v>
      </c>
      <c r="FK32" s="52">
        <v>3.2165613185795631E-5</v>
      </c>
      <c r="FL32" s="52">
        <v>1.0492342374221653E-5</v>
      </c>
      <c r="FM32" s="52">
        <v>8.6363431697337491E-6</v>
      </c>
      <c r="FN32" s="52">
        <v>3.2053642400718569E-6</v>
      </c>
      <c r="FO32" s="52">
        <v>9.4269919151590094E-6</v>
      </c>
      <c r="FP32" s="52">
        <v>1.0613480699965574E-5</v>
      </c>
      <c r="FQ32" s="52">
        <v>1.3203152824244691E-5</v>
      </c>
      <c r="FR32" s="52">
        <v>1.8657742067882766E-5</v>
      </c>
      <c r="FS32" s="52">
        <v>1.4034267595605457E-5</v>
      </c>
      <c r="FT32" s="52">
        <v>1.5264276065504412E-5</v>
      </c>
      <c r="FU32" s="52">
        <v>1.34271299866758E-5</v>
      </c>
      <c r="FV32" s="52">
        <v>1.6102263488326527E-5</v>
      </c>
      <c r="FW32" s="52">
        <v>2.0114970430324753E-5</v>
      </c>
      <c r="FX32" s="52">
        <v>9.6132346178223803E-6</v>
      </c>
      <c r="FY32" s="52">
        <v>7.1389646169749918E-6</v>
      </c>
      <c r="FZ32" s="52">
        <v>1.4298657842733381E-3</v>
      </c>
      <c r="GA32" s="52">
        <v>8.7161723876579149E-5</v>
      </c>
      <c r="GB32" s="52">
        <v>4.7596313296053251E-3</v>
      </c>
      <c r="GC32" s="52">
        <v>1.2865605080067201E-4</v>
      </c>
      <c r="GD32" s="52">
        <v>2.2599502765173517E-4</v>
      </c>
      <c r="GE32" s="52">
        <v>1.425577650298251E-4</v>
      </c>
      <c r="GF32" s="52">
        <v>6.844289126780944E-5</v>
      </c>
      <c r="GG32" s="52">
        <v>1.0104512477481987E-5</v>
      </c>
      <c r="GH32" s="52">
        <v>1.5271978738991786E-5</v>
      </c>
      <c r="GI32" s="52">
        <v>1.8585015969273829E-5</v>
      </c>
      <c r="GJ32" s="52">
        <v>1.4184881146708475E-5</v>
      </c>
      <c r="GK32" s="52">
        <v>2.0923277457795078E-5</v>
      </c>
      <c r="GL32" s="52">
        <v>1.4753981440370309E-6</v>
      </c>
      <c r="GM32" s="52">
        <v>8.1737212402556169E-6</v>
      </c>
      <c r="GN32" s="52">
        <v>1.0343620767210194E-5</v>
      </c>
      <c r="GO32" s="52">
        <v>1.1288714604704386E-5</v>
      </c>
      <c r="GP32" s="52">
        <v>3.569287287288622E-4</v>
      </c>
      <c r="GQ32" s="52">
        <v>3.0802775897228954E-5</v>
      </c>
      <c r="GR32" s="52">
        <v>2.4781210518263167E-5</v>
      </c>
      <c r="GS32" s="52">
        <v>1.2429253796619741E-5</v>
      </c>
      <c r="GT32" s="52">
        <v>1.4914145164873508E-5</v>
      </c>
      <c r="GU32" s="52">
        <v>1.7474935585371047E-3</v>
      </c>
      <c r="GV32" s="52">
        <v>1.1865363696051136E-5</v>
      </c>
      <c r="GW32" s="52">
        <v>7.8325199091703071E-6</v>
      </c>
      <c r="GX32" s="52">
        <v>3.989207924843944E-6</v>
      </c>
      <c r="GY32" s="52">
        <v>8.1018535423981907E-6</v>
      </c>
      <c r="GZ32" s="52">
        <v>3.6701639772000045E-6</v>
      </c>
      <c r="HA32" s="52">
        <v>9.8251994583430254E-6</v>
      </c>
      <c r="HB32" s="52">
        <v>9.0858523558889947E-6</v>
      </c>
      <c r="HC32" s="52">
        <v>4.8851023917461309E-6</v>
      </c>
      <c r="HD32" s="52">
        <v>6.93707977624523E-6</v>
      </c>
      <c r="HE32" s="52">
        <v>5.4133488229335258E-6</v>
      </c>
      <c r="HF32" s="52">
        <v>1.4320144657835759E-6</v>
      </c>
      <c r="HG32" s="52">
        <v>5.8535060173652661E-6</v>
      </c>
      <c r="HH32" s="52">
        <v>6.6079598640953549E-6</v>
      </c>
      <c r="HI32" s="52">
        <v>4.721463632027287E-6</v>
      </c>
      <c r="HJ32" s="52">
        <v>1.2795647326126399E-5</v>
      </c>
      <c r="HK32" s="52">
        <v>1.6554508734072248E-5</v>
      </c>
      <c r="HL32" s="52">
        <v>9.5774466406620907E-6</v>
      </c>
      <c r="HM32" s="52">
        <v>1.2604739478268947E-5</v>
      </c>
      <c r="HN32" s="52">
        <v>8.7482182549249954E-6</v>
      </c>
      <c r="HO32" s="52">
        <v>1.3620510530237402E-5</v>
      </c>
      <c r="HP32" s="52">
        <v>0</v>
      </c>
      <c r="HQ32" s="52">
        <v>7.0567253532919101E-6</v>
      </c>
      <c r="HR32" s="52">
        <v>3.6665050977422648E-6</v>
      </c>
      <c r="HS32" s="52">
        <v>1.0800885920836078E-6</v>
      </c>
      <c r="HT32" s="52">
        <v>2.1175316573235463E-6</v>
      </c>
      <c r="HU32" s="52">
        <v>7.5677584587261601E-6</v>
      </c>
      <c r="HV32" s="52">
        <v>4.8630847633087494E-6</v>
      </c>
      <c r="HW32" s="52">
        <v>1.1612783339360635E-5</v>
      </c>
      <c r="HX32" s="52">
        <v>1.8808376991556435E-6</v>
      </c>
      <c r="HY32" s="52">
        <v>4.8400281166913349E-6</v>
      </c>
      <c r="HZ32" s="52">
        <v>5.8869325702197327E-6</v>
      </c>
      <c r="IA32" s="52">
        <v>4.5287131428508352E-6</v>
      </c>
      <c r="IB32" s="52">
        <v>2.4853269850932855E-6</v>
      </c>
      <c r="IC32" s="52">
        <v>8.3837557544524777E-6</v>
      </c>
      <c r="ID32" s="52">
        <v>4.4569945170399581E-6</v>
      </c>
      <c r="IE32" s="52">
        <v>1.5683520562482784E-5</v>
      </c>
      <c r="IF32" s="52">
        <v>9.7798972370758054E-6</v>
      </c>
      <c r="IG32" s="52">
        <v>5.5571250644913833E-6</v>
      </c>
      <c r="IH32" s="52">
        <v>7.7569101851412641E-6</v>
      </c>
      <c r="II32" s="52">
        <v>5.5902624843322736E-6</v>
      </c>
      <c r="IJ32" s="52">
        <v>4.2690213882994467E-6</v>
      </c>
      <c r="IK32" s="52">
        <v>9.7218172234092992E-6</v>
      </c>
      <c r="IL32" s="52">
        <v>2.8824412340883986E-5</v>
      </c>
      <c r="IM32" s="52">
        <v>8.3155818776636104E-6</v>
      </c>
      <c r="IN32" s="52">
        <v>8.4313941034336603E-6</v>
      </c>
      <c r="IO32" s="52">
        <v>1.6186014450551535E-5</v>
      </c>
      <c r="IP32" s="52">
        <v>5.2232933798319827E-4</v>
      </c>
      <c r="IQ32" s="52">
        <v>5.5805561210445498E-5</v>
      </c>
      <c r="IR32" s="52">
        <v>6.4541030511297025E-5</v>
      </c>
      <c r="IS32" s="52">
        <v>4.1029733100014835E-6</v>
      </c>
      <c r="IT32" s="52">
        <v>6.9209199012664335E-7</v>
      </c>
      <c r="IU32" s="52">
        <v>1.3325296949395844E-5</v>
      </c>
      <c r="IV32" s="52">
        <v>5.760900152033273E-6</v>
      </c>
      <c r="IW32" s="52">
        <v>4.596247723498061E-6</v>
      </c>
      <c r="IX32" s="52">
        <v>6.0676009767478457E-6</v>
      </c>
      <c r="IY32" s="52">
        <v>1.0661174416736335E-5</v>
      </c>
      <c r="IZ32" s="52">
        <v>1.4331726768078716E-5</v>
      </c>
      <c r="JA32" s="52">
        <v>4.4681836565661933E-5</v>
      </c>
      <c r="JB32" s="52">
        <v>1.8319940407735696E-4</v>
      </c>
      <c r="JC32" s="52">
        <v>1.2668661982592789E-5</v>
      </c>
      <c r="JD32" s="52">
        <v>5.1614871306005719E-6</v>
      </c>
      <c r="JE32" s="52">
        <v>7.8946595752243138E-7</v>
      </c>
      <c r="JF32" s="52">
        <v>5.6012139181207892E-6</v>
      </c>
      <c r="JG32" s="52">
        <v>8.7614675137322067E-6</v>
      </c>
      <c r="JH32" s="52">
        <v>6.897835313898059E-6</v>
      </c>
      <c r="JI32" s="52">
        <v>2.9363640095438377E-6</v>
      </c>
      <c r="JJ32" s="52">
        <v>6.5368569031621866E-6</v>
      </c>
      <c r="JK32" s="52">
        <v>4.4416459737732875E-6</v>
      </c>
      <c r="JL32" s="52">
        <v>8.237130750652551E-6</v>
      </c>
      <c r="JM32" s="52">
        <v>4.3682505105442877E-6</v>
      </c>
      <c r="JN32" s="52">
        <v>7.6017887967927104E-6</v>
      </c>
      <c r="JO32" s="52">
        <v>1.1873608536663581E-5</v>
      </c>
      <c r="JP32" s="52">
        <v>1.1583143748409307E-5</v>
      </c>
      <c r="JQ32" s="52">
        <v>1.4738918034241334E-5</v>
      </c>
      <c r="JR32" s="52">
        <v>1.1218980127358442E-5</v>
      </c>
      <c r="JS32" s="52">
        <v>3.1905671520263769E-6</v>
      </c>
      <c r="JT32" s="52">
        <v>7.6404812202661323E-5</v>
      </c>
      <c r="JU32" s="52">
        <v>2.9735753699258249E-6</v>
      </c>
      <c r="JV32" s="52">
        <v>3.7236751503919377E-6</v>
      </c>
      <c r="JW32" s="52">
        <v>2.2535906160955205E-6</v>
      </c>
      <c r="JX32" s="52">
        <v>3.8173124970733393E-6</v>
      </c>
      <c r="JY32" s="52">
        <v>5.5922238699286807E-6</v>
      </c>
      <c r="JZ32" s="52">
        <v>4.5453011305517835E-6</v>
      </c>
      <c r="KA32" s="52">
        <v>3.7653349223153525E-6</v>
      </c>
      <c r="KB32" s="52">
        <v>3.0734937169001177E-6</v>
      </c>
      <c r="KC32" s="52">
        <v>1.5357774562633359E-6</v>
      </c>
      <c r="KD32" s="52">
        <v>3.3081772069699188E-6</v>
      </c>
      <c r="KE32" s="52">
        <v>4.575122713120948E-6</v>
      </c>
      <c r="KF32" s="52">
        <v>1.0304178891068966E-5</v>
      </c>
      <c r="KG32" s="52">
        <v>5.3312463079465121E-6</v>
      </c>
      <c r="KH32" s="52">
        <v>3.1072829091837067E-6</v>
      </c>
      <c r="KI32" s="52">
        <v>4.8579412963402137E-6</v>
      </c>
      <c r="KJ32" s="52">
        <v>6.8918711854155137E-6</v>
      </c>
      <c r="KK32" s="52">
        <v>4.0430997878318868E-6</v>
      </c>
      <c r="KL32" s="52">
        <v>1.3649789356848063E-5</v>
      </c>
      <c r="KM32" s="52">
        <v>4.846823915990558E-6</v>
      </c>
      <c r="KN32" s="52">
        <v>7.1274615949548596E-6</v>
      </c>
      <c r="KO32" s="52">
        <v>9.8651276861262372E-6</v>
      </c>
      <c r="KP32" s="52">
        <v>6.8240931370069393E-6</v>
      </c>
      <c r="KQ32" s="52">
        <v>5.7252173742353764E-6</v>
      </c>
      <c r="KR32" s="52">
        <v>4.1476918432128859E-6</v>
      </c>
      <c r="KS32" s="52">
        <v>2.8637842826007276E-6</v>
      </c>
      <c r="KT32" s="52">
        <v>5.9411684641387439E-6</v>
      </c>
      <c r="KU32" s="52">
        <v>5.0057939698395232E-6</v>
      </c>
      <c r="KV32" s="52">
        <v>1.4854698333670263E-6</v>
      </c>
      <c r="KW32" s="52">
        <v>1.2784214052487988E-5</v>
      </c>
      <c r="KX32" s="52">
        <v>8.2462845050362684E-6</v>
      </c>
      <c r="KY32" s="52">
        <v>7.5342272472591803E-6</v>
      </c>
      <c r="KZ32" s="52">
        <v>1.1547141569596461E-5</v>
      </c>
    </row>
    <row r="33" spans="1:312" ht="13" x14ac:dyDescent="0.3">
      <c r="A33" s="88">
        <v>1.0211749999999999</v>
      </c>
      <c r="B33" s="41" t="s">
        <v>906</v>
      </c>
      <c r="C33" s="51" t="s">
        <v>47</v>
      </c>
      <c r="D33" s="52">
        <v>3.3176421491981043E-5</v>
      </c>
      <c r="E33" s="52">
        <v>6.5449421017698924E-5</v>
      </c>
      <c r="F33" s="52">
        <v>4.4463333971030312E-5</v>
      </c>
      <c r="G33" s="52">
        <v>3.432258065216322E-5</v>
      </c>
      <c r="H33" s="52">
        <v>8.3120528571344832E-5</v>
      </c>
      <c r="I33" s="52">
        <v>5.813218640338118E-5</v>
      </c>
      <c r="J33" s="52">
        <v>7.2621312959118251E-5</v>
      </c>
      <c r="K33" s="52">
        <v>3.375479817097492E-5</v>
      </c>
      <c r="L33" s="52">
        <v>4.0861022105562309E-5</v>
      </c>
      <c r="M33" s="52">
        <v>6.2543727213194042E-4</v>
      </c>
      <c r="N33" s="52">
        <v>1.2996994326691616E-2</v>
      </c>
      <c r="O33" s="52">
        <v>7.0844074594185241E-4</v>
      </c>
      <c r="P33" s="52">
        <v>1.8826725727076981E-2</v>
      </c>
      <c r="Q33" s="52">
        <v>4.6299822483989925E-4</v>
      </c>
      <c r="R33" s="52">
        <v>1.758443130192357E-4</v>
      </c>
      <c r="S33" s="52">
        <v>4.0289504774990232E-5</v>
      </c>
      <c r="T33" s="52">
        <v>5.282990683535776E-5</v>
      </c>
      <c r="U33" s="52">
        <v>4.2799260087008901E-4</v>
      </c>
      <c r="V33" s="52">
        <v>2.9465594895625701E-5</v>
      </c>
      <c r="W33" s="52">
        <v>7.9908308080296864E-5</v>
      </c>
      <c r="X33" s="52">
        <v>1.3094560948036986E-4</v>
      </c>
      <c r="Y33" s="52">
        <v>4.0795495742008626E-5</v>
      </c>
      <c r="Z33" s="52">
        <v>1.4524923703757011E-5</v>
      </c>
      <c r="AA33" s="52">
        <v>3.4749859615551763E-6</v>
      </c>
      <c r="AB33" s="52">
        <v>1.0204061167083515E-5</v>
      </c>
      <c r="AC33" s="52">
        <v>6.2561339631217152E-5</v>
      </c>
      <c r="AD33" s="52">
        <v>5.5186055321779728E-6</v>
      </c>
      <c r="AE33" s="52">
        <v>1.0148547720401613E-5</v>
      </c>
      <c r="AF33" s="52">
        <v>5.3923539747630696E-5</v>
      </c>
      <c r="AG33" s="52">
        <v>1.6807578511865061E-5</v>
      </c>
      <c r="AH33" s="52">
        <v>5.3178237317409988E-6</v>
      </c>
      <c r="AI33" s="52">
        <v>2.3510534256827052E-5</v>
      </c>
      <c r="AJ33" s="52">
        <v>9.7133445567332443E-6</v>
      </c>
      <c r="AK33" s="52">
        <v>1.0603808390183861E-5</v>
      </c>
      <c r="AL33" s="52">
        <v>4.0638111995699907E-4</v>
      </c>
      <c r="AM33" s="52">
        <v>4.7191999470521363E-5</v>
      </c>
      <c r="AN33" s="52">
        <v>1.1007883668100318E-4</v>
      </c>
      <c r="AO33" s="52">
        <v>1.7346377555751352E-5</v>
      </c>
      <c r="AP33" s="52">
        <v>7.5884929486116418E-5</v>
      </c>
      <c r="AQ33" s="52">
        <v>1.4281927463355013E-5</v>
      </c>
      <c r="AR33" s="52">
        <v>1.8180538275727155E-5</v>
      </c>
      <c r="AS33" s="52">
        <v>2.2571685405996256E-5</v>
      </c>
      <c r="AT33" s="52">
        <v>1.5120768991375195E-5</v>
      </c>
      <c r="AU33" s="52">
        <v>4.486291822766026E-6</v>
      </c>
      <c r="AV33" s="52">
        <v>6.2051325965926729E-5</v>
      </c>
      <c r="AW33" s="52">
        <v>2.5166731837838261E-5</v>
      </c>
      <c r="AX33" s="52">
        <v>1.9056738098145376E-5</v>
      </c>
      <c r="AY33" s="52">
        <v>5.7745947604380736E-5</v>
      </c>
      <c r="AZ33" s="52">
        <v>1.0856782137880864E-4</v>
      </c>
      <c r="BA33" s="52">
        <v>0</v>
      </c>
      <c r="BB33" s="52">
        <v>8.9530951033172182E-5</v>
      </c>
      <c r="BC33" s="52">
        <v>1.1742727538692261E-5</v>
      </c>
      <c r="BD33" s="52">
        <v>6.5494522884265076E-6</v>
      </c>
      <c r="BE33" s="52">
        <v>7.1868740661799427E-5</v>
      </c>
      <c r="BF33" s="52">
        <v>5.0352240759811218E-5</v>
      </c>
      <c r="BG33" s="52">
        <v>1.1237173659116177E-5</v>
      </c>
      <c r="BH33" s="52">
        <v>5.9081028894337815E-5</v>
      </c>
      <c r="BI33" s="52">
        <v>4.6807701221098549E-5</v>
      </c>
      <c r="BJ33" s="52">
        <v>1.0013506904740956E-4</v>
      </c>
      <c r="BK33" s="52">
        <v>4.6902647351764613E-5</v>
      </c>
      <c r="BL33" s="52">
        <v>1.6796934057200184E-5</v>
      </c>
      <c r="BM33" s="52">
        <v>2.9663467008646317E-5</v>
      </c>
      <c r="BN33" s="52">
        <v>9.0090021771642106E-5</v>
      </c>
      <c r="BO33" s="52">
        <v>6.9943397644017056E-5</v>
      </c>
      <c r="BP33" s="52">
        <v>1.0449027338326797E-4</v>
      </c>
      <c r="BQ33" s="52">
        <v>4.055186777691532E-5</v>
      </c>
      <c r="BR33" s="52">
        <v>9.8980851006495996E-6</v>
      </c>
      <c r="BS33" s="52">
        <v>8.305035836506469E-6</v>
      </c>
      <c r="BT33" s="52">
        <v>6.0205040849884948E-5</v>
      </c>
      <c r="BU33" s="52">
        <v>1.2804085030427637E-4</v>
      </c>
      <c r="BV33" s="52">
        <v>2.7896718987780838E-4</v>
      </c>
      <c r="BW33" s="52">
        <v>4.6621360621749729E-2</v>
      </c>
      <c r="BX33" s="52">
        <v>1.0278824270151363E-3</v>
      </c>
      <c r="BY33" s="52">
        <v>1.0806250766295395E-4</v>
      </c>
      <c r="BZ33" s="52">
        <v>3.550831126354529E-4</v>
      </c>
      <c r="CA33" s="52">
        <v>1.989509798741376E-4</v>
      </c>
      <c r="CB33" s="52">
        <v>1.9615594189732592E-3</v>
      </c>
      <c r="CC33" s="52">
        <v>3.5804058153122412E-5</v>
      </c>
      <c r="CD33" s="52">
        <v>0</v>
      </c>
      <c r="CE33" s="52">
        <v>6.7856690135456394E-6</v>
      </c>
      <c r="CF33" s="52">
        <v>0</v>
      </c>
      <c r="CG33" s="52">
        <v>7.7099722736363868E-5</v>
      </c>
      <c r="CH33" s="52">
        <v>6.0521126112671892E-5</v>
      </c>
      <c r="CI33" s="52">
        <v>5.3316907064370005E-6</v>
      </c>
      <c r="CJ33" s="52">
        <v>2.6052332001614623E-5</v>
      </c>
      <c r="CK33" s="52">
        <v>1.5403838802798361E-4</v>
      </c>
      <c r="CL33" s="52">
        <v>3.0465129198618401E-5</v>
      </c>
      <c r="CM33" s="52">
        <v>1.5167828202364273E-5</v>
      </c>
      <c r="CN33" s="52">
        <v>1.9423674277901878E-5</v>
      </c>
      <c r="CO33" s="52">
        <v>0</v>
      </c>
      <c r="CP33" s="52">
        <v>4.6921045849711538E-6</v>
      </c>
      <c r="CQ33" s="52">
        <v>8.6669149606316003E-5</v>
      </c>
      <c r="CR33" s="52">
        <v>2.9751473715147042E-5</v>
      </c>
      <c r="CS33" s="52">
        <v>4.5196609064815589E-6</v>
      </c>
      <c r="CT33" s="52">
        <v>4.468710160941531E-6</v>
      </c>
      <c r="CU33" s="52">
        <v>3.3166217065802636E-5</v>
      </c>
      <c r="CV33" s="52">
        <v>5.413466838859836E-6</v>
      </c>
      <c r="CW33" s="52">
        <v>1.2412221529930312E-5</v>
      </c>
      <c r="CX33" s="52">
        <v>0</v>
      </c>
      <c r="CY33" s="52">
        <v>3.9513119184135054E-5</v>
      </c>
      <c r="CZ33" s="52">
        <v>4.5119678792766403E-6</v>
      </c>
      <c r="DA33" s="52">
        <v>1.2515727456415498E-5</v>
      </c>
      <c r="DB33" s="52">
        <v>1.1061566558647184E-4</v>
      </c>
      <c r="DC33" s="52">
        <v>6.9003779533157903E-5</v>
      </c>
      <c r="DD33" s="52">
        <v>1.9597700976987172E-5</v>
      </c>
      <c r="DE33" s="52">
        <v>0</v>
      </c>
      <c r="DF33" s="52">
        <v>2.0238351906951663E-5</v>
      </c>
      <c r="DG33" s="52">
        <v>0</v>
      </c>
      <c r="DH33" s="52">
        <v>1.2167779814198552E-5</v>
      </c>
      <c r="DI33" s="52">
        <v>2.2633742548127239E-5</v>
      </c>
      <c r="DJ33" s="52">
        <v>2.6487302880624055E-6</v>
      </c>
      <c r="DK33" s="52">
        <v>3.2739761143760195E-5</v>
      </c>
      <c r="DL33" s="52">
        <v>8.9730001611717998E-5</v>
      </c>
      <c r="DM33" s="52">
        <v>3.6267926262416245E-5</v>
      </c>
      <c r="DN33" s="52">
        <v>1.1234584059125975E-5</v>
      </c>
      <c r="DO33" s="52">
        <v>2.8521470201244246E-6</v>
      </c>
      <c r="DP33" s="52">
        <v>2.1011360215031095E-4</v>
      </c>
      <c r="DQ33" s="52">
        <v>4.6971981352185212E-5</v>
      </c>
      <c r="DR33" s="52">
        <v>1.6219278957650861E-5</v>
      </c>
      <c r="DS33" s="52">
        <v>1.7016132388717364E-5</v>
      </c>
      <c r="DT33" s="52">
        <v>1.0937968627779848E-5</v>
      </c>
      <c r="DU33" s="52">
        <v>1.0278285484584703E-5</v>
      </c>
      <c r="DV33" s="52">
        <v>5.6045986882673803E-5</v>
      </c>
      <c r="DW33" s="52">
        <v>1.2523743746392662E-4</v>
      </c>
      <c r="DX33" s="52">
        <v>3.3526197049914294E-6</v>
      </c>
      <c r="DY33" s="52">
        <v>1.8246170204236636E-6</v>
      </c>
      <c r="DZ33" s="52">
        <v>2.2330084120757244E-4</v>
      </c>
      <c r="EA33" s="52">
        <v>2.513016339100324E-5</v>
      </c>
      <c r="EB33" s="52">
        <v>3.1168984416413007E-5</v>
      </c>
      <c r="EC33" s="52">
        <v>3.8032094286362951E-6</v>
      </c>
      <c r="ED33" s="52">
        <v>1.0202898539055638E-5</v>
      </c>
      <c r="EE33" s="52">
        <v>2.007975546515041E-5</v>
      </c>
      <c r="EF33" s="52">
        <v>0</v>
      </c>
      <c r="EG33" s="52">
        <v>4.3471062894808603E-6</v>
      </c>
      <c r="EH33" s="52">
        <v>5.8766107923741232E-5</v>
      </c>
      <c r="EI33" s="52">
        <v>3.3536850025775466E-6</v>
      </c>
      <c r="EJ33" s="52">
        <v>3.8333609738835132E-6</v>
      </c>
      <c r="EK33" s="52">
        <v>4.7751554006204977E-5</v>
      </c>
      <c r="EL33" s="52">
        <v>3.6322119675895593E-5</v>
      </c>
      <c r="EM33" s="52">
        <v>6.0759178012811101E-6</v>
      </c>
      <c r="EN33" s="52">
        <v>2.1514309350705169E-5</v>
      </c>
      <c r="EO33" s="52">
        <v>4.3686075192977504E-5</v>
      </c>
      <c r="EP33" s="52">
        <v>6.9204831153954062E-5</v>
      </c>
      <c r="EQ33" s="52">
        <v>4.0625846615369598E-5</v>
      </c>
      <c r="ER33" s="52">
        <v>1.9702795950830228E-5</v>
      </c>
      <c r="ES33" s="52">
        <v>1.5373344804426412E-4</v>
      </c>
      <c r="ET33" s="52">
        <v>5.051220006494611E-5</v>
      </c>
      <c r="EU33" s="52">
        <v>2.0402304740893968E-4</v>
      </c>
      <c r="EV33" s="52">
        <v>1.5484539317466489E-5</v>
      </c>
      <c r="EW33" s="52">
        <v>1.7075654371828667E-5</v>
      </c>
      <c r="EX33" s="52">
        <v>5.3413345706095552E-6</v>
      </c>
      <c r="EY33" s="52">
        <v>6.75745144352648E-5</v>
      </c>
      <c r="EZ33" s="52">
        <v>5.8702051006404559E-5</v>
      </c>
      <c r="FA33" s="52">
        <v>7.133511706661944E-5</v>
      </c>
      <c r="FB33" s="52">
        <v>2.7612930563521404E-4</v>
      </c>
      <c r="FC33" s="52">
        <v>6.8449189284733959E-5</v>
      </c>
      <c r="FD33" s="52">
        <v>4.1617449165147992E-5</v>
      </c>
      <c r="FE33" s="52">
        <v>2.3411826370526759E-4</v>
      </c>
      <c r="FF33" s="52">
        <v>8.3493086837284347E-4</v>
      </c>
      <c r="FG33" s="52">
        <v>1.8783373576169078E-3</v>
      </c>
      <c r="FH33" s="52">
        <v>1.2264784450478241E-3</v>
      </c>
      <c r="FI33" s="52">
        <v>1.3557196406509552E-4</v>
      </c>
      <c r="FJ33" s="52">
        <v>6.5366241299620988E-4</v>
      </c>
      <c r="FK33" s="52">
        <v>1.3047479481945746E-2</v>
      </c>
      <c r="FL33" s="52">
        <v>1.1281804885550902E-4</v>
      </c>
      <c r="FM33" s="52">
        <v>0</v>
      </c>
      <c r="FN33" s="52">
        <v>2.1369094933812379E-6</v>
      </c>
      <c r="FO33" s="52">
        <v>7.864335808526268E-5</v>
      </c>
      <c r="FP33" s="52">
        <v>4.3357197753050858E-5</v>
      </c>
      <c r="FQ33" s="52">
        <v>3.3820538123502171E-5</v>
      </c>
      <c r="FR33" s="52">
        <v>6.2401987211671732E-5</v>
      </c>
      <c r="FS33" s="52">
        <v>2.4385784120023666E-5</v>
      </c>
      <c r="FT33" s="52">
        <v>1.8445563775481395E-4</v>
      </c>
      <c r="FU33" s="52">
        <v>1.7857746783906181E-4</v>
      </c>
      <c r="FV33" s="52">
        <v>3.3283721231721746E-4</v>
      </c>
      <c r="FW33" s="52">
        <v>1.5859263255504715E-4</v>
      </c>
      <c r="FX33" s="52">
        <v>2.197851331612987E-4</v>
      </c>
      <c r="FY33" s="52">
        <v>4.7238490897307476E-3</v>
      </c>
      <c r="FZ33" s="52">
        <v>4.0602508036614502E-4</v>
      </c>
      <c r="GA33" s="52">
        <v>0.81506887010712192</v>
      </c>
      <c r="GB33" s="52">
        <v>1.172235950721041E-4</v>
      </c>
      <c r="GC33" s="52">
        <v>2.4605402623403453E-4</v>
      </c>
      <c r="GD33" s="52">
        <v>4.4852708306800859E-3</v>
      </c>
      <c r="GE33" s="52">
        <v>1.7852719238948746E-2</v>
      </c>
      <c r="GF33" s="52">
        <v>5.7428484007690007E-4</v>
      </c>
      <c r="GG33" s="52">
        <v>1.0889224616690694E-5</v>
      </c>
      <c r="GH33" s="52">
        <v>4.4214467321853124E-6</v>
      </c>
      <c r="GI33" s="52">
        <v>7.0517613784124096E-6</v>
      </c>
      <c r="GJ33" s="52">
        <v>9.2386164442510274E-6</v>
      </c>
      <c r="GK33" s="52">
        <v>9.2533035565628692E-6</v>
      </c>
      <c r="GL33" s="52">
        <v>1.7108340180854934E-5</v>
      </c>
      <c r="GM33" s="52">
        <v>4.8259737110019865E-5</v>
      </c>
      <c r="GN33" s="52">
        <v>6.5748014983064797E-6</v>
      </c>
      <c r="GO33" s="52">
        <v>4.016433919640686E-5</v>
      </c>
      <c r="GP33" s="52">
        <v>1.8751499907233336E-5</v>
      </c>
      <c r="GQ33" s="52">
        <v>1.4043818798128701E-5</v>
      </c>
      <c r="GR33" s="52">
        <v>8.1936172649746722E-5</v>
      </c>
      <c r="GS33" s="52">
        <v>0</v>
      </c>
      <c r="GT33" s="52">
        <v>2.5097304242630469E-5</v>
      </c>
      <c r="GU33" s="52">
        <v>5.4858257693083488E-5</v>
      </c>
      <c r="GV33" s="52">
        <v>2.0511931921364995E-5</v>
      </c>
      <c r="GW33" s="52">
        <v>0</v>
      </c>
      <c r="GX33" s="52">
        <v>1.8689863511715671E-5</v>
      </c>
      <c r="GY33" s="52">
        <v>3.8627454211894917E-5</v>
      </c>
      <c r="GZ33" s="52">
        <v>2.5040409546570242E-5</v>
      </c>
      <c r="HA33" s="52">
        <v>1.2229237623682276E-4</v>
      </c>
      <c r="HB33" s="52">
        <v>3.9353615827178776E-5</v>
      </c>
      <c r="HC33" s="52">
        <v>3.5685499741124221E-6</v>
      </c>
      <c r="HD33" s="52">
        <v>2.9482589049042226E-5</v>
      </c>
      <c r="HE33" s="52">
        <v>8.1200232344002878E-6</v>
      </c>
      <c r="HF33" s="52">
        <v>2.8640289315671517E-6</v>
      </c>
      <c r="HG33" s="52">
        <v>1.044601738737259E-5</v>
      </c>
      <c r="HH33" s="52">
        <v>4.9517520513497532E-5</v>
      </c>
      <c r="HI33" s="52">
        <v>5.6657563584327444E-6</v>
      </c>
      <c r="HJ33" s="52">
        <v>6.9423192939621956E-6</v>
      </c>
      <c r="HK33" s="52">
        <v>5.7940780569252871E-6</v>
      </c>
      <c r="HL33" s="52">
        <v>1.4350886801460164E-4</v>
      </c>
      <c r="HM33" s="52">
        <v>3.444848480816269E-5</v>
      </c>
      <c r="HN33" s="52">
        <v>2.7007797208289719E-5</v>
      </c>
      <c r="HO33" s="52">
        <v>1.7160187278976911E-5</v>
      </c>
      <c r="HP33" s="52">
        <v>2.6804101383028481E-5</v>
      </c>
      <c r="HQ33" s="52">
        <v>6.5654237890970003E-5</v>
      </c>
      <c r="HR33" s="52">
        <v>2.5470508817294672E-5</v>
      </c>
      <c r="HS33" s="52">
        <v>9.0543596868285428E-6</v>
      </c>
      <c r="HT33" s="52">
        <v>2.6469145716544329E-6</v>
      </c>
      <c r="HU33" s="52">
        <v>6.0884226961826154E-6</v>
      </c>
      <c r="HV33" s="52">
        <v>7.8249103239409398E-6</v>
      </c>
      <c r="HW33" s="52">
        <v>3.769521825981291E-5</v>
      </c>
      <c r="HX33" s="52">
        <v>6.4628784768858811E-6</v>
      </c>
      <c r="HY33" s="52">
        <v>3.2009405807196242E-5</v>
      </c>
      <c r="HZ33" s="52">
        <v>3.1739334325397454E-5</v>
      </c>
      <c r="IA33" s="52">
        <v>1.9475875404228191E-5</v>
      </c>
      <c r="IB33" s="52">
        <v>5.2628120891789199E-5</v>
      </c>
      <c r="IC33" s="52">
        <v>6.7081194646995425E-5</v>
      </c>
      <c r="ID33" s="52">
        <v>1.1830001404270953E-5</v>
      </c>
      <c r="IE33" s="52">
        <v>8.6164022543123503E-6</v>
      </c>
      <c r="IF33" s="52">
        <v>1.038482401146636E-4</v>
      </c>
      <c r="IG33" s="52">
        <v>2.5383270483165187E-5</v>
      </c>
      <c r="IH33" s="52">
        <v>9.0297861383944986E-5</v>
      </c>
      <c r="II33" s="52">
        <v>1.4600100424506097E-5</v>
      </c>
      <c r="IJ33" s="52">
        <v>1.2661735777211549E-4</v>
      </c>
      <c r="IK33" s="52">
        <v>5.139356731851397E-6</v>
      </c>
      <c r="IL33" s="52">
        <v>8.7701674687103623E-5</v>
      </c>
      <c r="IM33" s="52">
        <v>2.8997116441184122E-5</v>
      </c>
      <c r="IN33" s="52">
        <v>3.7877688291217434E-5</v>
      </c>
      <c r="IO33" s="52">
        <v>3.5404823647156997E-5</v>
      </c>
      <c r="IP33" s="52">
        <v>1.2148726802106926E-4</v>
      </c>
      <c r="IQ33" s="52">
        <v>8.5772366917665432E-5</v>
      </c>
      <c r="IR33" s="52">
        <v>4.6225699201041377E-5</v>
      </c>
      <c r="IS33" s="52">
        <v>1.2796991223167103E-5</v>
      </c>
      <c r="IT33" s="52">
        <v>1.6720647974229861E-5</v>
      </c>
      <c r="IU33" s="52">
        <v>5.0788640977337792E-5</v>
      </c>
      <c r="IV33" s="52">
        <v>1.7307214924831877E-5</v>
      </c>
      <c r="IW33" s="52">
        <v>8.0678816423104261E-6</v>
      </c>
      <c r="IX33" s="52">
        <v>2.5805234414111997E-5</v>
      </c>
      <c r="IY33" s="52">
        <v>2.0874915221547122E-2</v>
      </c>
      <c r="IZ33" s="52">
        <v>0.90009628473975456</v>
      </c>
      <c r="JA33" s="52">
        <v>5.1262414783590893E-2</v>
      </c>
      <c r="JB33" s="52">
        <v>2.2942923415139828E-3</v>
      </c>
      <c r="JC33" s="52">
        <v>1.1563024224852718E-4</v>
      </c>
      <c r="JD33" s="52">
        <v>1.2448579599618685E-4</v>
      </c>
      <c r="JE33" s="52">
        <v>3.2746040089148514E-5</v>
      </c>
      <c r="JF33" s="52">
        <v>1.3712546307527093E-4</v>
      </c>
      <c r="JG33" s="52">
        <v>2.5016030231488695E-5</v>
      </c>
      <c r="JH33" s="52">
        <v>3.6099486823030328E-5</v>
      </c>
      <c r="JI33" s="52">
        <v>2.6317943383411525E-5</v>
      </c>
      <c r="JJ33" s="52">
        <v>7.2018430109971697E-6</v>
      </c>
      <c r="JK33" s="52">
        <v>1.6052027546554527E-5</v>
      </c>
      <c r="JL33" s="52">
        <v>1.7618051213601763E-5</v>
      </c>
      <c r="JM33" s="52">
        <v>4.1477726183454213E-5</v>
      </c>
      <c r="JN33" s="52">
        <v>2.0073978979615644E-4</v>
      </c>
      <c r="JO33" s="52">
        <v>1.9411839926908165E-4</v>
      </c>
      <c r="JP33" s="52">
        <v>7.6432629056352546E-4</v>
      </c>
      <c r="JQ33" s="52">
        <v>6.2641046016760041E-4</v>
      </c>
      <c r="JR33" s="52">
        <v>7.149282298567837E-3</v>
      </c>
      <c r="JS33" s="52">
        <v>5.5325792104287174E-5</v>
      </c>
      <c r="JT33" s="52">
        <v>0</v>
      </c>
      <c r="JU33" s="52">
        <v>4.5133496372783733E-5</v>
      </c>
      <c r="JV33" s="52">
        <v>3.4358165749361067E-5</v>
      </c>
      <c r="JW33" s="52">
        <v>9.8954204978024048E-6</v>
      </c>
      <c r="JX33" s="52">
        <v>5.9753123491422466E-5</v>
      </c>
      <c r="JY33" s="52">
        <v>2.7490143048541253E-5</v>
      </c>
      <c r="JZ33" s="52">
        <v>6.9871916315397095E-6</v>
      </c>
      <c r="KA33" s="52">
        <v>1.2457650647234835E-5</v>
      </c>
      <c r="KB33" s="52">
        <v>3.2529170868095795E-5</v>
      </c>
      <c r="KC33" s="52">
        <v>1.1223156673288945E-4</v>
      </c>
      <c r="KD33" s="52">
        <v>1.1473626657010386E-4</v>
      </c>
      <c r="KE33" s="52">
        <v>1.949641958600477E-5</v>
      </c>
      <c r="KF33" s="52">
        <v>1.1439517750647233E-5</v>
      </c>
      <c r="KG33" s="52">
        <v>1.9629825353727404E-5</v>
      </c>
      <c r="KH33" s="52">
        <v>1.1840731256059615E-5</v>
      </c>
      <c r="KI33" s="52">
        <v>3.5749796720673863E-5</v>
      </c>
      <c r="KJ33" s="52">
        <v>1.650173716203973E-5</v>
      </c>
      <c r="KK33" s="52">
        <v>3.306524427548684E-6</v>
      </c>
      <c r="KL33" s="52">
        <v>1.1887392142016505E-4</v>
      </c>
      <c r="KM33" s="52">
        <v>3.5680873934739E-5</v>
      </c>
      <c r="KN33" s="52">
        <v>4.4925755266071858E-6</v>
      </c>
      <c r="KO33" s="52">
        <v>1.787985348263753E-5</v>
      </c>
      <c r="KP33" s="52">
        <v>6.0359000087204237E-6</v>
      </c>
      <c r="KQ33" s="52">
        <v>2.2109084115398316E-5</v>
      </c>
      <c r="KR33" s="52">
        <v>2.9285982224266062E-5</v>
      </c>
      <c r="KS33" s="52">
        <v>3.7229195673809457E-5</v>
      </c>
      <c r="KT33" s="52">
        <v>1.0681462451483486E-5</v>
      </c>
      <c r="KU33" s="52">
        <v>4.3016692861386919E-6</v>
      </c>
      <c r="KV33" s="52">
        <v>4.3687035684501534E-5</v>
      </c>
      <c r="KW33" s="52">
        <v>1.9363324209818908E-5</v>
      </c>
      <c r="KX33" s="52">
        <v>7.2154989419067348E-5</v>
      </c>
      <c r="KY33" s="52">
        <v>4.8182413763627094E-5</v>
      </c>
      <c r="KZ33" s="52">
        <v>4.0713325898881139E-6</v>
      </c>
    </row>
    <row r="34" spans="1:312" ht="13" x14ac:dyDescent="0.3">
      <c r="A34" s="88">
        <v>1.019895</v>
      </c>
      <c r="B34" s="41" t="s">
        <v>905</v>
      </c>
      <c r="C34" s="51" t="s">
        <v>82</v>
      </c>
      <c r="D34" s="52">
        <v>1.2499333147279429E-6</v>
      </c>
      <c r="E34" s="52">
        <v>3.8355754674636E-6</v>
      </c>
      <c r="F34" s="52">
        <v>4.9669544405864678E-6</v>
      </c>
      <c r="G34" s="52">
        <v>7.129057759965127E-6</v>
      </c>
      <c r="H34" s="52">
        <v>7.467332038320004E-5</v>
      </c>
      <c r="I34" s="52">
        <v>8.3553907062963773E-6</v>
      </c>
      <c r="J34" s="52">
        <v>2.2732342274903304E-5</v>
      </c>
      <c r="K34" s="52">
        <v>3.8594432453174511E-5</v>
      </c>
      <c r="L34" s="52">
        <v>4.7245792097365671E-5</v>
      </c>
      <c r="M34" s="52">
        <v>4.4883885758248947E-6</v>
      </c>
      <c r="N34" s="52">
        <v>4.3825616371954722E-6</v>
      </c>
      <c r="O34" s="52">
        <v>1.0992786217109821E-5</v>
      </c>
      <c r="P34" s="52">
        <v>6.9340776591079431E-6</v>
      </c>
      <c r="Q34" s="52">
        <v>3.54624320786756E-5</v>
      </c>
      <c r="R34" s="52">
        <v>7.4727081353475664E-5</v>
      </c>
      <c r="S34" s="52">
        <v>4.26294574773993E-5</v>
      </c>
      <c r="T34" s="52">
        <v>2.8870765413426803E-5</v>
      </c>
      <c r="U34" s="52">
        <v>1.0074953052271774E-4</v>
      </c>
      <c r="V34" s="52">
        <v>1.6975262199489448E-4</v>
      </c>
      <c r="W34" s="52">
        <v>6.572685659929627E-5</v>
      </c>
      <c r="X34" s="52">
        <v>1.3793702761778178E-5</v>
      </c>
      <c r="Y34" s="52">
        <v>4.324486798258318E-4</v>
      </c>
      <c r="Z34" s="52">
        <v>3.3338500355296067E-4</v>
      </c>
      <c r="AA34" s="52">
        <v>2.3383522337202639E-4</v>
      </c>
      <c r="AB34" s="52">
        <v>3.5970371206503916E-4</v>
      </c>
      <c r="AC34" s="52">
        <v>3.2493831117077023E-4</v>
      </c>
      <c r="AD34" s="52">
        <v>3.1658701966071474E-4</v>
      </c>
      <c r="AE34" s="52">
        <v>1.9460516093081136E-4</v>
      </c>
      <c r="AF34" s="52">
        <v>5.2296876156572602E-5</v>
      </c>
      <c r="AG34" s="52">
        <v>2.7293671863294868E-5</v>
      </c>
      <c r="AH34" s="52">
        <v>1.5217864454232885E-5</v>
      </c>
      <c r="AI34" s="52">
        <v>5.0099314264088246E-5</v>
      </c>
      <c r="AJ34" s="52">
        <v>5.1231969765696685E-5</v>
      </c>
      <c r="AK34" s="52">
        <v>2.0023524843463855E-4</v>
      </c>
      <c r="AL34" s="52">
        <v>1.5608755227802023E-4</v>
      </c>
      <c r="AM34" s="52">
        <v>1.3619295292580935E-4</v>
      </c>
      <c r="AN34" s="52">
        <v>4.9864582752618712E-5</v>
      </c>
      <c r="AO34" s="52">
        <v>1.5587135009316995E-4</v>
      </c>
      <c r="AP34" s="52">
        <v>1.5647324365126029E-4</v>
      </c>
      <c r="AQ34" s="52">
        <v>2.3459716250403894E-5</v>
      </c>
      <c r="AR34" s="52">
        <v>1.4732054298580057E-4</v>
      </c>
      <c r="AS34" s="52">
        <v>2.5546809157450223E-4</v>
      </c>
      <c r="AT34" s="52">
        <v>2.5556437224478888E-4</v>
      </c>
      <c r="AU34" s="52">
        <v>2.1319998701181745E-4</v>
      </c>
      <c r="AV34" s="52">
        <v>8.3326978152214687E-6</v>
      </c>
      <c r="AW34" s="52">
        <v>2.7559968373789883E-5</v>
      </c>
      <c r="AX34" s="52">
        <v>1.9060598081555977E-5</v>
      </c>
      <c r="AY34" s="52">
        <v>1.5098753264190982E-5</v>
      </c>
      <c r="AZ34" s="52">
        <v>2.9986409902762811E-4</v>
      </c>
      <c r="BA34" s="52">
        <v>0</v>
      </c>
      <c r="BB34" s="52">
        <v>6.5445943685902945E-4</v>
      </c>
      <c r="BC34" s="52">
        <v>1.1072149976456752E-5</v>
      </c>
      <c r="BD34" s="52">
        <v>5.005688668564444E-5</v>
      </c>
      <c r="BE34" s="52">
        <v>7.1895340417767941E-6</v>
      </c>
      <c r="BF34" s="52">
        <v>1.1218281504576082E-2</v>
      </c>
      <c r="BG34" s="52">
        <v>0.51326888224850686</v>
      </c>
      <c r="BH34" s="52">
        <v>1.8812612424267297E-4</v>
      </c>
      <c r="BI34" s="52">
        <v>4.1859585124832213E-5</v>
      </c>
      <c r="BJ34" s="52">
        <v>8.5791635983844709E-5</v>
      </c>
      <c r="BK34" s="52">
        <v>2.7174036943676455E-5</v>
      </c>
      <c r="BL34" s="52">
        <v>1.703982251301713E-4</v>
      </c>
      <c r="BM34" s="52">
        <v>4.4583589866392144E-5</v>
      </c>
      <c r="BN34" s="52">
        <v>1.4726540491654646E-5</v>
      </c>
      <c r="BO34" s="52">
        <v>7.3366854368423599E-5</v>
      </c>
      <c r="BP34" s="52">
        <v>2.6814320769934995E-6</v>
      </c>
      <c r="BQ34" s="52">
        <v>0</v>
      </c>
      <c r="BR34" s="52">
        <v>1.0658318252866794E-4</v>
      </c>
      <c r="BS34" s="52">
        <v>4.3083519240154971E-6</v>
      </c>
      <c r="BT34" s="52">
        <v>7.84194989361088E-6</v>
      </c>
      <c r="BU34" s="52">
        <v>7.4120613153410452E-6</v>
      </c>
      <c r="BV34" s="52">
        <v>2.7945276382914274E-6</v>
      </c>
      <c r="BW34" s="52">
        <v>1.1005692899043469E-5</v>
      </c>
      <c r="BX34" s="52">
        <v>5.5856035665579683E-5</v>
      </c>
      <c r="BY34" s="52">
        <v>2.6229329474065898E-5</v>
      </c>
      <c r="BZ34" s="52">
        <v>5.0707445641783981E-5</v>
      </c>
      <c r="CA34" s="52">
        <v>6.6058299191802908E-5</v>
      </c>
      <c r="CB34" s="52">
        <v>9.7062911014406992E-5</v>
      </c>
      <c r="CC34" s="52">
        <v>7.9530973769182374E-5</v>
      </c>
      <c r="CD34" s="52">
        <v>1.9642149336822567E-3</v>
      </c>
      <c r="CE34" s="52">
        <v>4.9326593983081766E-4</v>
      </c>
      <c r="CF34" s="52">
        <v>3.1546199523381621E-4</v>
      </c>
      <c r="CG34" s="52">
        <v>1.7406709434827244E-4</v>
      </c>
      <c r="CH34" s="52">
        <v>1.1274842014422895E-4</v>
      </c>
      <c r="CI34" s="52">
        <v>1.6331580467176287E-4</v>
      </c>
      <c r="CJ34" s="52">
        <v>9.980912014606674E-5</v>
      </c>
      <c r="CK34" s="52">
        <v>2.1229713543101603E-4</v>
      </c>
      <c r="CL34" s="52">
        <v>2.5057466166640921E-4</v>
      </c>
      <c r="CM34" s="52">
        <v>3.1713907336443847E-4</v>
      </c>
      <c r="CN34" s="52">
        <v>4.3900675080185252E-4</v>
      </c>
      <c r="CO34" s="52">
        <v>1.6523001641451309E-5</v>
      </c>
      <c r="CP34" s="52">
        <v>7.340615793047498E-5</v>
      </c>
      <c r="CQ34" s="52">
        <v>7.8871100058438068E-5</v>
      </c>
      <c r="CR34" s="52">
        <v>1.20837094206793E-4</v>
      </c>
      <c r="CS34" s="52">
        <v>3.9733523794359727E-5</v>
      </c>
      <c r="CT34" s="52">
        <v>1.0923017203394748E-4</v>
      </c>
      <c r="CU34" s="52">
        <v>8.9273562217562243E-5</v>
      </c>
      <c r="CV34" s="52">
        <v>6.2078912255860165E-5</v>
      </c>
      <c r="CW34" s="52">
        <v>2.8435822918202211E-5</v>
      </c>
      <c r="CX34" s="52">
        <v>2.3741625375015562E-5</v>
      </c>
      <c r="CY34" s="52">
        <v>3.4809176424118971E-5</v>
      </c>
      <c r="CZ34" s="52">
        <v>1.5756965225461457E-5</v>
      </c>
      <c r="DA34" s="52">
        <v>8.575981882726528E-6</v>
      </c>
      <c r="DB34" s="52">
        <v>1.5907070478243647E-4</v>
      </c>
      <c r="DC34" s="52">
        <v>1.0598676966366174E-4</v>
      </c>
      <c r="DD34" s="52">
        <v>1.6012385139336805E-4</v>
      </c>
      <c r="DE34" s="52">
        <v>3.0298202126427976E-4</v>
      </c>
      <c r="DF34" s="52">
        <v>9.4347815705435336E-5</v>
      </c>
      <c r="DG34" s="52">
        <v>2.1692892624607706E-4</v>
      </c>
      <c r="DH34" s="52">
        <v>2.2952275186361899E-4</v>
      </c>
      <c r="DI34" s="52">
        <v>2.1230853588795001E-4</v>
      </c>
      <c r="DJ34" s="52">
        <v>1.2460604476511054E-4</v>
      </c>
      <c r="DK34" s="52">
        <v>4.6348638817341619E-4</v>
      </c>
      <c r="DL34" s="52">
        <v>2.1640105108921675E-4</v>
      </c>
      <c r="DM34" s="52">
        <v>1.5383088413729025E-4</v>
      </c>
      <c r="DN34" s="52">
        <v>5.3978590898549525E-4</v>
      </c>
      <c r="DO34" s="52">
        <v>1.8202766386308988E-4</v>
      </c>
      <c r="DP34" s="52">
        <v>1.4226790739148513E-3</v>
      </c>
      <c r="DQ34" s="52">
        <v>3.4447149745579509E-4</v>
      </c>
      <c r="DR34" s="52">
        <v>2.9833892273410618E-4</v>
      </c>
      <c r="DS34" s="52">
        <v>3.7721768954170775E-4</v>
      </c>
      <c r="DT34" s="52">
        <v>9.150698249695936E-5</v>
      </c>
      <c r="DU34" s="52">
        <v>1.4356928152393702E-4</v>
      </c>
      <c r="DV34" s="52">
        <v>8.8343521712782395E-5</v>
      </c>
      <c r="DW34" s="52">
        <v>9.6548468488889594E-5</v>
      </c>
      <c r="DX34" s="52">
        <v>8.3940324209546064E-5</v>
      </c>
      <c r="DY34" s="52">
        <v>1.0947702122541982E-5</v>
      </c>
      <c r="DZ34" s="52">
        <v>4.6944007744778827E-5</v>
      </c>
      <c r="EA34" s="52">
        <v>5.3668910498971935E-5</v>
      </c>
      <c r="EB34" s="52">
        <v>2.0744613607508733E-5</v>
      </c>
      <c r="EC34" s="52">
        <v>3.1221382366287319E-5</v>
      </c>
      <c r="ED34" s="52">
        <v>4.8523526097580271E-5</v>
      </c>
      <c r="EE34" s="52">
        <v>6.3034410152742329E-5</v>
      </c>
      <c r="EF34" s="52">
        <v>3.3041947639246956E-4</v>
      </c>
      <c r="EG34" s="52">
        <v>1.7095029129716993E-4</v>
      </c>
      <c r="EH34" s="52">
        <v>2.5279656484023307E-5</v>
      </c>
      <c r="EI34" s="52">
        <v>1.1977446437776952E-5</v>
      </c>
      <c r="EJ34" s="52">
        <v>1.6905952654170479E-4</v>
      </c>
      <c r="EK34" s="52">
        <v>1.2370889881099036E-4</v>
      </c>
      <c r="EL34" s="52">
        <v>4.1004154317864518E-6</v>
      </c>
      <c r="EM34" s="52">
        <v>8.8710768677574106E-6</v>
      </c>
      <c r="EN34" s="52">
        <v>8.247736863647169E-6</v>
      </c>
      <c r="EO34" s="52">
        <v>1.0766052338482891E-4</v>
      </c>
      <c r="EP34" s="52">
        <v>1.9129960887559054E-5</v>
      </c>
      <c r="EQ34" s="52">
        <v>5.9432601260961541E-5</v>
      </c>
      <c r="ER34" s="52">
        <v>2.2386218610800217E-5</v>
      </c>
      <c r="ES34" s="52">
        <v>9.6307828529036988E-5</v>
      </c>
      <c r="ET34" s="52">
        <v>0</v>
      </c>
      <c r="EU34" s="52">
        <v>1.61176523132483E-5</v>
      </c>
      <c r="EV34" s="52">
        <v>1.1380349459279515E-6</v>
      </c>
      <c r="EW34" s="52">
        <v>8.1596082619195813E-6</v>
      </c>
      <c r="EX34" s="52">
        <v>1.69772730544587E-5</v>
      </c>
      <c r="EY34" s="52">
        <v>8.4104202147197696E-5</v>
      </c>
      <c r="EZ34" s="52">
        <v>5.8603364453858065E-5</v>
      </c>
      <c r="FA34" s="52">
        <v>4.3893471479183733E-5</v>
      </c>
      <c r="FB34" s="52">
        <v>5.9417776987182321E-5</v>
      </c>
      <c r="FC34" s="52">
        <v>4.1747329998866251E-5</v>
      </c>
      <c r="FD34" s="52">
        <v>1.9166547896237829E-5</v>
      </c>
      <c r="FE34" s="52">
        <v>4.2024332141597323E-5</v>
      </c>
      <c r="FF34" s="52">
        <v>1.785965652103984E-5</v>
      </c>
      <c r="FG34" s="52">
        <v>1.6159573135197825E-5</v>
      </c>
      <c r="FH34" s="52">
        <v>1.5475664490517528E-5</v>
      </c>
      <c r="FI34" s="52">
        <v>5.8754148431255351E-5</v>
      </c>
      <c r="FJ34" s="52">
        <v>2.7596620841421185E-5</v>
      </c>
      <c r="FK34" s="52">
        <v>2.0319674996403152E-5</v>
      </c>
      <c r="FL34" s="52">
        <v>8.4182274986985332E-5</v>
      </c>
      <c r="FM34" s="52">
        <v>2.9242815474417616E-5</v>
      </c>
      <c r="FN34" s="52">
        <v>1.535164873276968E-4</v>
      </c>
      <c r="FO34" s="52">
        <v>5.3936251615165091E-5</v>
      </c>
      <c r="FP34" s="52">
        <v>1.6050694098742265E-4</v>
      </c>
      <c r="FQ34" s="52">
        <v>5.2792545715178997E-5</v>
      </c>
      <c r="FR34" s="52">
        <v>1.226206216281657E-5</v>
      </c>
      <c r="FS34" s="52">
        <v>2.7769933753006541E-5</v>
      </c>
      <c r="FT34" s="52">
        <v>8.5916911703322709E-6</v>
      </c>
      <c r="FU34" s="52">
        <v>9.367061645272955E-5</v>
      </c>
      <c r="FV34" s="52">
        <v>4.7724368168593301E-5</v>
      </c>
      <c r="FW34" s="52">
        <v>1.594485887435716E-4</v>
      </c>
      <c r="FX34" s="52">
        <v>4.049830753891131E-6</v>
      </c>
      <c r="FY34" s="52">
        <v>6.1326743917098997E-6</v>
      </c>
      <c r="FZ34" s="52">
        <v>1.2713624128440632E-4</v>
      </c>
      <c r="GA34" s="52">
        <v>1.1738990973208118E-5</v>
      </c>
      <c r="GB34" s="52">
        <v>1.2775672970177142E-5</v>
      </c>
      <c r="GC34" s="52">
        <v>1.3069565444290211E-5</v>
      </c>
      <c r="GD34" s="52">
        <v>8.0541145735756393E-6</v>
      </c>
      <c r="GE34" s="52">
        <v>2.9606621098945835E-5</v>
      </c>
      <c r="GF34" s="52">
        <v>4.97766481947705E-6</v>
      </c>
      <c r="GG34" s="52">
        <v>2.0862593421592596E-4</v>
      </c>
      <c r="GH34" s="52">
        <v>1.7529121493348857E-4</v>
      </c>
      <c r="GI34" s="52">
        <v>2.7155212694963076E-4</v>
      </c>
      <c r="GJ34" s="52">
        <v>1.7239828362938125E-4</v>
      </c>
      <c r="GK34" s="52">
        <v>1.8493887795522216E-4</v>
      </c>
      <c r="GL34" s="52">
        <v>2.6789777236226435E-3</v>
      </c>
      <c r="GM34" s="52">
        <v>4.3284698573967627E-4</v>
      </c>
      <c r="GN34" s="52">
        <v>2.0879011163059277E-2</v>
      </c>
      <c r="GO34" s="52">
        <v>1.0997823377301838E-4</v>
      </c>
      <c r="GP34" s="52">
        <v>1.2583872451769032E-5</v>
      </c>
      <c r="GQ34" s="52">
        <v>1.0745081804879359E-4</v>
      </c>
      <c r="GR34" s="52">
        <v>1.1437583173774973E-4</v>
      </c>
      <c r="GS34" s="52">
        <v>1.2376363354931998E-4</v>
      </c>
      <c r="GT34" s="52">
        <v>1.9327809014439557E-4</v>
      </c>
      <c r="GU34" s="52">
        <v>3.1464289465084934E-5</v>
      </c>
      <c r="GV34" s="52">
        <v>1.787535974901108E-4</v>
      </c>
      <c r="GW34" s="52">
        <v>8.457455008306236E-5</v>
      </c>
      <c r="GX34" s="52">
        <v>1.4386611558745713E-5</v>
      </c>
      <c r="GY34" s="52">
        <v>1.1319610977676905E-5</v>
      </c>
      <c r="GZ34" s="52">
        <v>1.8689203798791511E-4</v>
      </c>
      <c r="HA34" s="52">
        <v>5.855400783578471E-5</v>
      </c>
      <c r="HB34" s="52">
        <v>4.246462272046417E-4</v>
      </c>
      <c r="HC34" s="52">
        <v>1.6103514834635472E-4</v>
      </c>
      <c r="HD34" s="52">
        <v>2.221218504950578E-4</v>
      </c>
      <c r="HE34" s="52">
        <v>1.6094154798395276E-4</v>
      </c>
      <c r="HF34" s="52">
        <v>1.1425647333379594E-4</v>
      </c>
      <c r="HG34" s="52">
        <v>2.2507976063581653E-4</v>
      </c>
      <c r="HH34" s="52">
        <v>9.6419976059502007E-5</v>
      </c>
      <c r="HI34" s="52">
        <v>1.2301924178256628E-4</v>
      </c>
      <c r="HJ34" s="52">
        <v>1.5802473198979743E-4</v>
      </c>
      <c r="HK34" s="52">
        <v>1.2896666751022456E-4</v>
      </c>
      <c r="HL34" s="52">
        <v>2.0593548032027891E-4</v>
      </c>
      <c r="HM34" s="52">
        <v>7.0935182808556105E-5</v>
      </c>
      <c r="HN34" s="52">
        <v>1.117538348990844E-4</v>
      </c>
      <c r="HO34" s="52">
        <v>1.493391690279601E-4</v>
      </c>
      <c r="HP34" s="52">
        <v>3.8147896470959382E-5</v>
      </c>
      <c r="HQ34" s="52">
        <v>1.2300055799012116E-4</v>
      </c>
      <c r="HR34" s="52">
        <v>2.0385508307624458E-4</v>
      </c>
      <c r="HS34" s="52">
        <v>3.9193427527629641E-5</v>
      </c>
      <c r="HT34" s="52">
        <v>1.3177129180334132E-4</v>
      </c>
      <c r="HU34" s="52">
        <v>4.9431954187849598E-5</v>
      </c>
      <c r="HV34" s="52">
        <v>1.2218500467813234E-4</v>
      </c>
      <c r="HW34" s="52">
        <v>3.0427963154090683E-4</v>
      </c>
      <c r="HX34" s="52">
        <v>4.2618981906399157E-5</v>
      </c>
      <c r="HY34" s="52">
        <v>6.1547307895230957E-5</v>
      </c>
      <c r="HZ34" s="52">
        <v>1.9021054896033374E-4</v>
      </c>
      <c r="IA34" s="52">
        <v>1.5707167046786631E-4</v>
      </c>
      <c r="IB34" s="52">
        <v>7.454658972840977E-5</v>
      </c>
      <c r="IC34" s="52">
        <v>1.8754194056037177E-4</v>
      </c>
      <c r="ID34" s="52">
        <v>8.9945942540689371E-5</v>
      </c>
      <c r="IE34" s="52">
        <v>5.4868486831056788E-5</v>
      </c>
      <c r="IF34" s="52">
        <v>4.1616583987556619E-5</v>
      </c>
      <c r="IG34" s="52">
        <v>2.5447763230528723E-5</v>
      </c>
      <c r="IH34" s="52">
        <v>9.2326485944775369E-5</v>
      </c>
      <c r="II34" s="52">
        <v>3.0337085790418066E-4</v>
      </c>
      <c r="IJ34" s="52">
        <v>1.4219979045186572E-5</v>
      </c>
      <c r="IK34" s="52">
        <v>3.8823623609032227E-6</v>
      </c>
      <c r="IL34" s="52">
        <v>2.2613672809671825E-5</v>
      </c>
      <c r="IM34" s="52">
        <v>7.5825974568361182E-6</v>
      </c>
      <c r="IN34" s="52">
        <v>6.6923395881326753E-5</v>
      </c>
      <c r="IO34" s="52">
        <v>2.6106474920244411E-6</v>
      </c>
      <c r="IP34" s="52">
        <v>3.8027600422791939E-6</v>
      </c>
      <c r="IQ34" s="52">
        <v>1.0538947655469889E-5</v>
      </c>
      <c r="IR34" s="52">
        <v>8.455837891110254E-6</v>
      </c>
      <c r="IS34" s="52">
        <v>1.1975602949308005E-5</v>
      </c>
      <c r="IT34" s="52">
        <v>3.4604599506332168E-6</v>
      </c>
      <c r="IU34" s="52">
        <v>2.1124457361267111E-5</v>
      </c>
      <c r="IV34" s="52">
        <v>1.2667851717290187E-5</v>
      </c>
      <c r="IW34" s="52">
        <v>6.7654632835242251E-6</v>
      </c>
      <c r="IX34" s="52">
        <v>7.4374730648788611E-6</v>
      </c>
      <c r="IY34" s="52">
        <v>1.0983277984220708E-5</v>
      </c>
      <c r="IZ34" s="52">
        <v>2.329232310909328E-5</v>
      </c>
      <c r="JA34" s="52">
        <v>2.6312637088667582E-5</v>
      </c>
      <c r="JB34" s="52">
        <v>1.6445563099046804E-5</v>
      </c>
      <c r="JC34" s="52">
        <v>1.0766865207428151E-5</v>
      </c>
      <c r="JD34" s="52">
        <v>5.7105815061963774E-6</v>
      </c>
      <c r="JE34" s="52">
        <v>6.315727660179451E-6</v>
      </c>
      <c r="JF34" s="52">
        <v>4.9010621783556905E-6</v>
      </c>
      <c r="JG34" s="52">
        <v>4.3032710984281321E-5</v>
      </c>
      <c r="JH34" s="52">
        <v>1.0263179907055772E-4</v>
      </c>
      <c r="JI34" s="52">
        <v>4.8133722268147459E-5</v>
      </c>
      <c r="JJ34" s="52">
        <v>5.4476705069305083E-5</v>
      </c>
      <c r="JK34" s="52">
        <v>1.3644898436755812E-4</v>
      </c>
      <c r="JL34" s="52">
        <v>2.2147089509873211E-5</v>
      </c>
      <c r="JM34" s="52">
        <v>5.4721889965423595E-5</v>
      </c>
      <c r="JN34" s="52">
        <v>2.7599807652792987E-5</v>
      </c>
      <c r="JO34" s="52">
        <v>2.9358172646877689E-5</v>
      </c>
      <c r="JP34" s="52">
        <v>8.0061092972769421E-6</v>
      </c>
      <c r="JQ34" s="52">
        <v>2.673281461005066E-5</v>
      </c>
      <c r="JR34" s="52">
        <v>7.0118625795990264E-6</v>
      </c>
      <c r="JS34" s="52">
        <v>1.2762268608105508E-6</v>
      </c>
      <c r="JT34" s="52">
        <v>7.6404812202661323E-5</v>
      </c>
      <c r="JU34" s="52">
        <v>1.7683283316899319E-5</v>
      </c>
      <c r="JV34" s="52">
        <v>5.8553251212368731E-5</v>
      </c>
      <c r="JW34" s="52">
        <v>2.359077836423396E-5</v>
      </c>
      <c r="JX34" s="52">
        <v>5.2898204879656725E-5</v>
      </c>
      <c r="JY34" s="52">
        <v>3.4743178085514355E-5</v>
      </c>
      <c r="JZ34" s="52">
        <v>8.0993397805045078E-5</v>
      </c>
      <c r="KA34" s="52">
        <v>4.598515415763856E-5</v>
      </c>
      <c r="KB34" s="52">
        <v>3.2194029265987004E-5</v>
      </c>
      <c r="KC34" s="52">
        <v>6.9665479505392171E-5</v>
      </c>
      <c r="KD34" s="52">
        <v>9.0499762635352617E-5</v>
      </c>
      <c r="KE34" s="52">
        <v>5.4331320486819285E-5</v>
      </c>
      <c r="KF34" s="52">
        <v>6.8887664045307571E-5</v>
      </c>
      <c r="KG34" s="52">
        <v>5.0873701470510861E-5</v>
      </c>
      <c r="KH34" s="52">
        <v>3.6480823601863178E-5</v>
      </c>
      <c r="KI34" s="52">
        <v>4.8404992198772903E-5</v>
      </c>
      <c r="KJ34" s="52">
        <v>1.5587359723609983E-4</v>
      </c>
      <c r="KK34" s="52">
        <v>1.0750236736396088E-4</v>
      </c>
      <c r="KL34" s="52">
        <v>2.7903348791630615E-5</v>
      </c>
      <c r="KM34" s="52">
        <v>2.5921226798369929E-4</v>
      </c>
      <c r="KN34" s="52">
        <v>1.1631410730490164E-4</v>
      </c>
      <c r="KO34" s="52">
        <v>7.3717801847167277E-5</v>
      </c>
      <c r="KP34" s="52">
        <v>8.474113225301474E-5</v>
      </c>
      <c r="KQ34" s="52">
        <v>4.7098178794431756E-5</v>
      </c>
      <c r="KR34" s="52">
        <v>2.8416101564139349E-5</v>
      </c>
      <c r="KS34" s="52">
        <v>9.8770091959484669E-5</v>
      </c>
      <c r="KT34" s="52">
        <v>2.2381298061248202E-4</v>
      </c>
      <c r="KU34" s="52">
        <v>1.2023964451667725E-4</v>
      </c>
      <c r="KV34" s="52">
        <v>1.8171720865837698E-4</v>
      </c>
      <c r="KW34" s="52">
        <v>9.890765606033924E-5</v>
      </c>
      <c r="KX34" s="52">
        <v>5.0990987963322668E-5</v>
      </c>
      <c r="KY34" s="52">
        <v>1.6988079415495566E-4</v>
      </c>
      <c r="KZ34" s="52">
        <v>6.5659012435630938E-5</v>
      </c>
    </row>
    <row r="35" spans="1:312" ht="13" x14ac:dyDescent="0.3">
      <c r="A35" s="88">
        <v>1.034475</v>
      </c>
      <c r="B35" s="41" t="s">
        <v>904</v>
      </c>
      <c r="C35" s="51" t="s">
        <v>147</v>
      </c>
      <c r="D35" s="52">
        <v>0</v>
      </c>
      <c r="E35" s="52">
        <v>0</v>
      </c>
      <c r="F35" s="52">
        <v>0</v>
      </c>
      <c r="G35" s="52">
        <v>0</v>
      </c>
      <c r="H35" s="52">
        <v>0</v>
      </c>
      <c r="I35" s="52">
        <v>0</v>
      </c>
      <c r="J35" s="52">
        <v>0</v>
      </c>
      <c r="K35" s="52">
        <v>0</v>
      </c>
      <c r="L35" s="52">
        <v>0</v>
      </c>
      <c r="M35" s="52">
        <v>0</v>
      </c>
      <c r="N35" s="52">
        <v>0</v>
      </c>
      <c r="O35" s="52">
        <v>0</v>
      </c>
      <c r="P35" s="52">
        <v>0</v>
      </c>
      <c r="Q35" s="52">
        <v>0</v>
      </c>
      <c r="R35" s="52">
        <v>0</v>
      </c>
      <c r="S35" s="52">
        <v>0</v>
      </c>
      <c r="T35" s="52">
        <v>0</v>
      </c>
      <c r="U35" s="52">
        <v>0</v>
      </c>
      <c r="V35" s="52">
        <v>0</v>
      </c>
      <c r="W35" s="52">
        <v>0</v>
      </c>
      <c r="X35" s="52">
        <v>0</v>
      </c>
      <c r="Y35" s="52">
        <v>0</v>
      </c>
      <c r="Z35" s="52">
        <v>0</v>
      </c>
      <c r="AA35" s="52">
        <v>0</v>
      </c>
      <c r="AB35" s="52">
        <v>0</v>
      </c>
      <c r="AC35" s="52">
        <v>0</v>
      </c>
      <c r="AD35" s="52">
        <v>0</v>
      </c>
      <c r="AE35" s="52">
        <v>0</v>
      </c>
      <c r="AF35" s="52">
        <v>0</v>
      </c>
      <c r="AG35" s="52">
        <v>0</v>
      </c>
      <c r="AH35" s="52">
        <v>0</v>
      </c>
      <c r="AI35" s="52">
        <v>0</v>
      </c>
      <c r="AJ35" s="52">
        <v>0</v>
      </c>
      <c r="AK35" s="52">
        <v>0</v>
      </c>
      <c r="AL35" s="52">
        <v>0</v>
      </c>
      <c r="AM35" s="52">
        <v>0</v>
      </c>
      <c r="AN35" s="52">
        <v>0</v>
      </c>
      <c r="AO35" s="52">
        <v>0</v>
      </c>
      <c r="AP35" s="52">
        <v>0</v>
      </c>
      <c r="AQ35" s="52">
        <v>0</v>
      </c>
      <c r="AR35" s="52">
        <v>0</v>
      </c>
      <c r="AS35" s="52">
        <v>0</v>
      </c>
      <c r="AT35" s="52">
        <v>0</v>
      </c>
      <c r="AU35" s="52">
        <v>0</v>
      </c>
      <c r="AV35" s="52">
        <v>0</v>
      </c>
      <c r="AW35" s="52">
        <v>0</v>
      </c>
      <c r="AX35" s="52">
        <v>0</v>
      </c>
      <c r="AY35" s="52">
        <v>0</v>
      </c>
      <c r="AZ35" s="52">
        <v>0</v>
      </c>
      <c r="BA35" s="52">
        <v>0</v>
      </c>
      <c r="BB35" s="52">
        <v>0</v>
      </c>
      <c r="BC35" s="52">
        <v>0</v>
      </c>
      <c r="BD35" s="52">
        <v>0</v>
      </c>
      <c r="BE35" s="52">
        <v>0</v>
      </c>
      <c r="BF35" s="52">
        <v>1.6018085903422695E-4</v>
      </c>
      <c r="BG35" s="52">
        <v>1.9577758204186641E-3</v>
      </c>
      <c r="BH35" s="52">
        <v>0</v>
      </c>
      <c r="BI35" s="52">
        <v>0</v>
      </c>
      <c r="BJ35" s="52">
        <v>0</v>
      </c>
      <c r="BK35" s="52">
        <v>0</v>
      </c>
      <c r="BL35" s="52">
        <v>0</v>
      </c>
      <c r="BM35" s="52">
        <v>0</v>
      </c>
      <c r="BN35" s="52">
        <v>0</v>
      </c>
      <c r="BO35" s="52">
        <v>0</v>
      </c>
      <c r="BP35" s="52">
        <v>0</v>
      </c>
      <c r="BQ35" s="52">
        <v>0</v>
      </c>
      <c r="BR35" s="52">
        <v>0</v>
      </c>
      <c r="BS35" s="52">
        <v>0</v>
      </c>
      <c r="BT35" s="52">
        <v>0</v>
      </c>
      <c r="BU35" s="52">
        <v>0</v>
      </c>
      <c r="BV35" s="52">
        <v>0</v>
      </c>
      <c r="BW35" s="52">
        <v>0</v>
      </c>
      <c r="BX35" s="52">
        <v>0</v>
      </c>
      <c r="BY35" s="52">
        <v>0</v>
      </c>
      <c r="BZ35" s="52">
        <v>0</v>
      </c>
      <c r="CA35" s="52">
        <v>0</v>
      </c>
      <c r="CB35" s="52">
        <v>0</v>
      </c>
      <c r="CC35" s="52">
        <v>0</v>
      </c>
      <c r="CD35" s="52">
        <v>0</v>
      </c>
      <c r="CE35" s="52">
        <v>0</v>
      </c>
      <c r="CF35" s="52">
        <v>0</v>
      </c>
      <c r="CG35" s="52">
        <v>0</v>
      </c>
      <c r="CH35" s="52">
        <v>0</v>
      </c>
      <c r="CI35" s="52">
        <v>0</v>
      </c>
      <c r="CJ35" s="52">
        <v>0</v>
      </c>
      <c r="CK35" s="52">
        <v>0</v>
      </c>
      <c r="CL35" s="52">
        <v>0</v>
      </c>
      <c r="CM35" s="52">
        <v>0</v>
      </c>
      <c r="CN35" s="52">
        <v>0</v>
      </c>
      <c r="CO35" s="52">
        <v>0</v>
      </c>
      <c r="CP35" s="52">
        <v>0</v>
      </c>
      <c r="CQ35" s="52">
        <v>0</v>
      </c>
      <c r="CR35" s="52">
        <v>0</v>
      </c>
      <c r="CS35" s="52">
        <v>0</v>
      </c>
      <c r="CT35" s="52">
        <v>0</v>
      </c>
      <c r="CU35" s="52">
        <v>0</v>
      </c>
      <c r="CV35" s="52">
        <v>0</v>
      </c>
      <c r="CW35" s="52">
        <v>0</v>
      </c>
      <c r="CX35" s="52">
        <v>0</v>
      </c>
      <c r="CY35" s="52">
        <v>0</v>
      </c>
      <c r="CZ35" s="52">
        <v>0</v>
      </c>
      <c r="DA35" s="52">
        <v>0</v>
      </c>
      <c r="DB35" s="52">
        <v>0</v>
      </c>
      <c r="DC35" s="52">
        <v>0</v>
      </c>
      <c r="DD35" s="52">
        <v>0</v>
      </c>
      <c r="DE35" s="52">
        <v>0</v>
      </c>
      <c r="DF35" s="52">
        <v>0</v>
      </c>
      <c r="DG35" s="52">
        <v>0</v>
      </c>
      <c r="DH35" s="52">
        <v>0</v>
      </c>
      <c r="DI35" s="52">
        <v>0</v>
      </c>
      <c r="DJ35" s="52">
        <v>0</v>
      </c>
      <c r="DK35" s="52">
        <v>0</v>
      </c>
      <c r="DL35" s="52">
        <v>0</v>
      </c>
      <c r="DM35" s="52">
        <v>0</v>
      </c>
      <c r="DN35" s="52">
        <v>0</v>
      </c>
      <c r="DO35" s="52">
        <v>0</v>
      </c>
      <c r="DP35" s="52">
        <v>0</v>
      </c>
      <c r="DQ35" s="52">
        <v>0</v>
      </c>
      <c r="DR35" s="52">
        <v>0</v>
      </c>
      <c r="DS35" s="52">
        <v>0</v>
      </c>
      <c r="DT35" s="52">
        <v>0</v>
      </c>
      <c r="DU35" s="52">
        <v>0</v>
      </c>
      <c r="DV35" s="52">
        <v>0</v>
      </c>
      <c r="DW35" s="52">
        <v>0</v>
      </c>
      <c r="DX35" s="52">
        <v>0</v>
      </c>
      <c r="DY35" s="52">
        <v>0</v>
      </c>
      <c r="DZ35" s="52">
        <v>0</v>
      </c>
      <c r="EA35" s="52">
        <v>0</v>
      </c>
      <c r="EB35" s="52">
        <v>0</v>
      </c>
      <c r="EC35" s="52">
        <v>0</v>
      </c>
      <c r="ED35" s="52">
        <v>0</v>
      </c>
      <c r="EE35" s="52">
        <v>0</v>
      </c>
      <c r="EF35" s="52">
        <v>0</v>
      </c>
      <c r="EG35" s="52">
        <v>0</v>
      </c>
      <c r="EH35" s="52">
        <v>0</v>
      </c>
      <c r="EI35" s="52">
        <v>0</v>
      </c>
      <c r="EJ35" s="52">
        <v>1.7445946227890912E-6</v>
      </c>
      <c r="EK35" s="52">
        <v>0</v>
      </c>
      <c r="EL35" s="52">
        <v>0</v>
      </c>
      <c r="EM35" s="52">
        <v>0</v>
      </c>
      <c r="EN35" s="52">
        <v>0</v>
      </c>
      <c r="EO35" s="52">
        <v>0</v>
      </c>
      <c r="EP35" s="52">
        <v>0</v>
      </c>
      <c r="EQ35" s="52">
        <v>0</v>
      </c>
      <c r="ER35" s="52">
        <v>0</v>
      </c>
      <c r="ES35" s="52">
        <v>0</v>
      </c>
      <c r="ET35" s="52">
        <v>0</v>
      </c>
      <c r="EU35" s="52">
        <v>0</v>
      </c>
      <c r="EV35" s="52">
        <v>0</v>
      </c>
      <c r="EW35" s="52">
        <v>0</v>
      </c>
      <c r="EX35" s="52">
        <v>0</v>
      </c>
      <c r="EY35" s="52">
        <v>0</v>
      </c>
      <c r="EZ35" s="52">
        <v>0</v>
      </c>
      <c r="FA35" s="52">
        <v>0</v>
      </c>
      <c r="FB35" s="52">
        <v>0</v>
      </c>
      <c r="FC35" s="52">
        <v>0</v>
      </c>
      <c r="FD35" s="52">
        <v>0</v>
      </c>
      <c r="FE35" s="52">
        <v>0</v>
      </c>
      <c r="FF35" s="52">
        <v>0</v>
      </c>
      <c r="FG35" s="52">
        <v>0</v>
      </c>
      <c r="FH35" s="52">
        <v>0</v>
      </c>
      <c r="FI35" s="52">
        <v>0</v>
      </c>
      <c r="FJ35" s="52">
        <v>0</v>
      </c>
      <c r="FK35" s="52">
        <v>0</v>
      </c>
      <c r="FL35" s="52">
        <v>0</v>
      </c>
      <c r="FM35" s="52">
        <v>0</v>
      </c>
      <c r="FN35" s="52">
        <v>0</v>
      </c>
      <c r="FO35" s="52">
        <v>0</v>
      </c>
      <c r="FP35" s="52">
        <v>0</v>
      </c>
      <c r="FQ35" s="52">
        <v>0</v>
      </c>
      <c r="FR35" s="52">
        <v>0</v>
      </c>
      <c r="FS35" s="52">
        <v>0</v>
      </c>
      <c r="FT35" s="52">
        <v>0</v>
      </c>
      <c r="FU35" s="52">
        <v>0</v>
      </c>
      <c r="FV35" s="52">
        <v>0</v>
      </c>
      <c r="FW35" s="52">
        <v>0</v>
      </c>
      <c r="FX35" s="52">
        <v>0</v>
      </c>
      <c r="FY35" s="52">
        <v>0</v>
      </c>
      <c r="FZ35" s="52">
        <v>0</v>
      </c>
      <c r="GA35" s="52">
        <v>0</v>
      </c>
      <c r="GB35" s="52">
        <v>0</v>
      </c>
      <c r="GC35" s="52">
        <v>0</v>
      </c>
      <c r="GD35" s="52">
        <v>0</v>
      </c>
      <c r="GE35" s="52">
        <v>0</v>
      </c>
      <c r="GF35" s="52">
        <v>0</v>
      </c>
      <c r="GG35" s="52">
        <v>0</v>
      </c>
      <c r="GH35" s="52">
        <v>0</v>
      </c>
      <c r="GI35" s="52">
        <v>0</v>
      </c>
      <c r="GJ35" s="52">
        <v>0</v>
      </c>
      <c r="GK35" s="52">
        <v>0</v>
      </c>
      <c r="GL35" s="52">
        <v>0</v>
      </c>
      <c r="GM35" s="52">
        <v>5.912904726993425E-6</v>
      </c>
      <c r="GN35" s="52">
        <v>8.0878311318079714E-6</v>
      </c>
      <c r="GO35" s="52">
        <v>0</v>
      </c>
      <c r="GP35" s="52">
        <v>0</v>
      </c>
      <c r="GQ35" s="52">
        <v>0</v>
      </c>
      <c r="GR35" s="52">
        <v>0</v>
      </c>
      <c r="GS35" s="52">
        <v>0</v>
      </c>
      <c r="GT35" s="52">
        <v>0</v>
      </c>
      <c r="GU35" s="52">
        <v>0</v>
      </c>
      <c r="GV35" s="52">
        <v>0</v>
      </c>
      <c r="GW35" s="52">
        <v>0</v>
      </c>
      <c r="GX35" s="52">
        <v>0</v>
      </c>
      <c r="GY35" s="52">
        <v>0</v>
      </c>
      <c r="GZ35" s="52">
        <v>0</v>
      </c>
      <c r="HA35" s="52">
        <v>0</v>
      </c>
      <c r="HB35" s="52">
        <v>0</v>
      </c>
      <c r="HC35" s="52">
        <v>0</v>
      </c>
      <c r="HD35" s="52">
        <v>0</v>
      </c>
      <c r="HE35" s="52">
        <v>0</v>
      </c>
      <c r="HF35" s="52">
        <v>0</v>
      </c>
      <c r="HG35" s="52">
        <v>0</v>
      </c>
      <c r="HH35" s="52">
        <v>0</v>
      </c>
      <c r="HI35" s="52">
        <v>0</v>
      </c>
      <c r="HJ35" s="52">
        <v>0</v>
      </c>
      <c r="HK35" s="52">
        <v>0</v>
      </c>
      <c r="HL35" s="52">
        <v>0</v>
      </c>
      <c r="HM35" s="52">
        <v>0</v>
      </c>
      <c r="HN35" s="52">
        <v>0</v>
      </c>
      <c r="HO35" s="52">
        <v>0</v>
      </c>
      <c r="HP35" s="52">
        <v>0</v>
      </c>
      <c r="HQ35" s="52">
        <v>0</v>
      </c>
      <c r="HR35" s="52">
        <v>0</v>
      </c>
      <c r="HS35" s="52">
        <v>0</v>
      </c>
      <c r="HT35" s="52">
        <v>0</v>
      </c>
      <c r="HU35" s="52">
        <v>0</v>
      </c>
      <c r="HV35" s="52">
        <v>0</v>
      </c>
      <c r="HW35" s="52">
        <v>0</v>
      </c>
      <c r="HX35" s="52">
        <v>0</v>
      </c>
      <c r="HY35" s="52">
        <v>0</v>
      </c>
      <c r="HZ35" s="52">
        <v>0</v>
      </c>
      <c r="IA35" s="52">
        <v>0</v>
      </c>
      <c r="IB35" s="52">
        <v>0</v>
      </c>
      <c r="IC35" s="52">
        <v>0</v>
      </c>
      <c r="ID35" s="52">
        <v>0</v>
      </c>
      <c r="IE35" s="52">
        <v>0</v>
      </c>
      <c r="IF35" s="52">
        <v>0</v>
      </c>
      <c r="IG35" s="52">
        <v>0</v>
      </c>
      <c r="IH35" s="52">
        <v>0</v>
      </c>
      <c r="II35" s="52">
        <v>0</v>
      </c>
      <c r="IJ35" s="52">
        <v>0</v>
      </c>
      <c r="IK35" s="52">
        <v>0</v>
      </c>
      <c r="IL35" s="52">
        <v>0</v>
      </c>
      <c r="IM35" s="52">
        <v>0</v>
      </c>
      <c r="IN35" s="52">
        <v>0</v>
      </c>
      <c r="IO35" s="52">
        <v>0</v>
      </c>
      <c r="IP35" s="52">
        <v>0</v>
      </c>
      <c r="IQ35" s="52">
        <v>0</v>
      </c>
      <c r="IR35" s="52">
        <v>0</v>
      </c>
      <c r="IS35" s="52">
        <v>0</v>
      </c>
      <c r="IT35" s="52">
        <v>0</v>
      </c>
      <c r="IU35" s="52">
        <v>0</v>
      </c>
      <c r="IV35" s="52">
        <v>0</v>
      </c>
      <c r="IW35" s="52">
        <v>0</v>
      </c>
      <c r="IX35" s="52">
        <v>0</v>
      </c>
      <c r="IY35" s="52">
        <v>0</v>
      </c>
      <c r="IZ35" s="52">
        <v>0</v>
      </c>
      <c r="JA35" s="52">
        <v>0</v>
      </c>
      <c r="JB35" s="52">
        <v>0</v>
      </c>
      <c r="JC35" s="52">
        <v>0</v>
      </c>
      <c r="JD35" s="52">
        <v>0</v>
      </c>
      <c r="JE35" s="52">
        <v>0</v>
      </c>
      <c r="JF35" s="52">
        <v>0</v>
      </c>
      <c r="JG35" s="52">
        <v>0</v>
      </c>
      <c r="JH35" s="52">
        <v>0</v>
      </c>
      <c r="JI35" s="52">
        <v>0</v>
      </c>
      <c r="JJ35" s="52">
        <v>0</v>
      </c>
      <c r="JK35" s="52">
        <v>0</v>
      </c>
      <c r="JL35" s="52">
        <v>0</v>
      </c>
      <c r="JM35" s="52">
        <v>0</v>
      </c>
      <c r="JN35" s="52">
        <v>0</v>
      </c>
      <c r="JO35" s="52">
        <v>0</v>
      </c>
      <c r="JP35" s="52">
        <v>0</v>
      </c>
      <c r="JQ35" s="52">
        <v>0</v>
      </c>
      <c r="JR35" s="52">
        <v>0</v>
      </c>
      <c r="JS35" s="52">
        <v>0</v>
      </c>
      <c r="JT35" s="52">
        <v>0</v>
      </c>
      <c r="JU35" s="52">
        <v>0</v>
      </c>
      <c r="JV35" s="52">
        <v>0</v>
      </c>
      <c r="JW35" s="52">
        <v>0</v>
      </c>
      <c r="JX35" s="52">
        <v>0</v>
      </c>
      <c r="JY35" s="52">
        <v>0</v>
      </c>
      <c r="JZ35" s="52">
        <v>0</v>
      </c>
      <c r="KA35" s="52">
        <v>0</v>
      </c>
      <c r="KB35" s="52">
        <v>0</v>
      </c>
      <c r="KC35" s="52">
        <v>0</v>
      </c>
      <c r="KD35" s="52">
        <v>0</v>
      </c>
      <c r="KE35" s="52">
        <v>0</v>
      </c>
      <c r="KF35" s="52">
        <v>0</v>
      </c>
      <c r="KG35" s="52">
        <v>0</v>
      </c>
      <c r="KH35" s="52">
        <v>0</v>
      </c>
      <c r="KI35" s="52">
        <v>0</v>
      </c>
      <c r="KJ35" s="52">
        <v>0</v>
      </c>
      <c r="KK35" s="52">
        <v>0</v>
      </c>
      <c r="KL35" s="52">
        <v>0</v>
      </c>
      <c r="KM35" s="52">
        <v>0</v>
      </c>
      <c r="KN35" s="52">
        <v>0</v>
      </c>
      <c r="KO35" s="52">
        <v>0</v>
      </c>
      <c r="KP35" s="52">
        <v>0</v>
      </c>
      <c r="KQ35" s="52">
        <v>0</v>
      </c>
      <c r="KR35" s="52">
        <v>0</v>
      </c>
      <c r="KS35" s="52">
        <v>0</v>
      </c>
      <c r="KT35" s="52">
        <v>0</v>
      </c>
      <c r="KU35" s="52">
        <v>0</v>
      </c>
      <c r="KV35" s="52">
        <v>0</v>
      </c>
      <c r="KW35" s="52">
        <v>0</v>
      </c>
      <c r="KX35" s="52">
        <v>0</v>
      </c>
      <c r="KY35" s="52">
        <v>0</v>
      </c>
      <c r="KZ35" s="52">
        <v>0</v>
      </c>
    </row>
    <row r="36" spans="1:312" ht="13" x14ac:dyDescent="0.3">
      <c r="A36" s="88">
        <v>1.09189</v>
      </c>
      <c r="B36" s="41" t="s">
        <v>903</v>
      </c>
      <c r="C36" s="51" t="s">
        <v>68</v>
      </c>
      <c r="D36" s="52">
        <v>1.2499333147279429E-6</v>
      </c>
      <c r="E36" s="52">
        <v>2.0296222803913306E-5</v>
      </c>
      <c r="F36" s="52">
        <v>3.5984101534884623E-6</v>
      </c>
      <c r="G36" s="52">
        <v>5.0466403172350666E-6</v>
      </c>
      <c r="H36" s="52">
        <v>3.1526450037841292E-5</v>
      </c>
      <c r="I36" s="52">
        <v>2.9208312617967973E-5</v>
      </c>
      <c r="J36" s="52">
        <v>8.5013172524532293E-6</v>
      </c>
      <c r="K36" s="52">
        <v>2.3679302238442439E-6</v>
      </c>
      <c r="L36" s="52">
        <v>1.6044746288364342E-5</v>
      </c>
      <c r="M36" s="52">
        <v>1.5273068114433376E-5</v>
      </c>
      <c r="N36" s="52">
        <v>3.002832420308046E-5</v>
      </c>
      <c r="O36" s="52">
        <v>1.2602697488905902E-4</v>
      </c>
      <c r="P36" s="52">
        <v>1.2448554549235395E-4</v>
      </c>
      <c r="Q36" s="52">
        <v>8.6751012252663155E-5</v>
      </c>
      <c r="R36" s="52">
        <v>3.8726615634941356E-5</v>
      </c>
      <c r="S36" s="52">
        <v>1.0107019110529678E-4</v>
      </c>
      <c r="T36" s="52">
        <v>2.5013343644495921E-4</v>
      </c>
      <c r="U36" s="52">
        <v>1.5577840642819437E-4</v>
      </c>
      <c r="V36" s="52">
        <v>2.5392203867299297E-5</v>
      </c>
      <c r="W36" s="52">
        <v>1.003879924249183E-4</v>
      </c>
      <c r="X36" s="52">
        <v>1.0878437922764068E-5</v>
      </c>
      <c r="Y36" s="52">
        <v>1.3337067958736187E-4</v>
      </c>
      <c r="Z36" s="52">
        <v>1.9190596930962272E-4</v>
      </c>
      <c r="AA36" s="52">
        <v>5.6475642748143653E-5</v>
      </c>
      <c r="AB36" s="52">
        <v>2.223077877711505E-5</v>
      </c>
      <c r="AC36" s="52">
        <v>1.1158828240700479E-5</v>
      </c>
      <c r="AD36" s="52">
        <v>4.2086152353593327E-5</v>
      </c>
      <c r="AE36" s="52">
        <v>1.0104709501307005E-5</v>
      </c>
      <c r="AF36" s="52">
        <v>4.1492103634117113E-4</v>
      </c>
      <c r="AG36" s="52">
        <v>1.9690915737388053E-2</v>
      </c>
      <c r="AH36" s="52">
        <v>1.710285672802004E-4</v>
      </c>
      <c r="AI36" s="52">
        <v>1.9648892256422874E-4</v>
      </c>
      <c r="AJ36" s="52">
        <v>5.7515491438483658E-5</v>
      </c>
      <c r="AK36" s="52">
        <v>4.0133942005680608E-4</v>
      </c>
      <c r="AL36" s="52">
        <v>2.0097283285537839E-4</v>
      </c>
      <c r="AM36" s="52">
        <v>1.783918448344557E-4</v>
      </c>
      <c r="AN36" s="52">
        <v>8.4048416382297261E-4</v>
      </c>
      <c r="AO36" s="52">
        <v>6.2270252066352276E-4</v>
      </c>
      <c r="AP36" s="52">
        <v>1.7971591721088574E-4</v>
      </c>
      <c r="AQ36" s="52">
        <v>4.5588384770288421E-4</v>
      </c>
      <c r="AR36" s="52">
        <v>2.3042410377725818E-4</v>
      </c>
      <c r="AS36" s="52">
        <v>5.1711714047986083E-5</v>
      </c>
      <c r="AT36" s="52">
        <v>8.6972104149740637E-5</v>
      </c>
      <c r="AU36" s="52">
        <v>3.8436856784804829E-5</v>
      </c>
      <c r="AV36" s="52">
        <v>1.4892666394683773E-5</v>
      </c>
      <c r="AW36" s="52">
        <v>5.7233836526969208E-5</v>
      </c>
      <c r="AX36" s="52">
        <v>7.4188881151783297E-6</v>
      </c>
      <c r="AY36" s="52">
        <v>5.7778141108142343E-5</v>
      </c>
      <c r="AZ36" s="52">
        <v>5.4035132725894694E-5</v>
      </c>
      <c r="BA36" s="52">
        <v>7.8551313227539758E-5</v>
      </c>
      <c r="BB36" s="52">
        <v>5.8017890269674316E-5</v>
      </c>
      <c r="BC36" s="52">
        <v>1.0157741268352928E-2</v>
      </c>
      <c r="BD36" s="52">
        <v>0.13091313736557042</v>
      </c>
      <c r="BE36" s="52">
        <v>2.1944798674028004E-5</v>
      </c>
      <c r="BF36" s="52">
        <v>1.4467971338657116E-4</v>
      </c>
      <c r="BG36" s="52">
        <v>6.1724686327777211E-5</v>
      </c>
      <c r="BH36" s="52">
        <v>1.1108528681398762E-3</v>
      </c>
      <c r="BI36" s="52">
        <v>3.8358977617921404E-4</v>
      </c>
      <c r="BJ36" s="52">
        <v>2.4052975614916616E-4</v>
      </c>
      <c r="BK36" s="52">
        <v>1.2416989160793956E-3</v>
      </c>
      <c r="BL36" s="52">
        <v>6.6891822828404033E-4</v>
      </c>
      <c r="BM36" s="52">
        <v>3.7996815249335161E-4</v>
      </c>
      <c r="BN36" s="52">
        <v>1.9505802718183885E-3</v>
      </c>
      <c r="BO36" s="52">
        <v>1.2540893743421723E-2</v>
      </c>
      <c r="BP36" s="52">
        <v>7.7162486896461877E-6</v>
      </c>
      <c r="BQ36" s="52">
        <v>5.3738847335949813E-6</v>
      </c>
      <c r="BR36" s="52">
        <v>3.9341438372163685E-5</v>
      </c>
      <c r="BS36" s="52">
        <v>4.2881851703286163E-5</v>
      </c>
      <c r="BT36" s="52">
        <v>4.4354291064926782E-5</v>
      </c>
      <c r="BU36" s="52">
        <v>1.8111522359130257E-4</v>
      </c>
      <c r="BV36" s="52">
        <v>2.508138103728937E-5</v>
      </c>
      <c r="BW36" s="52">
        <v>3.5889993337010589E-5</v>
      </c>
      <c r="BX36" s="52">
        <v>4.4103043700667702E-6</v>
      </c>
      <c r="BY36" s="52">
        <v>1.7090805874182244E-4</v>
      </c>
      <c r="BZ36" s="52">
        <v>1.3243406753769982E-5</v>
      </c>
      <c r="CA36" s="52">
        <v>2.2440952273243897E-4</v>
      </c>
      <c r="CB36" s="52">
        <v>0</v>
      </c>
      <c r="CC36" s="52">
        <v>5.4235285724345474E-5</v>
      </c>
      <c r="CD36" s="52">
        <v>1.7071254993435814E-4</v>
      </c>
      <c r="CE36" s="52">
        <v>1.533383503601058E-4</v>
      </c>
      <c r="CF36" s="52">
        <v>1.0141014945025617E-4</v>
      </c>
      <c r="CG36" s="52">
        <v>1.2573572718369732E-4</v>
      </c>
      <c r="CH36" s="52">
        <v>6.2958929791466031E-5</v>
      </c>
      <c r="CI36" s="52">
        <v>1.2520732683559022E-5</v>
      </c>
      <c r="CJ36" s="52">
        <v>5.4663375181959259E-6</v>
      </c>
      <c r="CK36" s="52">
        <v>1.5619858117184963E-5</v>
      </c>
      <c r="CL36" s="52">
        <v>1.1329690167173669E-4</v>
      </c>
      <c r="CM36" s="52">
        <v>8.3585618043410944E-5</v>
      </c>
      <c r="CN36" s="52">
        <v>9.0220985013274841E-6</v>
      </c>
      <c r="CO36" s="52">
        <v>8.0256561289501109E-5</v>
      </c>
      <c r="CP36" s="52">
        <v>3.3953452459866874E-5</v>
      </c>
      <c r="CQ36" s="52">
        <v>1.4372394378035815E-4</v>
      </c>
      <c r="CR36" s="52">
        <v>4.7539479412467994E-4</v>
      </c>
      <c r="CS36" s="52">
        <v>3.7473693341118946E-4</v>
      </c>
      <c r="CT36" s="52">
        <v>2.3167283044374541E-4</v>
      </c>
      <c r="CU36" s="52">
        <v>2.1201817805484074E-4</v>
      </c>
      <c r="CV36" s="52">
        <v>2.092383552032339E-4</v>
      </c>
      <c r="CW36" s="52">
        <v>8.9365718935755598E-3</v>
      </c>
      <c r="CX36" s="52">
        <v>2.0411007488584623E-2</v>
      </c>
      <c r="CY36" s="52">
        <v>1.8415263913640085E-4</v>
      </c>
      <c r="CZ36" s="52">
        <v>2.5831365332378838E-4</v>
      </c>
      <c r="DA36" s="52">
        <v>1.2779549704653597E-4</v>
      </c>
      <c r="DB36" s="52">
        <v>9.145753272887967E-3</v>
      </c>
      <c r="DC36" s="52">
        <v>6.6975115117948745E-5</v>
      </c>
      <c r="DD36" s="52">
        <v>3.3099605429155658E-5</v>
      </c>
      <c r="DE36" s="52">
        <v>3.2049966555005613E-5</v>
      </c>
      <c r="DF36" s="52">
        <v>1.0330481251808274E-5</v>
      </c>
      <c r="DG36" s="52">
        <v>1.5386311515267593E-5</v>
      </c>
      <c r="DH36" s="52">
        <v>1.742279690087197E-4</v>
      </c>
      <c r="DI36" s="52">
        <v>5.4301704440861215E-5</v>
      </c>
      <c r="DJ36" s="52">
        <v>1.1160669369117319E-4</v>
      </c>
      <c r="DK36" s="52">
        <v>5.1297321607734867E-6</v>
      </c>
      <c r="DL36" s="52">
        <v>8.1581653544133108E-5</v>
      </c>
      <c r="DM36" s="52">
        <v>5.6811543078372686E-6</v>
      </c>
      <c r="DN36" s="52">
        <v>4.8316679244354545E-5</v>
      </c>
      <c r="DO36" s="52">
        <v>3.0815324613174098E-5</v>
      </c>
      <c r="DP36" s="52">
        <v>2.9920042284973176E-5</v>
      </c>
      <c r="DQ36" s="52">
        <v>3.6990435314845853E-5</v>
      </c>
      <c r="DR36" s="52">
        <v>7.8413712361503617E-5</v>
      </c>
      <c r="DS36" s="52">
        <v>1.2454417652433858E-4</v>
      </c>
      <c r="DT36" s="52">
        <v>0.15046324807039949</v>
      </c>
      <c r="DU36" s="52">
        <v>1.5044548983369287E-2</v>
      </c>
      <c r="DV36" s="52">
        <v>1.5485142614688864E-2</v>
      </c>
      <c r="DW36" s="52">
        <v>0.80362946921902612</v>
      </c>
      <c r="DX36" s="52">
        <v>1.0478006563110449E-2</v>
      </c>
      <c r="DY36" s="52">
        <v>8.7924412050343105E-3</v>
      </c>
      <c r="DZ36" s="52">
        <v>1.0150555996740317E-4</v>
      </c>
      <c r="EA36" s="52">
        <v>2.3397647590915068E-4</v>
      </c>
      <c r="EB36" s="52">
        <v>2.390316325326996E-5</v>
      </c>
      <c r="EC36" s="52">
        <v>3.5982137431211473E-5</v>
      </c>
      <c r="ED36" s="52">
        <v>3.9540949578608965E-5</v>
      </c>
      <c r="EE36" s="52">
        <v>9.163891869698305E-5</v>
      </c>
      <c r="EF36" s="52">
        <v>3.0132887277411186E-5</v>
      </c>
      <c r="EG36" s="52">
        <v>2.7939915346632402E-5</v>
      </c>
      <c r="EH36" s="52">
        <v>7.4645460490369185E-5</v>
      </c>
      <c r="EI36" s="52">
        <v>1.7733756227915372E-4</v>
      </c>
      <c r="EJ36" s="52">
        <v>6.9344669258208577E-5</v>
      </c>
      <c r="EK36" s="52">
        <v>2.4536744841041486E-5</v>
      </c>
      <c r="EL36" s="52">
        <v>2.4646114031482395E-5</v>
      </c>
      <c r="EM36" s="52">
        <v>2.7833151721268242E-6</v>
      </c>
      <c r="EN36" s="52">
        <v>5.6681255467192251E-6</v>
      </c>
      <c r="EO36" s="52">
        <v>2.895562813057673E-5</v>
      </c>
      <c r="EP36" s="52">
        <v>7.4510569758982754E-5</v>
      </c>
      <c r="EQ36" s="52">
        <v>7.1481950557704425E-6</v>
      </c>
      <c r="ER36" s="52">
        <v>3.4216249247944176E-5</v>
      </c>
      <c r="ES36" s="52">
        <v>2.5189025825624591E-6</v>
      </c>
      <c r="ET36" s="52">
        <v>0</v>
      </c>
      <c r="EU36" s="52">
        <v>6.6984133809882401E-6</v>
      </c>
      <c r="EV36" s="52">
        <v>6.6708218638968223E-6</v>
      </c>
      <c r="EW36" s="52">
        <v>2.9897895926273723E-5</v>
      </c>
      <c r="EX36" s="52">
        <v>3.1503282085011599E-5</v>
      </c>
      <c r="EY36" s="52">
        <v>1.2717618410624861E-4</v>
      </c>
      <c r="EZ36" s="52">
        <v>1.6342493101698954E-4</v>
      </c>
      <c r="FA36" s="52">
        <v>1.4977742291847403E-5</v>
      </c>
      <c r="FB36" s="52">
        <v>1.6656912691280935E-4</v>
      </c>
      <c r="FC36" s="52">
        <v>1.1014516955420432E-5</v>
      </c>
      <c r="FD36" s="52">
        <v>1.5436460851559967E-5</v>
      </c>
      <c r="FE36" s="52">
        <v>3.2058907969691163E-5</v>
      </c>
      <c r="FF36" s="52">
        <v>6.3598785902455157E-5</v>
      </c>
      <c r="FG36" s="52">
        <v>7.8331325835741546E-5</v>
      </c>
      <c r="FH36" s="52">
        <v>1.2550478150959065E-4</v>
      </c>
      <c r="FI36" s="52">
        <v>1.3762102044125358E-4</v>
      </c>
      <c r="FJ36" s="52">
        <v>2.6109862191642464E-4</v>
      </c>
      <c r="FK36" s="52">
        <v>3.1179892781714795E-5</v>
      </c>
      <c r="FL36" s="52">
        <v>1.4992684582120397E-4</v>
      </c>
      <c r="FM36" s="52">
        <v>2.3480878314063338E-5</v>
      </c>
      <c r="FN36" s="52">
        <v>1.5407344778075894E-4</v>
      </c>
      <c r="FO36" s="52">
        <v>4.126633801313755E-4</v>
      </c>
      <c r="FP36" s="52">
        <v>3.1763914638584912E-4</v>
      </c>
      <c r="FQ36" s="52">
        <v>1.7990800641668373E-4</v>
      </c>
      <c r="FR36" s="52">
        <v>7.9504917440564277E-5</v>
      </c>
      <c r="FS36" s="52">
        <v>1.4034267595605457E-5</v>
      </c>
      <c r="FT36" s="52">
        <v>9.6250560877261859E-6</v>
      </c>
      <c r="FU36" s="52">
        <v>1.7285539304499035E-4</v>
      </c>
      <c r="FV36" s="52">
        <v>1.1223620252714405E-4</v>
      </c>
      <c r="FW36" s="52">
        <v>5.0287426075811882E-6</v>
      </c>
      <c r="FX36" s="52">
        <v>1.9553728286464248E-5</v>
      </c>
      <c r="FY36" s="52">
        <v>1.0465418342756957E-4</v>
      </c>
      <c r="FZ36" s="52">
        <v>1.8394859511890382E-5</v>
      </c>
      <c r="GA36" s="52">
        <v>2.8932692175980514E-5</v>
      </c>
      <c r="GB36" s="52">
        <v>2.3974773531268594E-5</v>
      </c>
      <c r="GC36" s="52">
        <v>1.1727720942823044E-5</v>
      </c>
      <c r="GD36" s="52">
        <v>1.5685530935488442E-5</v>
      </c>
      <c r="GE36" s="52">
        <v>1.5324671840394948E-4</v>
      </c>
      <c r="GF36" s="52">
        <v>1.6561326300972847E-5</v>
      </c>
      <c r="GG36" s="52">
        <v>4.4825337267127534E-5</v>
      </c>
      <c r="GH36" s="52">
        <v>2.5873006533877046E-4</v>
      </c>
      <c r="GI36" s="52">
        <v>1.6470805641989061E-4</v>
      </c>
      <c r="GJ36" s="52">
        <v>1.1720132294975442E-5</v>
      </c>
      <c r="GK36" s="52">
        <v>3.7267600578321932E-5</v>
      </c>
      <c r="GL36" s="52">
        <v>2.4548113800786343E-5</v>
      </c>
      <c r="GM36" s="52">
        <v>2.832231675954834E-6</v>
      </c>
      <c r="GN36" s="52">
        <v>8.9424636278221466E-5</v>
      </c>
      <c r="GO36" s="52">
        <v>1.7760377232696855E-5</v>
      </c>
      <c r="GP36" s="52">
        <v>2.2777191626226316E-5</v>
      </c>
      <c r="GQ36" s="52">
        <v>1.4667988522489978E-6</v>
      </c>
      <c r="GR36" s="52">
        <v>3.0963331652872437E-5</v>
      </c>
      <c r="GS36" s="52">
        <v>5.5241127984976626E-6</v>
      </c>
      <c r="GT36" s="52">
        <v>2.6539678049678197E-5</v>
      </c>
      <c r="GU36" s="52">
        <v>1.7674999845174374E-5</v>
      </c>
      <c r="GV36" s="52">
        <v>4.8849954791189253E-5</v>
      </c>
      <c r="GW36" s="52">
        <v>1.8186444631654373E-4</v>
      </c>
      <c r="GX36" s="52">
        <v>1.3245019078125477E-4</v>
      </c>
      <c r="GY36" s="52">
        <v>3.7425104670230509E-4</v>
      </c>
      <c r="GZ36" s="52">
        <v>2.2997091303944708E-5</v>
      </c>
      <c r="HA36" s="52">
        <v>7.743093360362248E-5</v>
      </c>
      <c r="HB36" s="52">
        <v>5.2830503212205609E-5</v>
      </c>
      <c r="HC36" s="52">
        <v>7.277416719051594E-5</v>
      </c>
      <c r="HD36" s="52">
        <v>5.7317006661884349E-5</v>
      </c>
      <c r="HE36" s="52">
        <v>1.3838592788839639E-4</v>
      </c>
      <c r="HF36" s="52">
        <v>2.507091708872373E-4</v>
      </c>
      <c r="HG36" s="52">
        <v>2.9781268646861049E-5</v>
      </c>
      <c r="HH36" s="52">
        <v>2.4955593103764371E-5</v>
      </c>
      <c r="HI36" s="52">
        <v>4.3427419747348854E-5</v>
      </c>
      <c r="HJ36" s="52">
        <v>7.9466112353981209E-5</v>
      </c>
      <c r="HK36" s="52">
        <v>1.0566707702599307E-5</v>
      </c>
      <c r="HL36" s="52">
        <v>1.6699398983026773E-5</v>
      </c>
      <c r="HM36" s="52">
        <v>4.9963041804287336E-5</v>
      </c>
      <c r="HN36" s="52">
        <v>6.13305939361231E-5</v>
      </c>
      <c r="HO36" s="52">
        <v>4.1358328327377404E-5</v>
      </c>
      <c r="HP36" s="52">
        <v>3.8802795981190444E-5</v>
      </c>
      <c r="HQ36" s="52">
        <v>4.0989064286142372E-5</v>
      </c>
      <c r="HR36" s="52">
        <v>5.7220882748807473E-5</v>
      </c>
      <c r="HS36" s="52">
        <v>3.9733471823671449E-5</v>
      </c>
      <c r="HT36" s="52">
        <v>3.8611162347367639E-5</v>
      </c>
      <c r="HU36" s="52">
        <v>9.908530556465129E-5</v>
      </c>
      <c r="HV36" s="52">
        <v>2.2181357364559856E-5</v>
      </c>
      <c r="HW36" s="52">
        <v>4.5771661991841647E-5</v>
      </c>
      <c r="HX36" s="52">
        <v>1.8808376991556435E-6</v>
      </c>
      <c r="HY36" s="52">
        <v>1.149935758220991E-5</v>
      </c>
      <c r="HZ36" s="52">
        <v>6.0635405473263246E-5</v>
      </c>
      <c r="IA36" s="52">
        <v>4.1986952170154281E-5</v>
      </c>
      <c r="IB36" s="52">
        <v>5.488871086227299E-5</v>
      </c>
      <c r="IC36" s="52">
        <v>9.4427969097161474E-2</v>
      </c>
      <c r="ID36" s="52">
        <v>0.72192015776910923</v>
      </c>
      <c r="IE36" s="52">
        <v>0.39054425986785851</v>
      </c>
      <c r="IF36" s="52">
        <v>0.87215035522455775</v>
      </c>
      <c r="IG36" s="52">
        <v>1.3626242638792508E-4</v>
      </c>
      <c r="IH36" s="52">
        <v>3.7954534029122501E-4</v>
      </c>
      <c r="II36" s="52">
        <v>3.1985420278262848E-5</v>
      </c>
      <c r="IJ36" s="52">
        <v>1.5935661399822283E-5</v>
      </c>
      <c r="IK36" s="52">
        <v>9.3486967424126572E-5</v>
      </c>
      <c r="IL36" s="52">
        <v>5.8482407382645894E-5</v>
      </c>
      <c r="IM36" s="52">
        <v>7.6634784963757038E-5</v>
      </c>
      <c r="IN36" s="52">
        <v>1.2484948960853691E-4</v>
      </c>
      <c r="IO36" s="52">
        <v>2.6656377264309135E-5</v>
      </c>
      <c r="IP36" s="52">
        <v>4.0492352302046969E-5</v>
      </c>
      <c r="IQ36" s="52">
        <v>8.3802967608309945E-6</v>
      </c>
      <c r="IR36" s="52">
        <v>1.0184978758979632E-5</v>
      </c>
      <c r="IS36" s="52">
        <v>3.1268307236761788E-6</v>
      </c>
      <c r="IT36" s="52">
        <v>6.9209199012664335E-7</v>
      </c>
      <c r="IU36" s="52">
        <v>3.6695892956388337E-5</v>
      </c>
      <c r="IV36" s="52">
        <v>5.7915432379483436E-6</v>
      </c>
      <c r="IW36" s="52">
        <v>4.8167253705826877E-5</v>
      </c>
      <c r="IX36" s="52">
        <v>1.1306823805960968E-5</v>
      </c>
      <c r="IY36" s="52">
        <v>1.4381243787682629E-5</v>
      </c>
      <c r="IZ36" s="52">
        <v>3.269724654139782E-5</v>
      </c>
      <c r="JA36" s="52">
        <v>3.554477069585163E-5</v>
      </c>
      <c r="JB36" s="52">
        <v>7.634600132867536E-5</v>
      </c>
      <c r="JC36" s="52">
        <v>5.9145380548361686E-5</v>
      </c>
      <c r="JD36" s="52">
        <v>5.2450714966634888E-5</v>
      </c>
      <c r="JE36" s="52">
        <v>1.6561987959938668E-5</v>
      </c>
      <c r="JF36" s="52">
        <v>2.4713866729155293E-5</v>
      </c>
      <c r="JG36" s="52">
        <v>5.7413055234465419E-5</v>
      </c>
      <c r="JH36" s="52">
        <v>8.6683612458282762E-5</v>
      </c>
      <c r="JI36" s="52">
        <v>6.2370402027185794E-5</v>
      </c>
      <c r="JJ36" s="52">
        <v>2.4956537458748188E-5</v>
      </c>
      <c r="JK36" s="52">
        <v>4.2013380761040948E-5</v>
      </c>
      <c r="JL36" s="52">
        <v>6.5537305692481949E-6</v>
      </c>
      <c r="JM36" s="52">
        <v>8.5955397457483158E-5</v>
      </c>
      <c r="JN36" s="52">
        <v>1.4914755830789346E-5</v>
      </c>
      <c r="JO36" s="52">
        <v>4.3671672629830241E-5</v>
      </c>
      <c r="JP36" s="52">
        <v>2.3208505714589487E-5</v>
      </c>
      <c r="JQ36" s="52">
        <v>5.0877404762033583E-5</v>
      </c>
      <c r="JR36" s="52">
        <v>1.3188269192267105E-5</v>
      </c>
      <c r="JS36" s="52">
        <v>9.4155673188523086E-6</v>
      </c>
      <c r="JT36" s="52">
        <v>1.0160214388651773E-4</v>
      </c>
      <c r="JU36" s="52">
        <v>3.5040738694328043E-4</v>
      </c>
      <c r="JV36" s="52">
        <v>1.4918732831261769E-3</v>
      </c>
      <c r="JW36" s="52">
        <v>1.0302385398953697E-4</v>
      </c>
      <c r="JX36" s="52">
        <v>8.6348014780873099E-4</v>
      </c>
      <c r="JY36" s="52">
        <v>4.2467189423589605E-5</v>
      </c>
      <c r="JZ36" s="52">
        <v>3.5357446188067086E-4</v>
      </c>
      <c r="KA36" s="52">
        <v>9.3400334450667092E-5</v>
      </c>
      <c r="KB36" s="52">
        <v>4.9627114505436159E-4</v>
      </c>
      <c r="KC36" s="52">
        <v>2.1129302487541855E-3</v>
      </c>
      <c r="KD36" s="52">
        <v>1.4290856289116152E-4</v>
      </c>
      <c r="KE36" s="52">
        <v>4.0347297993462367E-4</v>
      </c>
      <c r="KF36" s="52">
        <v>3.5566643005160845E-4</v>
      </c>
      <c r="KG36" s="52">
        <v>6.2933913272104284E-4</v>
      </c>
      <c r="KH36" s="52">
        <v>1.5762783411472684E-3</v>
      </c>
      <c r="KI36" s="52">
        <v>1.9688228309649029E-4</v>
      </c>
      <c r="KJ36" s="52">
        <v>3.5172633172862976E-3</v>
      </c>
      <c r="KK36" s="52">
        <v>1.3678795851332297E-4</v>
      </c>
      <c r="KL36" s="52">
        <v>4.8533178808954233E-4</v>
      </c>
      <c r="KM36" s="52">
        <v>3.1363075692983155E-4</v>
      </c>
      <c r="KN36" s="52">
        <v>9.163337593088242E-5</v>
      </c>
      <c r="KO36" s="52">
        <v>1.4014999147820886E-4</v>
      </c>
      <c r="KP36" s="52">
        <v>1.5926168124384053E-4</v>
      </c>
      <c r="KQ36" s="52">
        <v>6.9155057280277768E-5</v>
      </c>
      <c r="KR36" s="52">
        <v>5.1113683310402211E-4</v>
      </c>
      <c r="KS36" s="52">
        <v>2.0557705938439565E-4</v>
      </c>
      <c r="KT36" s="52">
        <v>1.0976940776694641E-4</v>
      </c>
      <c r="KU36" s="52">
        <v>9.8027173402282959E-5</v>
      </c>
      <c r="KV36" s="52">
        <v>5.0379551369937019E-5</v>
      </c>
      <c r="KW36" s="52">
        <v>2.8721130892255095E-4</v>
      </c>
      <c r="KX36" s="52">
        <v>8.0000656556305746E-4</v>
      </c>
      <c r="KY36" s="52">
        <v>2.1123316756449447E-4</v>
      </c>
      <c r="KZ36" s="52">
        <v>3.9524391489549588E-4</v>
      </c>
    </row>
    <row r="37" spans="1:312" ht="13" x14ac:dyDescent="0.3">
      <c r="A37" s="88">
        <v>1.0391189999999999</v>
      </c>
      <c r="B37" s="41" t="s">
        <v>902</v>
      </c>
      <c r="C37" s="51" t="s">
        <v>125</v>
      </c>
      <c r="D37" s="52">
        <v>4.844156452716911E-5</v>
      </c>
      <c r="E37" s="52">
        <v>2.8744973321082557E-6</v>
      </c>
      <c r="F37" s="52">
        <v>3.1093709012457484E-5</v>
      </c>
      <c r="G37" s="52">
        <v>6.1455055476007663E-6</v>
      </c>
      <c r="H37" s="52">
        <v>9.3874191864774383E-5</v>
      </c>
      <c r="I37" s="52">
        <v>3.6745941680669383E-5</v>
      </c>
      <c r="J37" s="52">
        <v>7.3134240771529312E-4</v>
      </c>
      <c r="K37" s="52">
        <v>8.1528497985904205E-5</v>
      </c>
      <c r="L37" s="52">
        <v>1.1518185298892431E-4</v>
      </c>
      <c r="M37" s="52">
        <v>4.2887779021859221E-6</v>
      </c>
      <c r="N37" s="52">
        <v>5.0962146804131068E-6</v>
      </c>
      <c r="O37" s="52">
        <v>4.8297338153882501E-5</v>
      </c>
      <c r="P37" s="52">
        <v>1.5990999424254843E-5</v>
      </c>
      <c r="Q37" s="52">
        <v>1.4528922841597863E-5</v>
      </c>
      <c r="R37" s="52">
        <v>2.5416889314090459E-5</v>
      </c>
      <c r="S37" s="52">
        <v>1.9499605853408927E-6</v>
      </c>
      <c r="T37" s="52">
        <v>0</v>
      </c>
      <c r="U37" s="52">
        <v>1.4094190261200357E-5</v>
      </c>
      <c r="V37" s="52">
        <v>6.5790164375031249E-7</v>
      </c>
      <c r="W37" s="52">
        <v>1.7051109898332476E-5</v>
      </c>
      <c r="X37" s="52">
        <v>9.7160494389665619E-4</v>
      </c>
      <c r="Y37" s="52">
        <v>1.2021017995443408E-5</v>
      </c>
      <c r="Z37" s="52">
        <v>7.6954490333625406E-6</v>
      </c>
      <c r="AA37" s="52">
        <v>1.3387240999433877E-6</v>
      </c>
      <c r="AB37" s="52">
        <v>8.4095538583895175E-6</v>
      </c>
      <c r="AC37" s="52">
        <v>3.3765500488285088E-6</v>
      </c>
      <c r="AD37" s="52">
        <v>0</v>
      </c>
      <c r="AE37" s="52">
        <v>4.7199149225193964E-6</v>
      </c>
      <c r="AF37" s="52">
        <v>1.4761792940879633E-6</v>
      </c>
      <c r="AG37" s="52">
        <v>5.6273837952694965E-6</v>
      </c>
      <c r="AH37" s="52">
        <v>1.5784894650412761E-6</v>
      </c>
      <c r="AI37" s="52">
        <v>7.1249283661734062E-6</v>
      </c>
      <c r="AJ37" s="52">
        <v>1.2653192742972906E-6</v>
      </c>
      <c r="AK37" s="52">
        <v>1.3843860953851151E-6</v>
      </c>
      <c r="AL37" s="52">
        <v>1.0223027023390412E-5</v>
      </c>
      <c r="AM37" s="52">
        <v>5.0691930104368974E-6</v>
      </c>
      <c r="AN37" s="52">
        <v>0</v>
      </c>
      <c r="AO37" s="52">
        <v>5.9163338020583275E-6</v>
      </c>
      <c r="AP37" s="52">
        <v>3.8394976971652687E-6</v>
      </c>
      <c r="AQ37" s="52">
        <v>7.0202033529005481E-6</v>
      </c>
      <c r="AR37" s="52">
        <v>1.8435497280672627E-6</v>
      </c>
      <c r="AS37" s="52">
        <v>5.6127913366550569E-6</v>
      </c>
      <c r="AT37" s="52">
        <v>5.8194660153950096E-6</v>
      </c>
      <c r="AU37" s="52">
        <v>0</v>
      </c>
      <c r="AV37" s="52">
        <v>2.3947802147227716E-5</v>
      </c>
      <c r="AW37" s="52">
        <v>0.27710095603413748</v>
      </c>
      <c r="AX37" s="52">
        <v>1.0629390717112994E-3</v>
      </c>
      <c r="AY37" s="52">
        <v>6.0730745310277771E-5</v>
      </c>
      <c r="AZ37" s="52">
        <v>1.1695359542969499E-5</v>
      </c>
      <c r="BA37" s="52">
        <v>1.1782696984130963E-4</v>
      </c>
      <c r="BB37" s="52">
        <v>4.7532346940085152E-5</v>
      </c>
      <c r="BC37" s="52">
        <v>4.1682491652593552E-6</v>
      </c>
      <c r="BD37" s="52">
        <v>2.8305678855728356E-6</v>
      </c>
      <c r="BE37" s="52">
        <v>7.8849276620966425E-6</v>
      </c>
      <c r="BF37" s="52">
        <v>7.5704911773517002E-6</v>
      </c>
      <c r="BG37" s="52">
        <v>0</v>
      </c>
      <c r="BH37" s="52">
        <v>1.40357920163529E-5</v>
      </c>
      <c r="BI37" s="52">
        <v>2.7546974685184221E-6</v>
      </c>
      <c r="BJ37" s="52">
        <v>1.7924685808950163E-5</v>
      </c>
      <c r="BK37" s="52">
        <v>1.0961650160953291E-5</v>
      </c>
      <c r="BL37" s="52">
        <v>4.5036993251128393E-5</v>
      </c>
      <c r="BM37" s="52">
        <v>9.8996075833384618E-6</v>
      </c>
      <c r="BN37" s="52">
        <v>2.9393398954974319E-6</v>
      </c>
      <c r="BO37" s="52">
        <v>2.3251801451894195E-6</v>
      </c>
      <c r="BP37" s="52">
        <v>4.6925061347386246E-6</v>
      </c>
      <c r="BQ37" s="52">
        <v>3.582589822396654E-6</v>
      </c>
      <c r="BR37" s="52">
        <v>1.7914404973038822E-5</v>
      </c>
      <c r="BS37" s="52">
        <v>3.0800132903600151E-6</v>
      </c>
      <c r="BT37" s="52">
        <v>2.8531349612924689E-5</v>
      </c>
      <c r="BU37" s="52">
        <v>2.5777342833623212E-5</v>
      </c>
      <c r="BV37" s="52">
        <v>1.0008769200972843E-5</v>
      </c>
      <c r="BW37" s="52">
        <v>2.0310505986416584E-5</v>
      </c>
      <c r="BX37" s="52">
        <v>1.5178015571453194E-5</v>
      </c>
      <c r="BY37" s="52">
        <v>8.9370567220506559E-3</v>
      </c>
      <c r="BZ37" s="52">
        <v>2.2242635675471247E-5</v>
      </c>
      <c r="CA37" s="52">
        <v>8.150166707096218E-2</v>
      </c>
      <c r="CB37" s="52">
        <v>1.2802399516826977E-5</v>
      </c>
      <c r="CC37" s="52">
        <v>1.7224655003394025E-4</v>
      </c>
      <c r="CD37" s="52">
        <v>4.342797298842566E-6</v>
      </c>
      <c r="CE37" s="52">
        <v>1.3782349011145889E-5</v>
      </c>
      <c r="CF37" s="52">
        <v>3.2001364563040397E-6</v>
      </c>
      <c r="CG37" s="52">
        <v>3.7351179886024065E-6</v>
      </c>
      <c r="CH37" s="52">
        <v>6.3064921255761431E-6</v>
      </c>
      <c r="CI37" s="52">
        <v>2.0540119934634345E-6</v>
      </c>
      <c r="CJ37" s="52">
        <v>0</v>
      </c>
      <c r="CK37" s="52">
        <v>0</v>
      </c>
      <c r="CL37" s="52">
        <v>0</v>
      </c>
      <c r="CM37" s="52">
        <v>0</v>
      </c>
      <c r="CN37" s="52">
        <v>0</v>
      </c>
      <c r="CO37" s="52">
        <v>0</v>
      </c>
      <c r="CP37" s="52">
        <v>4.8517603175410607E-6</v>
      </c>
      <c r="CQ37" s="52">
        <v>3.0575086356787585E-6</v>
      </c>
      <c r="CR37" s="52">
        <v>0</v>
      </c>
      <c r="CS37" s="52">
        <v>1.3405402009030255E-5</v>
      </c>
      <c r="CT37" s="52">
        <v>0</v>
      </c>
      <c r="CU37" s="52">
        <v>0</v>
      </c>
      <c r="CV37" s="52">
        <v>8.0340939392760777E-6</v>
      </c>
      <c r="CW37" s="52">
        <v>4.2486821862842152E-6</v>
      </c>
      <c r="CX37" s="52">
        <v>1.0668187280847792E-5</v>
      </c>
      <c r="CY37" s="52">
        <v>0</v>
      </c>
      <c r="CZ37" s="52">
        <v>0</v>
      </c>
      <c r="DA37" s="52">
        <v>2.6452577423340233E-6</v>
      </c>
      <c r="DB37" s="52">
        <v>3.5104228781662231E-6</v>
      </c>
      <c r="DC37" s="52">
        <v>1.3164426636824964E-5</v>
      </c>
      <c r="DD37" s="52">
        <v>8.9253095534728394E-6</v>
      </c>
      <c r="DE37" s="52">
        <v>1.3462112489712373E-5</v>
      </c>
      <c r="DF37" s="52">
        <v>7.0071184763685892E-5</v>
      </c>
      <c r="DG37" s="52">
        <v>3.1013504619815306E-6</v>
      </c>
      <c r="DH37" s="52">
        <v>7.2091808222469614E-6</v>
      </c>
      <c r="DI37" s="52">
        <v>1.6473649241377938E-6</v>
      </c>
      <c r="DJ37" s="52">
        <v>2.4172878357074378E-6</v>
      </c>
      <c r="DK37" s="52">
        <v>0</v>
      </c>
      <c r="DL37" s="52">
        <v>0</v>
      </c>
      <c r="DM37" s="52">
        <v>0</v>
      </c>
      <c r="DN37" s="52">
        <v>6.820428336604138E-6</v>
      </c>
      <c r="DO37" s="52">
        <v>4.1519978535513428E-5</v>
      </c>
      <c r="DP37" s="52">
        <v>7.9113473271096444E-7</v>
      </c>
      <c r="DQ37" s="52">
        <v>0</v>
      </c>
      <c r="DR37" s="52">
        <v>0</v>
      </c>
      <c r="DS37" s="52">
        <v>6.0599905440950989E-6</v>
      </c>
      <c r="DT37" s="52">
        <v>2.9630232017616881E-6</v>
      </c>
      <c r="DU37" s="52">
        <v>5.377556580852306E-5</v>
      </c>
      <c r="DV37" s="52">
        <v>4.7604892519162564E-6</v>
      </c>
      <c r="DW37" s="52">
        <v>2.3128328333220238E-6</v>
      </c>
      <c r="DX37" s="52">
        <v>0</v>
      </c>
      <c r="DY37" s="52">
        <v>0</v>
      </c>
      <c r="DZ37" s="52">
        <v>0</v>
      </c>
      <c r="EA37" s="52">
        <v>2.0831439977250634E-5</v>
      </c>
      <c r="EB37" s="52">
        <v>0</v>
      </c>
      <c r="EC37" s="52">
        <v>1.2677364762120984E-6</v>
      </c>
      <c r="ED37" s="52">
        <v>1.2706445776135875E-5</v>
      </c>
      <c r="EE37" s="52">
        <v>1.4498175563519268E-5</v>
      </c>
      <c r="EF37" s="52">
        <v>1.4623084171794794E-6</v>
      </c>
      <c r="EG37" s="52">
        <v>4.037560021189653E-6</v>
      </c>
      <c r="EH37" s="52">
        <v>3.5600667314730666E-5</v>
      </c>
      <c r="EI37" s="52">
        <v>0</v>
      </c>
      <c r="EJ37" s="52">
        <v>1.6733866790017813E-6</v>
      </c>
      <c r="EK37" s="52">
        <v>1.2679791176788892E-6</v>
      </c>
      <c r="EL37" s="52">
        <v>6.4457948968472836E-5</v>
      </c>
      <c r="EM37" s="52">
        <v>4.4675169486222903E-5</v>
      </c>
      <c r="EN37" s="52">
        <v>7.7318146002615807E-5</v>
      </c>
      <c r="EO37" s="52">
        <v>1.2223550398746821E-4</v>
      </c>
      <c r="EP37" s="52">
        <v>7.1737353328346447E-5</v>
      </c>
      <c r="EQ37" s="52">
        <v>0</v>
      </c>
      <c r="ER37" s="52">
        <v>6.8077493163440959E-6</v>
      </c>
      <c r="ES37" s="52">
        <v>1.5354587019237116E-5</v>
      </c>
      <c r="ET37" s="52">
        <v>2.4974349697438773E-5</v>
      </c>
      <c r="EU37" s="52">
        <v>4.6241078059472013E-5</v>
      </c>
      <c r="EV37" s="52">
        <v>9.3476253377762915E-5</v>
      </c>
      <c r="EW37" s="52">
        <v>1.6430822107968761E-5</v>
      </c>
      <c r="EX37" s="52">
        <v>5.689353536966552E-6</v>
      </c>
      <c r="EY37" s="52">
        <v>1.4075202593417506E-5</v>
      </c>
      <c r="EZ37" s="52">
        <v>6.1843572929134531E-6</v>
      </c>
      <c r="FA37" s="52">
        <v>6.7255064245465927E-6</v>
      </c>
      <c r="FB37" s="52">
        <v>0</v>
      </c>
      <c r="FC37" s="52">
        <v>8.4470304856254586E-6</v>
      </c>
      <c r="FD37" s="52">
        <v>7.5774724240940255E-6</v>
      </c>
      <c r="FE37" s="52">
        <v>5.5882500130654326E-6</v>
      </c>
      <c r="FF37" s="52">
        <v>1.8222985880645079E-5</v>
      </c>
      <c r="FG37" s="52">
        <v>3.2767608059531579E-5</v>
      </c>
      <c r="FH37" s="52">
        <v>9.1620746429769468E-5</v>
      </c>
      <c r="FI37" s="52">
        <v>8.719388834715115E-6</v>
      </c>
      <c r="FJ37" s="52">
        <v>2.5876481065254432E-5</v>
      </c>
      <c r="FK37" s="52">
        <v>1.5252726252619218E-5</v>
      </c>
      <c r="FL37" s="52">
        <v>3.9980492218987725E-6</v>
      </c>
      <c r="FM37" s="52">
        <v>2.4675266199239281E-6</v>
      </c>
      <c r="FN37" s="52">
        <v>1.124150791996832E-5</v>
      </c>
      <c r="FO37" s="52">
        <v>4.0734816128559434E-5</v>
      </c>
      <c r="FP37" s="52">
        <v>0</v>
      </c>
      <c r="FQ37" s="52">
        <v>1.48685961136251E-5</v>
      </c>
      <c r="FR37" s="52">
        <v>2.0047148392086802E-5</v>
      </c>
      <c r="FS37" s="52">
        <v>4.6780891985351522E-6</v>
      </c>
      <c r="FT37" s="52">
        <v>1.5869532659977991E-5</v>
      </c>
      <c r="FU37" s="52">
        <v>8.1083732397635462E-6</v>
      </c>
      <c r="FV37" s="52">
        <v>0</v>
      </c>
      <c r="FW37" s="52">
        <v>1.4310517526893275E-5</v>
      </c>
      <c r="FX37" s="52">
        <v>6.1565608935415674E-6</v>
      </c>
      <c r="FY37" s="52">
        <v>0</v>
      </c>
      <c r="FZ37" s="52">
        <v>1.6926865837488705E-5</v>
      </c>
      <c r="GA37" s="52">
        <v>6.4092845197380241E-6</v>
      </c>
      <c r="GB37" s="52">
        <v>1.9163509455265714E-6</v>
      </c>
      <c r="GC37" s="52">
        <v>6.5482011671597775E-6</v>
      </c>
      <c r="GD37" s="52">
        <v>2.1386244654941269E-5</v>
      </c>
      <c r="GE37" s="52">
        <v>4.8053179223536557E-6</v>
      </c>
      <c r="GF37" s="52">
        <v>2.7271248745007243E-6</v>
      </c>
      <c r="GG37" s="52">
        <v>5.3747406795116946E-6</v>
      </c>
      <c r="GH37" s="52">
        <v>1.4970252715273105E-5</v>
      </c>
      <c r="GI37" s="52">
        <v>1.5342523821443076E-5</v>
      </c>
      <c r="GJ37" s="52">
        <v>3.7004766773978255E-5</v>
      </c>
      <c r="GK37" s="52">
        <v>6.2642639197350005E-6</v>
      </c>
      <c r="GL37" s="52">
        <v>1.7296688880093701E-5</v>
      </c>
      <c r="GM37" s="52">
        <v>2.5589461633627008E-6</v>
      </c>
      <c r="GN37" s="52">
        <v>4.4748997645377437E-6</v>
      </c>
      <c r="GO37" s="52">
        <v>1.3170167038821784E-5</v>
      </c>
      <c r="GP37" s="52">
        <v>2.3503919822529089E-5</v>
      </c>
      <c r="GQ37" s="52">
        <v>8.629146439294635E-6</v>
      </c>
      <c r="GR37" s="52">
        <v>2.6026334531856327E-3</v>
      </c>
      <c r="GS37" s="52">
        <v>8.544744690442129E-5</v>
      </c>
      <c r="GT37" s="52">
        <v>1.8133523502204037E-4</v>
      </c>
      <c r="GU37" s="52">
        <v>4.5942342145478564E-2</v>
      </c>
      <c r="GV37" s="52">
        <v>0</v>
      </c>
      <c r="GW37" s="52">
        <v>5.429436141292949E-5</v>
      </c>
      <c r="GX37" s="52">
        <v>0</v>
      </c>
      <c r="GY37" s="52">
        <v>8.4466132676066247E-5</v>
      </c>
      <c r="GZ37" s="52">
        <v>1.8116554100221297E-5</v>
      </c>
      <c r="HA37" s="52">
        <v>1.9650398916686052E-6</v>
      </c>
      <c r="HB37" s="52">
        <v>0</v>
      </c>
      <c r="HC37" s="52">
        <v>0</v>
      </c>
      <c r="HD37" s="52">
        <v>6.3589897948914603E-6</v>
      </c>
      <c r="HE37" s="52">
        <v>6.2003959922252792E-6</v>
      </c>
      <c r="HF37" s="52">
        <v>4.920645451575479E-6</v>
      </c>
      <c r="HG37" s="52">
        <v>2.0253753533489923E-5</v>
      </c>
      <c r="HH37" s="52">
        <v>3.0649686178144411E-6</v>
      </c>
      <c r="HI37" s="52">
        <v>6.1338844547145991E-5</v>
      </c>
      <c r="HJ37" s="52">
        <v>1.4035887374285223E-5</v>
      </c>
      <c r="HK37" s="52">
        <v>1.6906732324158892E-5</v>
      </c>
      <c r="HL37" s="52">
        <v>1.4366169960993137E-6</v>
      </c>
      <c r="HM37" s="52">
        <v>8.3539922286825054E-6</v>
      </c>
      <c r="HN37" s="52">
        <v>5.8538609386678952E-6</v>
      </c>
      <c r="HO37" s="52">
        <v>1.9457872186053432E-6</v>
      </c>
      <c r="HP37" s="52">
        <v>7.0167804667613822E-6</v>
      </c>
      <c r="HQ37" s="52">
        <v>1.7183042822436566E-6</v>
      </c>
      <c r="HR37" s="52">
        <v>4.1995785339388356E-6</v>
      </c>
      <c r="HS37" s="52">
        <v>0</v>
      </c>
      <c r="HT37" s="52">
        <v>0</v>
      </c>
      <c r="HU37" s="52">
        <v>1.418954711011155E-6</v>
      </c>
      <c r="HV37" s="52">
        <v>3.0394279770679687E-6</v>
      </c>
      <c r="HW37" s="52">
        <v>3.99035001980158E-5</v>
      </c>
      <c r="HX37" s="52">
        <v>5.6425130974669305E-6</v>
      </c>
      <c r="HY37" s="52">
        <v>8.3756514927140843E-6</v>
      </c>
      <c r="HZ37" s="52">
        <v>6.288997539377294E-5</v>
      </c>
      <c r="IA37" s="52">
        <v>4.4865575683828087E-5</v>
      </c>
      <c r="IB37" s="52">
        <v>1.8639952388199643E-6</v>
      </c>
      <c r="IC37" s="52">
        <v>4.0670134298194996E-5</v>
      </c>
      <c r="ID37" s="52">
        <v>6.057245207998454E-6</v>
      </c>
      <c r="IE37" s="52">
        <v>3.0711574840059374E-5</v>
      </c>
      <c r="IF37" s="52">
        <v>0</v>
      </c>
      <c r="IG37" s="52">
        <v>2.7678137410184354E-6</v>
      </c>
      <c r="IH37" s="52">
        <v>1.4165988458679969E-6</v>
      </c>
      <c r="II37" s="52">
        <v>3.2203480162403466E-5</v>
      </c>
      <c r="IJ37" s="52">
        <v>4.5995425477954439E-5</v>
      </c>
      <c r="IK37" s="52">
        <v>8.1808057699114421E-5</v>
      </c>
      <c r="IL37" s="52">
        <v>4.7730232519696775E-4</v>
      </c>
      <c r="IM37" s="52">
        <v>3.7628639879549238E-4</v>
      </c>
      <c r="IN37" s="52">
        <v>2.8554830045022535E-4</v>
      </c>
      <c r="IO37" s="52">
        <v>2.4824480364586454E-4</v>
      </c>
      <c r="IP37" s="52">
        <v>6.8302463772083174E-3</v>
      </c>
      <c r="IQ37" s="52">
        <v>3.8492589624237555E-4</v>
      </c>
      <c r="IR37" s="52">
        <v>9.9127448550256512E-4</v>
      </c>
      <c r="IS37" s="52">
        <v>8.1182525096054498E-5</v>
      </c>
      <c r="IT37" s="52">
        <v>4.2931791430089974E-5</v>
      </c>
      <c r="IU37" s="52">
        <v>4.3321879755693568E-5</v>
      </c>
      <c r="IV37" s="52">
        <v>8.4053984665038664E-5</v>
      </c>
      <c r="IW37" s="52">
        <v>1.1566186244237867E-5</v>
      </c>
      <c r="IX37" s="52">
        <v>1.2681716367713406E-4</v>
      </c>
      <c r="IY37" s="52">
        <v>3.2800123843831363E-6</v>
      </c>
      <c r="IZ37" s="52">
        <v>4.3517918058694939E-6</v>
      </c>
      <c r="JA37" s="52">
        <v>2.2737033855221587E-5</v>
      </c>
      <c r="JB37" s="52">
        <v>5.5055490894794005E-5</v>
      </c>
      <c r="JC37" s="52">
        <v>7.4823972860152053E-6</v>
      </c>
      <c r="JD37" s="52">
        <v>1.1607855100095329E-4</v>
      </c>
      <c r="JE37" s="52">
        <v>0</v>
      </c>
      <c r="JF37" s="52">
        <v>0</v>
      </c>
      <c r="JG37" s="52">
        <v>7.8060569396679036E-6</v>
      </c>
      <c r="JH37" s="52">
        <v>1.2397350584848699E-5</v>
      </c>
      <c r="JI37" s="52">
        <v>0</v>
      </c>
      <c r="JJ37" s="52">
        <v>2.5821454030376696E-5</v>
      </c>
      <c r="JK37" s="52">
        <v>3.3487850571260302E-5</v>
      </c>
      <c r="JL37" s="52">
        <v>3.3160677546020071E-6</v>
      </c>
      <c r="JM37" s="52">
        <v>2.1655369552272744E-5</v>
      </c>
      <c r="JN37" s="52">
        <v>1.0224290402981077E-5</v>
      </c>
      <c r="JO37" s="52">
        <v>6.2626529631130534E-6</v>
      </c>
      <c r="JP37" s="52">
        <v>2.6348005908823689E-5</v>
      </c>
      <c r="JQ37" s="52">
        <v>1.6326219174915239E-5</v>
      </c>
      <c r="JR37" s="52">
        <v>4.2497428521946678E-6</v>
      </c>
      <c r="JS37" s="52">
        <v>6.381134304052754E-7</v>
      </c>
      <c r="JT37" s="52">
        <v>5.0936541468440887E-5</v>
      </c>
      <c r="JU37" s="52">
        <v>0</v>
      </c>
      <c r="JV37" s="52">
        <v>2.0555038950745091E-6</v>
      </c>
      <c r="JW37" s="52">
        <v>3.0153761674405755E-5</v>
      </c>
      <c r="JX37" s="52">
        <v>1.7177906236830028E-6</v>
      </c>
      <c r="JY37" s="52">
        <v>3.3216223340888436E-6</v>
      </c>
      <c r="JZ37" s="52">
        <v>1.021080945462608E-5</v>
      </c>
      <c r="KA37" s="52">
        <v>2.4422603214209259E-5</v>
      </c>
      <c r="KB37" s="52">
        <v>2.5903993587384236E-5</v>
      </c>
      <c r="KC37" s="52">
        <v>0</v>
      </c>
      <c r="KD37" s="52">
        <v>3.9346192738216696E-5</v>
      </c>
      <c r="KE37" s="52">
        <v>1.0526954084597441E-5</v>
      </c>
      <c r="KF37" s="52">
        <v>1.0398137969103028E-5</v>
      </c>
      <c r="KG37" s="52">
        <v>1.8905128751583375E-6</v>
      </c>
      <c r="KH37" s="52">
        <v>1.2429131636734827E-6</v>
      </c>
      <c r="KI37" s="52">
        <v>3.5019813520558906E-5</v>
      </c>
      <c r="KJ37" s="52">
        <v>1.7229677963538784E-6</v>
      </c>
      <c r="KK37" s="52">
        <v>2.7307052955316694E-5</v>
      </c>
      <c r="KL37" s="52">
        <v>4.9937135306632279E-5</v>
      </c>
      <c r="KM37" s="52">
        <v>1.232330761618876E-5</v>
      </c>
      <c r="KN37" s="52">
        <v>1.3363990490540361E-6</v>
      </c>
      <c r="KO37" s="52">
        <v>5.2882828928876033E-5</v>
      </c>
      <c r="KP37" s="52">
        <v>7.5759878975434187E-6</v>
      </c>
      <c r="KQ37" s="52">
        <v>4.4322579489901228E-5</v>
      </c>
      <c r="KR37" s="52">
        <v>1.185054812346539E-6</v>
      </c>
      <c r="KS37" s="52">
        <v>1.8803485736395417E-5</v>
      </c>
      <c r="KT37" s="52">
        <v>1.6962351984715271E-5</v>
      </c>
      <c r="KU37" s="52">
        <v>4.6093540218735089E-6</v>
      </c>
      <c r="KV37" s="52">
        <v>3.5643374565524766E-5</v>
      </c>
      <c r="KW37" s="52">
        <v>8.0921354906705881E-6</v>
      </c>
      <c r="KX37" s="52">
        <v>2.3781173311066471E-5</v>
      </c>
      <c r="KY37" s="52">
        <v>1.6116147189236012E-5</v>
      </c>
      <c r="KZ37" s="52">
        <v>5.0523131578827068E-5</v>
      </c>
    </row>
    <row r="38" spans="1:312" ht="13" x14ac:dyDescent="0.3">
      <c r="A38" s="88">
        <v>1.035026</v>
      </c>
      <c r="B38" s="41" t="s">
        <v>901</v>
      </c>
      <c r="C38" s="51" t="s">
        <v>64</v>
      </c>
      <c r="D38" s="52">
        <v>1.5384817501491808E-5</v>
      </c>
      <c r="E38" s="52">
        <v>6.7939487095665033E-5</v>
      </c>
      <c r="F38" s="52">
        <v>1.2865273322698245E-4</v>
      </c>
      <c r="G38" s="52">
        <v>1.5580823667592671E-5</v>
      </c>
      <c r="H38" s="52">
        <v>7.918339501582691E-6</v>
      </c>
      <c r="I38" s="52">
        <v>1.6710781412592755E-6</v>
      </c>
      <c r="J38" s="52">
        <v>1.091281042164382E-5</v>
      </c>
      <c r="K38" s="52">
        <v>2.2896281487131393E-5</v>
      </c>
      <c r="L38" s="52">
        <v>6.5353541897232513E-5</v>
      </c>
      <c r="M38" s="52">
        <v>4.946352492773737E-5</v>
      </c>
      <c r="N38" s="52">
        <v>4.2421183780494376E-5</v>
      </c>
      <c r="O38" s="52">
        <v>1.1480369476739691E-4</v>
      </c>
      <c r="P38" s="52">
        <v>1.81138435302938E-5</v>
      </c>
      <c r="Q38" s="52">
        <v>9.4675205373922401E-5</v>
      </c>
      <c r="R38" s="52">
        <v>3.5959700859971207E-5</v>
      </c>
      <c r="S38" s="52">
        <v>5.8818279188037948E-5</v>
      </c>
      <c r="T38" s="52">
        <v>2.5784029360234698E-4</v>
      </c>
      <c r="U38" s="52">
        <v>7.082745715806957E-5</v>
      </c>
      <c r="V38" s="52">
        <v>5.6054619838258013E-5</v>
      </c>
      <c r="W38" s="52">
        <v>2.9447366898783579E-5</v>
      </c>
      <c r="X38" s="52">
        <v>2.2337320075219983E-5</v>
      </c>
      <c r="Y38" s="52">
        <v>1.943072831919324E-4</v>
      </c>
      <c r="Z38" s="52">
        <v>1.0828839239281067E-4</v>
      </c>
      <c r="AA38" s="52">
        <v>1.1015990333044792E-5</v>
      </c>
      <c r="AB38" s="52">
        <v>1.7360978551168986E-5</v>
      </c>
      <c r="AC38" s="52">
        <v>4.4600067137657568E-5</v>
      </c>
      <c r="AD38" s="52">
        <v>3.4839590007241593E-5</v>
      </c>
      <c r="AE38" s="52">
        <v>6.7408568227807976E-5</v>
      </c>
      <c r="AF38" s="52">
        <v>2.4672258784198338E-5</v>
      </c>
      <c r="AG38" s="52">
        <v>7.3138780213747277E-5</v>
      </c>
      <c r="AH38" s="52">
        <v>1.9564074282249448E-4</v>
      </c>
      <c r="AI38" s="52">
        <v>4.947501835627548E-4</v>
      </c>
      <c r="AJ38" s="52">
        <v>2.4223740624495688E-2</v>
      </c>
      <c r="AK38" s="52">
        <v>2.0019106589967947E-4</v>
      </c>
      <c r="AL38" s="52">
        <v>2.5791345061483104E-5</v>
      </c>
      <c r="AM38" s="52">
        <v>1.3879887953905458E-4</v>
      </c>
      <c r="AN38" s="52">
        <v>6.3560721482004655E-5</v>
      </c>
      <c r="AO38" s="52">
        <v>6.770791084624029E-5</v>
      </c>
      <c r="AP38" s="52">
        <v>1.6725126218687422E-4</v>
      </c>
      <c r="AQ38" s="52">
        <v>6.5334048482307627E-5</v>
      </c>
      <c r="AR38" s="52">
        <v>2.2588060356092221E-4</v>
      </c>
      <c r="AS38" s="52">
        <v>6.214530775968229E-5</v>
      </c>
      <c r="AT38" s="52">
        <v>1.0146540428956162E-4</v>
      </c>
      <c r="AU38" s="52">
        <v>2.4683798246161436E-5</v>
      </c>
      <c r="AV38" s="52">
        <v>8.9788300587624928E-5</v>
      </c>
      <c r="AW38" s="52">
        <v>2.449481369367519E-5</v>
      </c>
      <c r="AX38" s="52">
        <v>2.3256400048881079E-5</v>
      </c>
      <c r="AY38" s="52">
        <v>3.9791170649339134E-5</v>
      </c>
      <c r="AZ38" s="52">
        <v>9.6715927386889272E-5</v>
      </c>
      <c r="BA38" s="52">
        <v>0</v>
      </c>
      <c r="BB38" s="52">
        <v>6.1802279100030578E-5</v>
      </c>
      <c r="BC38" s="52">
        <v>7.62096159081514E-5</v>
      </c>
      <c r="BD38" s="52">
        <v>7.5632372403515303E-5</v>
      </c>
      <c r="BE38" s="52">
        <v>8.2307244896873867E-6</v>
      </c>
      <c r="BF38" s="52">
        <v>1.1371273221801967E-4</v>
      </c>
      <c r="BG38" s="52">
        <v>4.3185599679391872E-5</v>
      </c>
      <c r="BH38" s="52">
        <v>1.0349630363064917E-4</v>
      </c>
      <c r="BI38" s="52">
        <v>2.0416517833027285E-5</v>
      </c>
      <c r="BJ38" s="52">
        <v>7.7803821218417379E-5</v>
      </c>
      <c r="BK38" s="52">
        <v>2.8092030896875774E-4</v>
      </c>
      <c r="BL38" s="52">
        <v>7.9862408465445673E-5</v>
      </c>
      <c r="BM38" s="52">
        <v>3.6628548058352304E-5</v>
      </c>
      <c r="BN38" s="52">
        <v>1.4945871945785673E-4</v>
      </c>
      <c r="BO38" s="52">
        <v>3.647069793688596E-5</v>
      </c>
      <c r="BP38" s="52">
        <v>2.511703131694443E-5</v>
      </c>
      <c r="BQ38" s="52">
        <v>3.9770558294371366E-5</v>
      </c>
      <c r="BR38" s="52">
        <v>7.3012490856502754E-6</v>
      </c>
      <c r="BS38" s="52">
        <v>1.0523378742063384E-5</v>
      </c>
      <c r="BT38" s="52">
        <v>3.384274120753348E-5</v>
      </c>
      <c r="BU38" s="52">
        <v>8.4572049708311078E-5</v>
      </c>
      <c r="BV38" s="52">
        <v>1.4953695766601999E-5</v>
      </c>
      <c r="BW38" s="52">
        <v>6.5548191733783571E-5</v>
      </c>
      <c r="BX38" s="52">
        <v>9.817619036558209E-6</v>
      </c>
      <c r="BY38" s="52">
        <v>4.9721178966012407E-5</v>
      </c>
      <c r="BZ38" s="52">
        <v>8.1150252066869473E-5</v>
      </c>
      <c r="CA38" s="52">
        <v>1.0728196482428255E-5</v>
      </c>
      <c r="CB38" s="52">
        <v>1.9352872794983988E-5</v>
      </c>
      <c r="CC38" s="52">
        <v>1.8612667055107132E-5</v>
      </c>
      <c r="CD38" s="52">
        <v>4.153255546231212E-5</v>
      </c>
      <c r="CE38" s="52">
        <v>2.5646719235648027E-4</v>
      </c>
      <c r="CF38" s="52">
        <v>9.4139936530109134E-5</v>
      </c>
      <c r="CG38" s="52">
        <v>2.1139178403579577E-5</v>
      </c>
      <c r="CH38" s="52">
        <v>2.5480348016613527E-4</v>
      </c>
      <c r="CI38" s="52">
        <v>9.7565569689513139E-5</v>
      </c>
      <c r="CJ38" s="52">
        <v>9.1939144853912328E-5</v>
      </c>
      <c r="CK38" s="52">
        <v>6.370908087370973E-5</v>
      </c>
      <c r="CL38" s="52">
        <v>7.6783890291389867E-4</v>
      </c>
      <c r="CM38" s="52">
        <v>1.2372735312845644E-3</v>
      </c>
      <c r="CN38" s="52">
        <v>2.2347531858999924E-4</v>
      </c>
      <c r="CO38" s="52">
        <v>3.7716421840916542E-3</v>
      </c>
      <c r="CP38" s="52">
        <v>7.268593318132629E-4</v>
      </c>
      <c r="CQ38" s="52">
        <v>8.779117112399628E-5</v>
      </c>
      <c r="CR38" s="52">
        <v>9.4339860293636451E-5</v>
      </c>
      <c r="CS38" s="52">
        <v>7.5166787697115642E-5</v>
      </c>
      <c r="CT38" s="52">
        <v>4.1255132205812213E-4</v>
      </c>
      <c r="CU38" s="52">
        <v>2.003472928478619E-4</v>
      </c>
      <c r="CV38" s="52">
        <v>1.7126921227120315E-4</v>
      </c>
      <c r="CW38" s="52">
        <v>2.3290365313313003E-4</v>
      </c>
      <c r="CX38" s="52">
        <v>1.2235690872113464E-4</v>
      </c>
      <c r="CY38" s="52">
        <v>2.3022439851164402E-4</v>
      </c>
      <c r="CZ38" s="52">
        <v>8.9457096900580829E-5</v>
      </c>
      <c r="DA38" s="52">
        <v>9.6340849796601363E-5</v>
      </c>
      <c r="DB38" s="52">
        <v>1.9385750170809431E-4</v>
      </c>
      <c r="DC38" s="52">
        <v>1.9270852473684793E-4</v>
      </c>
      <c r="DD38" s="52">
        <v>1.0757846514983753E-4</v>
      </c>
      <c r="DE38" s="52">
        <v>1.1235325123910579E-4</v>
      </c>
      <c r="DF38" s="52">
        <v>2.786882101340096E-5</v>
      </c>
      <c r="DG38" s="52">
        <v>2.2386932703721049E-5</v>
      </c>
      <c r="DH38" s="52">
        <v>1.2744148331713219E-4</v>
      </c>
      <c r="DI38" s="52">
        <v>1.2576053931502988E-4</v>
      </c>
      <c r="DJ38" s="52">
        <v>6.1447971100243862E-5</v>
      </c>
      <c r="DK38" s="52">
        <v>7.5738986609067365E-5</v>
      </c>
      <c r="DL38" s="52">
        <v>6.9296020313144526E-5</v>
      </c>
      <c r="DM38" s="52">
        <v>1.1223357782758394E-4</v>
      </c>
      <c r="DN38" s="52">
        <v>2.001986943756023E-4</v>
      </c>
      <c r="DO38" s="52">
        <v>8.2590895625305141E-5</v>
      </c>
      <c r="DP38" s="52">
        <v>4.1240002024294955E-5</v>
      </c>
      <c r="DQ38" s="52">
        <v>3.5426762777727056E-4</v>
      </c>
      <c r="DR38" s="52">
        <v>2.0779839083127035E-4</v>
      </c>
      <c r="DS38" s="52">
        <v>8.9682509067579567E-5</v>
      </c>
      <c r="DT38" s="52">
        <v>1.5916793252442174E-4</v>
      </c>
      <c r="DU38" s="52">
        <v>9.9206647267447714E-5</v>
      </c>
      <c r="DV38" s="52">
        <v>1.5386549192677532E-4</v>
      </c>
      <c r="DW38" s="52">
        <v>1.3126556559332978E-4</v>
      </c>
      <c r="DX38" s="52">
        <v>6.4962356709270103E-4</v>
      </c>
      <c r="DY38" s="52">
        <v>6.2347551804263908E-5</v>
      </c>
      <c r="DZ38" s="52">
        <v>0.89399605932321524</v>
      </c>
      <c r="EA38" s="52">
        <v>0.90929247441597394</v>
      </c>
      <c r="EB38" s="52">
        <v>2.4881156665563721E-3</v>
      </c>
      <c r="EC38" s="52">
        <v>0.89666991521890937</v>
      </c>
      <c r="ED38" s="52">
        <v>4.2942125435617221E-3</v>
      </c>
      <c r="EE38" s="52">
        <v>4.4906884095994255E-2</v>
      </c>
      <c r="EF38" s="52">
        <v>3.542239906474487E-3</v>
      </c>
      <c r="EG38" s="52">
        <v>0.88270618967775982</v>
      </c>
      <c r="EH38" s="52">
        <v>0.20084947375177689</v>
      </c>
      <c r="EI38" s="52">
        <v>0.92963541753949119</v>
      </c>
      <c r="EJ38" s="52">
        <v>1.3522352921238247E-2</v>
      </c>
      <c r="EK38" s="52">
        <v>9.513013330385867E-3</v>
      </c>
      <c r="EL38" s="52">
        <v>1.0089639248640493E-4</v>
      </c>
      <c r="EM38" s="52">
        <v>1.5112809189931182E-5</v>
      </c>
      <c r="EN38" s="52">
        <v>1.7829150326522391E-5</v>
      </c>
      <c r="EO38" s="52">
        <v>1.2573349933210163E-5</v>
      </c>
      <c r="EP38" s="52">
        <v>1.1626579073346887E-4</v>
      </c>
      <c r="EQ38" s="52">
        <v>2.1573220112506287E-4</v>
      </c>
      <c r="ER38" s="52">
        <v>1.2216359969513178E-5</v>
      </c>
      <c r="ES38" s="52">
        <v>1.0638343885928684E-5</v>
      </c>
      <c r="ET38" s="52">
        <v>2.1863825998660295E-5</v>
      </c>
      <c r="EU38" s="52">
        <v>2.4318997903510496E-5</v>
      </c>
      <c r="EV38" s="52">
        <v>1.076895834471184E-4</v>
      </c>
      <c r="EW38" s="52">
        <v>2.6921747016151081E-5</v>
      </c>
      <c r="EX38" s="52">
        <v>5.2581126438720127E-5</v>
      </c>
      <c r="EY38" s="52">
        <v>7.3380641301821873E-5</v>
      </c>
      <c r="EZ38" s="52">
        <v>2.9244115071276912E-5</v>
      </c>
      <c r="FA38" s="52">
        <v>6.8518564473952183E-5</v>
      </c>
      <c r="FB38" s="52">
        <v>1.1711891736056907E-5</v>
      </c>
      <c r="FC38" s="52">
        <v>3.1978043981296379E-5</v>
      </c>
      <c r="FD38" s="52">
        <v>7.0379000842978565E-6</v>
      </c>
      <c r="FE38" s="52">
        <v>9.8633477784786468E-5</v>
      </c>
      <c r="FF38" s="52">
        <v>1.8048587788034565E-4</v>
      </c>
      <c r="FG38" s="52">
        <v>1.853642061761823E-5</v>
      </c>
      <c r="FH38" s="52">
        <v>2.6093564519968819E-5</v>
      </c>
      <c r="FI38" s="52">
        <v>6.0367235365677652E-5</v>
      </c>
      <c r="FJ38" s="52">
        <v>8.6099969336779034E-5</v>
      </c>
      <c r="FK38" s="52">
        <v>1.5453329001519878E-4</v>
      </c>
      <c r="FL38" s="52">
        <v>1.0426384709393374E-4</v>
      </c>
      <c r="FM38" s="52">
        <v>1.4404842900885698E-4</v>
      </c>
      <c r="FN38" s="52">
        <v>1.6026821200359285E-5</v>
      </c>
      <c r="FO38" s="52">
        <v>1.2272411815276153E-4</v>
      </c>
      <c r="FP38" s="52">
        <v>8.9838221385878816E-5</v>
      </c>
      <c r="FQ38" s="52">
        <v>1.8869673124498036E-4</v>
      </c>
      <c r="FR38" s="52">
        <v>5.9579066425987351E-5</v>
      </c>
      <c r="FS38" s="52">
        <v>4.6780891985351522E-6</v>
      </c>
      <c r="FT38" s="52">
        <v>6.4954366236188982E-6</v>
      </c>
      <c r="FU38" s="52">
        <v>9.7300478877162551E-6</v>
      </c>
      <c r="FV38" s="52">
        <v>2.0042179022704293E-5</v>
      </c>
      <c r="FW38" s="52">
        <v>2.5143713037905941E-6</v>
      </c>
      <c r="FX38" s="52">
        <v>2.5229627449114694E-5</v>
      </c>
      <c r="FY38" s="52">
        <v>1.2721027375992672E-5</v>
      </c>
      <c r="FZ38" s="52">
        <v>6.1715652434029614E-5</v>
      </c>
      <c r="GA38" s="52">
        <v>1.5705019869287144E-5</v>
      </c>
      <c r="GB38" s="52">
        <v>4.5693417580569736E-5</v>
      </c>
      <c r="GC38" s="52">
        <v>1.2036345178160492E-5</v>
      </c>
      <c r="GD38" s="52">
        <v>1.9684027532299045E-5</v>
      </c>
      <c r="GE38" s="52">
        <v>2.4937401505547727E-5</v>
      </c>
      <c r="GF38" s="52">
        <v>9.3000253608580531E-5</v>
      </c>
      <c r="GG38" s="52">
        <v>5.0178578983921184E-5</v>
      </c>
      <c r="GH38" s="52">
        <v>1.3497597622584611E-4</v>
      </c>
      <c r="GI38" s="52">
        <v>2.2257204231004103E-4</v>
      </c>
      <c r="GJ38" s="52">
        <v>1.1483717609196967E-4</v>
      </c>
      <c r="GK38" s="52">
        <v>4.3627259380083358E-5</v>
      </c>
      <c r="GL38" s="52">
        <v>2.1173532939425049E-5</v>
      </c>
      <c r="GM38" s="52">
        <v>2.2322457551275599E-5</v>
      </c>
      <c r="GN38" s="52">
        <v>8.8571837757520625E-5</v>
      </c>
      <c r="GO38" s="52">
        <v>7.4030483010520016E-5</v>
      </c>
      <c r="GP38" s="52">
        <v>6.7021551682712121E-5</v>
      </c>
      <c r="GQ38" s="52">
        <v>1.2655041161424863E-5</v>
      </c>
      <c r="GR38" s="52">
        <v>1.4953087878679647E-4</v>
      </c>
      <c r="GS38" s="52">
        <v>6.7670381781596362E-5</v>
      </c>
      <c r="GT38" s="52">
        <v>1.3861212285728667E-5</v>
      </c>
      <c r="GU38" s="52">
        <v>1.7113066366443916E-4</v>
      </c>
      <c r="GV38" s="52">
        <v>1.8870977367655796E-5</v>
      </c>
      <c r="GW38" s="52">
        <v>1.3558591910853109E-4</v>
      </c>
      <c r="GX38" s="52">
        <v>5.7639810675777072E-5</v>
      </c>
      <c r="GY38" s="52">
        <v>2.2739776875206269E-5</v>
      </c>
      <c r="GZ38" s="52">
        <v>1.1070359854632353E-4</v>
      </c>
      <c r="HA38" s="52">
        <v>1.187803900474576E-4</v>
      </c>
      <c r="HB38" s="52">
        <v>3.4577329611522236E-4</v>
      </c>
      <c r="HC38" s="52">
        <v>1.7099590676924136E-4</v>
      </c>
      <c r="HD38" s="52">
        <v>2.6357213213680682E-4</v>
      </c>
      <c r="HE38" s="52">
        <v>1.1295086692957753E-4</v>
      </c>
      <c r="HF38" s="52">
        <v>1.9534810100790205E-4</v>
      </c>
      <c r="HG38" s="52">
        <v>1.9520508497804009E-4</v>
      </c>
      <c r="HH38" s="52">
        <v>2.5624824783617432E-4</v>
      </c>
      <c r="HI38" s="52">
        <v>1.178155861200341E-4</v>
      </c>
      <c r="HJ38" s="52">
        <v>8.0570228494415279E-5</v>
      </c>
      <c r="HK38" s="52">
        <v>7.0110105606746402E-5</v>
      </c>
      <c r="HL38" s="52">
        <v>4.7887233203310453E-6</v>
      </c>
      <c r="HM38" s="52">
        <v>5.0821236832595009E-6</v>
      </c>
      <c r="HN38" s="52">
        <v>6.8329168540063093E-5</v>
      </c>
      <c r="HO38" s="52">
        <v>4.1016780570920083E-5</v>
      </c>
      <c r="HP38" s="52">
        <v>6.8460388087368548E-5</v>
      </c>
      <c r="HQ38" s="52">
        <v>1.5613213376231439E-4</v>
      </c>
      <c r="HR38" s="52">
        <v>9.8709598234252751E-5</v>
      </c>
      <c r="HS38" s="52">
        <v>2.3375874805690338E-4</v>
      </c>
      <c r="HT38" s="52">
        <v>1.5680997730456602E-4</v>
      </c>
      <c r="HU38" s="52">
        <v>3.0024477874480716E-4</v>
      </c>
      <c r="HV38" s="52">
        <v>3.3608313184728156E-4</v>
      </c>
      <c r="HW38" s="52">
        <v>1.0794329194432292E-5</v>
      </c>
      <c r="HX38" s="52">
        <v>1.7741901998311797E-4</v>
      </c>
      <c r="HY38" s="52">
        <v>2.1299556357496267E-5</v>
      </c>
      <c r="HZ38" s="52">
        <v>9.5318206083770577E-6</v>
      </c>
      <c r="IA38" s="52">
        <v>1.1803560851047389E-5</v>
      </c>
      <c r="IB38" s="52">
        <v>7.3105628870031218E-6</v>
      </c>
      <c r="IC38" s="52">
        <v>2.7431158289667977E-4</v>
      </c>
      <c r="ID38" s="52">
        <v>1.6412645234823209E-4</v>
      </c>
      <c r="IE38" s="52">
        <v>1.741395155463514E-4</v>
      </c>
      <c r="IF38" s="52">
        <v>1.2160960363792438E-4</v>
      </c>
      <c r="IG38" s="52">
        <v>6.8093592424667144E-5</v>
      </c>
      <c r="IH38" s="52">
        <v>8.7911648764934331E-5</v>
      </c>
      <c r="II38" s="52">
        <v>4.4613069932587879E-5</v>
      </c>
      <c r="IJ38" s="52">
        <v>7.4985411146725502E-6</v>
      </c>
      <c r="IK38" s="52">
        <v>1.0700363474210727E-5</v>
      </c>
      <c r="IL38" s="52">
        <v>2.1867835656254734E-5</v>
      </c>
      <c r="IM38" s="52">
        <v>2.3594515753188388E-5</v>
      </c>
      <c r="IN38" s="52">
        <v>8.4886207602442964E-6</v>
      </c>
      <c r="IO38" s="52">
        <v>4.1042711316103395E-5</v>
      </c>
      <c r="IP38" s="52">
        <v>3.252592212088338E-6</v>
      </c>
      <c r="IQ38" s="52">
        <v>1.450731683438139E-5</v>
      </c>
      <c r="IR38" s="52">
        <v>5.6553077796198488E-6</v>
      </c>
      <c r="IS38" s="52">
        <v>2.2455247544776009E-5</v>
      </c>
      <c r="IT38" s="52">
        <v>4.1525519407598601E-6</v>
      </c>
      <c r="IU38" s="52">
        <v>2.1251551169295097E-5</v>
      </c>
      <c r="IV38" s="52">
        <v>3.2267169468569347E-5</v>
      </c>
      <c r="IW38" s="52">
        <v>5.5346112577634777E-5</v>
      </c>
      <c r="IX38" s="52">
        <v>5.7089957180748055E-6</v>
      </c>
      <c r="IY38" s="52">
        <v>4.2050393901586843E-5</v>
      </c>
      <c r="IZ38" s="52">
        <v>1.7302619672586218E-5</v>
      </c>
      <c r="JA38" s="52">
        <v>1.0056053997756539E-5</v>
      </c>
      <c r="JB38" s="52">
        <v>4.5948165733670909E-5</v>
      </c>
      <c r="JC38" s="52">
        <v>1.5868272830048258E-5</v>
      </c>
      <c r="JD38" s="52">
        <v>5.2102955195424212E-5</v>
      </c>
      <c r="JE38" s="52">
        <v>1.5982486352821139E-5</v>
      </c>
      <c r="JF38" s="52">
        <v>1.6500739228648388E-5</v>
      </c>
      <c r="JG38" s="52">
        <v>3.2943672056018671E-5</v>
      </c>
      <c r="JH38" s="52">
        <v>6.2406656610609632E-5</v>
      </c>
      <c r="JI38" s="52">
        <v>7.1417683157655309E-6</v>
      </c>
      <c r="JJ38" s="52">
        <v>8.2471316314828785E-5</v>
      </c>
      <c r="JK38" s="52">
        <v>9.3423070329821123E-6</v>
      </c>
      <c r="JL38" s="52">
        <v>5.0192997737598944E-5</v>
      </c>
      <c r="JM38" s="52">
        <v>2.8223235568126567E-5</v>
      </c>
      <c r="JN38" s="52">
        <v>1.4493076057107074E-5</v>
      </c>
      <c r="JO38" s="52">
        <v>1.7659409751316249E-5</v>
      </c>
      <c r="JP38" s="52">
        <v>5.3194954391303176E-5</v>
      </c>
      <c r="JQ38" s="52">
        <v>4.7457941411623762E-5</v>
      </c>
      <c r="JR38" s="52">
        <v>1.9270900135177628E-5</v>
      </c>
      <c r="JS38" s="52">
        <v>6.6934025785063995E-6</v>
      </c>
      <c r="JT38" s="52">
        <v>2.4790923108310322E-4</v>
      </c>
      <c r="JU38" s="52">
        <v>4.6368795502524195E-4</v>
      </c>
      <c r="JV38" s="52">
        <v>1.9536090017747772E-4</v>
      </c>
      <c r="JW38" s="52">
        <v>1.0794099691891134E-3</v>
      </c>
      <c r="JX38" s="52">
        <v>1.4294210913243029E-4</v>
      </c>
      <c r="JY38" s="52">
        <v>9.0937591510385448E-4</v>
      </c>
      <c r="JZ38" s="52">
        <v>6.3446440089530182E-4</v>
      </c>
      <c r="KA38" s="52">
        <v>3.1573535026249011E-4</v>
      </c>
      <c r="KB38" s="52">
        <v>9.2090372911161512E-5</v>
      </c>
      <c r="KC38" s="52">
        <v>2.1180658449997751E-4</v>
      </c>
      <c r="KD38" s="52">
        <v>8.469989451079259E-4</v>
      </c>
      <c r="KE38" s="52">
        <v>4.2732897693875433E-4</v>
      </c>
      <c r="KF38" s="52">
        <v>3.4215198266104228E-4</v>
      </c>
      <c r="KG38" s="52">
        <v>1.3249974571026403E-4</v>
      </c>
      <c r="KH38" s="52">
        <v>1.9778847402989139E-4</v>
      </c>
      <c r="KI38" s="52">
        <v>2.5157934287855491E-4</v>
      </c>
      <c r="KJ38" s="52">
        <v>2.6501234761912361E-4</v>
      </c>
      <c r="KK38" s="52">
        <v>1.2844906520091969E-4</v>
      </c>
      <c r="KL38" s="52">
        <v>4.7869795989147727E-4</v>
      </c>
      <c r="KM38" s="52">
        <v>3.1367200649507404E-4</v>
      </c>
      <c r="KN38" s="52">
        <v>2.2493207256844245E-4</v>
      </c>
      <c r="KO38" s="52">
        <v>4.4953166383409721E-4</v>
      </c>
      <c r="KP38" s="52">
        <v>6.2159917675716784E-4</v>
      </c>
      <c r="KQ38" s="52">
        <v>2.9343914277520983E-4</v>
      </c>
      <c r="KR38" s="52">
        <v>3.0992335084384191E-4</v>
      </c>
      <c r="KS38" s="52">
        <v>2.5992193601528051E-4</v>
      </c>
      <c r="KT38" s="52">
        <v>1.0607987894679642E-4</v>
      </c>
      <c r="KU38" s="52">
        <v>5.509391044039336E-4</v>
      </c>
      <c r="KV38" s="52">
        <v>2.4695935979726814E-4</v>
      </c>
      <c r="KW38" s="52">
        <v>2.9047536357425002E-4</v>
      </c>
      <c r="KX38" s="52">
        <v>2.0017709425257366E-4</v>
      </c>
      <c r="KY38" s="52">
        <v>4.7216589951611424E-4</v>
      </c>
      <c r="KZ38" s="52">
        <v>4.1812761186624633E-4</v>
      </c>
    </row>
    <row r="39" spans="1:312" ht="13" x14ac:dyDescent="0.3">
      <c r="A39" s="88">
        <v>1.0216750000000001</v>
      </c>
      <c r="B39" s="41" t="s">
        <v>900</v>
      </c>
      <c r="C39" s="51" t="s">
        <v>115</v>
      </c>
      <c r="D39" s="52">
        <v>1.6634750816219751E-5</v>
      </c>
      <c r="E39" s="52">
        <v>2.0034110585180033E-5</v>
      </c>
      <c r="F39" s="52">
        <v>1.6374680246326488E-5</v>
      </c>
      <c r="G39" s="52">
        <v>1.5479076887003253E-5</v>
      </c>
      <c r="H39" s="52">
        <v>5.9203911301258343E-6</v>
      </c>
      <c r="I39" s="52">
        <v>1.3978390877363492E-4</v>
      </c>
      <c r="J39" s="52">
        <v>3.6354384889027115E-4</v>
      </c>
      <c r="K39" s="52">
        <v>0.88815234069170546</v>
      </c>
      <c r="L39" s="52">
        <v>9.2266751610329285E-3</v>
      </c>
      <c r="M39" s="52">
        <v>1.3562119483242185E-5</v>
      </c>
      <c r="N39" s="52">
        <v>3.2905809870925921E-5</v>
      </c>
      <c r="O39" s="52">
        <v>3.5957049110159219E-5</v>
      </c>
      <c r="P39" s="52">
        <v>1.8958063387135547E-5</v>
      </c>
      <c r="Q39" s="52">
        <v>4.5684567077942667E-5</v>
      </c>
      <c r="R39" s="52">
        <v>2.0331473208344212E-5</v>
      </c>
      <c r="S39" s="52">
        <v>4.811424023020922E-5</v>
      </c>
      <c r="T39" s="52">
        <v>3.7535988227691831E-6</v>
      </c>
      <c r="U39" s="52">
        <v>5.6728383255060069E-5</v>
      </c>
      <c r="V39" s="52">
        <v>3.1299320753738274E-5</v>
      </c>
      <c r="W39" s="52">
        <v>8.9760245844450806E-6</v>
      </c>
      <c r="X39" s="52">
        <v>5.5383510095990683E-5</v>
      </c>
      <c r="Y39" s="52">
        <v>6.7003573404149556E-5</v>
      </c>
      <c r="Z39" s="52">
        <v>2.6069988027519094E-5</v>
      </c>
      <c r="AA39" s="52">
        <v>6.1111330987841239E-5</v>
      </c>
      <c r="AB39" s="52">
        <v>2.5545339335526314E-6</v>
      </c>
      <c r="AC39" s="52">
        <v>6.8884440662113122E-5</v>
      </c>
      <c r="AD39" s="52">
        <v>2.334098733281831E-5</v>
      </c>
      <c r="AE39" s="52">
        <v>4.5957066350846757E-6</v>
      </c>
      <c r="AF39" s="52">
        <v>1.5528546263536973E-5</v>
      </c>
      <c r="AG39" s="52">
        <v>2.6771661745690869E-5</v>
      </c>
      <c r="AH39" s="52">
        <v>1.9646830040610837E-5</v>
      </c>
      <c r="AI39" s="52">
        <v>7.0038737580102651E-6</v>
      </c>
      <c r="AJ39" s="52">
        <v>6.71534552724928E-5</v>
      </c>
      <c r="AK39" s="52">
        <v>4.5949836357463395E-6</v>
      </c>
      <c r="AL39" s="52">
        <v>6.1451891736399964E-5</v>
      </c>
      <c r="AM39" s="52">
        <v>1.9791727307165449E-5</v>
      </c>
      <c r="AN39" s="52">
        <v>3.8151946314948048E-5</v>
      </c>
      <c r="AO39" s="52">
        <v>3.1538868283184277E-6</v>
      </c>
      <c r="AP39" s="52">
        <v>7.3361830999407817E-6</v>
      </c>
      <c r="AQ39" s="52">
        <v>1.0916738241437091E-5</v>
      </c>
      <c r="AR39" s="52">
        <v>5.8457523646728592E-5</v>
      </c>
      <c r="AS39" s="52">
        <v>3.0569052203162737E-5</v>
      </c>
      <c r="AT39" s="52">
        <v>1.837499470188678E-5</v>
      </c>
      <c r="AU39" s="52">
        <v>1.7439540138908098E-5</v>
      </c>
      <c r="AV39" s="52">
        <v>2.0100602529197191E-5</v>
      </c>
      <c r="AW39" s="52">
        <v>1.8702728298148111E-4</v>
      </c>
      <c r="AX39" s="52">
        <v>6.6171695607961545E-5</v>
      </c>
      <c r="AY39" s="52">
        <v>6.517804790134468E-5</v>
      </c>
      <c r="AZ39" s="52">
        <v>3.5278951432078884E-5</v>
      </c>
      <c r="BA39" s="52">
        <v>0</v>
      </c>
      <c r="BB39" s="52">
        <v>3.8164838334841687E-5</v>
      </c>
      <c r="BC39" s="52">
        <v>1.1956093126676286E-5</v>
      </c>
      <c r="BD39" s="52">
        <v>1.0373730176381297E-5</v>
      </c>
      <c r="BE39" s="52">
        <v>5.4803097225425434E-5</v>
      </c>
      <c r="BF39" s="52">
        <v>5.9709424351220733E-6</v>
      </c>
      <c r="BG39" s="52">
        <v>6.536950676107627E-6</v>
      </c>
      <c r="BH39" s="52">
        <v>2.9858439266331264E-5</v>
      </c>
      <c r="BI39" s="52">
        <v>1.7111619395595665E-5</v>
      </c>
      <c r="BJ39" s="52">
        <v>1.6966737543723638E-5</v>
      </c>
      <c r="BK39" s="52">
        <v>1.0914452528398056E-5</v>
      </c>
      <c r="BL39" s="52">
        <v>9.1510791452159862E-6</v>
      </c>
      <c r="BM39" s="52">
        <v>4.4960717774328848E-5</v>
      </c>
      <c r="BN39" s="52">
        <v>3.4458911109905174E-5</v>
      </c>
      <c r="BO39" s="52">
        <v>1.1101498395329909E-5</v>
      </c>
      <c r="BP39" s="52">
        <v>1.5184322282804679E-4</v>
      </c>
      <c r="BQ39" s="52">
        <v>5.8600469365764169E-3</v>
      </c>
      <c r="BR39" s="52">
        <v>2.8389564743688272E-5</v>
      </c>
      <c r="BS39" s="52">
        <v>5.6711954713974989E-4</v>
      </c>
      <c r="BT39" s="52">
        <v>8.0316027243712562E-4</v>
      </c>
      <c r="BU39" s="52">
        <v>1.2965213781217216E-2</v>
      </c>
      <c r="BV39" s="52">
        <v>3.90441095562703E-6</v>
      </c>
      <c r="BW39" s="52">
        <v>1.2006210435320148E-5</v>
      </c>
      <c r="BX39" s="52">
        <v>4.8912152189304341E-6</v>
      </c>
      <c r="BY39" s="52">
        <v>2.1030058983203688E-4</v>
      </c>
      <c r="BZ39" s="52">
        <v>1.0715239094543863E-5</v>
      </c>
      <c r="CA39" s="52">
        <v>3.4158273254052064E-4</v>
      </c>
      <c r="CB39" s="52">
        <v>0</v>
      </c>
      <c r="CC39" s="52">
        <v>1.1914526108387017E-5</v>
      </c>
      <c r="CD39" s="52">
        <v>7.7170570706051361E-6</v>
      </c>
      <c r="CE39" s="52">
        <v>8.9957314254860361E-6</v>
      </c>
      <c r="CF39" s="52">
        <v>3.650641103065288E-6</v>
      </c>
      <c r="CG39" s="52">
        <v>1.3694108114950456E-4</v>
      </c>
      <c r="CH39" s="52">
        <v>0</v>
      </c>
      <c r="CI39" s="52">
        <v>4.372423403106737E-5</v>
      </c>
      <c r="CJ39" s="52">
        <v>1.8221125060653085E-6</v>
      </c>
      <c r="CK39" s="52">
        <v>2.6567052295484379E-4</v>
      </c>
      <c r="CL39" s="52">
        <v>1.4062933460341139E-5</v>
      </c>
      <c r="CM39" s="52">
        <v>1.34008398283703E-5</v>
      </c>
      <c r="CN39" s="52">
        <v>0</v>
      </c>
      <c r="CO39" s="52">
        <v>0</v>
      </c>
      <c r="CP39" s="52">
        <v>5.4194251444562847E-6</v>
      </c>
      <c r="CQ39" s="52">
        <v>2.6367505665486541E-6</v>
      </c>
      <c r="CR39" s="52">
        <v>1.0369442080918881E-6</v>
      </c>
      <c r="CS39" s="52">
        <v>2.0623695398508087E-6</v>
      </c>
      <c r="CT39" s="52">
        <v>0</v>
      </c>
      <c r="CU39" s="52">
        <v>2.595465516178883E-6</v>
      </c>
      <c r="CV39" s="52">
        <v>3.1672150385030576E-6</v>
      </c>
      <c r="CW39" s="52">
        <v>2.8526866107908299E-6</v>
      </c>
      <c r="CX39" s="52">
        <v>3.3706235887341184E-6</v>
      </c>
      <c r="CY39" s="52">
        <v>0</v>
      </c>
      <c r="CZ39" s="52">
        <v>0</v>
      </c>
      <c r="DA39" s="52">
        <v>6.6131443558350583E-7</v>
      </c>
      <c r="DB39" s="52">
        <v>6.4793443549131885E-6</v>
      </c>
      <c r="DC39" s="52">
        <v>3.0065098527560342E-6</v>
      </c>
      <c r="DD39" s="52">
        <v>5.6970060979613869E-6</v>
      </c>
      <c r="DE39" s="52">
        <v>6.2710537957655962E-5</v>
      </c>
      <c r="DF39" s="52">
        <v>1.5225720663176513E-5</v>
      </c>
      <c r="DG39" s="52">
        <v>8.7906724987913394E-5</v>
      </c>
      <c r="DH39" s="52">
        <v>1.4418361644493923E-5</v>
      </c>
      <c r="DI39" s="52">
        <v>6.081230092295898E-6</v>
      </c>
      <c r="DJ39" s="52">
        <v>1.2086439178537189E-6</v>
      </c>
      <c r="DK39" s="52">
        <v>5.3889619410906496E-5</v>
      </c>
      <c r="DL39" s="52">
        <v>2.2860253614739033E-6</v>
      </c>
      <c r="DM39" s="52">
        <v>2.6523779245258829E-4</v>
      </c>
      <c r="DN39" s="52">
        <v>8.1430814953381181E-6</v>
      </c>
      <c r="DO39" s="52">
        <v>2.2817176160995396E-6</v>
      </c>
      <c r="DP39" s="52">
        <v>2.3734041981328933E-6</v>
      </c>
      <c r="DQ39" s="52">
        <v>9.3480423414710692E-6</v>
      </c>
      <c r="DR39" s="52">
        <v>5.3927391639784297E-6</v>
      </c>
      <c r="DS39" s="52">
        <v>8.414423956370457E-6</v>
      </c>
      <c r="DT39" s="52">
        <v>9.535260835456496E-6</v>
      </c>
      <c r="DU39" s="52">
        <v>4.5563533591457964E-6</v>
      </c>
      <c r="DV39" s="52">
        <v>8.4590924325165983E-7</v>
      </c>
      <c r="DW39" s="52">
        <v>2.8910410416525301E-6</v>
      </c>
      <c r="DX39" s="52">
        <v>5.7600859825118708E-6</v>
      </c>
      <c r="DY39" s="52">
        <v>2.7312963930192948E-4</v>
      </c>
      <c r="DZ39" s="52">
        <v>8.8990005582307457E-6</v>
      </c>
      <c r="EA39" s="52">
        <v>9.3139007297973133E-6</v>
      </c>
      <c r="EB39" s="52">
        <v>8.4968456404653725E-5</v>
      </c>
      <c r="EC39" s="52">
        <v>1.3311233000227033E-5</v>
      </c>
      <c r="ED39" s="52">
        <v>1.903450738543919E-5</v>
      </c>
      <c r="EE39" s="52">
        <v>5.0939535763716349E-6</v>
      </c>
      <c r="EF39" s="52">
        <v>6.5803878773076564E-6</v>
      </c>
      <c r="EG39" s="52">
        <v>7.146481237505686E-6</v>
      </c>
      <c r="EH39" s="52">
        <v>8.1499611956136295E-6</v>
      </c>
      <c r="EI39" s="52">
        <v>7.8184692917233376E-6</v>
      </c>
      <c r="EJ39" s="52">
        <v>3.4298492924220912E-6</v>
      </c>
      <c r="EK39" s="52">
        <v>1.9019686765183338E-6</v>
      </c>
      <c r="EL39" s="52">
        <v>0.90726668649206854</v>
      </c>
      <c r="EM39" s="52">
        <v>1.2796899214072148E-2</v>
      </c>
      <c r="EN39" s="52">
        <v>9.6535853720424482E-3</v>
      </c>
      <c r="EO39" s="52">
        <v>0.90187322716968388</v>
      </c>
      <c r="EP39" s="52">
        <v>1.2501773004908212E-2</v>
      </c>
      <c r="EQ39" s="52">
        <v>0.67698770164406119</v>
      </c>
      <c r="ER39" s="52">
        <v>9.8131670335105219E-3</v>
      </c>
      <c r="ES39" s="52">
        <v>0.57609387392979761</v>
      </c>
      <c r="ET39" s="52">
        <v>0.76783019939460395</v>
      </c>
      <c r="EU39" s="52">
        <v>1.299898466991772E-2</v>
      </c>
      <c r="EV39" s="52">
        <v>1.9581706047226517E-3</v>
      </c>
      <c r="EW39" s="52">
        <v>9.9731325366999076E-3</v>
      </c>
      <c r="EX39" s="52">
        <v>2.844676768483276E-6</v>
      </c>
      <c r="EY39" s="52">
        <v>6.246241439532243E-6</v>
      </c>
      <c r="EZ39" s="52">
        <v>6.9574019545276344E-6</v>
      </c>
      <c r="FA39" s="52">
        <v>4.1326986640071039E-5</v>
      </c>
      <c r="FB39" s="52">
        <v>5.7036635877723944E-6</v>
      </c>
      <c r="FC39" s="52">
        <v>3.1079423716868136E-5</v>
      </c>
      <c r="FD39" s="52">
        <v>3.3078130396199928E-6</v>
      </c>
      <c r="FE39" s="52">
        <v>2.1141924198037022E-5</v>
      </c>
      <c r="FF39" s="52">
        <v>9.0105681182099722E-6</v>
      </c>
      <c r="FG39" s="52">
        <v>9.8512106346858167E-5</v>
      </c>
      <c r="FH39" s="52">
        <v>7.4535853464533411E-5</v>
      </c>
      <c r="FI39" s="52">
        <v>6.6122031996589631E-6</v>
      </c>
      <c r="FJ39" s="52">
        <v>5.188313487032689E-6</v>
      </c>
      <c r="FK39" s="52">
        <v>8.8541902963050337E-6</v>
      </c>
      <c r="FL39" s="52">
        <v>9.5384930674742294E-7</v>
      </c>
      <c r="FM39" s="52">
        <v>0</v>
      </c>
      <c r="FN39" s="52">
        <v>5.2513414145858077E-6</v>
      </c>
      <c r="FO39" s="52">
        <v>1.2854988975216831E-6</v>
      </c>
      <c r="FP39" s="52">
        <v>0</v>
      </c>
      <c r="FQ39" s="52">
        <v>1.0845446962772424E-5</v>
      </c>
      <c r="FR39" s="52">
        <v>4.6644355169706916E-6</v>
      </c>
      <c r="FS39" s="52">
        <v>1.0235853257329746E-2</v>
      </c>
      <c r="FT39" s="52">
        <v>2.0637773635952774E-5</v>
      </c>
      <c r="FU39" s="52">
        <v>1.2065091331581841E-4</v>
      </c>
      <c r="FV39" s="52">
        <v>1.0764534442621691E-4</v>
      </c>
      <c r="FW39" s="52">
        <v>2.5812428810190674E-5</v>
      </c>
      <c r="FX39" s="52">
        <v>4.9313848220361191E-5</v>
      </c>
      <c r="FY39" s="52">
        <v>3.9112412529171496E-6</v>
      </c>
      <c r="FZ39" s="52">
        <v>5.7471453035249268E-5</v>
      </c>
      <c r="GA39" s="52">
        <v>2.2455223778372935E-5</v>
      </c>
      <c r="GB39" s="52">
        <v>3.2727468629985702E-5</v>
      </c>
      <c r="GC39" s="52">
        <v>4.6562004200910711E-6</v>
      </c>
      <c r="GD39" s="52">
        <v>1.6108229147151277E-6</v>
      </c>
      <c r="GE39" s="52">
        <v>4.3656156288049549E-5</v>
      </c>
      <c r="GF39" s="52">
        <v>7.1818701185273929E-5</v>
      </c>
      <c r="GG39" s="52">
        <v>7.3085723760000034E-5</v>
      </c>
      <c r="GH39" s="52">
        <v>1.7848254787666692E-5</v>
      </c>
      <c r="GI39" s="52">
        <v>1.5962024353752204E-5</v>
      </c>
      <c r="GJ39" s="52">
        <v>1.1820734288923729E-5</v>
      </c>
      <c r="GK39" s="52">
        <v>9.7143788196905725E-6</v>
      </c>
      <c r="GL39" s="52">
        <v>1.0484744257624858E-5</v>
      </c>
      <c r="GM39" s="52">
        <v>3.7266206262563601E-6</v>
      </c>
      <c r="GN39" s="52">
        <v>3.2956536380632477E-5</v>
      </c>
      <c r="GO39" s="52">
        <v>1.9161458832571511E-5</v>
      </c>
      <c r="GP39" s="52">
        <v>6.510910906086272E-5</v>
      </c>
      <c r="GQ39" s="52">
        <v>2.9335977044979955E-6</v>
      </c>
      <c r="GR39" s="52">
        <v>3.2268299653568211E-5</v>
      </c>
      <c r="GS39" s="52">
        <v>5.5241127984976626E-6</v>
      </c>
      <c r="GT39" s="52">
        <v>5.0540778198952388E-5</v>
      </c>
      <c r="GU39" s="52">
        <v>3.6605382993895522E-5</v>
      </c>
      <c r="GV39" s="52">
        <v>8.8990227720383518E-6</v>
      </c>
      <c r="GW39" s="52">
        <v>0</v>
      </c>
      <c r="GX39" s="52">
        <v>7.3333524405641868E-6</v>
      </c>
      <c r="GY39" s="52">
        <v>5.3581407292810729E-6</v>
      </c>
      <c r="GZ39" s="52">
        <v>1.2233879924000014E-6</v>
      </c>
      <c r="HA39" s="52">
        <v>1.9650398916686052E-6</v>
      </c>
      <c r="HB39" s="52">
        <v>8.4368629018969228E-6</v>
      </c>
      <c r="HC39" s="52">
        <v>0</v>
      </c>
      <c r="HD39" s="52">
        <v>1.0750013695812644E-5</v>
      </c>
      <c r="HE39" s="52">
        <v>1.8044496076445085E-6</v>
      </c>
      <c r="HF39" s="52">
        <v>0</v>
      </c>
      <c r="HG39" s="52">
        <v>2.0424999720168163E-5</v>
      </c>
      <c r="HH39" s="52">
        <v>1.9823879592286065E-6</v>
      </c>
      <c r="HI39" s="52">
        <v>1.4164390896081861E-6</v>
      </c>
      <c r="HJ39" s="52">
        <v>9.1959262107385944E-5</v>
      </c>
      <c r="HK39" s="52">
        <v>2.4831763101108373E-6</v>
      </c>
      <c r="HL39" s="52">
        <v>2.3943616601655227E-6</v>
      </c>
      <c r="HM39" s="52">
        <v>1.7324812133961151E-5</v>
      </c>
      <c r="HN39" s="52">
        <v>6.4029512333919111E-6</v>
      </c>
      <c r="HO39" s="52">
        <v>3.7746202054540885E-5</v>
      </c>
      <c r="HP39" s="52">
        <v>3.2978868193778495E-6</v>
      </c>
      <c r="HQ39" s="52">
        <v>7.2902812751502715E-6</v>
      </c>
      <c r="HR39" s="52">
        <v>4.7846591346423884E-6</v>
      </c>
      <c r="HS39" s="52">
        <v>6.6839099363301565E-5</v>
      </c>
      <c r="HT39" s="52">
        <v>2.1603328291205116E-5</v>
      </c>
      <c r="HU39" s="52">
        <v>1.89193961468154E-6</v>
      </c>
      <c r="HV39" s="52">
        <v>2.4315423816543747E-6</v>
      </c>
      <c r="HW39" s="52">
        <v>1.4515979174200794E-6</v>
      </c>
      <c r="HX39" s="52">
        <v>2.2518029219465544E-4</v>
      </c>
      <c r="HY39" s="52">
        <v>1.4880511975785063E-5</v>
      </c>
      <c r="HZ39" s="52">
        <v>1.2485307204244744E-4</v>
      </c>
      <c r="IA39" s="52">
        <v>3.5651571550102316E-6</v>
      </c>
      <c r="IB39" s="52">
        <v>1.2426634925466428E-6</v>
      </c>
      <c r="IC39" s="52">
        <v>2.4471201969445728E-5</v>
      </c>
      <c r="ID39" s="52">
        <v>9.5540893104633153E-6</v>
      </c>
      <c r="IE39" s="52">
        <v>7.3674410423456356E-5</v>
      </c>
      <c r="IF39" s="52">
        <v>0</v>
      </c>
      <c r="IG39" s="52">
        <v>1.0103863753620696E-6</v>
      </c>
      <c r="IH39" s="52">
        <v>3.122018815650828E-6</v>
      </c>
      <c r="II39" s="52">
        <v>1.0714669761636857E-5</v>
      </c>
      <c r="IJ39" s="52">
        <v>4.3445016224217476E-3</v>
      </c>
      <c r="IK39" s="52">
        <v>8.4636517792243942E-3</v>
      </c>
      <c r="IL39" s="52">
        <v>4.2444989150327764E-4</v>
      </c>
      <c r="IM39" s="52">
        <v>4.4525644149663091E-4</v>
      </c>
      <c r="IN39" s="52">
        <v>2.3313567718084879E-3</v>
      </c>
      <c r="IO39" s="52">
        <v>5.6510519977891617E-4</v>
      </c>
      <c r="IP39" s="52">
        <v>1.6882229970104518E-4</v>
      </c>
      <c r="IQ39" s="52">
        <v>5.3152490549253698E-4</v>
      </c>
      <c r="IR39" s="52">
        <v>2.8027678232017651E-4</v>
      </c>
      <c r="IS39" s="52">
        <v>6.4729014850173035E-4</v>
      </c>
      <c r="IT39" s="52">
        <v>4.7319949154722733E-5</v>
      </c>
      <c r="IU39" s="52">
        <v>9.4081191392717209E-5</v>
      </c>
      <c r="IV39" s="52">
        <v>2.8801111634864157E-4</v>
      </c>
      <c r="IW39" s="52">
        <v>2.4378337901335027E-4</v>
      </c>
      <c r="IX39" s="52">
        <v>1.0219532661664309E-4</v>
      </c>
      <c r="IY39" s="52">
        <v>5.1051147111291054E-5</v>
      </c>
      <c r="IZ39" s="52">
        <v>3.0349282794287055E-5</v>
      </c>
      <c r="JA39" s="52">
        <v>4.8120119734012513E-5</v>
      </c>
      <c r="JB39" s="52">
        <v>3.7129452989625658E-5</v>
      </c>
      <c r="JC39" s="52">
        <v>4.5862752677723617E-5</v>
      </c>
      <c r="JD39" s="52">
        <v>6.2413727359389893E-6</v>
      </c>
      <c r="JE39" s="52">
        <v>1.6864336624521728E-5</v>
      </c>
      <c r="JF39" s="52">
        <v>5.6583184926406379E-5</v>
      </c>
      <c r="JG39" s="52">
        <v>4.9338045425590035E-5</v>
      </c>
      <c r="JH39" s="52">
        <v>7.7091055428967078E-5</v>
      </c>
      <c r="JI39" s="52">
        <v>2.02968352680969E-5</v>
      </c>
      <c r="JJ39" s="52">
        <v>5.4437588239432439E-5</v>
      </c>
      <c r="JK39" s="52">
        <v>4.1068349702791309E-5</v>
      </c>
      <c r="JL39" s="52">
        <v>1.5284351236093254E-5</v>
      </c>
      <c r="JM39" s="52">
        <v>2.4985773310311831E-5</v>
      </c>
      <c r="JN39" s="52">
        <v>5.0101911192235236E-4</v>
      </c>
      <c r="JO39" s="52">
        <v>5.5392688606986495E-3</v>
      </c>
      <c r="JP39" s="52">
        <v>1.4990153922518962E-4</v>
      </c>
      <c r="JQ39" s="52">
        <v>1.636402228733183E-4</v>
      </c>
      <c r="JR39" s="52">
        <v>1.202076210378554E-4</v>
      </c>
      <c r="JS39" s="52">
        <v>7.9628409985679585E-6</v>
      </c>
      <c r="JT39" s="52">
        <v>0</v>
      </c>
      <c r="JU39" s="52">
        <v>3.057404888333308E-5</v>
      </c>
      <c r="JV39" s="52">
        <v>8.6137497273250852E-6</v>
      </c>
      <c r="JW39" s="52">
        <v>5.5260918830852926E-6</v>
      </c>
      <c r="JX39" s="52">
        <v>5.3170289919341742E-5</v>
      </c>
      <c r="JY39" s="52">
        <v>1.5938829558351691E-5</v>
      </c>
      <c r="JZ39" s="52">
        <v>3.308237790942388E-5</v>
      </c>
      <c r="KA39" s="52">
        <v>2.1009767731429812E-5</v>
      </c>
      <c r="KB39" s="52">
        <v>1.8302001149306817E-5</v>
      </c>
      <c r="KC39" s="52">
        <v>4.8632952781672303E-6</v>
      </c>
      <c r="KD39" s="52">
        <v>4.7041810638118347E-6</v>
      </c>
      <c r="KE39" s="52">
        <v>8.7852090395567142E-5</v>
      </c>
      <c r="KF39" s="52">
        <v>4.3111556971296145E-5</v>
      </c>
      <c r="KG39" s="52">
        <v>3.8503445557391474E-6</v>
      </c>
      <c r="KH39" s="52">
        <v>5.593109236530672E-6</v>
      </c>
      <c r="KI39" s="52">
        <v>7.8553944366352399E-6</v>
      </c>
      <c r="KJ39" s="52">
        <v>1.0793424402083111E-5</v>
      </c>
      <c r="KK39" s="52">
        <v>7.3442477528967519E-5</v>
      </c>
      <c r="KL39" s="52">
        <v>2.5312487317962365E-5</v>
      </c>
      <c r="KM39" s="52">
        <v>9.8173965277085338E-6</v>
      </c>
      <c r="KN39" s="52">
        <v>1.7818653987387149E-6</v>
      </c>
      <c r="KO39" s="52">
        <v>3.7008037792298873E-6</v>
      </c>
      <c r="KP39" s="52">
        <v>1.1912087199340684E-4</v>
      </c>
      <c r="KQ39" s="52">
        <v>7.3609937668740558E-6</v>
      </c>
      <c r="KR39" s="52">
        <v>1.4666944347701739E-4</v>
      </c>
      <c r="KS39" s="52">
        <v>6.3880668976140493E-5</v>
      </c>
      <c r="KT39" s="52">
        <v>1.8566151450433574E-6</v>
      </c>
      <c r="KU39" s="52">
        <v>6.6968766135512683E-5</v>
      </c>
      <c r="KV39" s="52">
        <v>2.2282047500505397E-6</v>
      </c>
      <c r="KW39" s="52">
        <v>3.2419542816615152E-5</v>
      </c>
      <c r="KX39" s="52">
        <v>4.0997485376102294E-5</v>
      </c>
      <c r="KY39" s="52">
        <v>3.1499482001838912E-5</v>
      </c>
      <c r="KZ39" s="52">
        <v>1.9531867123040821E-5</v>
      </c>
    </row>
    <row r="40" spans="1:312" ht="13" x14ac:dyDescent="0.3">
      <c r="A40" s="88">
        <v>1.1475420000000001</v>
      </c>
      <c r="B40" s="41" t="s">
        <v>13519</v>
      </c>
      <c r="C40" s="51" t="s">
        <v>13506</v>
      </c>
      <c r="D40" s="52">
        <v>0</v>
      </c>
      <c r="E40" s="52">
        <v>0</v>
      </c>
      <c r="F40" s="52">
        <v>0</v>
      </c>
      <c r="G40" s="52">
        <v>0</v>
      </c>
      <c r="H40" s="52">
        <v>0</v>
      </c>
      <c r="I40" s="52">
        <v>0</v>
      </c>
      <c r="J40" s="52">
        <v>0</v>
      </c>
      <c r="K40" s="52">
        <v>0</v>
      </c>
      <c r="L40" s="52">
        <v>0</v>
      </c>
      <c r="M40" s="52">
        <v>0</v>
      </c>
      <c r="N40" s="52">
        <v>0</v>
      </c>
      <c r="O40" s="52">
        <v>0</v>
      </c>
      <c r="P40" s="52">
        <v>0</v>
      </c>
      <c r="Q40" s="52">
        <v>0</v>
      </c>
      <c r="R40" s="52">
        <v>0</v>
      </c>
      <c r="S40" s="52">
        <v>0</v>
      </c>
      <c r="T40" s="52">
        <v>0</v>
      </c>
      <c r="U40" s="52">
        <v>0</v>
      </c>
      <c r="V40" s="52">
        <v>0</v>
      </c>
      <c r="W40" s="52">
        <v>0</v>
      </c>
      <c r="X40" s="52">
        <v>0</v>
      </c>
      <c r="Y40" s="52">
        <v>0</v>
      </c>
      <c r="Z40" s="52">
        <v>0</v>
      </c>
      <c r="AA40" s="52">
        <v>0</v>
      </c>
      <c r="AB40" s="52">
        <v>0</v>
      </c>
      <c r="AC40" s="52">
        <v>0</v>
      </c>
      <c r="AD40" s="52">
        <v>0</v>
      </c>
      <c r="AE40" s="52">
        <v>0</v>
      </c>
      <c r="AF40" s="52">
        <v>0</v>
      </c>
      <c r="AG40" s="52">
        <v>0</v>
      </c>
      <c r="AH40" s="52">
        <v>0</v>
      </c>
      <c r="AI40" s="52">
        <v>0</v>
      </c>
      <c r="AJ40" s="52">
        <v>0</v>
      </c>
      <c r="AK40" s="52">
        <v>0</v>
      </c>
      <c r="AL40" s="52">
        <v>0</v>
      </c>
      <c r="AM40" s="52">
        <v>0</v>
      </c>
      <c r="AN40" s="52">
        <v>0</v>
      </c>
      <c r="AO40" s="52">
        <v>0</v>
      </c>
      <c r="AP40" s="52">
        <v>0</v>
      </c>
      <c r="AQ40" s="52">
        <v>0</v>
      </c>
      <c r="AR40" s="52">
        <v>0</v>
      </c>
      <c r="AS40" s="52">
        <v>0</v>
      </c>
      <c r="AT40" s="52">
        <v>0</v>
      </c>
      <c r="AU40" s="52">
        <v>0</v>
      </c>
      <c r="AV40" s="52">
        <v>0</v>
      </c>
      <c r="AW40" s="52">
        <v>0</v>
      </c>
      <c r="AX40" s="52">
        <v>0</v>
      </c>
      <c r="AY40" s="52">
        <v>0</v>
      </c>
      <c r="AZ40" s="52">
        <v>0</v>
      </c>
      <c r="BA40" s="52">
        <v>0</v>
      </c>
      <c r="BB40" s="52">
        <v>0</v>
      </c>
      <c r="BC40" s="52">
        <v>0</v>
      </c>
      <c r="BD40" s="52">
        <v>0</v>
      </c>
      <c r="BE40" s="52">
        <v>0</v>
      </c>
      <c r="BF40" s="52">
        <v>0</v>
      </c>
      <c r="BG40" s="52">
        <v>0</v>
      </c>
      <c r="BH40" s="52">
        <v>0</v>
      </c>
      <c r="BI40" s="52">
        <v>0</v>
      </c>
      <c r="BJ40" s="52">
        <v>0</v>
      </c>
      <c r="BK40" s="52">
        <v>0</v>
      </c>
      <c r="BL40" s="52">
        <v>0</v>
      </c>
      <c r="BM40" s="52">
        <v>0</v>
      </c>
      <c r="BN40" s="52">
        <v>0</v>
      </c>
      <c r="BO40" s="52">
        <v>0</v>
      </c>
      <c r="BP40" s="52">
        <v>0</v>
      </c>
      <c r="BQ40" s="52">
        <v>0</v>
      </c>
      <c r="BR40" s="52">
        <v>0</v>
      </c>
      <c r="BS40" s="52">
        <v>0</v>
      </c>
      <c r="BT40" s="52">
        <v>0</v>
      </c>
      <c r="BU40" s="52">
        <v>0</v>
      </c>
      <c r="BV40" s="52">
        <v>0</v>
      </c>
      <c r="BW40" s="52">
        <v>0</v>
      </c>
      <c r="BX40" s="52">
        <v>0</v>
      </c>
      <c r="BY40" s="52">
        <v>0</v>
      </c>
      <c r="BZ40" s="52">
        <v>0</v>
      </c>
      <c r="CA40" s="52">
        <v>0</v>
      </c>
      <c r="CB40" s="52">
        <v>0</v>
      </c>
      <c r="CC40" s="52">
        <v>0</v>
      </c>
      <c r="CD40" s="52">
        <v>0</v>
      </c>
      <c r="CE40" s="52">
        <v>0</v>
      </c>
      <c r="CF40" s="52">
        <v>0</v>
      </c>
      <c r="CG40" s="52">
        <v>0</v>
      </c>
      <c r="CH40" s="52">
        <v>0</v>
      </c>
      <c r="CI40" s="52">
        <v>0</v>
      </c>
      <c r="CJ40" s="52">
        <v>0</v>
      </c>
      <c r="CK40" s="52">
        <v>0</v>
      </c>
      <c r="CL40" s="52">
        <v>0</v>
      </c>
      <c r="CM40" s="52">
        <v>0</v>
      </c>
      <c r="CN40" s="52">
        <v>0</v>
      </c>
      <c r="CO40" s="52">
        <v>0</v>
      </c>
      <c r="CP40" s="52">
        <v>0</v>
      </c>
      <c r="CQ40" s="52">
        <v>0</v>
      </c>
      <c r="CR40" s="52">
        <v>0</v>
      </c>
      <c r="CS40" s="52">
        <v>0</v>
      </c>
      <c r="CT40" s="52">
        <v>0</v>
      </c>
      <c r="CU40" s="52">
        <v>0</v>
      </c>
      <c r="CV40" s="52">
        <v>0</v>
      </c>
      <c r="CW40" s="52">
        <v>0</v>
      </c>
      <c r="CX40" s="52">
        <v>0</v>
      </c>
      <c r="CY40" s="52">
        <v>0</v>
      </c>
      <c r="CZ40" s="52">
        <v>0</v>
      </c>
      <c r="DA40" s="52">
        <v>0</v>
      </c>
      <c r="DB40" s="52">
        <v>0</v>
      </c>
      <c r="DC40" s="52">
        <v>0</v>
      </c>
      <c r="DD40" s="52">
        <v>0</v>
      </c>
      <c r="DE40" s="52">
        <v>0</v>
      </c>
      <c r="DF40" s="52">
        <v>0</v>
      </c>
      <c r="DG40" s="52">
        <v>0</v>
      </c>
      <c r="DH40" s="52">
        <v>0</v>
      </c>
      <c r="DI40" s="52">
        <v>0</v>
      </c>
      <c r="DJ40" s="52">
        <v>0</v>
      </c>
      <c r="DK40" s="52">
        <v>0</v>
      </c>
      <c r="DL40" s="52">
        <v>0</v>
      </c>
      <c r="DM40" s="52">
        <v>0</v>
      </c>
      <c r="DN40" s="52">
        <v>0</v>
      </c>
      <c r="DO40" s="52">
        <v>0</v>
      </c>
      <c r="DP40" s="52">
        <v>0</v>
      </c>
      <c r="DQ40" s="52">
        <v>0</v>
      </c>
      <c r="DR40" s="52">
        <v>0</v>
      </c>
      <c r="DS40" s="52">
        <v>0</v>
      </c>
      <c r="DT40" s="52">
        <v>0</v>
      </c>
      <c r="DU40" s="52">
        <v>0</v>
      </c>
      <c r="DV40" s="52">
        <v>0</v>
      </c>
      <c r="DW40" s="52">
        <v>0</v>
      </c>
      <c r="DX40" s="52">
        <v>0</v>
      </c>
      <c r="DY40" s="52">
        <v>0</v>
      </c>
      <c r="DZ40" s="52">
        <v>0</v>
      </c>
      <c r="EA40" s="52">
        <v>0</v>
      </c>
      <c r="EB40" s="52">
        <v>0</v>
      </c>
      <c r="EC40" s="52">
        <v>0</v>
      </c>
      <c r="ED40" s="52">
        <v>0</v>
      </c>
      <c r="EE40" s="52">
        <v>0</v>
      </c>
      <c r="EF40" s="52">
        <v>0</v>
      </c>
      <c r="EG40" s="52">
        <v>0</v>
      </c>
      <c r="EH40" s="52">
        <v>0</v>
      </c>
      <c r="EI40" s="52">
        <v>0</v>
      </c>
      <c r="EJ40" s="52">
        <v>0</v>
      </c>
      <c r="EK40" s="52">
        <v>0</v>
      </c>
      <c r="EL40" s="52">
        <v>0</v>
      </c>
      <c r="EM40" s="52">
        <v>0</v>
      </c>
      <c r="EN40" s="52">
        <v>0</v>
      </c>
      <c r="EO40" s="52">
        <v>0</v>
      </c>
      <c r="EP40" s="52">
        <v>0</v>
      </c>
      <c r="EQ40" s="52">
        <v>0</v>
      </c>
      <c r="ER40" s="52">
        <v>0</v>
      </c>
      <c r="ES40" s="52">
        <v>0</v>
      </c>
      <c r="ET40" s="52">
        <v>0</v>
      </c>
      <c r="EU40" s="52">
        <v>0</v>
      </c>
      <c r="EV40" s="52">
        <v>0</v>
      </c>
      <c r="EW40" s="52">
        <v>0</v>
      </c>
      <c r="EX40" s="52">
        <v>0</v>
      </c>
      <c r="EY40" s="52">
        <v>0</v>
      </c>
      <c r="EZ40" s="52">
        <v>0</v>
      </c>
      <c r="FA40" s="52">
        <v>0</v>
      </c>
      <c r="FB40" s="52">
        <v>0</v>
      </c>
      <c r="FC40" s="52">
        <v>0</v>
      </c>
      <c r="FD40" s="52">
        <v>0</v>
      </c>
      <c r="FE40" s="52">
        <v>0</v>
      </c>
      <c r="FF40" s="52">
        <v>0</v>
      </c>
      <c r="FG40" s="52">
        <v>0</v>
      </c>
      <c r="FH40" s="52">
        <v>0</v>
      </c>
      <c r="FI40" s="52">
        <v>0</v>
      </c>
      <c r="FJ40" s="52">
        <v>0</v>
      </c>
      <c r="FK40" s="52">
        <v>0</v>
      </c>
      <c r="FL40" s="52">
        <v>0</v>
      </c>
      <c r="FM40" s="52">
        <v>0</v>
      </c>
      <c r="FN40" s="52">
        <v>0</v>
      </c>
      <c r="FO40" s="52">
        <v>0</v>
      </c>
      <c r="FP40" s="52">
        <v>0</v>
      </c>
      <c r="FQ40" s="52">
        <v>0</v>
      </c>
      <c r="FR40" s="52">
        <v>0</v>
      </c>
      <c r="FS40" s="52">
        <v>0</v>
      </c>
      <c r="FT40" s="52">
        <v>0</v>
      </c>
      <c r="FU40" s="52">
        <v>0</v>
      </c>
      <c r="FV40" s="52">
        <v>0</v>
      </c>
      <c r="FW40" s="52">
        <v>0</v>
      </c>
      <c r="FX40" s="52">
        <v>0</v>
      </c>
      <c r="FY40" s="52">
        <v>0</v>
      </c>
      <c r="FZ40" s="52">
        <v>0</v>
      </c>
      <c r="GA40" s="52">
        <v>0</v>
      </c>
      <c r="GB40" s="52">
        <v>0</v>
      </c>
      <c r="GC40" s="52">
        <v>0</v>
      </c>
      <c r="GD40" s="52">
        <v>0</v>
      </c>
      <c r="GE40" s="52">
        <v>0</v>
      </c>
      <c r="GF40" s="52">
        <v>0</v>
      </c>
      <c r="GG40" s="52">
        <v>0</v>
      </c>
      <c r="GH40" s="52">
        <v>0</v>
      </c>
      <c r="GI40" s="52">
        <v>0</v>
      </c>
      <c r="GJ40" s="52">
        <v>0</v>
      </c>
      <c r="GK40" s="52">
        <v>0</v>
      </c>
      <c r="GL40" s="52">
        <v>0</v>
      </c>
      <c r="GM40" s="52">
        <v>0</v>
      </c>
      <c r="GN40" s="52">
        <v>0</v>
      </c>
      <c r="GO40" s="52">
        <v>0</v>
      </c>
      <c r="GP40" s="52">
        <v>0</v>
      </c>
      <c r="GQ40" s="52">
        <v>0</v>
      </c>
      <c r="GR40" s="52">
        <v>0</v>
      </c>
      <c r="GS40" s="52">
        <v>0</v>
      </c>
      <c r="GT40" s="52">
        <v>0</v>
      </c>
      <c r="GU40" s="52">
        <v>0</v>
      </c>
      <c r="GV40" s="52">
        <v>0</v>
      </c>
      <c r="GW40" s="52">
        <v>0</v>
      </c>
      <c r="GX40" s="52">
        <v>0</v>
      </c>
      <c r="GY40" s="52">
        <v>0</v>
      </c>
      <c r="GZ40" s="52">
        <v>0</v>
      </c>
      <c r="HA40" s="52">
        <v>0</v>
      </c>
      <c r="HB40" s="52">
        <v>0</v>
      </c>
      <c r="HC40" s="52">
        <v>0</v>
      </c>
      <c r="HD40" s="52">
        <v>0</v>
      </c>
      <c r="HE40" s="52">
        <v>0</v>
      </c>
      <c r="HF40" s="52">
        <v>0</v>
      </c>
      <c r="HG40" s="52">
        <v>0</v>
      </c>
      <c r="HH40" s="52">
        <v>0</v>
      </c>
      <c r="HI40" s="52">
        <v>0</v>
      </c>
      <c r="HJ40" s="52">
        <v>0</v>
      </c>
      <c r="HK40" s="52">
        <v>0</v>
      </c>
      <c r="HL40" s="52">
        <v>0</v>
      </c>
      <c r="HM40" s="52">
        <v>0</v>
      </c>
      <c r="HN40" s="52">
        <v>0</v>
      </c>
      <c r="HO40" s="52">
        <v>0</v>
      </c>
      <c r="HP40" s="52">
        <v>0</v>
      </c>
      <c r="HQ40" s="52">
        <v>0</v>
      </c>
      <c r="HR40" s="52">
        <v>0</v>
      </c>
      <c r="HS40" s="52">
        <v>0</v>
      </c>
      <c r="HT40" s="52">
        <v>0</v>
      </c>
      <c r="HU40" s="52">
        <v>0</v>
      </c>
      <c r="HV40" s="52">
        <v>0</v>
      </c>
      <c r="HW40" s="52">
        <v>0</v>
      </c>
      <c r="HX40" s="52">
        <v>0</v>
      </c>
      <c r="HY40" s="52">
        <v>0</v>
      </c>
      <c r="HZ40" s="52">
        <v>0</v>
      </c>
      <c r="IA40" s="52">
        <v>0</v>
      </c>
      <c r="IB40" s="52">
        <v>0</v>
      </c>
      <c r="IC40" s="52">
        <v>0</v>
      </c>
      <c r="ID40" s="52">
        <v>0</v>
      </c>
      <c r="IE40" s="52">
        <v>0</v>
      </c>
      <c r="IF40" s="52">
        <v>0</v>
      </c>
      <c r="IG40" s="52">
        <v>0</v>
      </c>
      <c r="IH40" s="52">
        <v>0</v>
      </c>
      <c r="II40" s="52">
        <v>0</v>
      </c>
      <c r="IJ40" s="52">
        <v>0</v>
      </c>
      <c r="IK40" s="52">
        <v>0</v>
      </c>
      <c r="IL40" s="52">
        <v>0</v>
      </c>
      <c r="IM40" s="52">
        <v>0</v>
      </c>
      <c r="IN40" s="52">
        <v>0</v>
      </c>
      <c r="IO40" s="52">
        <v>0</v>
      </c>
      <c r="IP40" s="52">
        <v>0</v>
      </c>
      <c r="IQ40" s="52">
        <v>0</v>
      </c>
      <c r="IR40" s="52">
        <v>0</v>
      </c>
      <c r="IS40" s="52">
        <v>0</v>
      </c>
      <c r="IT40" s="52">
        <v>0</v>
      </c>
      <c r="IU40" s="52">
        <v>0</v>
      </c>
      <c r="IV40" s="52">
        <v>0</v>
      </c>
      <c r="IW40" s="52">
        <v>0</v>
      </c>
      <c r="IX40" s="52">
        <v>0</v>
      </c>
      <c r="IY40" s="52">
        <v>0</v>
      </c>
      <c r="IZ40" s="52">
        <v>0</v>
      </c>
      <c r="JA40" s="52">
        <v>0</v>
      </c>
      <c r="JB40" s="52">
        <v>0</v>
      </c>
      <c r="JC40" s="52">
        <v>0</v>
      </c>
      <c r="JD40" s="52">
        <v>0</v>
      </c>
      <c r="JE40" s="52">
        <v>0</v>
      </c>
      <c r="JF40" s="52">
        <v>0</v>
      </c>
      <c r="JG40" s="52">
        <v>0</v>
      </c>
      <c r="JH40" s="52">
        <v>0</v>
      </c>
      <c r="JI40" s="52">
        <v>0</v>
      </c>
      <c r="JJ40" s="52">
        <v>0</v>
      </c>
      <c r="JK40" s="52">
        <v>0</v>
      </c>
      <c r="JL40" s="52">
        <v>0</v>
      </c>
      <c r="JM40" s="52">
        <v>0</v>
      </c>
      <c r="JN40" s="52">
        <v>0</v>
      </c>
      <c r="JO40" s="52">
        <v>0</v>
      </c>
      <c r="JP40" s="52">
        <v>0</v>
      </c>
      <c r="JQ40" s="52">
        <v>0</v>
      </c>
      <c r="JR40" s="52">
        <v>0</v>
      </c>
      <c r="JS40" s="52">
        <v>0</v>
      </c>
      <c r="JT40" s="52">
        <v>0</v>
      </c>
      <c r="JU40" s="52">
        <v>0</v>
      </c>
      <c r="JV40" s="52">
        <v>0</v>
      </c>
      <c r="JW40" s="52">
        <v>0</v>
      </c>
      <c r="JX40" s="52">
        <v>0</v>
      </c>
      <c r="JY40" s="52">
        <v>0</v>
      </c>
      <c r="JZ40" s="52">
        <v>0</v>
      </c>
      <c r="KA40" s="52">
        <v>0</v>
      </c>
      <c r="KB40" s="52">
        <v>0</v>
      </c>
      <c r="KC40" s="52">
        <v>0</v>
      </c>
      <c r="KD40" s="52">
        <v>0</v>
      </c>
      <c r="KE40" s="52">
        <v>0</v>
      </c>
      <c r="KF40" s="52">
        <v>0</v>
      </c>
      <c r="KG40" s="52">
        <v>0</v>
      </c>
      <c r="KH40" s="52">
        <v>0</v>
      </c>
      <c r="KI40" s="52">
        <v>0</v>
      </c>
      <c r="KJ40" s="52">
        <v>0</v>
      </c>
      <c r="KK40" s="52">
        <v>0</v>
      </c>
      <c r="KL40" s="52">
        <v>0</v>
      </c>
      <c r="KM40" s="52">
        <v>0</v>
      </c>
      <c r="KN40" s="52">
        <v>0</v>
      </c>
      <c r="KO40" s="52">
        <v>0</v>
      </c>
      <c r="KP40" s="52">
        <v>0</v>
      </c>
      <c r="KQ40" s="52">
        <v>0</v>
      </c>
      <c r="KR40" s="52">
        <v>0</v>
      </c>
      <c r="KS40" s="52">
        <v>0</v>
      </c>
      <c r="KT40" s="52">
        <v>0</v>
      </c>
      <c r="KU40" s="52">
        <v>0</v>
      </c>
      <c r="KV40" s="52">
        <v>0</v>
      </c>
      <c r="KW40" s="52">
        <v>0</v>
      </c>
      <c r="KX40" s="52">
        <v>0</v>
      </c>
      <c r="KY40" s="52">
        <v>0</v>
      </c>
      <c r="KZ40" s="52">
        <v>0</v>
      </c>
    </row>
    <row r="41" spans="1:312" ht="13" x14ac:dyDescent="0.3">
      <c r="A41" s="88">
        <v>1.032097</v>
      </c>
      <c r="B41" s="41" t="s">
        <v>899</v>
      </c>
      <c r="C41" s="51" t="s">
        <v>92</v>
      </c>
      <c r="D41" s="52">
        <v>1.0024731127376556E-4</v>
      </c>
      <c r="E41" s="52">
        <v>1.7124664957240672E-5</v>
      </c>
      <c r="F41" s="52">
        <v>4.5793597299048648E-5</v>
      </c>
      <c r="G41" s="52">
        <v>2.6840800719488114E-5</v>
      </c>
      <c r="H41" s="52">
        <v>3.6389103794842906E-5</v>
      </c>
      <c r="I41" s="52">
        <v>5.4532257428859864E-5</v>
      </c>
      <c r="J41" s="52">
        <v>1.1131452468983768E-5</v>
      </c>
      <c r="K41" s="52">
        <v>5.182087936086228E-5</v>
      </c>
      <c r="L41" s="52">
        <v>7.0819748281724548E-5</v>
      </c>
      <c r="M41" s="52">
        <v>3.2097396321146766E-5</v>
      </c>
      <c r="N41" s="52">
        <v>9.4737441487140951E-5</v>
      </c>
      <c r="O41" s="52">
        <v>7.358074645323509E-5</v>
      </c>
      <c r="P41" s="52">
        <v>4.946472656349461E-5</v>
      </c>
      <c r="Q41" s="52">
        <v>1.2697982054927113E-4</v>
      </c>
      <c r="R41" s="52">
        <v>4.0443835301911785E-5</v>
      </c>
      <c r="S41" s="52">
        <v>1.3837667106994636E-4</v>
      </c>
      <c r="T41" s="52">
        <v>6.3994866737977589E-4</v>
      </c>
      <c r="U41" s="52">
        <v>2.9332617798284027E-4</v>
      </c>
      <c r="V41" s="52">
        <v>8.6003142536211075E-5</v>
      </c>
      <c r="W41" s="52">
        <v>5.3522466295352821E-5</v>
      </c>
      <c r="X41" s="52">
        <v>6.0894469355424518E-5</v>
      </c>
      <c r="Y41" s="52">
        <v>9.0768438185918549E-5</v>
      </c>
      <c r="Z41" s="52">
        <v>8.244529721148409E-5</v>
      </c>
      <c r="AA41" s="52">
        <v>2.5442878771796404E-5</v>
      </c>
      <c r="AB41" s="52">
        <v>1.2406730922460851E-5</v>
      </c>
      <c r="AC41" s="52">
        <v>7.9669663156283521E-5</v>
      </c>
      <c r="AD41" s="52">
        <v>3.6676109553195907E-5</v>
      </c>
      <c r="AE41" s="52">
        <v>4.3626334368983462E-5</v>
      </c>
      <c r="AF41" s="52">
        <v>8.8835896644701357E-5</v>
      </c>
      <c r="AG41" s="52">
        <v>1.1413091538295812E-4</v>
      </c>
      <c r="AH41" s="52">
        <v>2.4046234963599287E-3</v>
      </c>
      <c r="AI41" s="52">
        <v>2.2984897854667246E-3</v>
      </c>
      <c r="AJ41" s="52">
        <v>3.6591418111476414E-4</v>
      </c>
      <c r="AK41" s="52">
        <v>8.8041064661832102E-5</v>
      </c>
      <c r="AL41" s="52">
        <v>1.199720872188734E-4</v>
      </c>
      <c r="AM41" s="52">
        <v>6.099199770343682E-5</v>
      </c>
      <c r="AN41" s="52">
        <v>9.2338126239460382E-5</v>
      </c>
      <c r="AO41" s="52">
        <v>2.2004511825235838E-4</v>
      </c>
      <c r="AP41" s="52">
        <v>1.3033723432698529E-4</v>
      </c>
      <c r="AQ41" s="52">
        <v>1.1402463320517748E-4</v>
      </c>
      <c r="AR41" s="52">
        <v>2.9368662405565148E-4</v>
      </c>
      <c r="AS41" s="52">
        <v>1.4900583626712021E-4</v>
      </c>
      <c r="AT41" s="52">
        <v>1.6383703846513246E-4</v>
      </c>
      <c r="AU41" s="52">
        <v>1.0910514621431803E-4</v>
      </c>
      <c r="AV41" s="52">
        <v>6.3963320346229982E-5</v>
      </c>
      <c r="AW41" s="52">
        <v>3.3807297186092619E-5</v>
      </c>
      <c r="AX41" s="52">
        <v>6.0972297953879754E-5</v>
      </c>
      <c r="AY41" s="52">
        <v>2.4779799752501069E-5</v>
      </c>
      <c r="AZ41" s="52">
        <v>7.6643179567084297E-5</v>
      </c>
      <c r="BA41" s="52">
        <v>7.8551313227539758E-5</v>
      </c>
      <c r="BB41" s="52">
        <v>8.3454061979394142E-5</v>
      </c>
      <c r="BC41" s="52">
        <v>3.4709247025301347E-4</v>
      </c>
      <c r="BD41" s="52">
        <v>1.8712864216572473E-4</v>
      </c>
      <c r="BE41" s="52">
        <v>2.2788390934743886E-5</v>
      </c>
      <c r="BF41" s="52">
        <v>7.2315139604553559E-5</v>
      </c>
      <c r="BG41" s="52">
        <v>1.3337342918886926E-4</v>
      </c>
      <c r="BH41" s="52">
        <v>1.5507960553974142E-4</v>
      </c>
      <c r="BI41" s="52">
        <v>1.0370365108025651E-4</v>
      </c>
      <c r="BJ41" s="52">
        <v>1.4455070880627785E-4</v>
      </c>
      <c r="BK41" s="52">
        <v>6.7824177922686337E-4</v>
      </c>
      <c r="BL41" s="52">
        <v>1.0626712038408104E-3</v>
      </c>
      <c r="BM41" s="52">
        <v>3.2137190379768631E-4</v>
      </c>
      <c r="BN41" s="52">
        <v>2.4016794227347418E-4</v>
      </c>
      <c r="BO41" s="52">
        <v>6.9896894041113265E-4</v>
      </c>
      <c r="BP41" s="52">
        <v>4.5513030625990733E-5</v>
      </c>
      <c r="BQ41" s="52">
        <v>1.791294911198327E-6</v>
      </c>
      <c r="BR41" s="52">
        <v>6.4983625882591804E-5</v>
      </c>
      <c r="BS41" s="52">
        <v>1.4758397016308406E-5</v>
      </c>
      <c r="BT41" s="52">
        <v>1.0289083193744771E-5</v>
      </c>
      <c r="BU41" s="52">
        <v>4.4644407999945875E-5</v>
      </c>
      <c r="BV41" s="52">
        <v>1.2228535835644048E-5</v>
      </c>
      <c r="BW41" s="52">
        <v>7.6253729371944043E-5</v>
      </c>
      <c r="BX41" s="52">
        <v>3.7909850329935641E-5</v>
      </c>
      <c r="BY41" s="52">
        <v>2.5627472173032556E-5</v>
      </c>
      <c r="BZ41" s="52">
        <v>2.4626710877435772E-6</v>
      </c>
      <c r="CA41" s="52">
        <v>1.9710968657715345E-4</v>
      </c>
      <c r="CB41" s="52">
        <v>3.6334930864629649E-5</v>
      </c>
      <c r="CC41" s="52">
        <v>5.6851038283674098E-6</v>
      </c>
      <c r="CD41" s="52">
        <v>9.0178133838555828E-5</v>
      </c>
      <c r="CE41" s="52">
        <v>1.0526116351945265E-4</v>
      </c>
      <c r="CF41" s="52">
        <v>1.6814697574288798E-4</v>
      </c>
      <c r="CG41" s="52">
        <v>3.4768385532203252E-5</v>
      </c>
      <c r="CH41" s="52">
        <v>4.4516415004066894E-6</v>
      </c>
      <c r="CI41" s="52">
        <v>3.7463867689287855E-5</v>
      </c>
      <c r="CJ41" s="52">
        <v>9.9053137297805603E-6</v>
      </c>
      <c r="CK41" s="52">
        <v>3.1239716234369921E-6</v>
      </c>
      <c r="CL41" s="52">
        <v>3.753763561787557E-5</v>
      </c>
      <c r="CM41" s="52">
        <v>5.1751555497535509E-5</v>
      </c>
      <c r="CN41" s="52">
        <v>3.7674000068812135E-5</v>
      </c>
      <c r="CO41" s="52">
        <v>4.6752741840210669E-5</v>
      </c>
      <c r="CP41" s="52">
        <v>9.8791419409090191E-5</v>
      </c>
      <c r="CQ41" s="52">
        <v>2.083299427683886E-3</v>
      </c>
      <c r="CR41" s="52">
        <v>0.23818349312069215</v>
      </c>
      <c r="CS41" s="52">
        <v>4.1363298159165941E-3</v>
      </c>
      <c r="CT41" s="52">
        <v>2.2425030286642154E-3</v>
      </c>
      <c r="CU41" s="52">
        <v>1.5457306552488545E-2</v>
      </c>
      <c r="CV41" s="52">
        <v>0.87487110571022308</v>
      </c>
      <c r="CW41" s="52">
        <v>1.96173795632703E-3</v>
      </c>
      <c r="CX41" s="52">
        <v>2.1782245885933471E-3</v>
      </c>
      <c r="CY41" s="52">
        <v>6.2238305334034696E-2</v>
      </c>
      <c r="CZ41" s="52">
        <v>1.973238608850585E-3</v>
      </c>
      <c r="DA41" s="52">
        <v>0.88877703159347587</v>
      </c>
      <c r="DB41" s="52">
        <v>4.7293425327609726E-3</v>
      </c>
      <c r="DC41" s="52">
        <v>1.9057769736547715E-4</v>
      </c>
      <c r="DD41" s="52">
        <v>1.8268399554129513E-5</v>
      </c>
      <c r="DE41" s="52">
        <v>4.2320225316334297E-5</v>
      </c>
      <c r="DF41" s="52">
        <v>2.7540123882661603E-5</v>
      </c>
      <c r="DG41" s="52">
        <v>3.1645818791675621E-5</v>
      </c>
      <c r="DH41" s="52">
        <v>1.550705773313274E-4</v>
      </c>
      <c r="DI41" s="52">
        <v>2.0986377623989446E-5</v>
      </c>
      <c r="DJ41" s="52">
        <v>2.10998369063612E-4</v>
      </c>
      <c r="DK41" s="52">
        <v>6.0322358403962015E-5</v>
      </c>
      <c r="DL41" s="52">
        <v>6.8959427621884559E-5</v>
      </c>
      <c r="DM41" s="52">
        <v>1.3448329980719428E-4</v>
      </c>
      <c r="DN41" s="52">
        <v>3.7289257728162808E-5</v>
      </c>
      <c r="DO41" s="52">
        <v>1.3941537370284793E-4</v>
      </c>
      <c r="DP41" s="52">
        <v>7.6942060919613168E-5</v>
      </c>
      <c r="DQ41" s="52">
        <v>2.2528009477462512E-4</v>
      </c>
      <c r="DR41" s="52">
        <v>1.4816345545702158E-4</v>
      </c>
      <c r="DS41" s="52">
        <v>5.094137746559412E-5</v>
      </c>
      <c r="DT41" s="52">
        <v>4.6169575357663239E-4</v>
      </c>
      <c r="DU41" s="52">
        <v>1.7931369702359242E-4</v>
      </c>
      <c r="DV41" s="52">
        <v>2.644996221026892E-4</v>
      </c>
      <c r="DW41" s="52">
        <v>3.2513754761631793E-4</v>
      </c>
      <c r="DX41" s="52">
        <v>2.3569986511101982E-4</v>
      </c>
      <c r="DY41" s="52">
        <v>1.216864266067654E-4</v>
      </c>
      <c r="DZ41" s="52">
        <v>1.6835485216083252E-4</v>
      </c>
      <c r="EA41" s="52">
        <v>3.4880449679469379E-4</v>
      </c>
      <c r="EB41" s="52">
        <v>1.5437556015894535E-4</v>
      </c>
      <c r="EC41" s="52">
        <v>2.5826759063257108E-4</v>
      </c>
      <c r="ED41" s="52">
        <v>2.4182505020681566E-4</v>
      </c>
      <c r="EE41" s="52">
        <v>1.1185799596935046E-4</v>
      </c>
      <c r="EF41" s="52">
        <v>2.7538067660543768E-4</v>
      </c>
      <c r="EG41" s="52">
        <v>3.199497146124721E-4</v>
      </c>
      <c r="EH41" s="52">
        <v>2.8862456719528772E-4</v>
      </c>
      <c r="EI41" s="52">
        <v>2.5748961448361342E-4</v>
      </c>
      <c r="EJ41" s="52">
        <v>2.4411269929352938E-4</v>
      </c>
      <c r="EK41" s="52">
        <v>1.6668529741657484E-4</v>
      </c>
      <c r="EL41" s="52">
        <v>7.0957543642262001E-6</v>
      </c>
      <c r="EM41" s="52">
        <v>3.20732658983806E-5</v>
      </c>
      <c r="EN41" s="52">
        <v>2.1412528768132501E-4</v>
      </c>
      <c r="EO41" s="52">
        <v>1.8267309021974581E-6</v>
      </c>
      <c r="EP41" s="52">
        <v>1.1377512842972759E-4</v>
      </c>
      <c r="EQ41" s="52">
        <v>0</v>
      </c>
      <c r="ER41" s="52">
        <v>7.298491981786078E-6</v>
      </c>
      <c r="ES41" s="52">
        <v>1.5086618659390047E-5</v>
      </c>
      <c r="ET41" s="52">
        <v>8.8807705602805743E-6</v>
      </c>
      <c r="EU41" s="52">
        <v>3.3362503783452065E-5</v>
      </c>
      <c r="EV41" s="52">
        <v>4.2240467301517268E-5</v>
      </c>
      <c r="EW41" s="52">
        <v>3.0666734394722072E-5</v>
      </c>
      <c r="EX41" s="52">
        <v>1.5809139828251739E-4</v>
      </c>
      <c r="EY41" s="52">
        <v>1.3840756945890349E-4</v>
      </c>
      <c r="EZ41" s="52">
        <v>2.5780217076895069E-4</v>
      </c>
      <c r="FA41" s="52">
        <v>1.4249913514396471E-4</v>
      </c>
      <c r="FB41" s="52">
        <v>7.5005944947938912E-4</v>
      </c>
      <c r="FC41" s="52">
        <v>5.170917750167074E-5</v>
      </c>
      <c r="FD41" s="52">
        <v>2.355350561545016E-5</v>
      </c>
      <c r="FE41" s="52">
        <v>1.1963699331376924E-4</v>
      </c>
      <c r="FF41" s="52">
        <v>6.6860676153133327E-5</v>
      </c>
      <c r="FG41" s="52">
        <v>2.4674367638258585E-4</v>
      </c>
      <c r="FH41" s="52">
        <v>2.4391091030827336E-4</v>
      </c>
      <c r="FI41" s="52">
        <v>1.0675438396636207E-4</v>
      </c>
      <c r="FJ41" s="52">
        <v>1.4952198778668939E-4</v>
      </c>
      <c r="FK41" s="52">
        <v>4.8231126438270972E-5</v>
      </c>
      <c r="FL41" s="52">
        <v>3.006515662928361E-3</v>
      </c>
      <c r="FM41" s="52">
        <v>8.30677086427476E-4</v>
      </c>
      <c r="FN41" s="52">
        <v>5.7627220428157111E-4</v>
      </c>
      <c r="FO41" s="52">
        <v>6.073663195318937E-4</v>
      </c>
      <c r="FP41" s="52">
        <v>7.1837958846504568E-4</v>
      </c>
      <c r="FQ41" s="52">
        <v>1.3131920008855528E-3</v>
      </c>
      <c r="FR41" s="52">
        <v>3.8198749584723813E-3</v>
      </c>
      <c r="FS41" s="52">
        <v>6.494581280945079E-5</v>
      </c>
      <c r="FT41" s="52">
        <v>9.0389905560042078E-5</v>
      </c>
      <c r="FU41" s="52">
        <v>1.3994295990493459E-4</v>
      </c>
      <c r="FV41" s="52">
        <v>3.5791563119690902E-4</v>
      </c>
      <c r="FW41" s="52">
        <v>3.8544777114491981E-5</v>
      </c>
      <c r="FX41" s="52">
        <v>1.4818698894919818E-5</v>
      </c>
      <c r="FY41" s="52">
        <v>1.0708446925462487E-5</v>
      </c>
      <c r="FZ41" s="52">
        <v>2.7043039933875761E-5</v>
      </c>
      <c r="GA41" s="52">
        <v>1.512545690739594E-5</v>
      </c>
      <c r="GB41" s="52">
        <v>1.7677997693946179E-4</v>
      </c>
      <c r="GC41" s="52">
        <v>1.0090670651033099E-5</v>
      </c>
      <c r="GD41" s="52">
        <v>5.6104619391248174E-5</v>
      </c>
      <c r="GE41" s="52">
        <v>2.3068666757965751E-4</v>
      </c>
      <c r="GF41" s="52">
        <v>3.9132918102058941E-5</v>
      </c>
      <c r="GG41" s="52">
        <v>1.6435956997946764E-4</v>
      </c>
      <c r="GH41" s="52">
        <v>1.5459977261462657E-4</v>
      </c>
      <c r="GI41" s="52">
        <v>1.2084214638744856E-4</v>
      </c>
      <c r="GJ41" s="52">
        <v>1.7529897445489018E-4</v>
      </c>
      <c r="GK41" s="52">
        <v>2.6344886586296691E-5</v>
      </c>
      <c r="GL41" s="52">
        <v>4.5031034843002571E-5</v>
      </c>
      <c r="GM41" s="52">
        <v>3.0732198097860784E-5</v>
      </c>
      <c r="GN41" s="52">
        <v>3.4964739348734456E-5</v>
      </c>
      <c r="GO41" s="52">
        <v>5.3948313412316586E-5</v>
      </c>
      <c r="GP41" s="52">
        <v>3.5953921290768662E-6</v>
      </c>
      <c r="GQ41" s="52">
        <v>3.5437236100611426E-5</v>
      </c>
      <c r="GR41" s="52">
        <v>8.7946934349921192E-5</v>
      </c>
      <c r="GS41" s="52">
        <v>2.3066109291599281E-6</v>
      </c>
      <c r="GT41" s="52">
        <v>5.4146712716571714E-5</v>
      </c>
      <c r="GU41" s="52">
        <v>2.6622096722833105E-5</v>
      </c>
      <c r="GV41" s="52">
        <v>1.6819784175519295E-4</v>
      </c>
      <c r="GW41" s="52">
        <v>0.45408072306640135</v>
      </c>
      <c r="GX41" s="52">
        <v>0.92230270370746736</v>
      </c>
      <c r="GY41" s="52">
        <v>0.44016789490632302</v>
      </c>
      <c r="GZ41" s="52">
        <v>6.0635794219059644E-5</v>
      </c>
      <c r="HA41" s="52">
        <v>1.2519812671492846E-4</v>
      </c>
      <c r="HB41" s="52">
        <v>7.3681015457482789E-5</v>
      </c>
      <c r="HC41" s="52">
        <v>1.4899562294825699E-4</v>
      </c>
      <c r="HD41" s="52">
        <v>6.6148253611075965E-5</v>
      </c>
      <c r="HE41" s="52">
        <v>5.7032125365019518E-5</v>
      </c>
      <c r="HF41" s="52">
        <v>2.0386401682038097E-4</v>
      </c>
      <c r="HG41" s="52">
        <v>4.1643959033117251E-5</v>
      </c>
      <c r="HH41" s="52">
        <v>2.0509982659026177E-4</v>
      </c>
      <c r="HI41" s="52">
        <v>4.5105046186813871E-5</v>
      </c>
      <c r="HJ41" s="52">
        <v>3.7524823896122457E-5</v>
      </c>
      <c r="HK41" s="52">
        <v>4.9663526202216745E-6</v>
      </c>
      <c r="HL41" s="52">
        <v>2.8110824767645436E-5</v>
      </c>
      <c r="HM41" s="52">
        <v>1.0519593745427648E-4</v>
      </c>
      <c r="HN41" s="52">
        <v>1.6067871082051067E-4</v>
      </c>
      <c r="HO41" s="52">
        <v>5.3043401571023321E-5</v>
      </c>
      <c r="HP41" s="52">
        <v>1.5390138490429967E-5</v>
      </c>
      <c r="HQ41" s="52">
        <v>5.9890411390822596E-5</v>
      </c>
      <c r="HR41" s="52">
        <v>5.3203329290643078E-5</v>
      </c>
      <c r="HS41" s="52">
        <v>1.1005413335081697E-4</v>
      </c>
      <c r="HT41" s="52">
        <v>1.0576394820355372E-4</v>
      </c>
      <c r="HU41" s="52">
        <v>1.638741738589053E-4</v>
      </c>
      <c r="HV41" s="52">
        <v>4.1737166306375894E-5</v>
      </c>
      <c r="HW41" s="52">
        <v>7.4432999595370027E-6</v>
      </c>
      <c r="HX41" s="52">
        <v>3.7036495544011664E-5</v>
      </c>
      <c r="HY41" s="52">
        <v>4.7610773034403417E-5</v>
      </c>
      <c r="HZ41" s="52">
        <v>5.6902839715974995E-5</v>
      </c>
      <c r="IA41" s="52">
        <v>3.2760903586580508E-6</v>
      </c>
      <c r="IB41" s="52">
        <v>3.3670892718258502E-5</v>
      </c>
      <c r="IC41" s="52">
        <v>2.7161361894378417E-4</v>
      </c>
      <c r="ID41" s="52">
        <v>5.1311149377422519E-4</v>
      </c>
      <c r="IE41" s="52">
        <v>1.6068458035254968E-3</v>
      </c>
      <c r="IF41" s="52">
        <v>1.0760413681954058E-3</v>
      </c>
      <c r="IG41" s="52">
        <v>0.4037180045422713</v>
      </c>
      <c r="IH41" s="52">
        <v>1.9060556700140337E-2</v>
      </c>
      <c r="II41" s="52">
        <v>1.4752742343404531E-4</v>
      </c>
      <c r="IJ41" s="52">
        <v>4.763541596400328E-5</v>
      </c>
      <c r="IK41" s="52">
        <v>1.0254846481975929E-5</v>
      </c>
      <c r="IL41" s="52">
        <v>5.4224006282437293E-5</v>
      </c>
      <c r="IM41" s="52">
        <v>6.6467785540382605E-5</v>
      </c>
      <c r="IN41" s="52">
        <v>4.0344793051498175E-5</v>
      </c>
      <c r="IO41" s="52">
        <v>1.9313236871848897E-5</v>
      </c>
      <c r="IP41" s="52">
        <v>1.2878328569107548E-5</v>
      </c>
      <c r="IQ41" s="52">
        <v>7.4990940668551172E-6</v>
      </c>
      <c r="IR41" s="52">
        <v>5.944176018722733E-5</v>
      </c>
      <c r="IS41" s="52">
        <v>7.971831121656654E-6</v>
      </c>
      <c r="IT41" s="52">
        <v>1.3724036910596417E-5</v>
      </c>
      <c r="IU41" s="52">
        <v>2.2106990261791161E-5</v>
      </c>
      <c r="IV41" s="52">
        <v>9.6403148288812106E-6</v>
      </c>
      <c r="IW41" s="52">
        <v>5.5786178849033525E-6</v>
      </c>
      <c r="IX41" s="52">
        <v>4.2247285524270904E-5</v>
      </c>
      <c r="IY41" s="52">
        <v>2.7029479648900034E-5</v>
      </c>
      <c r="IZ41" s="52">
        <v>1.471027602526596E-4</v>
      </c>
      <c r="JA41" s="52">
        <v>3.4150443881036646E-5</v>
      </c>
      <c r="JB41" s="52">
        <v>1.3167674295457138E-4</v>
      </c>
      <c r="JC41" s="52">
        <v>3.5739802913855151E-5</v>
      </c>
      <c r="JD41" s="52">
        <v>1.6777883698760725E-5</v>
      </c>
      <c r="JE41" s="52">
        <v>2.3558000115430001E-5</v>
      </c>
      <c r="JF41" s="52">
        <v>1.2061479261627126E-5</v>
      </c>
      <c r="JG41" s="52">
        <v>5.8600815997180986E-5</v>
      </c>
      <c r="JH41" s="52">
        <v>6.1204019838978461E-5</v>
      </c>
      <c r="JI41" s="52">
        <v>4.7485535531998152E-5</v>
      </c>
      <c r="JJ41" s="52">
        <v>5.1473401797971928E-5</v>
      </c>
      <c r="JK41" s="52">
        <v>3.7760740998917585E-5</v>
      </c>
      <c r="JL41" s="52">
        <v>1.0626175391659282E-5</v>
      </c>
      <c r="JM41" s="52">
        <v>1.5221752370076313E-4</v>
      </c>
      <c r="JN41" s="52">
        <v>6.7543857447490248E-5</v>
      </c>
      <c r="JO41" s="52">
        <v>1.8580528378758893E-4</v>
      </c>
      <c r="JP41" s="52">
        <v>1.0970595788751876E-4</v>
      </c>
      <c r="JQ41" s="52">
        <v>6.4980543178359528E-5</v>
      </c>
      <c r="JR41" s="52">
        <v>1.7693763871073289E-5</v>
      </c>
      <c r="JS41" s="52">
        <v>5.9670394183642244E-6</v>
      </c>
      <c r="JT41" s="52">
        <v>3.6099919070505656E-3</v>
      </c>
      <c r="JU41" s="52">
        <v>1.6375068323034613E-3</v>
      </c>
      <c r="JV41" s="52">
        <v>1.5606424327121386E-4</v>
      </c>
      <c r="JW41" s="52">
        <v>3.8209149408534424E-4</v>
      </c>
      <c r="JX41" s="52">
        <v>1.5295646298113546E-4</v>
      </c>
      <c r="JY41" s="52">
        <v>2.015629839358957E-4</v>
      </c>
      <c r="JZ41" s="52">
        <v>3.8160381885240689E-4</v>
      </c>
      <c r="KA41" s="52">
        <v>3.3173802368233034E-4</v>
      </c>
      <c r="KB41" s="52">
        <v>1.9142307410203977E-4</v>
      </c>
      <c r="KC41" s="52">
        <v>6.3463008069440706E-4</v>
      </c>
      <c r="KD41" s="52">
        <v>2.2917338945659875E-4</v>
      </c>
      <c r="KE41" s="52">
        <v>5.6995738455919509E-4</v>
      </c>
      <c r="KF41" s="52">
        <v>2.6705518954231705E-4</v>
      </c>
      <c r="KG41" s="52">
        <v>3.3507450199306375E-4</v>
      </c>
      <c r="KH41" s="52">
        <v>8.9853365997267576E-5</v>
      </c>
      <c r="KI41" s="52">
        <v>1.8048027119302245E-3</v>
      </c>
      <c r="KJ41" s="52">
        <v>2.355333636505036E-4</v>
      </c>
      <c r="KK41" s="52">
        <v>7.7937200165440208E-5</v>
      </c>
      <c r="KL41" s="52">
        <v>5.6452502286874701E-4</v>
      </c>
      <c r="KM41" s="52">
        <v>1.8574679228685516E-4</v>
      </c>
      <c r="KN41" s="52">
        <v>8.9216484033657035E-5</v>
      </c>
      <c r="KO41" s="52">
        <v>2.7938306739320551E-4</v>
      </c>
      <c r="KP41" s="52">
        <v>3.4549823520706559E-4</v>
      </c>
      <c r="KQ41" s="52">
        <v>2.9779831284282678E-4</v>
      </c>
      <c r="KR41" s="52">
        <v>5.9864178472633406E-4</v>
      </c>
      <c r="KS41" s="52">
        <v>9.0613790596315877E-4</v>
      </c>
      <c r="KT41" s="52">
        <v>1.3607013890673083E-4</v>
      </c>
      <c r="KU41" s="52">
        <v>3.271339612417467E-4</v>
      </c>
      <c r="KV41" s="52">
        <v>1.1002748632785022E-4</v>
      </c>
      <c r="KW41" s="52">
        <v>6.7458829496911679E-4</v>
      </c>
      <c r="KX41" s="52">
        <v>8.0163681507070211E-4</v>
      </c>
      <c r="KY41" s="52">
        <v>2.7308138713299059E-4</v>
      </c>
      <c r="KZ41" s="52">
        <v>3.7221105272209866E-4</v>
      </c>
    </row>
    <row r="42" spans="1:312" ht="13" x14ac:dyDescent="0.3">
      <c r="A42" s="88">
        <v>1.0277270000000001</v>
      </c>
      <c r="B42" s="41" t="s">
        <v>898</v>
      </c>
      <c r="C42" s="51" t="s">
        <v>114</v>
      </c>
      <c r="D42" s="52">
        <v>2.4998666294558858E-6</v>
      </c>
      <c r="E42" s="52">
        <v>9.9952126076955768E-6</v>
      </c>
      <c r="F42" s="52">
        <v>4.0482114226745201E-6</v>
      </c>
      <c r="G42" s="52">
        <v>4.7882034945379483E-5</v>
      </c>
      <c r="H42" s="52">
        <v>1.6938488766836441E-5</v>
      </c>
      <c r="I42" s="52">
        <v>4.7554617317750655E-6</v>
      </c>
      <c r="J42" s="52">
        <v>1.4166718537938325E-5</v>
      </c>
      <c r="K42" s="52">
        <v>7.8868114228437758E-6</v>
      </c>
      <c r="L42" s="52">
        <v>4.3021905345712739E-5</v>
      </c>
      <c r="M42" s="52">
        <v>4.8282970372215452E-5</v>
      </c>
      <c r="N42" s="52">
        <v>5.2151568542827125E-6</v>
      </c>
      <c r="O42" s="52">
        <v>4.3882493366688392E-6</v>
      </c>
      <c r="P42" s="52">
        <v>8.3028613104921357E-6</v>
      </c>
      <c r="Q42" s="52">
        <v>1.7175262359174615E-5</v>
      </c>
      <c r="R42" s="52">
        <v>2.023465666925686E-5</v>
      </c>
      <c r="S42" s="52">
        <v>1.851632785612001E-5</v>
      </c>
      <c r="T42" s="52">
        <v>1.5014395291076732E-5</v>
      </c>
      <c r="U42" s="52">
        <v>7.6267834133460146E-5</v>
      </c>
      <c r="V42" s="52">
        <v>6.2920593375694785E-6</v>
      </c>
      <c r="W42" s="52">
        <v>1.0719508913579858E-5</v>
      </c>
      <c r="X42" s="52">
        <v>5.2344330196705277E-5</v>
      </c>
      <c r="Y42" s="52">
        <v>7.0114050306471797E-5</v>
      </c>
      <c r="Z42" s="52">
        <v>1.0245724624566324E-4</v>
      </c>
      <c r="AA42" s="52">
        <v>2.8098964353067061E-5</v>
      </c>
      <c r="AB42" s="52">
        <v>1.2981676989599282E-4</v>
      </c>
      <c r="AC42" s="52">
        <v>2.2493885607122697E-5</v>
      </c>
      <c r="AD42" s="52">
        <v>5.1865845108157898E-5</v>
      </c>
      <c r="AE42" s="52">
        <v>8.8531283461559641E-5</v>
      </c>
      <c r="AF42" s="52">
        <v>2.3174581733400355E-5</v>
      </c>
      <c r="AG42" s="52">
        <v>1.2151936627827626E-4</v>
      </c>
      <c r="AH42" s="52">
        <v>1.6123580254076957E-4</v>
      </c>
      <c r="AI42" s="52">
        <v>8.5205150631398964E-5</v>
      </c>
      <c r="AJ42" s="52">
        <v>3.3361892576482736E-4</v>
      </c>
      <c r="AK42" s="52">
        <v>4.8100053058806233E-5</v>
      </c>
      <c r="AL42" s="52">
        <v>1.1878424477116177E-5</v>
      </c>
      <c r="AM42" s="52">
        <v>1.030672507581701E-4</v>
      </c>
      <c r="AN42" s="52">
        <v>1.2931548460512453E-5</v>
      </c>
      <c r="AO42" s="52">
        <v>1.6140742803649486E-4</v>
      </c>
      <c r="AP42" s="52">
        <v>1.0169183900777726E-4</v>
      </c>
      <c r="AQ42" s="52">
        <v>2.7098628997549592E-5</v>
      </c>
      <c r="AR42" s="52">
        <v>5.960104747096095E-3</v>
      </c>
      <c r="AS42" s="52">
        <v>1.1061158878018531E-4</v>
      </c>
      <c r="AT42" s="52">
        <v>2.5754520528596984E-4</v>
      </c>
      <c r="AU42" s="52">
        <v>1.1482332964415505E-4</v>
      </c>
      <c r="AV42" s="52">
        <v>6.4085177347706054E-5</v>
      </c>
      <c r="AW42" s="52">
        <v>8.8934783575741628E-6</v>
      </c>
      <c r="AX42" s="52">
        <v>2.4175076100604515E-5</v>
      </c>
      <c r="AY42" s="52">
        <v>3.3582423495316036E-5</v>
      </c>
      <c r="AZ42" s="52">
        <v>3.08876010874314E-5</v>
      </c>
      <c r="BA42" s="52">
        <v>0</v>
      </c>
      <c r="BB42" s="52">
        <v>1.3733839800006794E-4</v>
      </c>
      <c r="BC42" s="52">
        <v>9.496292705203307E-5</v>
      </c>
      <c r="BD42" s="52">
        <v>5.1662882649090015E-5</v>
      </c>
      <c r="BE42" s="52">
        <v>6.8627370398778486E-6</v>
      </c>
      <c r="BF42" s="52">
        <v>1.2708114620936926E-4</v>
      </c>
      <c r="BG42" s="52">
        <v>8.6146210443148E-5</v>
      </c>
      <c r="BH42" s="52">
        <v>6.9846316520974261E-5</v>
      </c>
      <c r="BI42" s="52">
        <v>7.0676822449654956E-5</v>
      </c>
      <c r="BJ42" s="52">
        <v>8.256408721331226E-5</v>
      </c>
      <c r="BK42" s="52">
        <v>1.5091443009536339E-4</v>
      </c>
      <c r="BL42" s="52">
        <v>4.1410771234706359E-5</v>
      </c>
      <c r="BM42" s="52">
        <v>2.0718464442272639E-5</v>
      </c>
      <c r="BN42" s="52">
        <v>6.0554877999372218E-5</v>
      </c>
      <c r="BO42" s="52">
        <v>2.3212223917507993E-5</v>
      </c>
      <c r="BP42" s="52">
        <v>6.0332221732353743E-6</v>
      </c>
      <c r="BQ42" s="52">
        <v>3.582589822396654E-6</v>
      </c>
      <c r="BR42" s="52">
        <v>0</v>
      </c>
      <c r="BS42" s="52">
        <v>4.2313515917564969E-5</v>
      </c>
      <c r="BT42" s="52">
        <v>1.4710608133759416E-5</v>
      </c>
      <c r="BU42" s="52">
        <v>1.6057076737295882E-5</v>
      </c>
      <c r="BV42" s="52">
        <v>9.2001399269140471E-5</v>
      </c>
      <c r="BW42" s="52">
        <v>1.5446561449345816E-4</v>
      </c>
      <c r="BX42" s="52">
        <v>6.6154565551001554E-6</v>
      </c>
      <c r="BY42" s="52">
        <v>1.2949639348039936E-5</v>
      </c>
      <c r="BZ42" s="52">
        <v>3.1700340597550304E-5</v>
      </c>
      <c r="CA42" s="52">
        <v>5.7217047906284023E-6</v>
      </c>
      <c r="CB42" s="52">
        <v>0</v>
      </c>
      <c r="CC42" s="52">
        <v>4.029468537925305E-5</v>
      </c>
      <c r="CD42" s="52">
        <v>2.4090548469262889E-4</v>
      </c>
      <c r="CE42" s="52">
        <v>2.9497114402581371E-5</v>
      </c>
      <c r="CF42" s="52">
        <v>1.753861193770515E-5</v>
      </c>
      <c r="CG42" s="52">
        <v>1.6384187772699209E-5</v>
      </c>
      <c r="CH42" s="52">
        <v>4.4039453414737603E-5</v>
      </c>
      <c r="CI42" s="52">
        <v>1.7777036779597629E-4</v>
      </c>
      <c r="CJ42" s="52">
        <v>5.0786540062671368E-6</v>
      </c>
      <c r="CK42" s="52">
        <v>8.8401750195131916E-6</v>
      </c>
      <c r="CL42" s="52">
        <v>0.9044092344279927</v>
      </c>
      <c r="CM42" s="52">
        <v>0.92178770878646277</v>
      </c>
      <c r="CN42" s="52">
        <v>0.27624470064092876</v>
      </c>
      <c r="CO42" s="52">
        <v>0.90923421311819785</v>
      </c>
      <c r="CP42" s="52">
        <v>0.50360331014230342</v>
      </c>
      <c r="CQ42" s="52">
        <v>1.2082067955070947E-4</v>
      </c>
      <c r="CR42" s="52">
        <v>2.9258373650235261E-4</v>
      </c>
      <c r="CS42" s="52">
        <v>2.5658948689952346E-4</v>
      </c>
      <c r="CT42" s="52">
        <v>1.1371377789542548E-4</v>
      </c>
      <c r="CU42" s="52">
        <v>1.1305952303865127E-4</v>
      </c>
      <c r="CV42" s="52">
        <v>3.0668824580871213E-5</v>
      </c>
      <c r="CW42" s="52">
        <v>1.5991736271874765E-4</v>
      </c>
      <c r="CX42" s="52">
        <v>4.211643260874573E-5</v>
      </c>
      <c r="CY42" s="52">
        <v>1.4904778631022372E-4</v>
      </c>
      <c r="CZ42" s="52">
        <v>2.7630564907768405E-5</v>
      </c>
      <c r="DA42" s="52">
        <v>1.5234151902260889E-4</v>
      </c>
      <c r="DB42" s="52">
        <v>4.4235062757317991E-5</v>
      </c>
      <c r="DC42" s="52">
        <v>4.1200860749176137E-5</v>
      </c>
      <c r="DD42" s="52">
        <v>1.8633007944399043E-4</v>
      </c>
      <c r="DE42" s="52">
        <v>4.8140664468092781E-5</v>
      </c>
      <c r="DF42" s="52">
        <v>8.205689085243163E-6</v>
      </c>
      <c r="DG42" s="52">
        <v>1.6099923223509947E-4</v>
      </c>
      <c r="DH42" s="52">
        <v>5.9100644811821533E-6</v>
      </c>
      <c r="DI42" s="52">
        <v>1.5423015973270909E-4</v>
      </c>
      <c r="DJ42" s="52">
        <v>3.6053590911296038E-5</v>
      </c>
      <c r="DK42" s="52">
        <v>2.0080021078535789E-5</v>
      </c>
      <c r="DL42" s="52">
        <v>6.3503821084379353E-5</v>
      </c>
      <c r="DM42" s="52">
        <v>8.3634330445096625E-5</v>
      </c>
      <c r="DN42" s="52">
        <v>1.6604874595190449E-4</v>
      </c>
      <c r="DO42" s="52">
        <v>1.5311781619527549E-4</v>
      </c>
      <c r="DP42" s="52">
        <v>1.2132976922086451E-4</v>
      </c>
      <c r="DQ42" s="52">
        <v>8.6171953947742399E-5</v>
      </c>
      <c r="DR42" s="52">
        <v>1.2273272102384411E-4</v>
      </c>
      <c r="DS42" s="52">
        <v>9.6799319154684634E-5</v>
      </c>
      <c r="DT42" s="52">
        <v>3.7006268498598102E-5</v>
      </c>
      <c r="DU42" s="52">
        <v>1.7698253949100618E-4</v>
      </c>
      <c r="DV42" s="52">
        <v>1.7463526355895439E-4</v>
      </c>
      <c r="DW42" s="52">
        <v>1.6915665669243526E-5</v>
      </c>
      <c r="DX42" s="52">
        <v>2.6107634298443897E-5</v>
      </c>
      <c r="DY42" s="52">
        <v>1.0338202394443013E-4</v>
      </c>
      <c r="DZ42" s="52">
        <v>6.5814587600522756E-3</v>
      </c>
      <c r="EA42" s="52">
        <v>7.2392239145538839E-4</v>
      </c>
      <c r="EB42" s="52">
        <v>1.8043070229174495E-4</v>
      </c>
      <c r="EC42" s="52">
        <v>6.4036875918620055E-4</v>
      </c>
      <c r="ED42" s="52">
        <v>3.057221176295821E-4</v>
      </c>
      <c r="EE42" s="52">
        <v>1.0709754396900453E-3</v>
      </c>
      <c r="EF42" s="52">
        <v>8.6035071289479893E-4</v>
      </c>
      <c r="EG42" s="52">
        <v>1.3009287558941143E-3</v>
      </c>
      <c r="EH42" s="52">
        <v>4.2337741234730941E-4</v>
      </c>
      <c r="EI42" s="52">
        <v>9.3888909072160334E-4</v>
      </c>
      <c r="EJ42" s="52">
        <v>1.5434440495805722E-3</v>
      </c>
      <c r="EK42" s="52">
        <v>1.3246254103042161E-2</v>
      </c>
      <c r="EL42" s="52">
        <v>1.1396828423525606E-4</v>
      </c>
      <c r="EM42" s="52">
        <v>2.0016181450614184E-5</v>
      </c>
      <c r="EN42" s="52">
        <v>3.6728751607688351E-5</v>
      </c>
      <c r="EO42" s="52">
        <v>2.2736969740117296E-5</v>
      </c>
      <c r="EP42" s="52">
        <v>8.2987193565833314E-6</v>
      </c>
      <c r="EQ42" s="52">
        <v>1.1674842494276554E-5</v>
      </c>
      <c r="ER42" s="52">
        <v>1.8783958619789922E-5</v>
      </c>
      <c r="ES42" s="52">
        <v>0</v>
      </c>
      <c r="ET42" s="52">
        <v>1.0593812597289009E-5</v>
      </c>
      <c r="EU42" s="52">
        <v>1.9136473043945128E-5</v>
      </c>
      <c r="EV42" s="52">
        <v>2.4939914772463617E-6</v>
      </c>
      <c r="EW42" s="52">
        <v>2.9662284137555679E-5</v>
      </c>
      <c r="EX42" s="52">
        <v>1.7279898242595218E-5</v>
      </c>
      <c r="EY42" s="52">
        <v>5.4980466654744515E-5</v>
      </c>
      <c r="EZ42" s="52">
        <v>1.9918235855633487E-5</v>
      </c>
      <c r="FA42" s="52">
        <v>1.8268107470197006E-5</v>
      </c>
      <c r="FB42" s="52">
        <v>7.8079278240379381E-6</v>
      </c>
      <c r="FC42" s="52">
        <v>2.413437281607274E-6</v>
      </c>
      <c r="FD42" s="52">
        <v>2.1442135590160802E-5</v>
      </c>
      <c r="FE42" s="52">
        <v>8.3564233941504764E-6</v>
      </c>
      <c r="FF42" s="52">
        <v>3.9401050552746115E-6</v>
      </c>
      <c r="FG42" s="52">
        <v>6.3561984246865091E-5</v>
      </c>
      <c r="FH42" s="52">
        <v>3.9403538352921211E-5</v>
      </c>
      <c r="FI42" s="52">
        <v>4.6067437676744861E-5</v>
      </c>
      <c r="FJ42" s="52">
        <v>6.0046825267485853E-5</v>
      </c>
      <c r="FK42" s="52">
        <v>8.2800513942790039E-5</v>
      </c>
      <c r="FL42" s="52">
        <v>1.3658310285979057E-5</v>
      </c>
      <c r="FM42" s="52">
        <v>8.6363431697337491E-6</v>
      </c>
      <c r="FN42" s="52">
        <v>2.0096042469670364E-5</v>
      </c>
      <c r="FO42" s="52">
        <v>2.0777673669871743E-5</v>
      </c>
      <c r="FP42" s="52">
        <v>1.1045045399822329E-4</v>
      </c>
      <c r="FQ42" s="52">
        <v>2.5230462555023213E-4</v>
      </c>
      <c r="FR42" s="52">
        <v>1.0552871843359224E-5</v>
      </c>
      <c r="FS42" s="52">
        <v>9.3561783970703043E-6</v>
      </c>
      <c r="FT42" s="52">
        <v>8.5916911703322709E-6</v>
      </c>
      <c r="FU42" s="52">
        <v>3.9180667789655354E-5</v>
      </c>
      <c r="FV42" s="52">
        <v>2.8072754685818632E-4</v>
      </c>
      <c r="FW42" s="52">
        <v>3.3569531768693569E-5</v>
      </c>
      <c r="FX42" s="52">
        <v>1.7375410229447046E-5</v>
      </c>
      <c r="FY42" s="52">
        <v>3.1327903239384939E-6</v>
      </c>
      <c r="FZ42" s="52">
        <v>5.1709328204434525E-5</v>
      </c>
      <c r="GA42" s="52">
        <v>4.5671834192955886E-5</v>
      </c>
      <c r="GB42" s="52">
        <v>3.2632330639782252E-5</v>
      </c>
      <c r="GC42" s="52">
        <v>2.019475974708087E-5</v>
      </c>
      <c r="GD42" s="52">
        <v>3.2216458294302554E-6</v>
      </c>
      <c r="GE42" s="52">
        <v>4.4703066510784555E-6</v>
      </c>
      <c r="GF42" s="52">
        <v>6.4603734891085124E-6</v>
      </c>
      <c r="GG42" s="52">
        <v>6.2626478397670267E-5</v>
      </c>
      <c r="GH42" s="52">
        <v>1.7724082924059389E-4</v>
      </c>
      <c r="GI42" s="52">
        <v>5.3303407503364089E-5</v>
      </c>
      <c r="GJ42" s="52">
        <v>1.083986484792793E-4</v>
      </c>
      <c r="GK42" s="52">
        <v>6.5456788217129442E-5</v>
      </c>
      <c r="GL42" s="52">
        <v>3.0795012325538877E-5</v>
      </c>
      <c r="GM42" s="52">
        <v>2.3353489257873191E-6</v>
      </c>
      <c r="GN42" s="52">
        <v>2.6959437106026569E-5</v>
      </c>
      <c r="GO42" s="52">
        <v>1.3517101530219319E-5</v>
      </c>
      <c r="GP42" s="52">
        <v>1.6016706957988698E-5</v>
      </c>
      <c r="GQ42" s="52">
        <v>2.9335977044979955E-6</v>
      </c>
      <c r="GR42" s="52">
        <v>1.4474599611757864E-4</v>
      </c>
      <c r="GS42" s="52">
        <v>1.3810281996244156E-6</v>
      </c>
      <c r="GT42" s="52">
        <v>9.4908196503740512E-6</v>
      </c>
      <c r="GU42" s="52">
        <v>2.5306933261974585E-5</v>
      </c>
      <c r="GV42" s="52">
        <v>7.6840852659267329E-6</v>
      </c>
      <c r="GW42" s="52">
        <v>1.1927094678708912E-4</v>
      </c>
      <c r="GX42" s="52">
        <v>1.4649729528256697E-4</v>
      </c>
      <c r="GY42" s="52">
        <v>1.4350623561801051E-5</v>
      </c>
      <c r="GZ42" s="52">
        <v>1.590404390120002E-4</v>
      </c>
      <c r="HA42" s="52">
        <v>3.4423736059688211E-4</v>
      </c>
      <c r="HB42" s="52">
        <v>1.9244608553803177E-4</v>
      </c>
      <c r="HC42" s="52">
        <v>2.8323200037251502E-4</v>
      </c>
      <c r="HD42" s="52">
        <v>1.8751025033485555E-4</v>
      </c>
      <c r="HE42" s="52">
        <v>1.6704596261406929E-4</v>
      </c>
      <c r="HF42" s="52">
        <v>4.0084217684784517E-4</v>
      </c>
      <c r="HG42" s="52">
        <v>4.0756592429420924E-5</v>
      </c>
      <c r="HH42" s="52">
        <v>1.2768687380793108E-3</v>
      </c>
      <c r="HI42" s="52">
        <v>9.6086807745406384E-5</v>
      </c>
      <c r="HJ42" s="52">
        <v>7.3900157015902579E-5</v>
      </c>
      <c r="HK42" s="52">
        <v>3.627902977892429E-6</v>
      </c>
      <c r="HL42" s="52">
        <v>5.9492245675346757E-5</v>
      </c>
      <c r="HM42" s="52">
        <v>8.01875979574982E-6</v>
      </c>
      <c r="HN42" s="52">
        <v>2.2996646072254958E-5</v>
      </c>
      <c r="HO42" s="52">
        <v>5.1170063876514985E-5</v>
      </c>
      <c r="HP42" s="52">
        <v>1.78768854878502E-3</v>
      </c>
      <c r="HQ42" s="52">
        <v>8.5084422333000945E-4</v>
      </c>
      <c r="HR42" s="52">
        <v>7.9725683010091475E-4</v>
      </c>
      <c r="HS42" s="52">
        <v>1.2972783215257819E-3</v>
      </c>
      <c r="HT42" s="52">
        <v>8.4892745219401961E-4</v>
      </c>
      <c r="HU42" s="52">
        <v>2.55006288585882E-3</v>
      </c>
      <c r="HV42" s="52">
        <v>1.9028371184774198E-3</v>
      </c>
      <c r="HW42" s="52">
        <v>4.8875610730154798E-5</v>
      </c>
      <c r="HX42" s="52">
        <v>3.5895987577502389E-5</v>
      </c>
      <c r="HY42" s="52">
        <v>4.8400281166913349E-6</v>
      </c>
      <c r="HZ42" s="52">
        <v>2.5589368597784926E-5</v>
      </c>
      <c r="IA42" s="52">
        <v>2.1407805159848601E-4</v>
      </c>
      <c r="IB42" s="52">
        <v>1.0140927288643933E-4</v>
      </c>
      <c r="IC42" s="52">
        <v>1.4147587835638556E-5</v>
      </c>
      <c r="ID42" s="52">
        <v>5.7680147127437332E-5</v>
      </c>
      <c r="IE42" s="52">
        <v>4.4488284391905951E-5</v>
      </c>
      <c r="IF42" s="52">
        <v>6.0150826927729151E-5</v>
      </c>
      <c r="IG42" s="52">
        <v>2.9854767633703705E-5</v>
      </c>
      <c r="IH42" s="52">
        <v>1.241036862688337E-4</v>
      </c>
      <c r="II42" s="52">
        <v>1.0595728006651064E-5</v>
      </c>
      <c r="IJ42" s="52">
        <v>1.5582432679750224E-5</v>
      </c>
      <c r="IK42" s="52">
        <v>2.2713410943398977E-5</v>
      </c>
      <c r="IL42" s="52">
        <v>2.6348342673473573E-5</v>
      </c>
      <c r="IM42" s="52">
        <v>2.4156891731237066E-5</v>
      </c>
      <c r="IN42" s="52">
        <v>3.5480527222594138E-6</v>
      </c>
      <c r="IO42" s="52">
        <v>2.7078524518338618E-5</v>
      </c>
      <c r="IP42" s="52">
        <v>6.1794850687036899E-6</v>
      </c>
      <c r="IQ42" s="52">
        <v>1.2206727250779939E-5</v>
      </c>
      <c r="IR42" s="52">
        <v>7.5404103728264651E-6</v>
      </c>
      <c r="IS42" s="52">
        <v>1.3499337718206042E-5</v>
      </c>
      <c r="IT42" s="52">
        <v>6.1404757421874528E-6</v>
      </c>
      <c r="IU42" s="52">
        <v>2.567783744503902E-5</v>
      </c>
      <c r="IV42" s="52">
        <v>3.7010719168222275E-5</v>
      </c>
      <c r="IW42" s="52">
        <v>3.3000525241053778E-5</v>
      </c>
      <c r="IX42" s="52">
        <v>8.8611359418108312E-6</v>
      </c>
      <c r="IY42" s="52">
        <v>7.294965303026394E-6</v>
      </c>
      <c r="IZ42" s="52">
        <v>1.1325984679940626E-5</v>
      </c>
      <c r="JA42" s="52">
        <v>1.0409917242425493E-5</v>
      </c>
      <c r="JB42" s="52">
        <v>4.8013882385533628E-5</v>
      </c>
      <c r="JC42" s="52">
        <v>2.276665378353259E-5</v>
      </c>
      <c r="JD42" s="52">
        <v>5.734985700667302E-7</v>
      </c>
      <c r="JE42" s="52">
        <v>1.2484480275075472E-4</v>
      </c>
      <c r="JF42" s="52">
        <v>1.4588977386027376E-5</v>
      </c>
      <c r="JG42" s="52">
        <v>2.5274239092948601E-5</v>
      </c>
      <c r="JH42" s="52">
        <v>3.2903326724864794E-5</v>
      </c>
      <c r="JI42" s="52">
        <v>2.3471388379478737E-5</v>
      </c>
      <c r="JJ42" s="52">
        <v>2.341794215042411E-5</v>
      </c>
      <c r="JK42" s="52">
        <v>1.5194749372285213E-5</v>
      </c>
      <c r="JL42" s="52">
        <v>1.7479689554856198E-5</v>
      </c>
      <c r="JM42" s="52">
        <v>3.7785883257876003E-5</v>
      </c>
      <c r="JN42" s="52">
        <v>5.5049427988932014E-6</v>
      </c>
      <c r="JO42" s="52">
        <v>3.8783942208111295E-6</v>
      </c>
      <c r="JP42" s="52">
        <v>6.7779429621241993E-6</v>
      </c>
      <c r="JQ42" s="52">
        <v>2.3483035684692582E-5</v>
      </c>
      <c r="JR42" s="52">
        <v>5.4006260719464838E-6</v>
      </c>
      <c r="JS42" s="52">
        <v>6.4286533892957002E-6</v>
      </c>
      <c r="JT42" s="52">
        <v>3.625164493870952E-4</v>
      </c>
      <c r="JU42" s="52">
        <v>1.1359690588727274E-4</v>
      </c>
      <c r="JV42" s="52">
        <v>1.3800926044980994E-4</v>
      </c>
      <c r="JW42" s="52">
        <v>4.807819810125486E-4</v>
      </c>
      <c r="JX42" s="52">
        <v>6.8179637780174782E-5</v>
      </c>
      <c r="JY42" s="52">
        <v>5.4023460559053931E-4</v>
      </c>
      <c r="JZ42" s="52">
        <v>5.0961368260716666E-4</v>
      </c>
      <c r="KA42" s="52">
        <v>4.2632403806598185E-4</v>
      </c>
      <c r="KB42" s="52">
        <v>1.3341905438096733E-4</v>
      </c>
      <c r="KC42" s="52">
        <v>1.3844325785698674E-4</v>
      </c>
      <c r="KD42" s="52">
        <v>2.7088340385156875E-4</v>
      </c>
      <c r="KE42" s="52">
        <v>2.2951402072554617E-4</v>
      </c>
      <c r="KF42" s="52">
        <v>3.4998190583054758E-4</v>
      </c>
      <c r="KG42" s="52">
        <v>1.7867867354079834E-4</v>
      </c>
      <c r="KH42" s="52">
        <v>1.5523853189477153E-4</v>
      </c>
      <c r="KI42" s="52">
        <v>3.599592379965067E-4</v>
      </c>
      <c r="KJ42" s="52">
        <v>8.6928700461027443E-5</v>
      </c>
      <c r="KK42" s="52">
        <v>9.3717117555448961E-5</v>
      </c>
      <c r="KL42" s="52">
        <v>4.0581756162333442E-4</v>
      </c>
      <c r="KM42" s="52">
        <v>4.9440697660496874E-4</v>
      </c>
      <c r="KN42" s="52">
        <v>3.1711517293085066E-4</v>
      </c>
      <c r="KO42" s="52">
        <v>5.7790536627153272E-4</v>
      </c>
      <c r="KP42" s="52">
        <v>3.513163450092858E-4</v>
      </c>
      <c r="KQ42" s="52">
        <v>3.5900071255463774E-4</v>
      </c>
      <c r="KR42" s="52">
        <v>2.0335036301223056E-4</v>
      </c>
      <c r="KS42" s="52">
        <v>1.8490297412723761E-4</v>
      </c>
      <c r="KT42" s="52">
        <v>1.9958217784717147E-4</v>
      </c>
      <c r="KU42" s="52">
        <v>4.4558666748550251E-4</v>
      </c>
      <c r="KV42" s="52">
        <v>4.6134110191915198E-4</v>
      </c>
      <c r="KW42" s="52">
        <v>3.2714497755193162E-4</v>
      </c>
      <c r="KX42" s="52">
        <v>1.2312404577466385E-4</v>
      </c>
      <c r="KY42" s="52">
        <v>3.4859541250635578E-4</v>
      </c>
      <c r="KZ42" s="52">
        <v>1.6337976901663077E-4</v>
      </c>
    </row>
    <row r="43" spans="1:312" ht="13" x14ac:dyDescent="0.3">
      <c r="A43" s="88">
        <v>1.142015</v>
      </c>
      <c r="B43" s="41" t="s">
        <v>897</v>
      </c>
      <c r="C43" s="51" t="s">
        <v>63</v>
      </c>
      <c r="D43" s="52">
        <v>0</v>
      </c>
      <c r="E43" s="52">
        <v>3.1890319945881862E-5</v>
      </c>
      <c r="F43" s="52">
        <v>2.6203316490030346E-5</v>
      </c>
      <c r="G43" s="52">
        <v>1.8755323221982469E-5</v>
      </c>
      <c r="H43" s="52">
        <v>2.7618698076021261E-6</v>
      </c>
      <c r="I43" s="52">
        <v>4.0265872233534665E-6</v>
      </c>
      <c r="J43" s="52">
        <v>2.417923817641766E-6</v>
      </c>
      <c r="K43" s="52">
        <v>3.639631395853025E-5</v>
      </c>
      <c r="L43" s="52">
        <v>2.8912166000618992E-5</v>
      </c>
      <c r="M43" s="52">
        <v>1.1058431319599074E-5</v>
      </c>
      <c r="N43" s="52">
        <v>2.2219313018641343E-5</v>
      </c>
      <c r="O43" s="52">
        <v>7.8279276046032025E-6</v>
      </c>
      <c r="P43" s="52">
        <v>1.9458038253808814E-5</v>
      </c>
      <c r="Q43" s="52">
        <v>9.8107292759463117E-5</v>
      </c>
      <c r="R43" s="52">
        <v>5.2510233436588253E-5</v>
      </c>
      <c r="S43" s="52">
        <v>3.2531150956719019E-5</v>
      </c>
      <c r="T43" s="52">
        <v>4.1529178464680325E-5</v>
      </c>
      <c r="U43" s="52">
        <v>1.2506518309046431E-4</v>
      </c>
      <c r="V43" s="52">
        <v>1.300405589455405E-5</v>
      </c>
      <c r="W43" s="52">
        <v>1.5574570538251826E-5</v>
      </c>
      <c r="X43" s="52">
        <v>1.8411169218203215E-5</v>
      </c>
      <c r="Y43" s="52">
        <v>2.0481925793773431E-4</v>
      </c>
      <c r="Z43" s="52">
        <v>7.9378462240448688E-5</v>
      </c>
      <c r="AA43" s="52">
        <v>1.1060851832138639E-4</v>
      </c>
      <c r="AB43" s="52">
        <v>1.670651117976294E-5</v>
      </c>
      <c r="AC43" s="52">
        <v>2.3699292827059389E-5</v>
      </c>
      <c r="AD43" s="52">
        <v>1.1301380378355284E-4</v>
      </c>
      <c r="AE43" s="52">
        <v>2.1005813316166046E-5</v>
      </c>
      <c r="AF43" s="52">
        <v>4.4228051471412179E-5</v>
      </c>
      <c r="AG43" s="52">
        <v>1.2333779712751219E-4</v>
      </c>
      <c r="AH43" s="52">
        <v>6.4917294892377148E-5</v>
      </c>
      <c r="AI43" s="52">
        <v>1.2823141707566944E-4</v>
      </c>
      <c r="AJ43" s="52">
        <v>4.0470833163098536E-4</v>
      </c>
      <c r="AK43" s="52">
        <v>2.0561226293916096E-3</v>
      </c>
      <c r="AL43" s="52">
        <v>1.2306805955599411E-4</v>
      </c>
      <c r="AM43" s="52">
        <v>2.0374732056771042E-4</v>
      </c>
      <c r="AN43" s="52">
        <v>3.7184573409547249E-4</v>
      </c>
      <c r="AO43" s="52">
        <v>9.5374879767850672E-4</v>
      </c>
      <c r="AP43" s="52">
        <v>7.3707385792152688E-4</v>
      </c>
      <c r="AQ43" s="52">
        <v>1.5977403181383518E-4</v>
      </c>
      <c r="AR43" s="52">
        <v>4.7352424628757461E-4</v>
      </c>
      <c r="AS43" s="52">
        <v>1.7304097953696823E-4</v>
      </c>
      <c r="AT43" s="52">
        <v>1.8475266685027308E-4</v>
      </c>
      <c r="AU43" s="52">
        <v>8.9050134715621136E-4</v>
      </c>
      <c r="AV43" s="52">
        <v>1.0749528344497054E-5</v>
      </c>
      <c r="AW43" s="52">
        <v>8.651889811358226E-6</v>
      </c>
      <c r="AX43" s="52">
        <v>8.2603644986897105E-6</v>
      </c>
      <c r="AY43" s="52">
        <v>1.0205340692427593E-5</v>
      </c>
      <c r="AZ43" s="52">
        <v>1.2862659290852882E-4</v>
      </c>
      <c r="BA43" s="52">
        <v>0</v>
      </c>
      <c r="BB43" s="52">
        <v>7.1377876187092326E-5</v>
      </c>
      <c r="BC43" s="52">
        <v>2.161088598295344E-5</v>
      </c>
      <c r="BD43" s="52">
        <v>7.3459259115478005E-5</v>
      </c>
      <c r="BE43" s="52">
        <v>9.6899111028175604E-6</v>
      </c>
      <c r="BF43" s="52">
        <v>1.3123714812902549E-4</v>
      </c>
      <c r="BG43" s="52">
        <v>6.2150119913706616E-5</v>
      </c>
      <c r="BH43" s="52">
        <v>1.2016380665006824E-4</v>
      </c>
      <c r="BI43" s="52">
        <v>5.3653826028917788E-5</v>
      </c>
      <c r="BJ43" s="52">
        <v>2.0006381077615493E-5</v>
      </c>
      <c r="BK43" s="52">
        <v>1.0381119280523902E-4</v>
      </c>
      <c r="BL43" s="52">
        <v>3.8981886676536879E-5</v>
      </c>
      <c r="BM43" s="52">
        <v>4.1931909263712197E-5</v>
      </c>
      <c r="BN43" s="52">
        <v>8.1689776283494619E-6</v>
      </c>
      <c r="BO43" s="52">
        <v>6.4857684475389974E-5</v>
      </c>
      <c r="BP43" s="52">
        <v>2.9381649354290477E-6</v>
      </c>
      <c r="BQ43" s="52">
        <v>0</v>
      </c>
      <c r="BR43" s="52">
        <v>1.1792395430431716E-6</v>
      </c>
      <c r="BS43" s="52">
        <v>5.481690320343122E-6</v>
      </c>
      <c r="BT43" s="52">
        <v>7.0911249037970724E-6</v>
      </c>
      <c r="BU43" s="52">
        <v>6.7382375594009504E-6</v>
      </c>
      <c r="BV43" s="52">
        <v>1.7976145871846275E-5</v>
      </c>
      <c r="BW43" s="52">
        <v>2.2225782413003369E-5</v>
      </c>
      <c r="BX43" s="52">
        <v>2.2051521850333851E-6</v>
      </c>
      <c r="BY43" s="52">
        <v>0</v>
      </c>
      <c r="BZ43" s="52">
        <v>6.6937496055157874E-6</v>
      </c>
      <c r="CA43" s="52">
        <v>2.8608523953142012E-6</v>
      </c>
      <c r="CB43" s="52">
        <v>5.6548321596958663E-6</v>
      </c>
      <c r="CC43" s="52">
        <v>2.0971380345599992E-5</v>
      </c>
      <c r="CD43" s="52">
        <v>1.0255041966835192E-4</v>
      </c>
      <c r="CE43" s="52">
        <v>8.133918143241941E-5</v>
      </c>
      <c r="CF43" s="52">
        <v>1.3872436191648094E-5</v>
      </c>
      <c r="CG43" s="52">
        <v>1.3333841415340576E-4</v>
      </c>
      <c r="CH43" s="52">
        <v>1.8177536126660647E-5</v>
      </c>
      <c r="CI43" s="52">
        <v>9.6035986290125486E-6</v>
      </c>
      <c r="CJ43" s="52">
        <v>2.8824269111905466E-5</v>
      </c>
      <c r="CK43" s="52">
        <v>3.5227765115353317E-5</v>
      </c>
      <c r="CL43" s="52">
        <v>2.5838588248922512E-4</v>
      </c>
      <c r="CM43" s="52">
        <v>4.1276848416499232E-4</v>
      </c>
      <c r="CN43" s="52">
        <v>3.4138098547202241E-4</v>
      </c>
      <c r="CO43" s="52">
        <v>6.1124007499639222E-4</v>
      </c>
      <c r="CP43" s="52">
        <v>3.6322566135945879E-4</v>
      </c>
      <c r="CQ43" s="52">
        <v>5.4670498448971561E-5</v>
      </c>
      <c r="CR43" s="52">
        <v>4.2076769073669029E-4</v>
      </c>
      <c r="CS43" s="52">
        <v>1.9474034080548699E-4</v>
      </c>
      <c r="CT43" s="52">
        <v>2.1674733850620071E-4</v>
      </c>
      <c r="CU43" s="52">
        <v>1.1791077905379099E-4</v>
      </c>
      <c r="CV43" s="52">
        <v>4.9013214283784903E-5</v>
      </c>
      <c r="CW43" s="52">
        <v>4.4322859521914966E-5</v>
      </c>
      <c r="CX43" s="52">
        <v>1.372301943626847E-4</v>
      </c>
      <c r="CY43" s="52">
        <v>2.2632684593905927E-5</v>
      </c>
      <c r="CZ43" s="52">
        <v>1.2982733582042445E-4</v>
      </c>
      <c r="DA43" s="52">
        <v>6.2895223979963211E-5</v>
      </c>
      <c r="DB43" s="52">
        <v>3.6056524349675409E-5</v>
      </c>
      <c r="DC43" s="52">
        <v>2.1279084297661639E-5</v>
      </c>
      <c r="DD43" s="52">
        <v>5.7729661792675391E-5</v>
      </c>
      <c r="DE43" s="52">
        <v>4.3409210706018142E-5</v>
      </c>
      <c r="DF43" s="52">
        <v>1.1250833217878466E-4</v>
      </c>
      <c r="DG43" s="52">
        <v>2.7927209257163784E-5</v>
      </c>
      <c r="DH43" s="52">
        <v>3.6192283417270279E-5</v>
      </c>
      <c r="DI43" s="52">
        <v>4.3212660230774097E-4</v>
      </c>
      <c r="DJ43" s="52">
        <v>2.1465901718502639E-3</v>
      </c>
      <c r="DK43" s="52">
        <v>9.392621881544609E-5</v>
      </c>
      <c r="DL43" s="52">
        <v>2.4048145320977314E-4</v>
      </c>
      <c r="DM43" s="52">
        <v>1.8081196992126043E-5</v>
      </c>
      <c r="DN43" s="52">
        <v>3.6796051520177064E-3</v>
      </c>
      <c r="DO43" s="52">
        <v>1.8838734487817581E-4</v>
      </c>
      <c r="DP43" s="52">
        <v>1.2686771234984127E-4</v>
      </c>
      <c r="DQ43" s="52">
        <v>4.7254585805781082E-3</v>
      </c>
      <c r="DR43" s="52">
        <v>1.8151905277330438E-4</v>
      </c>
      <c r="DS43" s="52">
        <v>1.2045067297799619E-4</v>
      </c>
      <c r="DT43" s="52">
        <v>1.2734695462890657E-4</v>
      </c>
      <c r="DU43" s="52">
        <v>1.0327734280730471E-4</v>
      </c>
      <c r="DV43" s="52">
        <v>1.1078711376245941E-4</v>
      </c>
      <c r="DW43" s="52">
        <v>1.1122511513864053E-4</v>
      </c>
      <c r="DX43" s="52">
        <v>4.3637555415500148E-5</v>
      </c>
      <c r="DY43" s="52">
        <v>7.9234964652865909E-5</v>
      </c>
      <c r="DZ43" s="52">
        <v>3.2218653541063252E-4</v>
      </c>
      <c r="EA43" s="52">
        <v>2.8743913452715977E-4</v>
      </c>
      <c r="EB43" s="52">
        <v>2.5634002180031424E-4</v>
      </c>
      <c r="EC43" s="52">
        <v>3.9980901954582611E-4</v>
      </c>
      <c r="ED43" s="52">
        <v>1.3939348435602526E-4</v>
      </c>
      <c r="EE43" s="52">
        <v>3.2796353418882264E-4</v>
      </c>
      <c r="EF43" s="52">
        <v>5.209707083289743E-4</v>
      </c>
      <c r="EG43" s="52">
        <v>2.1377534458858817E-4</v>
      </c>
      <c r="EH43" s="52">
        <v>1.4711987134564464E-4</v>
      </c>
      <c r="EI43" s="52">
        <v>2.3341239875082268E-4</v>
      </c>
      <c r="EJ43" s="52">
        <v>4.2104070362373189E-4</v>
      </c>
      <c r="EK43" s="52">
        <v>1.8668969136889177E-4</v>
      </c>
      <c r="EL43" s="52">
        <v>0</v>
      </c>
      <c r="EM43" s="52">
        <v>4.9187693233373201E-5</v>
      </c>
      <c r="EN43" s="52">
        <v>2.4743210590941507E-6</v>
      </c>
      <c r="EO43" s="52">
        <v>1.5196846441685236E-5</v>
      </c>
      <c r="EP43" s="52">
        <v>4.5533074300749146E-5</v>
      </c>
      <c r="EQ43" s="52">
        <v>4.5917790563263432E-6</v>
      </c>
      <c r="ER43" s="52">
        <v>7.8362206471108039E-5</v>
      </c>
      <c r="ES43" s="52">
        <v>2.2241373867306819E-5</v>
      </c>
      <c r="ET43" s="52">
        <v>2.1187625194578019E-6</v>
      </c>
      <c r="EU43" s="52">
        <v>1.0755034714813034E-4</v>
      </c>
      <c r="EV43" s="52">
        <v>1.7942210530481109E-5</v>
      </c>
      <c r="EW43" s="52">
        <v>0</v>
      </c>
      <c r="EX43" s="52">
        <v>1.422338384241638E-6</v>
      </c>
      <c r="EY43" s="52">
        <v>4.666907221894416E-5</v>
      </c>
      <c r="EZ43" s="52">
        <v>1.2626944398323557E-4</v>
      </c>
      <c r="FA43" s="52">
        <v>3.2943136165636247E-5</v>
      </c>
      <c r="FB43" s="52">
        <v>5.2052852160252921E-6</v>
      </c>
      <c r="FC43" s="52">
        <v>1.4865746660112889E-5</v>
      </c>
      <c r="FD43" s="52">
        <v>0</v>
      </c>
      <c r="FE43" s="52">
        <v>2.4394527920811948E-6</v>
      </c>
      <c r="FF43" s="52">
        <v>2.5053577841223606E-5</v>
      </c>
      <c r="FG43" s="52">
        <v>1.3080135516464475E-5</v>
      </c>
      <c r="FH43" s="52">
        <v>9.8057660328643622E-6</v>
      </c>
      <c r="FI43" s="52">
        <v>2.031617598488622E-5</v>
      </c>
      <c r="FJ43" s="52">
        <v>1.4677906219766673E-4</v>
      </c>
      <c r="FK43" s="52">
        <v>8.847272960136045E-5</v>
      </c>
      <c r="FL43" s="52">
        <v>1.9192665731724209E-4</v>
      </c>
      <c r="FM43" s="52">
        <v>7.6007694978614187E-5</v>
      </c>
      <c r="FN43" s="52">
        <v>1.0816399329263755E-4</v>
      </c>
      <c r="FO43" s="52">
        <v>9.3905238613286075E-6</v>
      </c>
      <c r="FP43" s="52">
        <v>1.1637192313579274E-4</v>
      </c>
      <c r="FQ43" s="52">
        <v>1.1221676621517999E-4</v>
      </c>
      <c r="FR43" s="52">
        <v>7.520437405612321E-6</v>
      </c>
      <c r="FS43" s="52">
        <v>0</v>
      </c>
      <c r="FT43" s="52">
        <v>6.9530696584647758E-5</v>
      </c>
      <c r="FU43" s="52">
        <v>4.6011867213414697E-5</v>
      </c>
      <c r="FV43" s="52">
        <v>6.4409053953306112E-6</v>
      </c>
      <c r="FW43" s="52">
        <v>8.8002995632670793E-6</v>
      </c>
      <c r="FX43" s="52">
        <v>5.4100011838596161E-6</v>
      </c>
      <c r="FY43" s="52">
        <v>4.6137457498003269E-6</v>
      </c>
      <c r="FZ43" s="52">
        <v>2.8361238335379309E-6</v>
      </c>
      <c r="GA43" s="52">
        <v>1.4875449355207577E-5</v>
      </c>
      <c r="GB43" s="52">
        <v>9.5273901618023162E-6</v>
      </c>
      <c r="GC43" s="52">
        <v>1.2948799439158166E-5</v>
      </c>
      <c r="GD43" s="52">
        <v>4.8507475857308034E-5</v>
      </c>
      <c r="GE43" s="52">
        <v>4.3656156288049554E-6</v>
      </c>
      <c r="GF43" s="52">
        <v>4.0721534533806932E-5</v>
      </c>
      <c r="GG43" s="52">
        <v>1.2662889040929552E-4</v>
      </c>
      <c r="GH43" s="52">
        <v>2.9429892159637671E-4</v>
      </c>
      <c r="GI43" s="52">
        <v>8.4133444632535355E-5</v>
      </c>
      <c r="GJ43" s="52">
        <v>2.3742070571795745E-4</v>
      </c>
      <c r="GK43" s="52">
        <v>2.8523069725899978E-5</v>
      </c>
      <c r="GL43" s="52">
        <v>7.7866491410294783E-5</v>
      </c>
      <c r="GM43" s="52">
        <v>1.129290270443219E-4</v>
      </c>
      <c r="GN43" s="52">
        <v>3.724803861383671E-5</v>
      </c>
      <c r="GO43" s="52">
        <v>1.5358523061483155E-5</v>
      </c>
      <c r="GP43" s="52">
        <v>2.3044933593285233E-6</v>
      </c>
      <c r="GQ43" s="52">
        <v>1.7710815928751197E-5</v>
      </c>
      <c r="GR43" s="52">
        <v>6.0410791385744728E-4</v>
      </c>
      <c r="GS43" s="52">
        <v>2.7620563992488313E-6</v>
      </c>
      <c r="GT43" s="52">
        <v>1.0428362624955074E-5</v>
      </c>
      <c r="GU43" s="52">
        <v>1.8731115957681976E-6</v>
      </c>
      <c r="GV43" s="52">
        <v>0</v>
      </c>
      <c r="GW43" s="52">
        <v>1.6298307385465021E-5</v>
      </c>
      <c r="GX43" s="52">
        <v>7.0872098239248789E-6</v>
      </c>
      <c r="GY43" s="52">
        <v>1.3198551480062868E-4</v>
      </c>
      <c r="GZ43" s="52">
        <v>9.1047618893920865E-2</v>
      </c>
      <c r="HA43" s="52">
        <v>0.79880349557183483</v>
      </c>
      <c r="HB43" s="52">
        <v>1.2244677344475976E-2</v>
      </c>
      <c r="HC43" s="52">
        <v>0.47772414097033516</v>
      </c>
      <c r="HD43" s="52">
        <v>0.31446085200475826</v>
      </c>
      <c r="HE43" s="52">
        <v>6.9038817876651551E-3</v>
      </c>
      <c r="HF43" s="52">
        <v>6.50072107260321E-3</v>
      </c>
      <c r="HG43" s="52">
        <v>5.2570866848352642E-3</v>
      </c>
      <c r="HH43" s="52">
        <v>2.0405436298282745E-2</v>
      </c>
      <c r="HI43" s="52">
        <v>6.2715402337564499E-3</v>
      </c>
      <c r="HJ43" s="52">
        <v>1.0982204627417294E-2</v>
      </c>
      <c r="HK43" s="52">
        <v>4.9663526202216745E-6</v>
      </c>
      <c r="HL43" s="52">
        <v>4.9721212347267026E-6</v>
      </c>
      <c r="HM43" s="52">
        <v>1.1438130611663205E-5</v>
      </c>
      <c r="HN43" s="52">
        <v>1.2740756160630125E-5</v>
      </c>
      <c r="HO43" s="52">
        <v>1.7171572204192152E-4</v>
      </c>
      <c r="HP43" s="52">
        <v>1.0599314680407518E-3</v>
      </c>
      <c r="HQ43" s="52">
        <v>1.6254658033049581E-3</v>
      </c>
      <c r="HR43" s="52">
        <v>2.3493846512295533E-3</v>
      </c>
      <c r="HS43" s="52">
        <v>9.9291739948954086E-3</v>
      </c>
      <c r="HT43" s="52">
        <v>4.7139183193250353E-3</v>
      </c>
      <c r="HU43" s="52">
        <v>2.6659743777838305E-3</v>
      </c>
      <c r="HV43" s="52">
        <v>1.3138218439937928E-3</v>
      </c>
      <c r="HW43" s="52">
        <v>1.079587344753593E-4</v>
      </c>
      <c r="HX43" s="52">
        <v>5.2623437752971727E-6</v>
      </c>
      <c r="HY43" s="52">
        <v>0</v>
      </c>
      <c r="HZ43" s="52">
        <v>2.5489165490206716E-5</v>
      </c>
      <c r="IA43" s="52">
        <v>1.3128450334328219E-5</v>
      </c>
      <c r="IB43" s="52">
        <v>1.0575859511035258E-5</v>
      </c>
      <c r="IC43" s="52">
        <v>1.6358357471420371E-4</v>
      </c>
      <c r="ID43" s="52">
        <v>1.7405986034099667E-4</v>
      </c>
      <c r="IE43" s="52">
        <v>3.7290072826754274E-5</v>
      </c>
      <c r="IF43" s="52">
        <v>1.7149005216015293E-4</v>
      </c>
      <c r="IG43" s="52">
        <v>2.0397443672402462E-4</v>
      </c>
      <c r="IH43" s="52">
        <v>2.6227708728837575E-5</v>
      </c>
      <c r="II43" s="52">
        <v>2.6989866568859539E-5</v>
      </c>
      <c r="IJ43" s="52">
        <v>5.0764013198927224E-6</v>
      </c>
      <c r="IK43" s="52">
        <v>9.6263492965018422E-6</v>
      </c>
      <c r="IL43" s="52">
        <v>3.9008379943057034E-5</v>
      </c>
      <c r="IM43" s="52">
        <v>3.7533857411338784E-6</v>
      </c>
      <c r="IN43" s="52">
        <v>3.9613563547806719E-6</v>
      </c>
      <c r="IO43" s="52">
        <v>4.7330483573489922E-5</v>
      </c>
      <c r="IP43" s="52">
        <v>2.7156284098220632E-6</v>
      </c>
      <c r="IQ43" s="52">
        <v>2.3301601438019844E-6</v>
      </c>
      <c r="IR43" s="52">
        <v>6.4120611947344471E-5</v>
      </c>
      <c r="IS43" s="52">
        <v>7.5313765400220657E-6</v>
      </c>
      <c r="IT43" s="52">
        <v>4.8542154158563401E-5</v>
      </c>
      <c r="IU43" s="52">
        <v>4.1784533500893499E-5</v>
      </c>
      <c r="IV43" s="52">
        <v>6.7549618591181628E-5</v>
      </c>
      <c r="IW43" s="52">
        <v>1.2535221064085622E-6</v>
      </c>
      <c r="IX43" s="52">
        <v>4.382156260984555E-6</v>
      </c>
      <c r="IY43" s="52">
        <v>5.5891773963485807E-6</v>
      </c>
      <c r="IZ43" s="52">
        <v>4.3182494666250548E-5</v>
      </c>
      <c r="JA43" s="52">
        <v>4.484028279461818E-6</v>
      </c>
      <c r="JB43" s="52">
        <v>1.0398064026387898E-5</v>
      </c>
      <c r="JC43" s="52">
        <v>3.102274792033656E-5</v>
      </c>
      <c r="JD43" s="52">
        <v>1.2379027645376549E-5</v>
      </c>
      <c r="JE43" s="52">
        <v>5.4254788144626668E-6</v>
      </c>
      <c r="JF43" s="52">
        <v>6.1027410508603285E-6</v>
      </c>
      <c r="JG43" s="52">
        <v>4.9411250786702465E-5</v>
      </c>
      <c r="JH43" s="52">
        <v>4.3877896857851541E-5</v>
      </c>
      <c r="JI43" s="52">
        <v>2.9336306919817623E-5</v>
      </c>
      <c r="JJ43" s="52">
        <v>1.1456884838255002E-5</v>
      </c>
      <c r="JK43" s="52">
        <v>2.8728944170788926E-5</v>
      </c>
      <c r="JL43" s="52">
        <v>4.2397148437238915E-5</v>
      </c>
      <c r="JM43" s="52">
        <v>5.8413732891001804E-5</v>
      </c>
      <c r="JN43" s="52">
        <v>1.0016338733767903E-5</v>
      </c>
      <c r="JO43" s="52">
        <v>4.251928090438431E-6</v>
      </c>
      <c r="JP43" s="52">
        <v>1.0850081967115014E-5</v>
      </c>
      <c r="JQ43" s="52">
        <v>1.9951881320324648E-5</v>
      </c>
      <c r="JR43" s="52">
        <v>4.0579289822360325E-6</v>
      </c>
      <c r="JS43" s="52">
        <v>1.2762268608105508E-6</v>
      </c>
      <c r="JT43" s="52">
        <v>2.2200745786830033E-3</v>
      </c>
      <c r="JU43" s="52">
        <v>9.1650970643804215E-5</v>
      </c>
      <c r="JV43" s="52">
        <v>2.1021158570634581E-4</v>
      </c>
      <c r="JW43" s="52">
        <v>2.3315073129286104E-4</v>
      </c>
      <c r="JX43" s="52">
        <v>4.6498114990946532E-4</v>
      </c>
      <c r="JY43" s="52">
        <v>1.9191094435046649E-3</v>
      </c>
      <c r="JZ43" s="52">
        <v>3.4175990255905936E-4</v>
      </c>
      <c r="KA43" s="52">
        <v>6.1239543369502165E-2</v>
      </c>
      <c r="KB43" s="52">
        <v>5.7012899739226322E-4</v>
      </c>
      <c r="KC43" s="52">
        <v>1.907686117569092E-4</v>
      </c>
      <c r="KD43" s="52">
        <v>5.2141330609287932E-4</v>
      </c>
      <c r="KE43" s="52">
        <v>2.1904964430723763E-4</v>
      </c>
      <c r="KF43" s="52">
        <v>2.2506566056121101E-3</v>
      </c>
      <c r="KG43" s="52">
        <v>1.7167747419312863E-4</v>
      </c>
      <c r="KH43" s="52">
        <v>3.4361921107409183E-4</v>
      </c>
      <c r="KI43" s="52">
        <v>1.1363835817010731E-4</v>
      </c>
      <c r="KJ43" s="52">
        <v>3.0690822108669512E-4</v>
      </c>
      <c r="KK43" s="52">
        <v>1.0862551037683066E-3</v>
      </c>
      <c r="KL43" s="52">
        <v>4.1538617095971395E-4</v>
      </c>
      <c r="KM43" s="52">
        <v>5.129280313988391E-4</v>
      </c>
      <c r="KN43" s="52">
        <v>6.2233620476497158E-2</v>
      </c>
      <c r="KO43" s="52">
        <v>6.5972130008993728E-3</v>
      </c>
      <c r="KP43" s="52">
        <v>1.1073180065826261E-3</v>
      </c>
      <c r="KQ43" s="52">
        <v>0.2176051147734675</v>
      </c>
      <c r="KR43" s="52">
        <v>2.7902367696021037E-4</v>
      </c>
      <c r="KS43" s="52">
        <v>1.8160657562322273E-4</v>
      </c>
      <c r="KT43" s="52">
        <v>2.4435646669483665E-2</v>
      </c>
      <c r="KU43" s="52">
        <v>8.3865983440088005E-4</v>
      </c>
      <c r="KV43" s="52">
        <v>0.76534886397311741</v>
      </c>
      <c r="KW43" s="52">
        <v>8.3791852968890189E-4</v>
      </c>
      <c r="KX43" s="52">
        <v>1.9897816636354356E-4</v>
      </c>
      <c r="KY43" s="52">
        <v>2.4719547694002902E-2</v>
      </c>
      <c r="KZ43" s="52">
        <v>5.9635370575807252E-4</v>
      </c>
    </row>
    <row r="44" spans="1:312" ht="13" x14ac:dyDescent="0.3">
      <c r="A44" s="88">
        <v>1.1077250000000001</v>
      </c>
      <c r="B44" s="41" t="s">
        <v>896</v>
      </c>
      <c r="C44" s="51" t="s">
        <v>23</v>
      </c>
      <c r="D44" s="52">
        <v>1.289824803495856E-5</v>
      </c>
      <c r="E44" s="52">
        <v>6.3448631081368254E-5</v>
      </c>
      <c r="F44" s="52">
        <v>3.5141920435132004E-5</v>
      </c>
      <c r="G44" s="52">
        <v>3.6147239584066756E-5</v>
      </c>
      <c r="H44" s="52">
        <v>6.1892327124615722E-5</v>
      </c>
      <c r="I44" s="52">
        <v>1.0204243117902384E-5</v>
      </c>
      <c r="J44" s="52">
        <v>6.863431091938981E-5</v>
      </c>
      <c r="K44" s="52">
        <v>2.4070812614097962E-4</v>
      </c>
      <c r="L44" s="52">
        <v>1.6895547006611725E-5</v>
      </c>
      <c r="M44" s="52">
        <v>3.9243458437421979E-5</v>
      </c>
      <c r="N44" s="52">
        <v>2.5535969790005349E-5</v>
      </c>
      <c r="O44" s="52">
        <v>1.6852650482843361E-5</v>
      </c>
      <c r="P44" s="52">
        <v>3.4145824500997274E-5</v>
      </c>
      <c r="Q44" s="52">
        <v>4.6188631747957284E-5</v>
      </c>
      <c r="R44" s="52">
        <v>4.9661788944491908E-5</v>
      </c>
      <c r="S44" s="52">
        <v>1.0582477585168117E-4</v>
      </c>
      <c r="T44" s="52">
        <v>8.4220375288324308E-4</v>
      </c>
      <c r="U44" s="52">
        <v>2.1521721088733144E-4</v>
      </c>
      <c r="V44" s="52">
        <v>1.1800235865564117E-4</v>
      </c>
      <c r="W44" s="52">
        <v>1.4298239904961773E-4</v>
      </c>
      <c r="X44" s="52">
        <v>6.7044569452047125E-5</v>
      </c>
      <c r="Y44" s="52">
        <v>7.7159331818233378E-4</v>
      </c>
      <c r="Z44" s="52">
        <v>1.9417489777154778E-4</v>
      </c>
      <c r="AA44" s="52">
        <v>1.8166058783859447E-4</v>
      </c>
      <c r="AB44" s="52">
        <v>1.0135095788161156E-4</v>
      </c>
      <c r="AC44" s="52">
        <v>1.0952287705354601E-4</v>
      </c>
      <c r="AD44" s="52">
        <v>3.4500331470427374E-4</v>
      </c>
      <c r="AE44" s="52">
        <v>7.7754387934135321E-4</v>
      </c>
      <c r="AF44" s="52">
        <v>3.7492087702272934E-5</v>
      </c>
      <c r="AG44" s="52">
        <v>2.5336420741025803E-4</v>
      </c>
      <c r="AH44" s="52">
        <v>1.0330677168779848E-4</v>
      </c>
      <c r="AI44" s="52">
        <v>8.8058580680958697E-5</v>
      </c>
      <c r="AJ44" s="52">
        <v>3.4176542815636692E-4</v>
      </c>
      <c r="AK44" s="52">
        <v>0.75267393069760258</v>
      </c>
      <c r="AL44" s="52">
        <v>5.6370832483204599E-3</v>
      </c>
      <c r="AM44" s="52">
        <v>6.1272848115440951E-3</v>
      </c>
      <c r="AN44" s="52">
        <v>0.83819328516215186</v>
      </c>
      <c r="AO44" s="52">
        <v>0.7910278316979964</v>
      </c>
      <c r="AP44" s="52">
        <v>5.4268845413403245E-2</v>
      </c>
      <c r="AQ44" s="52">
        <v>2.375383486182511E-4</v>
      </c>
      <c r="AR44" s="52">
        <v>5.5839290788250084E-4</v>
      </c>
      <c r="AS44" s="52">
        <v>5.1893354994617092E-4</v>
      </c>
      <c r="AT44" s="52">
        <v>5.0653960955566167E-4</v>
      </c>
      <c r="AU44" s="52">
        <v>6.1099065744437059E-4</v>
      </c>
      <c r="AV44" s="52">
        <v>4.0972966067742892E-5</v>
      </c>
      <c r="AW44" s="52">
        <v>6.4685333249316998E-5</v>
      </c>
      <c r="AX44" s="52">
        <v>7.0020099068332406E-5</v>
      </c>
      <c r="AY44" s="52">
        <v>1.0059090203910605E-4</v>
      </c>
      <c r="AZ44" s="52">
        <v>2.4699738415282359E-4</v>
      </c>
      <c r="BA44" s="52">
        <v>0</v>
      </c>
      <c r="BB44" s="52">
        <v>7.192243316324051E-4</v>
      </c>
      <c r="BC44" s="52">
        <v>1.1876081031182276E-4</v>
      </c>
      <c r="BD44" s="52">
        <v>1.830032400346239E-4</v>
      </c>
      <c r="BE44" s="52">
        <v>4.1807216452234826E-5</v>
      </c>
      <c r="BF44" s="52">
        <v>3.0552087179121077E-4</v>
      </c>
      <c r="BG44" s="52">
        <v>6.3170751449181494E-4</v>
      </c>
      <c r="BH44" s="52">
        <v>0.17538630565166222</v>
      </c>
      <c r="BI44" s="52">
        <v>1.0171332676989267E-4</v>
      </c>
      <c r="BJ44" s="52">
        <v>1.9207968042713234E-4</v>
      </c>
      <c r="BK44" s="52">
        <v>1.5574038802413615E-4</v>
      </c>
      <c r="BL44" s="52">
        <v>7.4115188665833395E-5</v>
      </c>
      <c r="BM44" s="52">
        <v>2.2844523023265802E-4</v>
      </c>
      <c r="BN44" s="52">
        <v>8.8396544217637235E-5</v>
      </c>
      <c r="BO44" s="52">
        <v>1.9041741231561865E-4</v>
      </c>
      <c r="BP44" s="52">
        <v>2.5858704019091568E-5</v>
      </c>
      <c r="BQ44" s="52">
        <v>1.2729627666813643E-5</v>
      </c>
      <c r="BR44" s="52">
        <v>1.6509353602604402E-5</v>
      </c>
      <c r="BS44" s="52">
        <v>7.6450329885721795E-6</v>
      </c>
      <c r="BT44" s="52">
        <v>0</v>
      </c>
      <c r="BU44" s="52">
        <v>1.0910210175966219E-5</v>
      </c>
      <c r="BV44" s="52">
        <v>1.3427606205265546E-5</v>
      </c>
      <c r="BW44" s="52">
        <v>7.8683557674330264E-5</v>
      </c>
      <c r="BX44" s="52">
        <v>2.3376959067933704E-5</v>
      </c>
      <c r="BY44" s="52">
        <v>4.5508177858779027E-5</v>
      </c>
      <c r="BZ44" s="52">
        <v>3.0783388596794715E-6</v>
      </c>
      <c r="CA44" s="52">
        <v>3.5196093112352216E-4</v>
      </c>
      <c r="CB44" s="52">
        <v>1.4154641989797727E-5</v>
      </c>
      <c r="CC44" s="52">
        <v>6.3004860778742008E-5</v>
      </c>
      <c r="CD44" s="52">
        <v>1.5274774096432595E-4</v>
      </c>
      <c r="CE44" s="52">
        <v>2.6244213495760558E-4</v>
      </c>
      <c r="CF44" s="52">
        <v>4.6360035080330805E-4</v>
      </c>
      <c r="CG44" s="52">
        <v>2.8165703555897226E-4</v>
      </c>
      <c r="CH44" s="52">
        <v>1.4139261337006007E-4</v>
      </c>
      <c r="CI44" s="52">
        <v>6.9082541673772853E-5</v>
      </c>
      <c r="CJ44" s="52">
        <v>7.668379865951447E-5</v>
      </c>
      <c r="CK44" s="52">
        <v>3.8152334294741137E-5</v>
      </c>
      <c r="CL44" s="52">
        <v>2.4815332001029987E-4</v>
      </c>
      <c r="CM44" s="52">
        <v>2.2993466313108785E-4</v>
      </c>
      <c r="CN44" s="52">
        <v>3.8856862192184773E-4</v>
      </c>
      <c r="CO44" s="52">
        <v>2.4967628928732088E-4</v>
      </c>
      <c r="CP44" s="52">
        <v>4.6588429740190894E-4</v>
      </c>
      <c r="CQ44" s="52">
        <v>1.849862850930504E-4</v>
      </c>
      <c r="CR44" s="52">
        <v>2.2946251566509962E-4</v>
      </c>
      <c r="CS44" s="52">
        <v>3.0106207261524249E-4</v>
      </c>
      <c r="CT44" s="52">
        <v>3.0863891511569502E-5</v>
      </c>
      <c r="CU44" s="52">
        <v>4.6477993894419433E-4</v>
      </c>
      <c r="CV44" s="52">
        <v>1.845520479173129E-4</v>
      </c>
      <c r="CW44" s="52">
        <v>4.5297021651770136E-4</v>
      </c>
      <c r="CX44" s="52">
        <v>5.6449763986081105E-5</v>
      </c>
      <c r="CY44" s="52">
        <v>5.5614043259847229E-5</v>
      </c>
      <c r="CZ44" s="52">
        <v>1.8899976906072119E-4</v>
      </c>
      <c r="DA44" s="52">
        <v>9.9802197693485244E-5</v>
      </c>
      <c r="DB44" s="52">
        <v>1.7141320224237194E-4</v>
      </c>
      <c r="DC44" s="52">
        <v>4.0087284527014558E-4</v>
      </c>
      <c r="DD44" s="52">
        <v>7.1738599787562443E-4</v>
      </c>
      <c r="DE44" s="52">
        <v>1.8137239421286126E-4</v>
      </c>
      <c r="DF44" s="52">
        <v>3.0160309581983883E-4</v>
      </c>
      <c r="DG44" s="52">
        <v>3.0340541679763978E-4</v>
      </c>
      <c r="DH44" s="52">
        <v>3.7568248894003707E-4</v>
      </c>
      <c r="DI44" s="52">
        <v>2.2079281575043502E-2</v>
      </c>
      <c r="DJ44" s="52">
        <v>5.1277823995549719E-2</v>
      </c>
      <c r="DK44" s="52">
        <v>5.1267146712671494E-4</v>
      </c>
      <c r="DL44" s="52">
        <v>3.3858419801658269E-4</v>
      </c>
      <c r="DM44" s="52">
        <v>8.9946919550616124E-4</v>
      </c>
      <c r="DN44" s="52">
        <v>0.67956591861919091</v>
      </c>
      <c r="DO44" s="52">
        <v>7.9810355700579586E-4</v>
      </c>
      <c r="DP44" s="52">
        <v>5.9673441296460427E-4</v>
      </c>
      <c r="DQ44" s="52">
        <v>0.89262235965509773</v>
      </c>
      <c r="DR44" s="52">
        <v>2.7676659736266861E-3</v>
      </c>
      <c r="DS44" s="52">
        <v>1.3752566620202043E-3</v>
      </c>
      <c r="DT44" s="52">
        <v>3.2301681127715849E-4</v>
      </c>
      <c r="DU44" s="52">
        <v>6.8658770434182434E-4</v>
      </c>
      <c r="DV44" s="52">
        <v>3.5680271899664957E-4</v>
      </c>
      <c r="DW44" s="52">
        <v>2.0622349353711217E-4</v>
      </c>
      <c r="DX44" s="52">
        <v>3.275241955523569E-3</v>
      </c>
      <c r="DY44" s="52">
        <v>6.0470525571551482E-4</v>
      </c>
      <c r="DZ44" s="52">
        <v>4.5696723826537208E-4</v>
      </c>
      <c r="EA44" s="52">
        <v>2.4693777832334417E-4</v>
      </c>
      <c r="EB44" s="52">
        <v>2.7988452190699597E-4</v>
      </c>
      <c r="EC44" s="52">
        <v>7.1600137789468412E-5</v>
      </c>
      <c r="ED44" s="52">
        <v>1.4672799711591358E-4</v>
      </c>
      <c r="EE44" s="52">
        <v>1.6086444165793089E-4</v>
      </c>
      <c r="EF44" s="52">
        <v>3.0151555044439008E-4</v>
      </c>
      <c r="EG44" s="52">
        <v>2.9639728115553245E-4</v>
      </c>
      <c r="EH44" s="52">
        <v>1.3918587843833876E-4</v>
      </c>
      <c r="EI44" s="52">
        <v>1.4914214368605497E-4</v>
      </c>
      <c r="EJ44" s="52">
        <v>1.1754057921158613E-4</v>
      </c>
      <c r="EK44" s="52">
        <v>7.3277052776244995E-4</v>
      </c>
      <c r="EL44" s="52">
        <v>2.9517174916760626E-5</v>
      </c>
      <c r="EM44" s="52">
        <v>3.928619755721139E-5</v>
      </c>
      <c r="EN44" s="52">
        <v>1.5618054912012724E-5</v>
      </c>
      <c r="EO44" s="52">
        <v>1.8267309021974581E-6</v>
      </c>
      <c r="EP44" s="52">
        <v>1.0378108431177414E-4</v>
      </c>
      <c r="EQ44" s="52">
        <v>7.0586390812676239E-5</v>
      </c>
      <c r="ER44" s="52">
        <v>2.2365335944185664E-5</v>
      </c>
      <c r="ES44" s="52">
        <v>2.7386366376370565E-5</v>
      </c>
      <c r="ET44" s="52">
        <v>1.0593812597289009E-5</v>
      </c>
      <c r="EU44" s="52">
        <v>8.4216028967937252E-6</v>
      </c>
      <c r="EV44" s="52">
        <v>8.2713348410423036E-5</v>
      </c>
      <c r="EW44" s="52">
        <v>3.9619982366007694E-5</v>
      </c>
      <c r="EX44" s="52">
        <v>1.0970163069948804E-4</v>
      </c>
      <c r="EY44" s="52">
        <v>2.25254023945408E-4</v>
      </c>
      <c r="EZ44" s="52">
        <v>1.0524920829083294E-4</v>
      </c>
      <c r="FA44" s="52">
        <v>1.7506058894891239E-4</v>
      </c>
      <c r="FB44" s="52">
        <v>2.0655014740185466E-5</v>
      </c>
      <c r="FC44" s="52">
        <v>7.6883382338010443E-5</v>
      </c>
      <c r="FD44" s="52">
        <v>4.1077876825351827E-5</v>
      </c>
      <c r="FE44" s="52">
        <v>5.7076274901247254E-5</v>
      </c>
      <c r="FF44" s="52">
        <v>7.2778907721814245E-5</v>
      </c>
      <c r="FG44" s="52">
        <v>4.2032828623079783E-4</v>
      </c>
      <c r="FH44" s="52">
        <v>1.7681961847912012E-4</v>
      </c>
      <c r="FI44" s="52">
        <v>6.0875866381036035E-5</v>
      </c>
      <c r="FJ44" s="52">
        <v>1.2882452215562349E-4</v>
      </c>
      <c r="FK44" s="52">
        <v>6.6613947307357402E-5</v>
      </c>
      <c r="FL44" s="52">
        <v>2.4872128040091579E-4</v>
      </c>
      <c r="FM44" s="52">
        <v>1.815207082635528E-5</v>
      </c>
      <c r="FN44" s="52">
        <v>1.9416323386137397E-4</v>
      </c>
      <c r="FO44" s="52">
        <v>3.4662885165797445E-5</v>
      </c>
      <c r="FP44" s="52">
        <v>3.6695544973285229E-5</v>
      </c>
      <c r="FQ44" s="52">
        <v>8.1436163734342068E-5</v>
      </c>
      <c r="FR44" s="52">
        <v>6.1784473289803281E-5</v>
      </c>
      <c r="FS44" s="52">
        <v>0</v>
      </c>
      <c r="FT44" s="52">
        <v>3.6486638997582885E-4</v>
      </c>
      <c r="FU44" s="52">
        <v>1.6908268881218844E-4</v>
      </c>
      <c r="FV44" s="52">
        <v>2.3817645908690642E-4</v>
      </c>
      <c r="FW44" s="52">
        <v>1.7279615555837485E-5</v>
      </c>
      <c r="FX44" s="52">
        <v>4.7248025462063192E-6</v>
      </c>
      <c r="FY44" s="52">
        <v>9.265464715648394E-6</v>
      </c>
      <c r="FZ44" s="52">
        <v>1.7166538274125713E-5</v>
      </c>
      <c r="GA44" s="52">
        <v>3.7342037113225439E-5</v>
      </c>
      <c r="GB44" s="52">
        <v>1.6623325116833684E-4</v>
      </c>
      <c r="GC44" s="52">
        <v>1.0224855101179816E-4</v>
      </c>
      <c r="GD44" s="52">
        <v>2.0849303683369562E-5</v>
      </c>
      <c r="GE44" s="52">
        <v>2.5592767304979838E-4</v>
      </c>
      <c r="GF44" s="52">
        <v>9.7382187266152086E-5</v>
      </c>
      <c r="GG44" s="52">
        <v>7.9252701215671748E-4</v>
      </c>
      <c r="GH44" s="52">
        <v>9.1584292560979697E-4</v>
      </c>
      <c r="GI44" s="52">
        <v>2.7856039148215768E-3</v>
      </c>
      <c r="GJ44" s="52">
        <v>5.2745625427086905E-4</v>
      </c>
      <c r="GK44" s="52">
        <v>5.6608912909178856E-4</v>
      </c>
      <c r="GL44" s="52">
        <v>2.395324582569056E-4</v>
      </c>
      <c r="GM44" s="52">
        <v>3.7376762674475874E-4</v>
      </c>
      <c r="GN44" s="52">
        <v>3.399456640798017E-4</v>
      </c>
      <c r="GO44" s="52">
        <v>6.7505445845389468E-5</v>
      </c>
      <c r="GP44" s="52">
        <v>1.504231744215643E-4</v>
      </c>
      <c r="GQ44" s="52">
        <v>1.9349261455199546E-5</v>
      </c>
      <c r="GR44" s="52">
        <v>5.186918265391785E-5</v>
      </c>
      <c r="GS44" s="52">
        <v>2.1920149721698171E-5</v>
      </c>
      <c r="GT44" s="52">
        <v>4.8853200844706549E-5</v>
      </c>
      <c r="GU44" s="52">
        <v>7.4924463830727905E-6</v>
      </c>
      <c r="GV44" s="52">
        <v>2.5071892171576137E-5</v>
      </c>
      <c r="GW44" s="52">
        <v>1.0943863456068384E-4</v>
      </c>
      <c r="GX44" s="52">
        <v>1.1131587645601772E-4</v>
      </c>
      <c r="GY44" s="52">
        <v>1.9536384428477906E-5</v>
      </c>
      <c r="GZ44" s="52">
        <v>8.1444322493196015E-3</v>
      </c>
      <c r="HA44" s="52">
        <v>1.680339058853342E-3</v>
      </c>
      <c r="HB44" s="52">
        <v>4.6310299483954848E-2</v>
      </c>
      <c r="HC44" s="52">
        <v>2.0648045903609515E-3</v>
      </c>
      <c r="HD44" s="52">
        <v>1.2234597967076472E-3</v>
      </c>
      <c r="HE44" s="52">
        <v>7.4453702401378816E-2</v>
      </c>
      <c r="HF44" s="52">
        <v>1.2051254844569682E-2</v>
      </c>
      <c r="HG44" s="52">
        <v>0.81603221433446715</v>
      </c>
      <c r="HH44" s="52">
        <v>7.6373956539869763E-4</v>
      </c>
      <c r="HI44" s="52">
        <v>0.22484338126593351</v>
      </c>
      <c r="HJ44" s="52">
        <v>3.3840463959887129E-2</v>
      </c>
      <c r="HK44" s="52">
        <v>7.2558059557848579E-6</v>
      </c>
      <c r="HL44" s="52">
        <v>1.4400811789267871E-4</v>
      </c>
      <c r="HM44" s="52">
        <v>2.8678464172525317E-4</v>
      </c>
      <c r="HN44" s="52">
        <v>8.9939128952760803E-5</v>
      </c>
      <c r="HO44" s="52">
        <v>1.366087526509145E-4</v>
      </c>
      <c r="HP44" s="52">
        <v>1.0447986115007699E-4</v>
      </c>
      <c r="HQ44" s="52">
        <v>7.4346688825562793E-4</v>
      </c>
      <c r="HR44" s="52">
        <v>2.3019671189903122E-3</v>
      </c>
      <c r="HS44" s="52">
        <v>1.2119857936636902E-3</v>
      </c>
      <c r="HT44" s="52">
        <v>1.2160150811505713E-3</v>
      </c>
      <c r="HU44" s="52">
        <v>7.1961130865443024E-4</v>
      </c>
      <c r="HV44" s="52">
        <v>9.1724762853482244E-4</v>
      </c>
      <c r="HW44" s="52">
        <v>2.2371594712409243E-4</v>
      </c>
      <c r="HX44" s="52">
        <v>1.2415529705596561E-4</v>
      </c>
      <c r="HY44" s="52">
        <v>2.9246127343411472E-5</v>
      </c>
      <c r="HZ44" s="52">
        <v>9.5405883802901508E-5</v>
      </c>
      <c r="IA44" s="52">
        <v>4.8442777288686325E-5</v>
      </c>
      <c r="IB44" s="52">
        <v>2.8938195587070224E-5</v>
      </c>
      <c r="IC44" s="52">
        <v>7.828443421833757E-4</v>
      </c>
      <c r="ID44" s="52">
        <v>3.226579541325204E-4</v>
      </c>
      <c r="IE44" s="52">
        <v>1.5909954369995832E-4</v>
      </c>
      <c r="IF44" s="52">
        <v>1.4732270731595041E-4</v>
      </c>
      <c r="IG44" s="52">
        <v>1.5532540762946371E-4</v>
      </c>
      <c r="IH44" s="52">
        <v>1.4665924070789694E-4</v>
      </c>
      <c r="II44" s="52">
        <v>4.5867905447687996E-4</v>
      </c>
      <c r="IJ44" s="52">
        <v>1.4669084132135332E-5</v>
      </c>
      <c r="IK44" s="52">
        <v>1.1225437072201736E-5</v>
      </c>
      <c r="IL44" s="52">
        <v>7.1600366728040587E-5</v>
      </c>
      <c r="IM44" s="52">
        <v>3.9214666514270792E-5</v>
      </c>
      <c r="IN44" s="52">
        <v>1.6939090415948171E-5</v>
      </c>
      <c r="IO44" s="52">
        <v>6.3710907943660304E-5</v>
      </c>
      <c r="IP44" s="52">
        <v>4.1966802086958467E-5</v>
      </c>
      <c r="IQ44" s="52">
        <v>4.9305952078368383E-5</v>
      </c>
      <c r="IR44" s="52">
        <v>2.6411779138632269E-5</v>
      </c>
      <c r="IS44" s="52">
        <v>1.9733158869088372E-5</v>
      </c>
      <c r="IT44" s="52">
        <v>1.0594897593534466E-5</v>
      </c>
      <c r="IU44" s="52">
        <v>1.588794805934477E-4</v>
      </c>
      <c r="IV44" s="52">
        <v>5.4477278139812513E-5</v>
      </c>
      <c r="IW44" s="52">
        <v>1.3001958018599448E-5</v>
      </c>
      <c r="IX44" s="52">
        <v>4.74829223008973E-5</v>
      </c>
      <c r="IY44" s="52">
        <v>2.7773493523089295E-5</v>
      </c>
      <c r="IZ44" s="52">
        <v>1.2297405673643227E-5</v>
      </c>
      <c r="JA44" s="52">
        <v>2.4464097750844689E-5</v>
      </c>
      <c r="JB44" s="52">
        <v>2.3030201947933926E-5</v>
      </c>
      <c r="JC44" s="52">
        <v>6.428672091166767E-5</v>
      </c>
      <c r="JD44" s="52">
        <v>3.3079885605338419E-5</v>
      </c>
      <c r="JE44" s="52">
        <v>1.1133989573271142E-4</v>
      </c>
      <c r="JF44" s="52">
        <v>5.2287927799478646E-6</v>
      </c>
      <c r="JG44" s="52">
        <v>1.3387310755671956E-4</v>
      </c>
      <c r="JH44" s="52">
        <v>1.4076149983349419E-4</v>
      </c>
      <c r="JI44" s="52">
        <v>2.8223456198115505E-5</v>
      </c>
      <c r="JJ44" s="52">
        <v>1.29750524687567E-4</v>
      </c>
      <c r="JK44" s="52">
        <v>1.3185883351320274E-4</v>
      </c>
      <c r="JL44" s="52">
        <v>1.2954802108347118E-4</v>
      </c>
      <c r="JM44" s="52">
        <v>2.923371621223238E-4</v>
      </c>
      <c r="JN44" s="52">
        <v>6.6868014522547428E-5</v>
      </c>
      <c r="JO44" s="52">
        <v>4.2670283958063433E-5</v>
      </c>
      <c r="JP44" s="52">
        <v>4.9406828851316433E-5</v>
      </c>
      <c r="JQ44" s="52">
        <v>7.6280666725159817E-5</v>
      </c>
      <c r="JR44" s="52">
        <v>3.491012433247175E-5</v>
      </c>
      <c r="JS44" s="52">
        <v>1.578991318215607E-5</v>
      </c>
      <c r="JT44" s="52">
        <v>0</v>
      </c>
      <c r="JU44" s="52">
        <v>1.433247511413982E-4</v>
      </c>
      <c r="JV44" s="52">
        <v>4.8214110635216644E-4</v>
      </c>
      <c r="JW44" s="52">
        <v>2.1587719896417143E-4</v>
      </c>
      <c r="JX44" s="52">
        <v>1.207391576999848E-3</v>
      </c>
      <c r="JY44" s="52">
        <v>2.1218721775970525E-4</v>
      </c>
      <c r="JZ44" s="52">
        <v>4.7298532509234778E-4</v>
      </c>
      <c r="KA44" s="52">
        <v>7.7684867960539628E-4</v>
      </c>
      <c r="KB44" s="52">
        <v>3.743049418615558E-3</v>
      </c>
      <c r="KC44" s="52">
        <v>2.9039264369813331E-4</v>
      </c>
      <c r="KD44" s="52">
        <v>1.1651353198448664E-4</v>
      </c>
      <c r="KE44" s="52">
        <v>3.4072843986896498E-4</v>
      </c>
      <c r="KF44" s="52">
        <v>1.7511779767061977E-3</v>
      </c>
      <c r="KG44" s="52">
        <v>2.4314516258369765E-4</v>
      </c>
      <c r="KH44" s="52">
        <v>1.4308310560365415E-3</v>
      </c>
      <c r="KI44" s="52">
        <v>1.1362543811346811E-4</v>
      </c>
      <c r="KJ44" s="52">
        <v>1.2526871403788066E-2</v>
      </c>
      <c r="KK44" s="52">
        <v>3.8473750475709399E-3</v>
      </c>
      <c r="KL44" s="52">
        <v>3.1649016072588757E-4</v>
      </c>
      <c r="KM44" s="52">
        <v>7.8233925438873973E-4</v>
      </c>
      <c r="KN44" s="52">
        <v>1.3308165026718174E-3</v>
      </c>
      <c r="KO44" s="52">
        <v>6.5495389152000691E-4</v>
      </c>
      <c r="KP44" s="52">
        <v>2.2710851604976665E-4</v>
      </c>
      <c r="KQ44" s="52">
        <v>9.3629056414395203E-4</v>
      </c>
      <c r="KR44" s="52">
        <v>4.4678457470377836E-4</v>
      </c>
      <c r="KS44" s="52">
        <v>3.2287644496811183E-4</v>
      </c>
      <c r="KT44" s="52">
        <v>1.6892432648401934E-3</v>
      </c>
      <c r="KU44" s="52">
        <v>3.0998645423867944E-4</v>
      </c>
      <c r="KV44" s="52">
        <v>4.687447467801355E-4</v>
      </c>
      <c r="KW44" s="52">
        <v>3.5403942785916038E-4</v>
      </c>
      <c r="KX44" s="52">
        <v>3.0624565975219354E-4</v>
      </c>
      <c r="KY44" s="52">
        <v>8.2195785723119131E-4</v>
      </c>
      <c r="KZ44" s="52">
        <v>7.9462935777036068E-4</v>
      </c>
    </row>
    <row r="45" spans="1:312" ht="13" x14ac:dyDescent="0.3">
      <c r="A45" s="88">
        <v>1.025577</v>
      </c>
      <c r="B45" s="41" t="s">
        <v>895</v>
      </c>
      <c r="C45" s="51" t="s">
        <v>51</v>
      </c>
      <c r="D45" s="52">
        <v>5.1779152420751168E-4</v>
      </c>
      <c r="E45" s="52">
        <v>1.1918242585802042E-4</v>
      </c>
      <c r="F45" s="52">
        <v>2.4332334615011745E-4</v>
      </c>
      <c r="G45" s="52">
        <v>4.7559836806846328E-4</v>
      </c>
      <c r="H45" s="52">
        <v>6.994729103689363E-4</v>
      </c>
      <c r="I45" s="52">
        <v>8.3553907062963775E-7</v>
      </c>
      <c r="J45" s="52">
        <v>5.4017446989869234E-6</v>
      </c>
      <c r="K45" s="52">
        <v>7.4339801449771485E-6</v>
      </c>
      <c r="L45" s="52">
        <v>8.6284745408097313E-6</v>
      </c>
      <c r="M45" s="52">
        <v>2.4323986373434785E-5</v>
      </c>
      <c r="N45" s="52">
        <v>9.8722004311772752E-6</v>
      </c>
      <c r="O45" s="52">
        <v>1.7552997346675357E-5</v>
      </c>
      <c r="P45" s="52">
        <v>6.8627697682873299E-5</v>
      </c>
      <c r="Q45" s="52">
        <v>3.346841154582365E-5</v>
      </c>
      <c r="R45" s="52">
        <v>5.5542119792218528E-6</v>
      </c>
      <c r="S45" s="52">
        <v>5.069897521886321E-6</v>
      </c>
      <c r="T45" s="52">
        <v>2.1363567767888438E-5</v>
      </c>
      <c r="U45" s="52">
        <v>9.9968147833254094E-6</v>
      </c>
      <c r="V45" s="52">
        <v>0</v>
      </c>
      <c r="W45" s="52">
        <v>1.176226269894755E-6</v>
      </c>
      <c r="X45" s="52">
        <v>1.2261069121580605E-6</v>
      </c>
      <c r="Y45" s="52">
        <v>1.376617005285193E-5</v>
      </c>
      <c r="Z45" s="52">
        <v>7.4269591653680733E-6</v>
      </c>
      <c r="AA45" s="52">
        <v>0</v>
      </c>
      <c r="AB45" s="52">
        <v>4.2364447052305347E-5</v>
      </c>
      <c r="AC45" s="52">
        <v>0</v>
      </c>
      <c r="AD45" s="52">
        <v>0</v>
      </c>
      <c r="AE45" s="52">
        <v>2.8472923301947506E-5</v>
      </c>
      <c r="AF45" s="52">
        <v>3.3163872684655796E-5</v>
      </c>
      <c r="AG45" s="52">
        <v>9.2126181194727959E-6</v>
      </c>
      <c r="AH45" s="52">
        <v>4.053499645664248E-6</v>
      </c>
      <c r="AI45" s="52">
        <v>2.703841140901E-5</v>
      </c>
      <c r="AJ45" s="52">
        <v>8.0172782954411314E-6</v>
      </c>
      <c r="AK45" s="52">
        <v>1.4388778885013376E-5</v>
      </c>
      <c r="AL45" s="52">
        <v>6.1666714306730792E-6</v>
      </c>
      <c r="AM45" s="52">
        <v>1.6301307354388074E-5</v>
      </c>
      <c r="AN45" s="52">
        <v>2.6040393215256439E-6</v>
      </c>
      <c r="AO45" s="52">
        <v>4.2051824377579036E-6</v>
      </c>
      <c r="AP45" s="52">
        <v>1.288974226905483E-6</v>
      </c>
      <c r="AQ45" s="52">
        <v>2.1087445698429857E-5</v>
      </c>
      <c r="AR45" s="52">
        <v>1.375471144628908E-5</v>
      </c>
      <c r="AS45" s="52">
        <v>6.4736489036266911E-6</v>
      </c>
      <c r="AT45" s="52">
        <v>1.881791389121917E-5</v>
      </c>
      <c r="AU45" s="52">
        <v>1.7283255382787151E-6</v>
      </c>
      <c r="AV45" s="52">
        <v>2.473035620527839E-2</v>
      </c>
      <c r="AW45" s="52">
        <v>1.3638994621251736E-5</v>
      </c>
      <c r="AX45" s="52">
        <v>4.7439196116306799E-5</v>
      </c>
      <c r="AY45" s="52">
        <v>2.1615638239932261E-6</v>
      </c>
      <c r="AZ45" s="52">
        <v>1.3137712679721953E-6</v>
      </c>
      <c r="BA45" s="52">
        <v>0</v>
      </c>
      <c r="BB45" s="52">
        <v>3.7914426771975615E-6</v>
      </c>
      <c r="BC45" s="52">
        <v>2.6792621691136919E-5</v>
      </c>
      <c r="BD45" s="52">
        <v>3.5382098569660445E-6</v>
      </c>
      <c r="BE45" s="52">
        <v>4.9486755998603121E-3</v>
      </c>
      <c r="BF45" s="52">
        <v>1.4554834250486805E-5</v>
      </c>
      <c r="BG45" s="52">
        <v>4.0129841134302765E-6</v>
      </c>
      <c r="BH45" s="52">
        <v>7.0944334646414619E-6</v>
      </c>
      <c r="BI45" s="52">
        <v>8.6592031684660846E-6</v>
      </c>
      <c r="BJ45" s="52">
        <v>1.0544799750301205E-5</v>
      </c>
      <c r="BK45" s="52">
        <v>4.436577460192074E-6</v>
      </c>
      <c r="BL45" s="52">
        <v>0</v>
      </c>
      <c r="BM45" s="52">
        <v>2.2156264591281319E-6</v>
      </c>
      <c r="BN45" s="52">
        <v>9.9743589854824026E-6</v>
      </c>
      <c r="BO45" s="52">
        <v>2.7902161742273034E-6</v>
      </c>
      <c r="BP45" s="52">
        <v>3.0146000125599419E-3</v>
      </c>
      <c r="BQ45" s="52">
        <v>4.7145357556432565E-5</v>
      </c>
      <c r="BR45" s="52">
        <v>2.0054724743662176E-3</v>
      </c>
      <c r="BS45" s="52">
        <v>1.6814489221748143E-3</v>
      </c>
      <c r="BT45" s="52">
        <v>2.6399006641853475E-3</v>
      </c>
      <c r="BU45" s="52">
        <v>8.3812205898421187E-5</v>
      </c>
      <c r="BV45" s="52">
        <v>3.4723492356642415E-5</v>
      </c>
      <c r="BW45" s="52">
        <v>1.3435521201429689E-6</v>
      </c>
      <c r="BX45" s="52">
        <v>6.6154565551001554E-6</v>
      </c>
      <c r="BY45" s="52">
        <v>5.4749599642387736E-6</v>
      </c>
      <c r="BZ45" s="52">
        <v>5.3969174901614568E-6</v>
      </c>
      <c r="CA45" s="52">
        <v>1.2265143779910885E-5</v>
      </c>
      <c r="CB45" s="52">
        <v>2.4761842686866991E-6</v>
      </c>
      <c r="CC45" s="52">
        <v>4.2638278712755573E-6</v>
      </c>
      <c r="CD45" s="52">
        <v>5.7591532524219165E-6</v>
      </c>
      <c r="CE45" s="52">
        <v>4.1757963160280856E-6</v>
      </c>
      <c r="CF45" s="52">
        <v>0</v>
      </c>
      <c r="CG45" s="52">
        <v>3.1125983238353388E-6</v>
      </c>
      <c r="CH45" s="52">
        <v>2.4907994109418381E-6</v>
      </c>
      <c r="CI45" s="52">
        <v>0</v>
      </c>
      <c r="CJ45" s="52">
        <v>0</v>
      </c>
      <c r="CK45" s="52">
        <v>0</v>
      </c>
      <c r="CL45" s="52">
        <v>1.0656639266153452E-5</v>
      </c>
      <c r="CM45" s="52">
        <v>7.3139182776358575E-5</v>
      </c>
      <c r="CN45" s="52">
        <v>1.4904696996920626E-6</v>
      </c>
      <c r="CO45" s="52">
        <v>0</v>
      </c>
      <c r="CP45" s="52">
        <v>2.0843942863293405E-6</v>
      </c>
      <c r="CQ45" s="52">
        <v>1.318375283274327E-6</v>
      </c>
      <c r="CR45" s="52">
        <v>3.110832624275664E-6</v>
      </c>
      <c r="CS45" s="52">
        <v>0</v>
      </c>
      <c r="CT45" s="52">
        <v>2.8003917008566924E-6</v>
      </c>
      <c r="CU45" s="52">
        <v>3.2748155506149661E-6</v>
      </c>
      <c r="CV45" s="52">
        <v>2.8153022564471623E-6</v>
      </c>
      <c r="CW45" s="52">
        <v>1.426343305395415E-6</v>
      </c>
      <c r="CX45" s="52">
        <v>0</v>
      </c>
      <c r="CY45" s="52">
        <v>0</v>
      </c>
      <c r="CZ45" s="52">
        <v>0</v>
      </c>
      <c r="DA45" s="52">
        <v>2.9337034004076799E-6</v>
      </c>
      <c r="DB45" s="52">
        <v>1.7552114390831115E-6</v>
      </c>
      <c r="DC45" s="52">
        <v>2.7438051083404583E-6</v>
      </c>
      <c r="DD45" s="52">
        <v>4.4626547767364197E-6</v>
      </c>
      <c r="DE45" s="52">
        <v>0</v>
      </c>
      <c r="DF45" s="52">
        <v>5.728721421457316E-6</v>
      </c>
      <c r="DG45" s="52">
        <v>8.596461717434243E-6</v>
      </c>
      <c r="DH45" s="52">
        <v>1.7199568459167877E-6</v>
      </c>
      <c r="DI45" s="52">
        <v>8.2368246206889688E-7</v>
      </c>
      <c r="DJ45" s="52">
        <v>1.6110966266709678E-5</v>
      </c>
      <c r="DK45" s="52">
        <v>4.4302232297589202E-6</v>
      </c>
      <c r="DL45" s="52">
        <v>0</v>
      </c>
      <c r="DM45" s="52">
        <v>8.7011363346349736E-5</v>
      </c>
      <c r="DN45" s="52">
        <v>0</v>
      </c>
      <c r="DO45" s="52">
        <v>2.2817176160995396E-6</v>
      </c>
      <c r="DP45" s="52">
        <v>3.9556736635548226E-6</v>
      </c>
      <c r="DQ45" s="52">
        <v>7.3857260152449114E-6</v>
      </c>
      <c r="DR45" s="52">
        <v>5.1463703696849989E-6</v>
      </c>
      <c r="DS45" s="52">
        <v>0</v>
      </c>
      <c r="DT45" s="52">
        <v>2.9630232017616881E-6</v>
      </c>
      <c r="DU45" s="52">
        <v>2.4901000916261908E-6</v>
      </c>
      <c r="DV45" s="52">
        <v>2.5377277297549795E-6</v>
      </c>
      <c r="DW45" s="52">
        <v>2.8910410416525301E-6</v>
      </c>
      <c r="DX45" s="52">
        <v>3.3526197049914294E-6</v>
      </c>
      <c r="DY45" s="52">
        <v>0</v>
      </c>
      <c r="DZ45" s="52">
        <v>1.3384096839579041E-6</v>
      </c>
      <c r="EA45" s="52">
        <v>5.4385364401264033E-6</v>
      </c>
      <c r="EB45" s="52">
        <v>1.6313388280305249E-6</v>
      </c>
      <c r="EC45" s="52">
        <v>1.2677364762120984E-6</v>
      </c>
      <c r="ED45" s="52">
        <v>7.0954806116243896E-6</v>
      </c>
      <c r="EE45" s="52">
        <v>2.0462890434997164E-6</v>
      </c>
      <c r="EF45" s="52">
        <v>0</v>
      </c>
      <c r="EG45" s="52">
        <v>3.0389368426154124E-5</v>
      </c>
      <c r="EH45" s="52">
        <v>1.0684746895225679E-6</v>
      </c>
      <c r="EI45" s="52">
        <v>1.4372935725332343E-6</v>
      </c>
      <c r="EJ45" s="52">
        <v>0</v>
      </c>
      <c r="EK45" s="52">
        <v>6.1658856882023438E-5</v>
      </c>
      <c r="EL45" s="52">
        <v>9.0587191985920554E-6</v>
      </c>
      <c r="EM45" s="52">
        <v>4.4533042754029189E-6</v>
      </c>
      <c r="EN45" s="52">
        <v>2.4743210590941507E-6</v>
      </c>
      <c r="EO45" s="52">
        <v>3.6534618043949162E-6</v>
      </c>
      <c r="EP45" s="52">
        <v>2.7229845858549595E-5</v>
      </c>
      <c r="EQ45" s="52">
        <v>1.530593018775448E-6</v>
      </c>
      <c r="ER45" s="52">
        <v>5.8116461188299441E-5</v>
      </c>
      <c r="ES45" s="52">
        <v>1.2594512912812295E-5</v>
      </c>
      <c r="ET45" s="52">
        <v>6.3562875583734056E-6</v>
      </c>
      <c r="EU45" s="52">
        <v>3.6536800259935854E-6</v>
      </c>
      <c r="EV45" s="52">
        <v>6.2591922026037333E-6</v>
      </c>
      <c r="EW45" s="52">
        <v>1.1656583231313687E-6</v>
      </c>
      <c r="EX45" s="52">
        <v>3.5558459606040952E-6</v>
      </c>
      <c r="EY45" s="52">
        <v>0</v>
      </c>
      <c r="EZ45" s="52">
        <v>6.1843572929134531E-6</v>
      </c>
      <c r="FA45" s="52">
        <v>3.9484382140195259E-6</v>
      </c>
      <c r="FB45" s="52">
        <v>0</v>
      </c>
      <c r="FC45" s="52">
        <v>1.206718640803637E-6</v>
      </c>
      <c r="FD45" s="52">
        <v>0</v>
      </c>
      <c r="FE45" s="52">
        <v>3.2526037227749269E-6</v>
      </c>
      <c r="FF45" s="52">
        <v>1.5179093245730062E-6</v>
      </c>
      <c r="FG45" s="52">
        <v>3.512950681564745E-6</v>
      </c>
      <c r="FH45" s="52">
        <v>4.2411442043983899E-6</v>
      </c>
      <c r="FI45" s="52">
        <v>4.0981127523161045E-6</v>
      </c>
      <c r="FJ45" s="52">
        <v>2.6220509020487783E-6</v>
      </c>
      <c r="FK45" s="52">
        <v>1.6255739997122522E-6</v>
      </c>
      <c r="FL45" s="52">
        <v>0</v>
      </c>
      <c r="FM45" s="52">
        <v>0</v>
      </c>
      <c r="FN45" s="52">
        <v>1.6026821200359285E-6</v>
      </c>
      <c r="FO45" s="52">
        <v>2.5709977950433662E-6</v>
      </c>
      <c r="FP45" s="52">
        <v>1.1792756333295082E-6</v>
      </c>
      <c r="FQ45" s="52">
        <v>1.2059414661658145E-5</v>
      </c>
      <c r="FR45" s="52">
        <v>7.7740591949511534E-6</v>
      </c>
      <c r="FS45" s="52">
        <v>2.2459804843605471E-4</v>
      </c>
      <c r="FT45" s="52">
        <v>3.3672933951078881E-5</v>
      </c>
      <c r="FU45" s="52">
        <v>1.1923930015076113E-4</v>
      </c>
      <c r="FV45" s="52">
        <v>2.7353291849106169E-4</v>
      </c>
      <c r="FW45" s="52">
        <v>3.5548930454656376E-5</v>
      </c>
      <c r="FX45" s="52">
        <v>7.1996991180286766E-6</v>
      </c>
      <c r="FY45" s="52">
        <v>6.5883529842827718E-6</v>
      </c>
      <c r="FZ45" s="52">
        <v>0</v>
      </c>
      <c r="GA45" s="52">
        <v>1.1750354952853044E-5</v>
      </c>
      <c r="GB45" s="52">
        <v>0</v>
      </c>
      <c r="GC45" s="52">
        <v>0</v>
      </c>
      <c r="GD45" s="52">
        <v>0</v>
      </c>
      <c r="GE45" s="52">
        <v>9.8409560937090121E-7</v>
      </c>
      <c r="GF45" s="52">
        <v>0</v>
      </c>
      <c r="GG45" s="52">
        <v>4.2352956554552158E-6</v>
      </c>
      <c r="GH45" s="52">
        <v>6.6611822159432265E-6</v>
      </c>
      <c r="GI45" s="52">
        <v>9.3188697094160261E-6</v>
      </c>
      <c r="GJ45" s="52">
        <v>1.1720132294975442E-5</v>
      </c>
      <c r="GK45" s="52">
        <v>1.4945198184139341E-6</v>
      </c>
      <c r="GL45" s="52">
        <v>0</v>
      </c>
      <c r="GM45" s="52">
        <v>5.8383723144682974E-6</v>
      </c>
      <c r="GN45" s="52">
        <v>3.77798914547039E-6</v>
      </c>
      <c r="GO45" s="52">
        <v>2.7487886626112334E-6</v>
      </c>
      <c r="GP45" s="52">
        <v>1.3482720484038248E-6</v>
      </c>
      <c r="GQ45" s="52">
        <v>3.6669971306224944E-6</v>
      </c>
      <c r="GR45" s="52">
        <v>1.2390605259131582E-6</v>
      </c>
      <c r="GS45" s="52">
        <v>0</v>
      </c>
      <c r="GT45" s="52">
        <v>2.7116627572497287E-6</v>
      </c>
      <c r="GU45" s="52">
        <v>3.7462231915363952E-6</v>
      </c>
      <c r="GV45" s="52">
        <v>0</v>
      </c>
      <c r="GW45" s="52">
        <v>4.1995638661934407E-6</v>
      </c>
      <c r="GX45" s="52">
        <v>7.9784158496878883E-7</v>
      </c>
      <c r="GY45" s="52">
        <v>0</v>
      </c>
      <c r="GZ45" s="52">
        <v>0</v>
      </c>
      <c r="HA45" s="52">
        <v>3.9927938224330167E-6</v>
      </c>
      <c r="HB45" s="52">
        <v>5.1919156319365684E-6</v>
      </c>
      <c r="HC45" s="52">
        <v>0</v>
      </c>
      <c r="HD45" s="52">
        <v>3.468539888122615E-6</v>
      </c>
      <c r="HE45" s="52">
        <v>0</v>
      </c>
      <c r="HF45" s="52">
        <v>1.4320144657835759E-6</v>
      </c>
      <c r="HG45" s="52">
        <v>2.926753008682633E-6</v>
      </c>
      <c r="HH45" s="52">
        <v>0</v>
      </c>
      <c r="HI45" s="52">
        <v>0</v>
      </c>
      <c r="HJ45" s="52">
        <v>1.4217385917918221E-6</v>
      </c>
      <c r="HK45" s="52">
        <v>0</v>
      </c>
      <c r="HL45" s="52">
        <v>6.3119448871171979E-5</v>
      </c>
      <c r="HM45" s="52">
        <v>6.3023697391344737E-6</v>
      </c>
      <c r="HN45" s="52">
        <v>0</v>
      </c>
      <c r="HO45" s="52">
        <v>9.7289360930267159E-7</v>
      </c>
      <c r="HP45" s="52">
        <v>0</v>
      </c>
      <c r="HQ45" s="52">
        <v>4.8879917931785569E-6</v>
      </c>
      <c r="HR45" s="52">
        <v>4.8886734636563534E-6</v>
      </c>
      <c r="HS45" s="52">
        <v>6.4805315525016469E-6</v>
      </c>
      <c r="HT45" s="52">
        <v>2.6469145716544329E-6</v>
      </c>
      <c r="HU45" s="52">
        <v>7.3564247783627964E-6</v>
      </c>
      <c r="HV45" s="52">
        <v>2.4315423816543747E-6</v>
      </c>
      <c r="HW45" s="52">
        <v>2.9031958348401588E-6</v>
      </c>
      <c r="HX45" s="52">
        <v>0</v>
      </c>
      <c r="HY45" s="52">
        <v>4.8400281166913349E-6</v>
      </c>
      <c r="HZ45" s="52">
        <v>0</v>
      </c>
      <c r="IA45" s="52">
        <v>1.1321782857127088E-6</v>
      </c>
      <c r="IB45" s="52">
        <v>1.2426634925466428E-6</v>
      </c>
      <c r="IC45" s="52">
        <v>2.0959389386131194E-6</v>
      </c>
      <c r="ID45" s="52">
        <v>3.342745887779969E-6</v>
      </c>
      <c r="IE45" s="52">
        <v>2.3668291669521889E-5</v>
      </c>
      <c r="IF45" s="52">
        <v>1.3971281767251149E-6</v>
      </c>
      <c r="IG45" s="52">
        <v>5.0519318768103482E-7</v>
      </c>
      <c r="IH45" s="52">
        <v>1.8560195558241379E-5</v>
      </c>
      <c r="II45" s="52">
        <v>4.1332259857563083E-6</v>
      </c>
      <c r="IJ45" s="52">
        <v>4.0015767859591741E-6</v>
      </c>
      <c r="IK45" s="52">
        <v>9.4831474061406593E-6</v>
      </c>
      <c r="IL45" s="52">
        <v>4.4566511965029242E-5</v>
      </c>
      <c r="IM45" s="52">
        <v>7.6963364186886599E-6</v>
      </c>
      <c r="IN45" s="52">
        <v>5.0804554212997699E-6</v>
      </c>
      <c r="IO45" s="52">
        <v>2.3595809672595375E-5</v>
      </c>
      <c r="IP45" s="52">
        <v>7.1345764219150151E-6</v>
      </c>
      <c r="IQ45" s="52">
        <v>1.3762138717327963E-5</v>
      </c>
      <c r="IR45" s="52">
        <v>3.9465097454901105E-6</v>
      </c>
      <c r="IS45" s="52">
        <v>2.7474842551692719E-5</v>
      </c>
      <c r="IT45" s="52">
        <v>6.9209199012664335E-7</v>
      </c>
      <c r="IU45" s="52">
        <v>2.3414590017463717E-6</v>
      </c>
      <c r="IV45" s="52">
        <v>1.1521800304066545E-6</v>
      </c>
      <c r="IW45" s="52">
        <v>8.7124231509247585E-6</v>
      </c>
      <c r="IX45" s="52">
        <v>1.1798113010343033E-6</v>
      </c>
      <c r="IY45" s="52">
        <v>4.5956466741080452E-6</v>
      </c>
      <c r="IZ45" s="52">
        <v>3.1669195624295522E-5</v>
      </c>
      <c r="JA45" s="52">
        <v>6.5491107968582497E-6</v>
      </c>
      <c r="JB45" s="52">
        <v>1.2124393854464634E-5</v>
      </c>
      <c r="JC45" s="52">
        <v>7.4879778865260555E-3</v>
      </c>
      <c r="JD45" s="52">
        <v>3.0656427073403243E-3</v>
      </c>
      <c r="JE45" s="52">
        <v>5.1246654092097686E-2</v>
      </c>
      <c r="JF45" s="52">
        <v>8.3397308250249949E-2</v>
      </c>
      <c r="JG45" s="52">
        <v>5.8443371569461525E-6</v>
      </c>
      <c r="JH45" s="52">
        <v>1.0057304798691791E-5</v>
      </c>
      <c r="JI45" s="52">
        <v>0</v>
      </c>
      <c r="JJ45" s="52">
        <v>4.8548332186384059E-6</v>
      </c>
      <c r="JK45" s="52">
        <v>2.9167708590690542E-5</v>
      </c>
      <c r="JL45" s="52">
        <v>1.1645439611084934E-5</v>
      </c>
      <c r="JM45" s="52">
        <v>2.3958253391164887E-6</v>
      </c>
      <c r="JN45" s="52">
        <v>1.5460628962473928E-5</v>
      </c>
      <c r="JO45" s="52">
        <v>4.7526224263218353E-5</v>
      </c>
      <c r="JP45" s="52">
        <v>1.6837392850984634E-5</v>
      </c>
      <c r="JQ45" s="52">
        <v>4.6515011505323567E-5</v>
      </c>
      <c r="JR45" s="52">
        <v>1.4083400585407406E-5</v>
      </c>
      <c r="JS45" s="52">
        <v>0.69766092665759794</v>
      </c>
      <c r="JT45" s="52">
        <v>0</v>
      </c>
      <c r="JU45" s="52">
        <v>0</v>
      </c>
      <c r="JV45" s="52">
        <v>1.5255624197705029E-5</v>
      </c>
      <c r="JW45" s="52">
        <v>2.8169882701194006E-6</v>
      </c>
      <c r="JX45" s="52">
        <v>3.9675684145113325E-6</v>
      </c>
      <c r="JY45" s="52">
        <v>1.7649217178143707E-6</v>
      </c>
      <c r="JZ45" s="52">
        <v>4.5453011305517835E-6</v>
      </c>
      <c r="KA45" s="52">
        <v>8.2677141272966891E-6</v>
      </c>
      <c r="KB45" s="52">
        <v>9.3471810246683105E-6</v>
      </c>
      <c r="KC45" s="52">
        <v>1.7917403656405586E-6</v>
      </c>
      <c r="KD45" s="52">
        <v>5.0326525595393445E-6</v>
      </c>
      <c r="KE45" s="52">
        <v>8.6218117998023946E-6</v>
      </c>
      <c r="KF45" s="52">
        <v>5.6610344515523267E-6</v>
      </c>
      <c r="KG45" s="52">
        <v>1.0026019947923051E-5</v>
      </c>
      <c r="KH45" s="52">
        <v>2.4792150871146596E-6</v>
      </c>
      <c r="KI45" s="52">
        <v>1.82172798612758E-6</v>
      </c>
      <c r="KJ45" s="52">
        <v>3.6920738493297394E-6</v>
      </c>
      <c r="KK45" s="52">
        <v>2.6237136921036714E-6</v>
      </c>
      <c r="KL45" s="52">
        <v>3.7296176966079817E-6</v>
      </c>
      <c r="KM45" s="52">
        <v>1.1972686311627739E-5</v>
      </c>
      <c r="KN45" s="52">
        <v>2.8434022320298641E-6</v>
      </c>
      <c r="KO45" s="52">
        <v>4.8994223166819548E-6</v>
      </c>
      <c r="KP45" s="52">
        <v>2.6808937323955832E-6</v>
      </c>
      <c r="KQ45" s="52">
        <v>3.7622857030689621E-5</v>
      </c>
      <c r="KR45" s="52">
        <v>5.0364829524727909E-6</v>
      </c>
      <c r="KS45" s="52">
        <v>1.7926070977470938E-5</v>
      </c>
      <c r="KT45" s="52">
        <v>1.485292116034686E-6</v>
      </c>
      <c r="KU45" s="52">
        <v>6.5797197334060873E-6</v>
      </c>
      <c r="KV45" s="52">
        <v>0</v>
      </c>
      <c r="KW45" s="52">
        <v>2.7965468239817471E-6</v>
      </c>
      <c r="KX45" s="52">
        <v>2.7487615016787561E-6</v>
      </c>
      <c r="KY45" s="52">
        <v>3.4980340790846193E-6</v>
      </c>
      <c r="KZ45" s="52">
        <v>2.1883412670648613E-5</v>
      </c>
    </row>
    <row r="46" spans="1:312" ht="13" x14ac:dyDescent="0.3">
      <c r="A46" s="88">
        <v>1.045412</v>
      </c>
      <c r="B46" s="41" t="s">
        <v>894</v>
      </c>
      <c r="C46" s="51" t="s">
        <v>134</v>
      </c>
      <c r="D46" s="52">
        <v>6.0635062927227868E-6</v>
      </c>
      <c r="E46" s="52">
        <v>0</v>
      </c>
      <c r="F46" s="52">
        <v>8.9960253837211558E-7</v>
      </c>
      <c r="G46" s="52">
        <v>5.6299885259477215E-6</v>
      </c>
      <c r="H46" s="52">
        <v>1.1605729510668507E-5</v>
      </c>
      <c r="I46" s="52">
        <v>1.1084225756118705E-5</v>
      </c>
      <c r="J46" s="52">
        <v>9.2215498789848194E-6</v>
      </c>
      <c r="K46" s="52">
        <v>3.9339717264663332E-6</v>
      </c>
      <c r="L46" s="52">
        <v>7.5216806860985353E-6</v>
      </c>
      <c r="M46" s="52">
        <v>3.7036334703185343E-5</v>
      </c>
      <c r="N46" s="52">
        <v>3.2704523115146588E-5</v>
      </c>
      <c r="O46" s="52">
        <v>3.8137876053231007E-5</v>
      </c>
      <c r="P46" s="52">
        <v>3.7006336443111541E-5</v>
      </c>
      <c r="Q46" s="52">
        <v>5.8782835782587275E-6</v>
      </c>
      <c r="R46" s="52">
        <v>1.1181800703857279E-4</v>
      </c>
      <c r="S46" s="52">
        <v>8.0589713588938283E-4</v>
      </c>
      <c r="T46" s="52">
        <v>7.1358309534984372E-5</v>
      </c>
      <c r="U46" s="52">
        <v>1.1452628406632349E-4</v>
      </c>
      <c r="V46" s="52">
        <v>6.7721875584340679E-5</v>
      </c>
      <c r="W46" s="52">
        <v>4.1651757202727032E-5</v>
      </c>
      <c r="X46" s="52">
        <v>1.25284647779555E-5</v>
      </c>
      <c r="Y46" s="52">
        <v>2.5725594446269154E-5</v>
      </c>
      <c r="Z46" s="52">
        <v>2.3910724441253733E-5</v>
      </c>
      <c r="AA46" s="52">
        <v>2.2886485410734297E-5</v>
      </c>
      <c r="AB46" s="52">
        <v>4.2997802573020881E-6</v>
      </c>
      <c r="AC46" s="52">
        <v>7.1260009276842158E-5</v>
      </c>
      <c r="AD46" s="52">
        <v>6.9299210453251263E-6</v>
      </c>
      <c r="AE46" s="52">
        <v>2.2167526122173141E-5</v>
      </c>
      <c r="AF46" s="52">
        <v>3.9692024805598194E-5</v>
      </c>
      <c r="AG46" s="52">
        <v>8.5070440044695856E-5</v>
      </c>
      <c r="AH46" s="52">
        <v>5.4021120041461151E-6</v>
      </c>
      <c r="AI46" s="52">
        <v>3.17422476119206E-5</v>
      </c>
      <c r="AJ46" s="52">
        <v>5.3762608314291264E-5</v>
      </c>
      <c r="AK46" s="52">
        <v>1.9027945055718814E-5</v>
      </c>
      <c r="AL46" s="52">
        <v>1.6212785749085165E-5</v>
      </c>
      <c r="AM46" s="52">
        <v>7.4630314358158233E-5</v>
      </c>
      <c r="AN46" s="52">
        <v>1.2576955872049386E-5</v>
      </c>
      <c r="AO46" s="52">
        <v>1.482997849060367E-5</v>
      </c>
      <c r="AP46" s="52">
        <v>0</v>
      </c>
      <c r="AQ46" s="52">
        <v>5.7578548600854038E-5</v>
      </c>
      <c r="AR46" s="52">
        <v>1.0250659480884639E-5</v>
      </c>
      <c r="AS46" s="52">
        <v>1.6158296532057579E-5</v>
      </c>
      <c r="AT46" s="52">
        <v>5.8243873397209249E-5</v>
      </c>
      <c r="AU46" s="52">
        <v>4.4053914784210648E-5</v>
      </c>
      <c r="AV46" s="52">
        <v>3.9623834979972002E-5</v>
      </c>
      <c r="AW46" s="52">
        <v>5.3666630649249522E-5</v>
      </c>
      <c r="AX46" s="52">
        <v>8.2565045152791092E-6</v>
      </c>
      <c r="AY46" s="52">
        <v>1.0655589837893416E-4</v>
      </c>
      <c r="AZ46" s="52">
        <v>6.8771732991318977E-5</v>
      </c>
      <c r="BA46" s="52">
        <v>0</v>
      </c>
      <c r="BB46" s="52">
        <v>2.1732902118038489E-5</v>
      </c>
      <c r="BC46" s="52">
        <v>9.5404898627142828E-6</v>
      </c>
      <c r="BD46" s="52">
        <v>1.538744882476297E-5</v>
      </c>
      <c r="BE46" s="52">
        <v>1.4652665573515496E-5</v>
      </c>
      <c r="BF46" s="52">
        <v>3.0790430534751318E-5</v>
      </c>
      <c r="BG46" s="52">
        <v>1.9704938302134191E-5</v>
      </c>
      <c r="BH46" s="52">
        <v>1.4686360396305499E-5</v>
      </c>
      <c r="BI46" s="52">
        <v>1.7570612552883654E-4</v>
      </c>
      <c r="BJ46" s="52">
        <v>3.047307120013669E-4</v>
      </c>
      <c r="BK46" s="52">
        <v>4.436577460192074E-6</v>
      </c>
      <c r="BL46" s="52">
        <v>1.3940428978226221E-5</v>
      </c>
      <c r="BM46" s="52">
        <v>1.8656046195743793E-5</v>
      </c>
      <c r="BN46" s="52">
        <v>5.9607425799554522E-6</v>
      </c>
      <c r="BO46" s="52">
        <v>3.6718057526799726E-5</v>
      </c>
      <c r="BP46" s="52">
        <v>0</v>
      </c>
      <c r="BQ46" s="52">
        <v>5.3738847335949813E-6</v>
      </c>
      <c r="BR46" s="52">
        <v>6.3478213699983498E-6</v>
      </c>
      <c r="BS46" s="52">
        <v>0</v>
      </c>
      <c r="BT46" s="52">
        <v>0</v>
      </c>
      <c r="BU46" s="52">
        <v>2.2891370023607441E-4</v>
      </c>
      <c r="BV46" s="52">
        <v>3.4654124649308938E-5</v>
      </c>
      <c r="BW46" s="52">
        <v>6.6062743609583013E-5</v>
      </c>
      <c r="BX46" s="52">
        <v>1.6433075591658363E-5</v>
      </c>
      <c r="BY46" s="52">
        <v>9.513228306656026E-6</v>
      </c>
      <c r="BZ46" s="52">
        <v>3.447739522841008E-5</v>
      </c>
      <c r="CA46" s="52">
        <v>1.6906420272308925E-5</v>
      </c>
      <c r="CB46" s="52">
        <v>4.1462915307583664E-5</v>
      </c>
      <c r="CC46" s="52">
        <v>7.0226152237327845E-4</v>
      </c>
      <c r="CD46" s="52">
        <v>7.0942770263106864E-5</v>
      </c>
      <c r="CE46" s="52">
        <v>7.1266183404128261E-5</v>
      </c>
      <c r="CF46" s="52">
        <v>9.740221155838024E-6</v>
      </c>
      <c r="CG46" s="52">
        <v>6.8477163124377453E-6</v>
      </c>
      <c r="CH46" s="52">
        <v>5.8295305362468547E-6</v>
      </c>
      <c r="CI46" s="52">
        <v>1.3724733330791313E-4</v>
      </c>
      <c r="CJ46" s="52">
        <v>1.5177809492012091E-5</v>
      </c>
      <c r="CK46" s="52">
        <v>8.1389430912736106E-5</v>
      </c>
      <c r="CL46" s="52">
        <v>0</v>
      </c>
      <c r="CM46" s="52">
        <v>1.9931628858652028E-6</v>
      </c>
      <c r="CN46" s="52">
        <v>4.4714090990761874E-6</v>
      </c>
      <c r="CO46" s="52">
        <v>1.2435951865152772E-4</v>
      </c>
      <c r="CP46" s="52">
        <v>1.6675154290634723E-6</v>
      </c>
      <c r="CQ46" s="52">
        <v>8.4572371895150979E-6</v>
      </c>
      <c r="CR46" s="52">
        <v>6.1554773203752505E-6</v>
      </c>
      <c r="CS46" s="52">
        <v>7.0866527805511826E-6</v>
      </c>
      <c r="CT46" s="52">
        <v>1.1856977627031529E-5</v>
      </c>
      <c r="CU46" s="52">
        <v>1.3395389140547388E-5</v>
      </c>
      <c r="CV46" s="52">
        <v>1.0287833245634046E-5</v>
      </c>
      <c r="CW46" s="52">
        <v>1.426343305395415E-6</v>
      </c>
      <c r="CX46" s="52">
        <v>1.0586376028694051E-5</v>
      </c>
      <c r="CY46" s="52">
        <v>7.5800677618544791E-6</v>
      </c>
      <c r="CZ46" s="52">
        <v>0</v>
      </c>
      <c r="DA46" s="52">
        <v>5.6331326443799265E-5</v>
      </c>
      <c r="DB46" s="52">
        <v>3.5104228781662231E-6</v>
      </c>
      <c r="DC46" s="52">
        <v>2.8955900717805686E-5</v>
      </c>
      <c r="DD46" s="52">
        <v>1.8247510531770324E-4</v>
      </c>
      <c r="DE46" s="52">
        <v>7.3412635752824796E-6</v>
      </c>
      <c r="DF46" s="52">
        <v>3.4630590560039102E-5</v>
      </c>
      <c r="DG46" s="52">
        <v>7.632935360313767E-6</v>
      </c>
      <c r="DH46" s="52">
        <v>3.255109817963793E-5</v>
      </c>
      <c r="DI46" s="52">
        <v>3.838886028004082E-5</v>
      </c>
      <c r="DJ46" s="52">
        <v>4.8345756714148757E-6</v>
      </c>
      <c r="DK46" s="52">
        <v>1.2892909708895929E-6</v>
      </c>
      <c r="DL46" s="52">
        <v>2.8890872666480007E-6</v>
      </c>
      <c r="DM46" s="52">
        <v>1.8162105072051899E-4</v>
      </c>
      <c r="DN46" s="52">
        <v>5.3511678397936205E-5</v>
      </c>
      <c r="DO46" s="52">
        <v>2.5280945714549686E-5</v>
      </c>
      <c r="DP46" s="52">
        <v>1.752279269685349E-5</v>
      </c>
      <c r="DQ46" s="52">
        <v>1.3805745177032067E-4</v>
      </c>
      <c r="DR46" s="52">
        <v>4.2635488568002048E-5</v>
      </c>
      <c r="DS46" s="52">
        <v>1.4862360914988201E-5</v>
      </c>
      <c r="DT46" s="52">
        <v>2.2222674013212662E-6</v>
      </c>
      <c r="DU46" s="52">
        <v>4.9660719557821627E-5</v>
      </c>
      <c r="DV46" s="52">
        <v>3.4700277042323412E-5</v>
      </c>
      <c r="DW46" s="52">
        <v>1.1810210212708208E-5</v>
      </c>
      <c r="DX46" s="52">
        <v>1.23583268912716E-5</v>
      </c>
      <c r="DY46" s="52">
        <v>6.3861595714828231E-6</v>
      </c>
      <c r="DZ46" s="52">
        <v>1.3384096839579041E-6</v>
      </c>
      <c r="EA46" s="52">
        <v>7.1146043570036819E-5</v>
      </c>
      <c r="EB46" s="52">
        <v>4.5584928953477077E-6</v>
      </c>
      <c r="EC46" s="52">
        <v>1.2286254572651293E-5</v>
      </c>
      <c r="ED46" s="52">
        <v>4.2598044948510965E-5</v>
      </c>
      <c r="EE46" s="52">
        <v>3.8400573114186169E-6</v>
      </c>
      <c r="EF46" s="52">
        <v>1.4623084171794794E-6</v>
      </c>
      <c r="EG46" s="52">
        <v>5.6122084294536185E-6</v>
      </c>
      <c r="EH46" s="52">
        <v>1.1957823121039803E-5</v>
      </c>
      <c r="EI46" s="52">
        <v>3.058071430921775E-6</v>
      </c>
      <c r="EJ46" s="52">
        <v>3.9045689176708235E-6</v>
      </c>
      <c r="EK46" s="52">
        <v>0</v>
      </c>
      <c r="EL46" s="52">
        <v>1.1661465164158632E-5</v>
      </c>
      <c r="EM46" s="52">
        <v>6.4857165457729744E-5</v>
      </c>
      <c r="EN46" s="52">
        <v>7.3176729194486589E-6</v>
      </c>
      <c r="EO46" s="52">
        <v>0</v>
      </c>
      <c r="EP46" s="52">
        <v>1.1814948491276899E-5</v>
      </c>
      <c r="EQ46" s="52">
        <v>8.9246599318172664E-5</v>
      </c>
      <c r="ER46" s="52">
        <v>3.4351986580938764E-6</v>
      </c>
      <c r="ES46" s="52">
        <v>0</v>
      </c>
      <c r="ET46" s="52">
        <v>0</v>
      </c>
      <c r="EU46" s="52">
        <v>4.5904213943600262E-5</v>
      </c>
      <c r="EV46" s="52">
        <v>5.2301180493710113E-6</v>
      </c>
      <c r="EW46" s="52">
        <v>2.5545278145219355E-6</v>
      </c>
      <c r="EX46" s="52">
        <v>1.2646752006003337E-2</v>
      </c>
      <c r="EY46" s="52">
        <v>6.8145817005953733E-4</v>
      </c>
      <c r="EZ46" s="52">
        <v>9.844263228411386E-3</v>
      </c>
      <c r="FA46" s="52">
        <v>0.22997640433065494</v>
      </c>
      <c r="FB46" s="52">
        <v>4.1177128581238375E-4</v>
      </c>
      <c r="FC46" s="52">
        <v>9.0632400758086009E-3</v>
      </c>
      <c r="FD46" s="52">
        <v>1.1001410815104932E-3</v>
      </c>
      <c r="FE46" s="52">
        <v>3.0674821279148643E-5</v>
      </c>
      <c r="FF46" s="52">
        <v>1.8364280631602672E-4</v>
      </c>
      <c r="FG46" s="52">
        <v>1.9830980315590599E-4</v>
      </c>
      <c r="FH46" s="52">
        <v>4.9480015717981216E-6</v>
      </c>
      <c r="FI46" s="52">
        <v>5.4641503364214721E-6</v>
      </c>
      <c r="FJ46" s="52">
        <v>2.2111699468660285E-4</v>
      </c>
      <c r="FK46" s="52">
        <v>2.4885116867935437E-5</v>
      </c>
      <c r="FL46" s="52">
        <v>1.0796762365736788E-5</v>
      </c>
      <c r="FM46" s="52">
        <v>1.233763309961964E-6</v>
      </c>
      <c r="FN46" s="52">
        <v>3.8168840844543601E-5</v>
      </c>
      <c r="FO46" s="52">
        <v>3.5911916009488722E-5</v>
      </c>
      <c r="FP46" s="52">
        <v>7.5900187038760904E-6</v>
      </c>
      <c r="FQ46" s="52">
        <v>2.503181329520555E-5</v>
      </c>
      <c r="FR46" s="52">
        <v>7.134491204444533E-6</v>
      </c>
      <c r="FS46" s="52">
        <v>0</v>
      </c>
      <c r="FT46" s="52">
        <v>2.7753229210008021E-6</v>
      </c>
      <c r="FU46" s="52">
        <v>4.561695162557129E-5</v>
      </c>
      <c r="FV46" s="52">
        <v>0</v>
      </c>
      <c r="FW46" s="52">
        <v>0</v>
      </c>
      <c r="FX46" s="52">
        <v>1.8366391542709801E-4</v>
      </c>
      <c r="FY46" s="52">
        <v>3.5694823084874959E-6</v>
      </c>
      <c r="FZ46" s="52">
        <v>9.5609329515113206E-5</v>
      </c>
      <c r="GA46" s="52">
        <v>5.9797260891598374E-5</v>
      </c>
      <c r="GB46" s="52">
        <v>4.055596610958361E-5</v>
      </c>
      <c r="GC46" s="52">
        <v>2.1939157598988189E-5</v>
      </c>
      <c r="GD46" s="52">
        <v>2.9874481716170631E-5</v>
      </c>
      <c r="GE46" s="52">
        <v>3.7552669689504496E-5</v>
      </c>
      <c r="GF46" s="52">
        <v>2.2526581002186566E-4</v>
      </c>
      <c r="GG46" s="52">
        <v>8.230877876604209E-5</v>
      </c>
      <c r="GH46" s="52">
        <v>2.2385749990513036E-5</v>
      </c>
      <c r="GI46" s="52">
        <v>2.3857360925096192E-5</v>
      </c>
      <c r="GJ46" s="52">
        <v>2.6525392404365021E-5</v>
      </c>
      <c r="GK46" s="52">
        <v>4.795182736528112E-5</v>
      </c>
      <c r="GL46" s="52">
        <v>1.0359178458132344E-5</v>
      </c>
      <c r="GM46" s="52">
        <v>3.9651243463367675E-5</v>
      </c>
      <c r="GN46" s="52">
        <v>7.3826676238306096E-5</v>
      </c>
      <c r="GO46" s="52">
        <v>1.5969661511714195E-4</v>
      </c>
      <c r="GP46" s="52">
        <v>3.8527112838467026E-4</v>
      </c>
      <c r="GQ46" s="52">
        <v>5.4149844436962471E-4</v>
      </c>
      <c r="GR46" s="52">
        <v>3.3059189350959584E-5</v>
      </c>
      <c r="GS46" s="52">
        <v>4.0211427472042822E-5</v>
      </c>
      <c r="GT46" s="52">
        <v>8.7003988041118953E-5</v>
      </c>
      <c r="GU46" s="52">
        <v>6.6834215874537597E-5</v>
      </c>
      <c r="GV46" s="52">
        <v>2.3518460453534486E-2</v>
      </c>
      <c r="GW46" s="52">
        <v>1.8131450342930414E-5</v>
      </c>
      <c r="GX46" s="52">
        <v>3.1913663398751553E-6</v>
      </c>
      <c r="GY46" s="52">
        <v>2.0254633855995477E-6</v>
      </c>
      <c r="GZ46" s="52">
        <v>5.4271573705404321E-6</v>
      </c>
      <c r="HA46" s="52">
        <v>1.9650398916686052E-6</v>
      </c>
      <c r="HB46" s="52">
        <v>2.1016211680338981E-5</v>
      </c>
      <c r="HC46" s="52">
        <v>3.4126424509715877E-5</v>
      </c>
      <c r="HD46" s="52">
        <v>0</v>
      </c>
      <c r="HE46" s="52">
        <v>5.4133488229335258E-6</v>
      </c>
      <c r="HF46" s="52">
        <v>1.4320144657835759E-6</v>
      </c>
      <c r="HG46" s="52">
        <v>5.0579896410690825E-5</v>
      </c>
      <c r="HH46" s="52">
        <v>1.1486602572267883E-5</v>
      </c>
      <c r="HI46" s="52">
        <v>1.0889503355569318E-5</v>
      </c>
      <c r="HJ46" s="52">
        <v>3.5543464794795555E-6</v>
      </c>
      <c r="HK46" s="52">
        <v>0.59946457625600891</v>
      </c>
      <c r="HL46" s="52">
        <v>0.68678660371319966</v>
      </c>
      <c r="HM46" s="52">
        <v>2.6168534964663107E-2</v>
      </c>
      <c r="HN46" s="52">
        <v>2.1346862401988415E-3</v>
      </c>
      <c r="HO46" s="52">
        <v>3.0703052619246345E-3</v>
      </c>
      <c r="HP46" s="52">
        <v>1.2372922889722571E-5</v>
      </c>
      <c r="HQ46" s="52">
        <v>4.2206891592975257E-6</v>
      </c>
      <c r="HR46" s="52">
        <v>8.1911284098497412E-6</v>
      </c>
      <c r="HS46" s="52">
        <v>5.4004429604180395E-6</v>
      </c>
      <c r="HT46" s="52">
        <v>1.1939274238100847E-6</v>
      </c>
      <c r="HU46" s="52">
        <v>9.4596980734077002E-7</v>
      </c>
      <c r="HV46" s="52">
        <v>0</v>
      </c>
      <c r="HW46" s="52">
        <v>2.8315424908313376E-4</v>
      </c>
      <c r="HX46" s="52">
        <v>5.3904008101333017E-5</v>
      </c>
      <c r="HY46" s="52">
        <v>4.9756175568397801E-5</v>
      </c>
      <c r="HZ46" s="52">
        <v>4.5880497882372091E-5</v>
      </c>
      <c r="IA46" s="52">
        <v>6.0475182686845855E-5</v>
      </c>
      <c r="IB46" s="52">
        <v>9.6623696457695876E-5</v>
      </c>
      <c r="IC46" s="52">
        <v>2.9164767358574043E-5</v>
      </c>
      <c r="ID46" s="52">
        <v>2.262873014103532E-5</v>
      </c>
      <c r="IE46" s="52">
        <v>3.920880140620696E-6</v>
      </c>
      <c r="IF46" s="52">
        <v>1.3971281767251149E-6</v>
      </c>
      <c r="IG46" s="52">
        <v>1.0619805732528987E-5</v>
      </c>
      <c r="IH46" s="52">
        <v>1.1766022452816227E-5</v>
      </c>
      <c r="II46" s="52">
        <v>0</v>
      </c>
      <c r="IJ46" s="52">
        <v>1.3170385134115313E-5</v>
      </c>
      <c r="IK46" s="52">
        <v>0</v>
      </c>
      <c r="IL46" s="52">
        <v>3.0804171255469053E-5</v>
      </c>
      <c r="IM46" s="52">
        <v>1.1437084497394478E-5</v>
      </c>
      <c r="IN46" s="52">
        <v>8.9655095669995943E-7</v>
      </c>
      <c r="IO46" s="52">
        <v>1.0570345058133004E-5</v>
      </c>
      <c r="IP46" s="52">
        <v>7.2754193864438746E-6</v>
      </c>
      <c r="IQ46" s="52">
        <v>1.9906901126998679E-5</v>
      </c>
      <c r="IR46" s="52">
        <v>1.1667293244141382E-4</v>
      </c>
      <c r="IS46" s="52">
        <v>8.9836862416280068E-6</v>
      </c>
      <c r="IT46" s="52">
        <v>1.3120297089422111E-5</v>
      </c>
      <c r="IU46" s="52">
        <v>1.3481720097737981E-5</v>
      </c>
      <c r="IV46" s="52">
        <v>1.9286758274945436E-5</v>
      </c>
      <c r="IW46" s="52">
        <v>4.0459426285569974E-5</v>
      </c>
      <c r="IX46" s="52">
        <v>1.3028129047591563E-5</v>
      </c>
      <c r="IY46" s="52">
        <v>2.4929001455304747E-5</v>
      </c>
      <c r="IZ46" s="52">
        <v>2.4742920377716445E-5</v>
      </c>
      <c r="JA46" s="52">
        <v>2.8177021049386099E-5</v>
      </c>
      <c r="JB46" s="52">
        <v>1.7225885560035053E-5</v>
      </c>
      <c r="JC46" s="52">
        <v>5.5007350294788231E-6</v>
      </c>
      <c r="JD46" s="52">
        <v>5.734985700667302E-7</v>
      </c>
      <c r="JE46" s="52">
        <v>3.1578638300897255E-6</v>
      </c>
      <c r="JF46" s="52">
        <v>1.3571026275021382E-5</v>
      </c>
      <c r="JG46" s="52">
        <v>5.1062502753515678E-4</v>
      </c>
      <c r="JH46" s="52">
        <v>4.9705700821203472E-2</v>
      </c>
      <c r="JI46" s="52">
        <v>9.6025350695082528E-5</v>
      </c>
      <c r="JJ46" s="52">
        <v>2.4472792662656468E-4</v>
      </c>
      <c r="JK46" s="52">
        <v>2.7040848691881289E-3</v>
      </c>
      <c r="JL46" s="52">
        <v>2.6046121053323188E-4</v>
      </c>
      <c r="JM46" s="52">
        <v>3.934007167829424E-5</v>
      </c>
      <c r="JN46" s="52">
        <v>3.6691916745613448E-5</v>
      </c>
      <c r="JO46" s="52">
        <v>8.9648128710552341E-6</v>
      </c>
      <c r="JP46" s="52">
        <v>2.6371034027607801E-5</v>
      </c>
      <c r="JQ46" s="52">
        <v>1.178769778080974E-5</v>
      </c>
      <c r="JR46" s="52">
        <v>3.4547809244772104E-5</v>
      </c>
      <c r="JS46" s="52">
        <v>5.586886736420656E-6</v>
      </c>
      <c r="JT46" s="52">
        <v>0</v>
      </c>
      <c r="JU46" s="52">
        <v>1.7066424596542369E-5</v>
      </c>
      <c r="JV46" s="52">
        <v>2.4247903550247263E-5</v>
      </c>
      <c r="JW46" s="52">
        <v>1.0836414451863566E-5</v>
      </c>
      <c r="JX46" s="52">
        <v>8.5442824402577728E-6</v>
      </c>
      <c r="JY46" s="52">
        <v>4.7345512373952921E-6</v>
      </c>
      <c r="JZ46" s="52">
        <v>2.3677472910569395E-5</v>
      </c>
      <c r="KA46" s="52">
        <v>3.0170747483914078E-5</v>
      </c>
      <c r="KB46" s="52">
        <v>2.3517131445536274E-5</v>
      </c>
      <c r="KC46" s="52">
        <v>2.9871416126256729E-5</v>
      </c>
      <c r="KD46" s="52">
        <v>8.7737082733787313E-5</v>
      </c>
      <c r="KE46" s="52">
        <v>1.1542102893283851E-5</v>
      </c>
      <c r="KF46" s="52">
        <v>9.6151456521524995E-6</v>
      </c>
      <c r="KG46" s="52">
        <v>4.3733864511996207E-6</v>
      </c>
      <c r="KH46" s="52">
        <v>1.6316540893330614E-5</v>
      </c>
      <c r="KI46" s="52">
        <v>3.3230385676029333E-5</v>
      </c>
      <c r="KJ46" s="52">
        <v>3.508779402909114E-5</v>
      </c>
      <c r="KK46" s="52">
        <v>2.7446840979895986E-5</v>
      </c>
      <c r="KL46" s="52">
        <v>3.5920498307494905E-6</v>
      </c>
      <c r="KM46" s="52">
        <v>3.689773610939195E-5</v>
      </c>
      <c r="KN46" s="52">
        <v>8.8524589490529773E-6</v>
      </c>
      <c r="KO46" s="52">
        <v>1.0544528976940082E-5</v>
      </c>
      <c r="KP46" s="52">
        <v>8.5093744968300813E-6</v>
      </c>
      <c r="KQ46" s="52">
        <v>8.1266763336410964E-6</v>
      </c>
      <c r="KR46" s="52">
        <v>2.3726310179108363E-5</v>
      </c>
      <c r="KS46" s="52">
        <v>9.4322086584381421E-6</v>
      </c>
      <c r="KT46" s="52">
        <v>3.2550018713100563E-6</v>
      </c>
      <c r="KU46" s="52">
        <v>1.8330909832816599E-5</v>
      </c>
      <c r="KV46" s="52">
        <v>8.470338624305598E-6</v>
      </c>
      <c r="KW46" s="52">
        <v>3.0218005955182712E-5</v>
      </c>
      <c r="KX46" s="52">
        <v>1.6521811153707415E-5</v>
      </c>
      <c r="KY46" s="52">
        <v>2.1285909502514917E-5</v>
      </c>
      <c r="KZ46" s="52">
        <v>8.2479582639974717E-7</v>
      </c>
    </row>
    <row r="47" spans="1:312" ht="13" x14ac:dyDescent="0.3">
      <c r="A47" s="88">
        <v>1.0406610000000001</v>
      </c>
      <c r="B47" s="41" t="s">
        <v>893</v>
      </c>
      <c r="C47" s="51" t="s">
        <v>166</v>
      </c>
      <c r="D47" s="52">
        <v>1.2499333147279429E-6</v>
      </c>
      <c r="E47" s="52">
        <v>2.4638548560927907E-6</v>
      </c>
      <c r="F47" s="52">
        <v>5.3976152302326937E-6</v>
      </c>
      <c r="G47" s="52">
        <v>1.912839475081033E-6</v>
      </c>
      <c r="H47" s="52">
        <v>1.3809349038010631E-6</v>
      </c>
      <c r="I47" s="52">
        <v>2.5066172118889134E-6</v>
      </c>
      <c r="J47" s="52">
        <v>5.4403285896939729E-6</v>
      </c>
      <c r="K47" s="52">
        <v>8.8679458582214709E-7</v>
      </c>
      <c r="L47" s="52">
        <v>1.4154914604469716E-6</v>
      </c>
      <c r="M47" s="52">
        <v>5.3609723777324026E-7</v>
      </c>
      <c r="N47" s="52">
        <v>6.450325582928618E-6</v>
      </c>
      <c r="O47" s="52">
        <v>4.1666205822916254E-6</v>
      </c>
      <c r="P47" s="52">
        <v>4.6227184394052954E-6</v>
      </c>
      <c r="Q47" s="52">
        <v>7.6647480705164239E-6</v>
      </c>
      <c r="R47" s="52">
        <v>4.3108837930474199E-6</v>
      </c>
      <c r="S47" s="52">
        <v>2.3399527024090714E-6</v>
      </c>
      <c r="T47" s="52">
        <v>1.5014395291076732E-5</v>
      </c>
      <c r="U47" s="52">
        <v>1.0558433591377398E-5</v>
      </c>
      <c r="V47" s="52">
        <v>5.7509002408165615E-4</v>
      </c>
      <c r="W47" s="52">
        <v>1.0193961005754543E-5</v>
      </c>
      <c r="X47" s="52">
        <v>6.7435880168693318E-6</v>
      </c>
      <c r="Y47" s="52">
        <v>7.3337448812508716E-5</v>
      </c>
      <c r="Z47" s="52">
        <v>1.1126068867793251E-4</v>
      </c>
      <c r="AA47" s="52">
        <v>4.8863429647933648E-5</v>
      </c>
      <c r="AB47" s="52">
        <v>3.1553772042047627E-4</v>
      </c>
      <c r="AC47" s="52">
        <v>2.5179617483121991E-5</v>
      </c>
      <c r="AD47" s="52">
        <v>1.7008161312286212E-5</v>
      </c>
      <c r="AE47" s="52">
        <v>7.8020339796642613E-4</v>
      </c>
      <c r="AF47" s="52">
        <v>7.4095601460531744E-6</v>
      </c>
      <c r="AG47" s="52">
        <v>3.2353154541610562E-6</v>
      </c>
      <c r="AH47" s="52">
        <v>1.080422400829223E-5</v>
      </c>
      <c r="AI47" s="52">
        <v>4.0639761311911418E-6</v>
      </c>
      <c r="AJ47" s="52">
        <v>8.0980433555026607E-6</v>
      </c>
      <c r="AK47" s="52">
        <v>2.0765791430776727E-5</v>
      </c>
      <c r="AL47" s="52">
        <v>4.5138013013041471E-5</v>
      </c>
      <c r="AM47" s="52">
        <v>1.8774084432649976E-5</v>
      </c>
      <c r="AN47" s="52">
        <v>3.1248471858307725E-6</v>
      </c>
      <c r="AO47" s="52">
        <v>2.9436277064305327E-5</v>
      </c>
      <c r="AP47" s="52">
        <v>2.8357432991920628E-5</v>
      </c>
      <c r="AQ47" s="52">
        <v>8.0721604302465021E-6</v>
      </c>
      <c r="AR47" s="52">
        <v>1.6591947552605363E-5</v>
      </c>
      <c r="AS47" s="52">
        <v>1.2138091694300046E-5</v>
      </c>
      <c r="AT47" s="52">
        <v>1.2721623382491417E-5</v>
      </c>
      <c r="AU47" s="52">
        <v>7.7774649222542176E-6</v>
      </c>
      <c r="AV47" s="52">
        <v>4.9090963451792219E-6</v>
      </c>
      <c r="AW47" s="52">
        <v>6.0321640133291649E-6</v>
      </c>
      <c r="AX47" s="52">
        <v>5.8054150495464135E-6</v>
      </c>
      <c r="AY47" s="52">
        <v>1.6427885062348518E-5</v>
      </c>
      <c r="AZ47" s="52">
        <v>2.3385128569905076E-5</v>
      </c>
      <c r="BA47" s="52">
        <v>0</v>
      </c>
      <c r="BB47" s="52">
        <v>6.7400211953284504E-4</v>
      </c>
      <c r="BC47" s="52">
        <v>8.5955851159278854E-6</v>
      </c>
      <c r="BD47" s="52">
        <v>9.9069875995049254E-6</v>
      </c>
      <c r="BE47" s="52">
        <v>1.785983615029119E-6</v>
      </c>
      <c r="BF47" s="52">
        <v>1.6263844385672545E-5</v>
      </c>
      <c r="BG47" s="52">
        <v>1.7688219476526519E-5</v>
      </c>
      <c r="BH47" s="52">
        <v>2.0753425695320458E-5</v>
      </c>
      <c r="BI47" s="52">
        <v>7.6363463336408798E-6</v>
      </c>
      <c r="BJ47" s="52">
        <v>1.5931416533998046E-5</v>
      </c>
      <c r="BK47" s="52">
        <v>1.3309732380576223E-5</v>
      </c>
      <c r="BL47" s="52">
        <v>4.823559474674594E-6</v>
      </c>
      <c r="BM47" s="52">
        <v>4.4312529182562638E-6</v>
      </c>
      <c r="BN47" s="52">
        <v>9.1164298281671627E-6</v>
      </c>
      <c r="BO47" s="52">
        <v>1.4881152929212285E-5</v>
      </c>
      <c r="BP47" s="52">
        <v>6.7035801924837488E-6</v>
      </c>
      <c r="BQ47" s="52">
        <v>3.582589822396654E-6</v>
      </c>
      <c r="BR47" s="52">
        <v>2.3584790860863433E-6</v>
      </c>
      <c r="BS47" s="52">
        <v>1.7233407696061989E-6</v>
      </c>
      <c r="BT47" s="52">
        <v>1.568389978722176E-5</v>
      </c>
      <c r="BU47" s="52">
        <v>1.482412263068209E-5</v>
      </c>
      <c r="BV47" s="52">
        <v>6.5205644893466636E-6</v>
      </c>
      <c r="BW47" s="52">
        <v>1.3435521201429689E-6</v>
      </c>
      <c r="BX47" s="52">
        <v>4.4103043700667702E-6</v>
      </c>
      <c r="BY47" s="52">
        <v>1.6424879892716323E-5</v>
      </c>
      <c r="BZ47" s="52">
        <v>9.8506843509743087E-6</v>
      </c>
      <c r="CA47" s="52">
        <v>5.7217047906284023E-6</v>
      </c>
      <c r="CB47" s="52">
        <v>4.9523685373733983E-6</v>
      </c>
      <c r="CC47" s="52">
        <v>4.2638278712755573E-6</v>
      </c>
      <c r="CD47" s="52">
        <v>2.1536942000015415E-5</v>
      </c>
      <c r="CE47" s="52">
        <v>2.4010828817161491E-5</v>
      </c>
      <c r="CF47" s="52">
        <v>1.1682051529808921E-5</v>
      </c>
      <c r="CG47" s="52">
        <v>1.9920629272546169E-5</v>
      </c>
      <c r="CH47" s="52">
        <v>3.2380392342243897E-5</v>
      </c>
      <c r="CI47" s="52">
        <v>1.848610794117091E-5</v>
      </c>
      <c r="CJ47" s="52">
        <v>1.4576900048522468E-5</v>
      </c>
      <c r="CK47" s="52">
        <v>1.8743829740621954E-5</v>
      </c>
      <c r="CL47" s="52">
        <v>7.7154615482805466E-6</v>
      </c>
      <c r="CM47" s="52">
        <v>2.6575505144869368E-6</v>
      </c>
      <c r="CN47" s="52">
        <v>1.1923757597536501E-5</v>
      </c>
      <c r="CO47" s="52">
        <v>7.8244944800827362E-6</v>
      </c>
      <c r="CP47" s="52">
        <v>1.1672608003444306E-5</v>
      </c>
      <c r="CQ47" s="52">
        <v>2.6367505665486541E-6</v>
      </c>
      <c r="CR47" s="52">
        <v>2.0738884161837762E-6</v>
      </c>
      <c r="CS47" s="52">
        <v>4.1247390797016174E-6</v>
      </c>
      <c r="CT47" s="52">
        <v>4.2005875512850388E-6</v>
      </c>
      <c r="CU47" s="52">
        <v>1.064315053949864E-5</v>
      </c>
      <c r="CV47" s="52">
        <v>9.8535578975650684E-6</v>
      </c>
      <c r="CW47" s="52">
        <v>8.5580598323724889E-6</v>
      </c>
      <c r="CX47" s="52">
        <v>3.0761030809806518E-6</v>
      </c>
      <c r="CY47" s="52">
        <v>1.0106757015805972E-5</v>
      </c>
      <c r="CZ47" s="52">
        <v>1.3130804354551214E-6</v>
      </c>
      <c r="DA47" s="52">
        <v>1.9839433067505173E-6</v>
      </c>
      <c r="DB47" s="52">
        <v>1.9307325829914227E-5</v>
      </c>
      <c r="DC47" s="52">
        <v>3.4417838843073992E-2</v>
      </c>
      <c r="DD47" s="52">
        <v>7.4547204803837072E-2</v>
      </c>
      <c r="DE47" s="52">
        <v>6.7915850569124414E-2</v>
      </c>
      <c r="DF47" s="52">
        <v>3.9058868740459128E-2</v>
      </c>
      <c r="DG47" s="52">
        <v>6.6448511251661832E-2</v>
      </c>
      <c r="DH47" s="52">
        <v>5.1471556652798567E-2</v>
      </c>
      <c r="DI47" s="52">
        <v>1.2355236931033454E-5</v>
      </c>
      <c r="DJ47" s="52">
        <v>2.6590166192781817E-5</v>
      </c>
      <c r="DK47" s="52">
        <v>9.0250367962271497E-6</v>
      </c>
      <c r="DL47" s="52">
        <v>6.5916068705075746E-6</v>
      </c>
      <c r="DM47" s="52">
        <v>1.6533390245718366E-6</v>
      </c>
      <c r="DN47" s="52">
        <v>1.6477389953384763E-5</v>
      </c>
      <c r="DO47" s="52">
        <v>1.0267729272447928E-5</v>
      </c>
      <c r="DP47" s="52">
        <v>1.3449290456086396E-5</v>
      </c>
      <c r="DQ47" s="52">
        <v>2.6143615936808346E-5</v>
      </c>
      <c r="DR47" s="52">
        <v>2.0585481478739996E-5</v>
      </c>
      <c r="DS47" s="52">
        <v>2.8922074075791621E-5</v>
      </c>
      <c r="DT47" s="52">
        <v>7.4075580044042199E-6</v>
      </c>
      <c r="DU47" s="52">
        <v>5.8102335471277788E-6</v>
      </c>
      <c r="DV47" s="52">
        <v>1.0150910919019918E-5</v>
      </c>
      <c r="DW47" s="52">
        <v>1.0407747749949108E-5</v>
      </c>
      <c r="DX47" s="52">
        <v>1.3410478819965718E-5</v>
      </c>
      <c r="DY47" s="52">
        <v>7.2984680816946545E-6</v>
      </c>
      <c r="DZ47" s="52">
        <v>1.0707277471663233E-5</v>
      </c>
      <c r="EA47" s="52">
        <v>1.5306060639876704E-5</v>
      </c>
      <c r="EB47" s="52">
        <v>1.0875592186870167E-5</v>
      </c>
      <c r="EC47" s="52">
        <v>1.3945101238333081E-5</v>
      </c>
      <c r="ED47" s="52">
        <v>1.1825801019373983E-6</v>
      </c>
      <c r="EE47" s="52">
        <v>8.1851561739988655E-6</v>
      </c>
      <c r="EF47" s="52">
        <v>1.7547701006153753E-5</v>
      </c>
      <c r="EG47" s="52">
        <v>7.5906128398365487E-6</v>
      </c>
      <c r="EH47" s="52">
        <v>5.3423734476128391E-6</v>
      </c>
      <c r="EI47" s="52">
        <v>4.7909785751107803E-6</v>
      </c>
      <c r="EJ47" s="52">
        <v>3.3467733580035626E-6</v>
      </c>
      <c r="EK47" s="52">
        <v>5.0719164707155568E-6</v>
      </c>
      <c r="EL47" s="52">
        <v>0</v>
      </c>
      <c r="EM47" s="52">
        <v>4.4533042754029189E-6</v>
      </c>
      <c r="EN47" s="52">
        <v>1.6495473727294338E-6</v>
      </c>
      <c r="EO47" s="52">
        <v>1.8267309021974581E-6</v>
      </c>
      <c r="EP47" s="52">
        <v>6.8859487221082372E-6</v>
      </c>
      <c r="EQ47" s="52">
        <v>4.5917790563263432E-6</v>
      </c>
      <c r="ER47" s="52">
        <v>2.9444559926518943E-6</v>
      </c>
      <c r="ES47" s="52">
        <v>5.0378051651249182E-6</v>
      </c>
      <c r="ET47" s="52">
        <v>0</v>
      </c>
      <c r="EU47" s="52">
        <v>6.0894667099893092E-6</v>
      </c>
      <c r="EV47" s="52">
        <v>6.8282096755677092E-6</v>
      </c>
      <c r="EW47" s="52">
        <v>1.5153558200707793E-5</v>
      </c>
      <c r="EX47" s="52">
        <v>8.5340303054498288E-6</v>
      </c>
      <c r="EY47" s="52">
        <v>9.5471007368460298E-6</v>
      </c>
      <c r="EZ47" s="52">
        <v>1.8553071878740359E-5</v>
      </c>
      <c r="FA47" s="52">
        <v>7.4230638423567093E-6</v>
      </c>
      <c r="FB47" s="52">
        <v>7.8079278240379381E-6</v>
      </c>
      <c r="FC47" s="52">
        <v>1.5687342330447281E-5</v>
      </c>
      <c r="FD47" s="52">
        <v>2.2052086930799952E-6</v>
      </c>
      <c r="FE47" s="52">
        <v>9.7578111683247794E-6</v>
      </c>
      <c r="FF47" s="52">
        <v>7.5895466228650306E-6</v>
      </c>
      <c r="FG47" s="52">
        <v>8.4310816357553874E-6</v>
      </c>
      <c r="FH47" s="52">
        <v>1.8378291552393023E-5</v>
      </c>
      <c r="FI47" s="52">
        <v>8.196225504632209E-6</v>
      </c>
      <c r="FJ47" s="52">
        <v>9.614186640845521E-6</v>
      </c>
      <c r="FK47" s="52">
        <v>3.2511479994245044E-6</v>
      </c>
      <c r="FL47" s="52">
        <v>9.5384930674742294E-7</v>
      </c>
      <c r="FM47" s="52">
        <v>4.9350532398478561E-6</v>
      </c>
      <c r="FN47" s="52">
        <v>2.1369094933812379E-6</v>
      </c>
      <c r="FO47" s="52">
        <v>7.7129933851300989E-6</v>
      </c>
      <c r="FP47" s="52">
        <v>2.3585512666590164E-6</v>
      </c>
      <c r="FQ47" s="52">
        <v>7.5446587567112517E-6</v>
      </c>
      <c r="FR47" s="52">
        <v>8.2923298079478972E-6</v>
      </c>
      <c r="FS47" s="52">
        <v>0</v>
      </c>
      <c r="FT47" s="52">
        <v>4.1629843815012036E-6</v>
      </c>
      <c r="FU47" s="52">
        <v>9.4779741082417409E-6</v>
      </c>
      <c r="FV47" s="52">
        <v>1.9322716185991831E-5</v>
      </c>
      <c r="FW47" s="52">
        <v>7.5431139113717822E-6</v>
      </c>
      <c r="FX47" s="52">
        <v>1.922646923564476E-6</v>
      </c>
      <c r="FY47" s="52">
        <v>7.1389646169749918E-6</v>
      </c>
      <c r="FZ47" s="52">
        <v>4.6935852174747445E-6</v>
      </c>
      <c r="GA47" s="52">
        <v>2.136428173246008E-6</v>
      </c>
      <c r="GB47" s="52">
        <v>8.9429710791240001E-6</v>
      </c>
      <c r="GC47" s="52">
        <v>7.5680029882748245E-6</v>
      </c>
      <c r="GD47" s="52">
        <v>1.0738819431434186E-6</v>
      </c>
      <c r="GE47" s="52">
        <v>7.8727648749672097E-6</v>
      </c>
      <c r="GF47" s="52">
        <v>1.1199745843823364E-5</v>
      </c>
      <c r="GG47" s="52">
        <v>2.6391051684538324E-4</v>
      </c>
      <c r="GH47" s="52">
        <v>7.4178182446531536E-5</v>
      </c>
      <c r="GI47" s="52">
        <v>3.2214027680074636E-5</v>
      </c>
      <c r="GJ47" s="52">
        <v>1.4815320308784406E-4</v>
      </c>
      <c r="GK47" s="52">
        <v>1.7097306722655408E-3</v>
      </c>
      <c r="GL47" s="52">
        <v>2.3606370304592495E-5</v>
      </c>
      <c r="GM47" s="52">
        <v>2.9191861572341488E-5</v>
      </c>
      <c r="GN47" s="52">
        <v>1.7239367945350324E-5</v>
      </c>
      <c r="GO47" s="52">
        <v>7.5258097364695906E-6</v>
      </c>
      <c r="GP47" s="52">
        <v>4.4942401613460828E-6</v>
      </c>
      <c r="GQ47" s="52">
        <v>1.7601586226987973E-5</v>
      </c>
      <c r="GR47" s="52">
        <v>6.1953026295657917E-6</v>
      </c>
      <c r="GS47" s="52">
        <v>1.1048225596995325E-5</v>
      </c>
      <c r="GT47" s="52">
        <v>1.7625807922123237E-5</v>
      </c>
      <c r="GU47" s="52">
        <v>7.4924463830727905E-6</v>
      </c>
      <c r="GV47" s="52">
        <v>1.0382193234044744E-5</v>
      </c>
      <c r="GW47" s="52">
        <v>1.5665039818340614E-6</v>
      </c>
      <c r="GX47" s="52">
        <v>7.9784158496878881E-6</v>
      </c>
      <c r="GY47" s="52">
        <v>9.4521624661312231E-6</v>
      </c>
      <c r="GZ47" s="52">
        <v>2.9361311817600036E-5</v>
      </c>
      <c r="HA47" s="52">
        <v>1.179023935001163E-5</v>
      </c>
      <c r="HB47" s="52">
        <v>1.2979789079841421E-5</v>
      </c>
      <c r="HC47" s="52">
        <v>1.7912042103069146E-5</v>
      </c>
      <c r="HD47" s="52">
        <v>3.468539888122615E-6</v>
      </c>
      <c r="HE47" s="52">
        <v>7.2177984305780341E-6</v>
      </c>
      <c r="HF47" s="52">
        <v>1.4320144657835759E-5</v>
      </c>
      <c r="HG47" s="52">
        <v>1.0243635530389216E-5</v>
      </c>
      <c r="HH47" s="52">
        <v>1.0572735782552568E-5</v>
      </c>
      <c r="HI47" s="52">
        <v>1.4164390896081861E-5</v>
      </c>
      <c r="HJ47" s="52">
        <v>1.1373908734334577E-5</v>
      </c>
      <c r="HK47" s="52">
        <v>1.3243606987257798E-5</v>
      </c>
      <c r="HL47" s="52">
        <v>1.0535191304728299E-5</v>
      </c>
      <c r="HM47" s="52">
        <v>1.6386161321749631E-5</v>
      </c>
      <c r="HN47" s="52">
        <v>1.6678198904559558E-3</v>
      </c>
      <c r="HO47" s="52">
        <v>6.873389850403236E-5</v>
      </c>
      <c r="HP47" s="52">
        <v>1.7588729703348532E-5</v>
      </c>
      <c r="HQ47" s="52">
        <v>1.2545289516963396E-5</v>
      </c>
      <c r="HR47" s="52">
        <v>1.0999515293226795E-5</v>
      </c>
      <c r="HS47" s="52">
        <v>2.1601771841672156E-6</v>
      </c>
      <c r="HT47" s="52">
        <v>1.694025325858837E-5</v>
      </c>
      <c r="HU47" s="52">
        <v>9.4596980734077002E-6</v>
      </c>
      <c r="HV47" s="52">
        <v>4.8630847633087494E-6</v>
      </c>
      <c r="HW47" s="52">
        <v>4.0644741687762218E-5</v>
      </c>
      <c r="HX47" s="52">
        <v>4.0600082716560809E-4</v>
      </c>
      <c r="HY47" s="52">
        <v>3.0653511405711791E-5</v>
      </c>
      <c r="HZ47" s="52">
        <v>1.6157751096986076E-4</v>
      </c>
      <c r="IA47" s="52">
        <v>1.3928683582229838E-3</v>
      </c>
      <c r="IB47" s="52">
        <v>3.1066587313666068E-5</v>
      </c>
      <c r="IC47" s="52">
        <v>1.5719542039598396E-5</v>
      </c>
      <c r="ID47" s="52">
        <v>7.7997404048199275E-6</v>
      </c>
      <c r="IE47" s="52">
        <v>1.1202514687487702E-5</v>
      </c>
      <c r="IF47" s="52">
        <v>6.9856408836255752E-6</v>
      </c>
      <c r="IG47" s="52">
        <v>3.0311591260862089E-6</v>
      </c>
      <c r="IH47" s="52">
        <v>5.8176826388559489E-6</v>
      </c>
      <c r="II47" s="52">
        <v>1.6770787452996822E-5</v>
      </c>
      <c r="IJ47" s="52">
        <v>2.8460142588662976E-6</v>
      </c>
      <c r="IK47" s="52">
        <v>8.2261530351924833E-6</v>
      </c>
      <c r="IL47" s="52">
        <v>7.9903289156521996E-6</v>
      </c>
      <c r="IM47" s="52">
        <v>1.7819104023564879E-6</v>
      </c>
      <c r="IN47" s="52">
        <v>1.1954012755999459E-6</v>
      </c>
      <c r="IO47" s="52">
        <v>5.2212949840488822E-6</v>
      </c>
      <c r="IP47" s="52">
        <v>4.5509882913387574E-6</v>
      </c>
      <c r="IQ47" s="52">
        <v>1.6677795953100498E-6</v>
      </c>
      <c r="IR47" s="52">
        <v>9.5611318576306801E-6</v>
      </c>
      <c r="IS47" s="52">
        <v>3.7299757363649852E-6</v>
      </c>
      <c r="IT47" s="52">
        <v>1.3841839802532867E-6</v>
      </c>
      <c r="IU47" s="52">
        <v>5.2841694799328349E-6</v>
      </c>
      <c r="IV47" s="52">
        <v>2.8804500760166365E-6</v>
      </c>
      <c r="IW47" s="52">
        <v>7.1032919363151858E-6</v>
      </c>
      <c r="IX47" s="52">
        <v>2.3596226020686066E-6</v>
      </c>
      <c r="IY47" s="52">
        <v>2.9851288366861738E-6</v>
      </c>
      <c r="IZ47" s="52">
        <v>3.6853011689345269E-6</v>
      </c>
      <c r="JA47" s="52">
        <v>4.9646485072957701E-7</v>
      </c>
      <c r="JB47" s="52">
        <v>6.028792712292752E-6</v>
      </c>
      <c r="JC47" s="52">
        <v>6.0997261397668988E-6</v>
      </c>
      <c r="JD47" s="52">
        <v>1.1469971401334604E-6</v>
      </c>
      <c r="JE47" s="52">
        <v>1.5789319150448628E-6</v>
      </c>
      <c r="JF47" s="52">
        <v>5.1344460916107234E-6</v>
      </c>
      <c r="JG47" s="52">
        <v>1.5542913904464555E-5</v>
      </c>
      <c r="JH47" s="52">
        <v>9.9635398978527527E-6</v>
      </c>
      <c r="JI47" s="52">
        <v>8.0750010262455539E-6</v>
      </c>
      <c r="JJ47" s="52">
        <v>6.5368569031621866E-6</v>
      </c>
      <c r="JK47" s="52">
        <v>1.9035625601885518E-5</v>
      </c>
      <c r="JL47" s="52">
        <v>8.237130750652551E-6</v>
      </c>
      <c r="JM47" s="52">
        <v>9.2218621889268296E-6</v>
      </c>
      <c r="JN47" s="52">
        <v>1.9004471991981776E-6</v>
      </c>
      <c r="JO47" s="52">
        <v>8.2177451318006312E-6</v>
      </c>
      <c r="JP47" s="52">
        <v>5.050834053315655E-6</v>
      </c>
      <c r="JQ47" s="52">
        <v>5.2494776560311595E-6</v>
      </c>
      <c r="JR47" s="52">
        <v>6.8115236487533402E-6</v>
      </c>
      <c r="JS47" s="52">
        <v>2.5524537216211016E-6</v>
      </c>
      <c r="JT47" s="52">
        <v>0</v>
      </c>
      <c r="JU47" s="52">
        <v>1.4867876849629125E-6</v>
      </c>
      <c r="JV47" s="52">
        <v>9.9298004010451666E-6</v>
      </c>
      <c r="JW47" s="52">
        <v>6.7607718482865615E-6</v>
      </c>
      <c r="JX47" s="52">
        <v>8.7798187432686815E-6</v>
      </c>
      <c r="JY47" s="52">
        <v>1.6310652953958651E-5</v>
      </c>
      <c r="JZ47" s="52">
        <v>2.3484055841184213E-5</v>
      </c>
      <c r="KA47" s="52">
        <v>8.2837368290937755E-6</v>
      </c>
      <c r="KB47" s="52">
        <v>7.6837342922502941E-6</v>
      </c>
      <c r="KC47" s="52">
        <v>3.5834807312811173E-6</v>
      </c>
      <c r="KD47" s="52">
        <v>3.8595400747982383E-6</v>
      </c>
      <c r="KE47" s="52">
        <v>1.7646901893466516E-5</v>
      </c>
      <c r="KF47" s="52">
        <v>4.4160766676009852E-5</v>
      </c>
      <c r="KG47" s="52">
        <v>1.0070131915010077E-5</v>
      </c>
      <c r="KH47" s="52">
        <v>4.3501960728571893E-6</v>
      </c>
      <c r="KI47" s="52">
        <v>4.8579412963402137E-6</v>
      </c>
      <c r="KJ47" s="52">
        <v>6.3995946721715486E-6</v>
      </c>
      <c r="KK47" s="52">
        <v>9.6023619961007321E-6</v>
      </c>
      <c r="KL47" s="52">
        <v>2.8736398645995924E-5</v>
      </c>
      <c r="KM47" s="52">
        <v>6.2039346124679137E-5</v>
      </c>
      <c r="KN47" s="52">
        <v>1.0691192392432289E-5</v>
      </c>
      <c r="KO47" s="52">
        <v>2.5441645085272928E-5</v>
      </c>
      <c r="KP47" s="52">
        <v>1.4135621498085803E-5</v>
      </c>
      <c r="KQ47" s="52">
        <v>1.4721987533748112E-5</v>
      </c>
      <c r="KR47" s="52">
        <v>6.5178014679059644E-6</v>
      </c>
      <c r="KS47" s="52">
        <v>3.4365411391208732E-6</v>
      </c>
      <c r="KT47" s="52">
        <v>2.8963196262676375E-5</v>
      </c>
      <c r="KU47" s="52">
        <v>1.6129780569482908E-5</v>
      </c>
      <c r="KV47" s="52">
        <v>5.9418793334681053E-6</v>
      </c>
      <c r="KW47" s="52">
        <v>1.1186187295926989E-5</v>
      </c>
      <c r="KX47" s="52">
        <v>8.2462845050362684E-6</v>
      </c>
      <c r="KY47" s="52">
        <v>3.4980340790846193E-5</v>
      </c>
      <c r="KZ47" s="52">
        <v>4.5363770451986097E-5</v>
      </c>
    </row>
    <row r="48" spans="1:312" ht="13" x14ac:dyDescent="0.3">
      <c r="A48" s="88">
        <v>1.0408390000000001</v>
      </c>
      <c r="B48" s="41" t="s">
        <v>892</v>
      </c>
      <c r="C48" s="51" t="s">
        <v>56</v>
      </c>
      <c r="D48" s="52">
        <v>2.631508542389999E-5</v>
      </c>
      <c r="E48" s="52">
        <v>1.6534912465090802E-4</v>
      </c>
      <c r="F48" s="52">
        <v>8.9893262158822145E-5</v>
      </c>
      <c r="G48" s="52">
        <v>1.0941170472715272E-5</v>
      </c>
      <c r="H48" s="52">
        <v>5.2299236782253025E-6</v>
      </c>
      <c r="I48" s="52">
        <v>7.1020821003519202E-6</v>
      </c>
      <c r="J48" s="52">
        <v>2.8024765950220253E-5</v>
      </c>
      <c r="K48" s="52">
        <v>2.1773637277420379E-5</v>
      </c>
      <c r="L48" s="52">
        <v>5.2629177173001764E-6</v>
      </c>
      <c r="M48" s="52">
        <v>1.2364455441408351E-5</v>
      </c>
      <c r="N48" s="52">
        <v>3.118572304881162E-5</v>
      </c>
      <c r="O48" s="52">
        <v>2.1427067973189059E-5</v>
      </c>
      <c r="P48" s="52">
        <v>6.0660885053259913E-5</v>
      </c>
      <c r="Q48" s="52">
        <v>3.5514321088824161E-5</v>
      </c>
      <c r="R48" s="52">
        <v>3.6662894670184619E-5</v>
      </c>
      <c r="S48" s="52">
        <v>5.8283077240146514E-5</v>
      </c>
      <c r="T48" s="52">
        <v>7.577078474685665E-4</v>
      </c>
      <c r="U48" s="52">
        <v>1.245230988496489E-4</v>
      </c>
      <c r="V48" s="52">
        <v>3.4234348977224313E-2</v>
      </c>
      <c r="W48" s="52">
        <v>1.7418993433810197E-4</v>
      </c>
      <c r="X48" s="52">
        <v>1.0636477462971173E-4</v>
      </c>
      <c r="Y48" s="52">
        <v>5.8560117126393613E-4</v>
      </c>
      <c r="Z48" s="52">
        <v>1.0198606543507013E-3</v>
      </c>
      <c r="AA48" s="52">
        <v>4.9330558908339424E-4</v>
      </c>
      <c r="AB48" s="52">
        <v>2.5245832547063506E-3</v>
      </c>
      <c r="AC48" s="52">
        <v>3.5154890915475276E-4</v>
      </c>
      <c r="AD48" s="52">
        <v>1.7265997800265019E-4</v>
      </c>
      <c r="AE48" s="52">
        <v>1.3166071161710573E-2</v>
      </c>
      <c r="AF48" s="52">
        <v>3.7535083215692968E-5</v>
      </c>
      <c r="AG48" s="52">
        <v>1.6188050020642733E-5</v>
      </c>
      <c r="AH48" s="52">
        <v>4.2864417803111161E-5</v>
      </c>
      <c r="AI48" s="52">
        <v>1.364458369153111E-5</v>
      </c>
      <c r="AJ48" s="52">
        <v>4.5702255320150652E-5</v>
      </c>
      <c r="AK48" s="52">
        <v>3.1267979990554659E-4</v>
      </c>
      <c r="AL48" s="52">
        <v>7.7602758038742723E-4</v>
      </c>
      <c r="AM48" s="52">
        <v>1.6391658824555335E-4</v>
      </c>
      <c r="AN48" s="52">
        <v>8.7972204994008887E-5</v>
      </c>
      <c r="AO48" s="52">
        <v>1.0014149879703264E-4</v>
      </c>
      <c r="AP48" s="52">
        <v>1.9079561056556269E-4</v>
      </c>
      <c r="AQ48" s="52">
        <v>6.1040346125793525E-5</v>
      </c>
      <c r="AR48" s="52">
        <v>7.957989659490351E-5</v>
      </c>
      <c r="AS48" s="52">
        <v>9.3833474799908152E-5</v>
      </c>
      <c r="AT48" s="52">
        <v>2.1071265266947703E-4</v>
      </c>
      <c r="AU48" s="52">
        <v>5.5830430818971466E-5</v>
      </c>
      <c r="AV48" s="52">
        <v>1.6964235419777133E-5</v>
      </c>
      <c r="AW48" s="52">
        <v>1.245728689636269E-4</v>
      </c>
      <c r="AX48" s="52">
        <v>9.8949902734117294E-5</v>
      </c>
      <c r="AY48" s="52">
        <v>4.325151239651467E-4</v>
      </c>
      <c r="AZ48" s="52">
        <v>3.9078266128733799E-4</v>
      </c>
      <c r="BA48" s="52">
        <v>0</v>
      </c>
      <c r="BB48" s="52">
        <v>4.1982874014630939E-3</v>
      </c>
      <c r="BC48" s="52">
        <v>4.558403383287288E-5</v>
      </c>
      <c r="BD48" s="52">
        <v>5.6139596397194575E-5</v>
      </c>
      <c r="BE48" s="52">
        <v>2.1868799371260809E-5</v>
      </c>
      <c r="BF48" s="52">
        <v>1.0880462459837467E-4</v>
      </c>
      <c r="BG48" s="52">
        <v>1.6092843529291241E-4</v>
      </c>
      <c r="BH48" s="52">
        <v>1.3034623210824036E-4</v>
      </c>
      <c r="BI48" s="52">
        <v>7.5624938545921285E-5</v>
      </c>
      <c r="BJ48" s="52">
        <v>1.2192839208131299E-4</v>
      </c>
      <c r="BK48" s="52">
        <v>2.2212385821307394E-4</v>
      </c>
      <c r="BL48" s="52">
        <v>1.3870299212814287E-4</v>
      </c>
      <c r="BM48" s="52">
        <v>1.8172851063699889E-5</v>
      </c>
      <c r="BN48" s="52">
        <v>1.6099227143359029E-5</v>
      </c>
      <c r="BO48" s="52">
        <v>6.7321385990931114E-5</v>
      </c>
      <c r="BP48" s="52">
        <v>3.0750891265946728E-5</v>
      </c>
      <c r="BQ48" s="52">
        <v>1.791294911198327E-6</v>
      </c>
      <c r="BR48" s="52">
        <v>1.1127505049779715E-5</v>
      </c>
      <c r="BS48" s="52">
        <v>1.36033920324234E-5</v>
      </c>
      <c r="BT48" s="52">
        <v>2.424886633769038E-5</v>
      </c>
      <c r="BU48" s="52">
        <v>1.1639946966973684E-4</v>
      </c>
      <c r="BV48" s="52">
        <v>3.6591465618408142E-4</v>
      </c>
      <c r="BW48" s="52">
        <v>1.5346509695718147E-4</v>
      </c>
      <c r="BX48" s="52">
        <v>4.3399271726720879E-5</v>
      </c>
      <c r="BY48" s="52">
        <v>3.1339292107355419E-4</v>
      </c>
      <c r="BZ48" s="52">
        <v>1.2326454753014395E-5</v>
      </c>
      <c r="CA48" s="52">
        <v>1.8002065870514363E-4</v>
      </c>
      <c r="CB48" s="52">
        <v>1.7392999288704303E-4</v>
      </c>
      <c r="CC48" s="52">
        <v>1.0600858885195407E-4</v>
      </c>
      <c r="CD48" s="52">
        <v>1.4892566276606404E-4</v>
      </c>
      <c r="CE48" s="52">
        <v>2.3885332810855329E-4</v>
      </c>
      <c r="CF48" s="52">
        <v>3.954188027124419E-4</v>
      </c>
      <c r="CG48" s="52">
        <v>1.3331192395490504E-4</v>
      </c>
      <c r="CH48" s="52">
        <v>4.6177831206897248E-4</v>
      </c>
      <c r="CI48" s="52">
        <v>4.1609038701628429E-4</v>
      </c>
      <c r="CJ48" s="52">
        <v>2.9093709152695974E-4</v>
      </c>
      <c r="CK48" s="52">
        <v>6.0751277953647039E-5</v>
      </c>
      <c r="CL48" s="52">
        <v>1.3593713015117696E-4</v>
      </c>
      <c r="CM48" s="52">
        <v>9.0611163818410982E-6</v>
      </c>
      <c r="CN48" s="52">
        <v>3.1648697027503796E-5</v>
      </c>
      <c r="CO48" s="52">
        <v>6.2526589754845549E-5</v>
      </c>
      <c r="CP48" s="52">
        <v>5.8895225792454555E-5</v>
      </c>
      <c r="CQ48" s="52">
        <v>9.5217551044142628E-5</v>
      </c>
      <c r="CR48" s="52">
        <v>5.410863128394373E-5</v>
      </c>
      <c r="CS48" s="52">
        <v>1.4449750839848325E-4</v>
      </c>
      <c r="CT48" s="52">
        <v>3.7835079362638294E-5</v>
      </c>
      <c r="CU48" s="52">
        <v>1.2191720233379866E-4</v>
      </c>
      <c r="CV48" s="52">
        <v>1.8419264762925584E-5</v>
      </c>
      <c r="CW48" s="52">
        <v>3.1349204988797096E-5</v>
      </c>
      <c r="CX48" s="52">
        <v>5.6956993749434299E-5</v>
      </c>
      <c r="CY48" s="52">
        <v>1.4380625009192009E-5</v>
      </c>
      <c r="CZ48" s="52">
        <v>6.830812052527174E-5</v>
      </c>
      <c r="DA48" s="52">
        <v>1.003931595295386E-5</v>
      </c>
      <c r="DB48" s="52">
        <v>1.8317685337665237E-5</v>
      </c>
      <c r="DC48" s="52">
        <v>0.9234006673809706</v>
      </c>
      <c r="DD48" s="52">
        <v>0.58184284778294737</v>
      </c>
      <c r="DE48" s="52">
        <v>0.85826627968381719</v>
      </c>
      <c r="DF48" s="52">
        <v>0.92140533472156216</v>
      </c>
      <c r="DG48" s="52">
        <v>0.82145995109471426</v>
      </c>
      <c r="DH48" s="52">
        <v>0.90059728977982978</v>
      </c>
      <c r="DI48" s="52">
        <v>1.6548131166139486E-4</v>
      </c>
      <c r="DJ48" s="52">
        <v>3.4132618556749814E-4</v>
      </c>
      <c r="DK48" s="52">
        <v>1.774969622795981E-4</v>
      </c>
      <c r="DL48" s="52">
        <v>1.7368182869013999E-4</v>
      </c>
      <c r="DM48" s="52">
        <v>1.6601986226525071E-4</v>
      </c>
      <c r="DN48" s="52">
        <v>5.4595297853284525E-5</v>
      </c>
      <c r="DO48" s="52">
        <v>1.181031602248118E-4</v>
      </c>
      <c r="DP48" s="52">
        <v>8.0173930466006889E-5</v>
      </c>
      <c r="DQ48" s="52">
        <v>9.3665839130574588E-5</v>
      </c>
      <c r="DR48" s="52">
        <v>1.017366248879484E-4</v>
      </c>
      <c r="DS48" s="52">
        <v>2.1775833571033117E-4</v>
      </c>
      <c r="DT48" s="52">
        <v>1.481511600880844E-5</v>
      </c>
      <c r="DU48" s="52">
        <v>2.1797205943898057E-4</v>
      </c>
      <c r="DV48" s="52">
        <v>1.6765201278487685E-5</v>
      </c>
      <c r="DW48" s="52">
        <v>6.7957917932291809E-5</v>
      </c>
      <c r="DX48" s="52">
        <v>8.1800354185083439E-5</v>
      </c>
      <c r="DY48" s="52">
        <v>4.3988798847703262E-4</v>
      </c>
      <c r="DZ48" s="52">
        <v>3.8258583199945624E-5</v>
      </c>
      <c r="EA48" s="52">
        <v>3.4422353396488671E-5</v>
      </c>
      <c r="EB48" s="52">
        <v>2.8392237475084456E-5</v>
      </c>
      <c r="EC48" s="52">
        <v>2.4437643562726832E-5</v>
      </c>
      <c r="ED48" s="52">
        <v>3.6320305896736907E-5</v>
      </c>
      <c r="EE48" s="52">
        <v>3.8470234017794667E-5</v>
      </c>
      <c r="EF48" s="52">
        <v>1.6909885632703126E-5</v>
      </c>
      <c r="EG48" s="52">
        <v>8.8234144996397887E-5</v>
      </c>
      <c r="EH48" s="52">
        <v>2.5393324004185283E-5</v>
      </c>
      <c r="EI48" s="52">
        <v>7.0274481482582386E-5</v>
      </c>
      <c r="EJ48" s="52">
        <v>9.6308743972336563E-5</v>
      </c>
      <c r="EK48" s="52">
        <v>4.7657130029356546E-5</v>
      </c>
      <c r="EL48" s="52">
        <v>7.4301854100811236E-6</v>
      </c>
      <c r="EM48" s="52">
        <v>8.563135614671039E-6</v>
      </c>
      <c r="EN48" s="52">
        <v>5.1592226338558886E-6</v>
      </c>
      <c r="EO48" s="52">
        <v>2.353373534639491E-5</v>
      </c>
      <c r="EP48" s="52">
        <v>5.8321264784664449E-5</v>
      </c>
      <c r="EQ48" s="52">
        <v>1.2347326448270448E-4</v>
      </c>
      <c r="ER48" s="52">
        <v>3.3506238583049388E-5</v>
      </c>
      <c r="ES48" s="52">
        <v>1.4365783771401428E-4</v>
      </c>
      <c r="ET48" s="52">
        <v>4.8303277438277337E-5</v>
      </c>
      <c r="EU48" s="52">
        <v>1.4549938543229775E-5</v>
      </c>
      <c r="EV48" s="52">
        <v>3.7809395065244601E-5</v>
      </c>
      <c r="EW48" s="52">
        <v>7.9537579623027642E-5</v>
      </c>
      <c r="EX48" s="52">
        <v>1.0231757610895698E-4</v>
      </c>
      <c r="EY48" s="52">
        <v>8.1624325803318355E-5</v>
      </c>
      <c r="EZ48" s="52">
        <v>1.5467472335786733E-4</v>
      </c>
      <c r="FA48" s="52">
        <v>4.7947201378910448E-5</v>
      </c>
      <c r="FB48" s="52">
        <v>2.2831266963481149E-4</v>
      </c>
      <c r="FC48" s="52">
        <v>6.2813556483534E-5</v>
      </c>
      <c r="FD48" s="52">
        <v>2.4961085632309732E-5</v>
      </c>
      <c r="FE48" s="52">
        <v>2.1141924198037022E-5</v>
      </c>
      <c r="FF48" s="52">
        <v>8.489796036109128E-5</v>
      </c>
      <c r="FG48" s="52">
        <v>1.6549734891746081E-4</v>
      </c>
      <c r="FH48" s="52">
        <v>7.2129530511683262E-5</v>
      </c>
      <c r="FI48" s="52">
        <v>1.034264838944458E-4</v>
      </c>
      <c r="FJ48" s="52">
        <v>3.8354467982096494E-5</v>
      </c>
      <c r="FK48" s="52">
        <v>4.1943267860660604E-4</v>
      </c>
      <c r="FL48" s="52">
        <v>1.2343215922633674E-4</v>
      </c>
      <c r="FM48" s="52">
        <v>8.8832533334252852E-5</v>
      </c>
      <c r="FN48" s="52">
        <v>1.4321840221597657E-6</v>
      </c>
      <c r="FO48" s="52">
        <v>1.6255634994901851E-5</v>
      </c>
      <c r="FP48" s="52">
        <v>5.9528328512218259E-5</v>
      </c>
      <c r="FQ48" s="52">
        <v>4.7525330492740959E-5</v>
      </c>
      <c r="FR48" s="52">
        <v>6.3703177261323143E-5</v>
      </c>
      <c r="FS48" s="52">
        <v>3.2099654606969927E-4</v>
      </c>
      <c r="FT48" s="52">
        <v>1.9353448667191764E-5</v>
      </c>
      <c r="FU48" s="52">
        <v>1.0323261515412946E-4</v>
      </c>
      <c r="FV48" s="52">
        <v>3.7388085414490936E-4</v>
      </c>
      <c r="FW48" s="52">
        <v>1.366855038549993E-5</v>
      </c>
      <c r="FX48" s="52">
        <v>1.7978794104395474E-5</v>
      </c>
      <c r="FY48" s="52">
        <v>1.6727201669029171E-5</v>
      </c>
      <c r="FZ48" s="52">
        <v>9.4321090168189274E-5</v>
      </c>
      <c r="GA48" s="52">
        <v>9.7502945353461432E-6</v>
      </c>
      <c r="GB48" s="52">
        <v>2.4246596360421299E-5</v>
      </c>
      <c r="GC48" s="52">
        <v>5.6827114637134546E-5</v>
      </c>
      <c r="GD48" s="52">
        <v>3.6614804550794217E-5</v>
      </c>
      <c r="GE48" s="52">
        <v>3.0056792494721886E-5</v>
      </c>
      <c r="GF48" s="52">
        <v>1.7751464777757386E-4</v>
      </c>
      <c r="GG48" s="52">
        <v>4.7375114245487885E-4</v>
      </c>
      <c r="GH48" s="52">
        <v>1.9229231588532972E-4</v>
      </c>
      <c r="GI48" s="52">
        <v>3.1395496125683213E-4</v>
      </c>
      <c r="GJ48" s="52">
        <v>1.0770281802113698E-3</v>
      </c>
      <c r="GK48" s="52">
        <v>3.4141033319905973E-3</v>
      </c>
      <c r="GL48" s="52">
        <v>5.9686133216272524E-4</v>
      </c>
      <c r="GM48" s="52">
        <v>4.9260955851607407E-4</v>
      </c>
      <c r="GN48" s="52">
        <v>4.5844797895095183E-4</v>
      </c>
      <c r="GO48" s="52">
        <v>1.0255917311082496E-4</v>
      </c>
      <c r="GP48" s="52">
        <v>1.2119148894659628E-4</v>
      </c>
      <c r="GQ48" s="52">
        <v>3.9151045960561012E-5</v>
      </c>
      <c r="GR48" s="52">
        <v>1.2291744046957661E-4</v>
      </c>
      <c r="GS48" s="52">
        <v>5.9119760375411155E-5</v>
      </c>
      <c r="GT48" s="52">
        <v>1.8045538699974125E-4</v>
      </c>
      <c r="GU48" s="52">
        <v>9.3655579788409872E-6</v>
      </c>
      <c r="GV48" s="52">
        <v>3.2132225366183332E-4</v>
      </c>
      <c r="GW48" s="52">
        <v>1.6198317769603273E-4</v>
      </c>
      <c r="GX48" s="52">
        <v>7.8349741179222223E-5</v>
      </c>
      <c r="GY48" s="52">
        <v>2.8528867260997885E-5</v>
      </c>
      <c r="GZ48" s="52">
        <v>1.4761347457234911E-4</v>
      </c>
      <c r="HA48" s="52">
        <v>2.1947823215562432E-4</v>
      </c>
      <c r="HB48" s="52">
        <v>9.0292383822428778E-5</v>
      </c>
      <c r="HC48" s="52">
        <v>2.8964153187941599E-5</v>
      </c>
      <c r="HD48" s="52">
        <v>7.4450609726263084E-5</v>
      </c>
      <c r="HE48" s="52">
        <v>2.9792614798556142E-5</v>
      </c>
      <c r="HF48" s="52">
        <v>1.4755842676148634E-4</v>
      </c>
      <c r="HG48" s="52">
        <v>2.6963490484246388E-5</v>
      </c>
      <c r="HH48" s="52">
        <v>2.8048680699723899E-5</v>
      </c>
      <c r="HI48" s="52">
        <v>3.2859377745449481E-5</v>
      </c>
      <c r="HJ48" s="52">
        <v>2.253606916776399E-5</v>
      </c>
      <c r="HK48" s="52">
        <v>1.4240399747203001E-4</v>
      </c>
      <c r="HL48" s="52">
        <v>6.9365166733646296E-5</v>
      </c>
      <c r="HM48" s="52">
        <v>3.0375316882949349E-4</v>
      </c>
      <c r="HN48" s="52">
        <v>2.712758730538362E-3</v>
      </c>
      <c r="HO48" s="52">
        <v>2.6832198745927404E-4</v>
      </c>
      <c r="HP48" s="52">
        <v>5.4380048617400712E-5</v>
      </c>
      <c r="HQ48" s="52">
        <v>3.0170420334346147E-5</v>
      </c>
      <c r="HR48" s="52">
        <v>4.022754174615095E-5</v>
      </c>
      <c r="HS48" s="52">
        <v>8.8578754855026947E-5</v>
      </c>
      <c r="HT48" s="52">
        <v>1.6464934982316808E-4</v>
      </c>
      <c r="HU48" s="52">
        <v>2.6829313897558435E-5</v>
      </c>
      <c r="HV48" s="52">
        <v>7.5054470429469878E-5</v>
      </c>
      <c r="HW48" s="52">
        <v>2.9665827919852033E-3</v>
      </c>
      <c r="HX48" s="52">
        <v>2.0104958270965461E-2</v>
      </c>
      <c r="HY48" s="52">
        <v>3.2769599159481679E-3</v>
      </c>
      <c r="HZ48" s="52">
        <v>6.546058466304544E-3</v>
      </c>
      <c r="IA48" s="52">
        <v>7.9281091470059059E-2</v>
      </c>
      <c r="IB48" s="52">
        <v>2.5987961749766465E-3</v>
      </c>
      <c r="IC48" s="52">
        <v>4.861909420899901E-5</v>
      </c>
      <c r="ID48" s="52">
        <v>3.2739943766128628E-5</v>
      </c>
      <c r="IE48" s="52">
        <v>1.0201438906903695E-5</v>
      </c>
      <c r="IF48" s="52">
        <v>1.5279231549717216E-5</v>
      </c>
      <c r="IG48" s="52">
        <v>1.8504044097721308E-5</v>
      </c>
      <c r="IH48" s="52">
        <v>8.8860013555388975E-5</v>
      </c>
      <c r="II48" s="52">
        <v>6.3265119476943325E-4</v>
      </c>
      <c r="IJ48" s="52">
        <v>1.2913032780919956E-5</v>
      </c>
      <c r="IK48" s="52">
        <v>2.889495921065677E-5</v>
      </c>
      <c r="IL48" s="52">
        <v>5.1435343102197659E-5</v>
      </c>
      <c r="IM48" s="52">
        <v>7.1225865444547268E-5</v>
      </c>
      <c r="IN48" s="52">
        <v>5.6114679283630815E-5</v>
      </c>
      <c r="IO48" s="52">
        <v>2.4706723498988754E-5</v>
      </c>
      <c r="IP48" s="52">
        <v>3.4898245804666352E-5</v>
      </c>
      <c r="IQ48" s="52">
        <v>5.2511400804106144E-5</v>
      </c>
      <c r="IR48" s="52">
        <v>2.3482411080124144E-5</v>
      </c>
      <c r="IS48" s="52">
        <v>8.1742021456509246E-6</v>
      </c>
      <c r="IT48" s="52">
        <v>9.7629146692332889E-6</v>
      </c>
      <c r="IU48" s="52">
        <v>3.6928083567208698E-5</v>
      </c>
      <c r="IV48" s="52">
        <v>3.4540886443467584E-5</v>
      </c>
      <c r="IW48" s="52">
        <v>3.4142919501149523E-5</v>
      </c>
      <c r="IX48" s="52">
        <v>2.0515806848684649E-5</v>
      </c>
      <c r="IY48" s="52">
        <v>4.8406268521947526E-5</v>
      </c>
      <c r="IZ48" s="52">
        <v>2.1044550764920447E-5</v>
      </c>
      <c r="JA48" s="52">
        <v>4.9065515566784791E-6</v>
      </c>
      <c r="JB48" s="52">
        <v>6.7692973490730357E-5</v>
      </c>
      <c r="JC48" s="52">
        <v>4.1050857425076084E-5</v>
      </c>
      <c r="JD48" s="52">
        <v>2.0755767397521448E-5</v>
      </c>
      <c r="JE48" s="52">
        <v>7.8946595752243138E-7</v>
      </c>
      <c r="JF48" s="52">
        <v>2.0294469222836583E-5</v>
      </c>
      <c r="JG48" s="52">
        <v>1.9158783891024971E-4</v>
      </c>
      <c r="JH48" s="52">
        <v>1.106018156418761E-4</v>
      </c>
      <c r="JI48" s="52">
        <v>1.4111728099057752E-4</v>
      </c>
      <c r="JJ48" s="52">
        <v>5.1490787055693104E-5</v>
      </c>
      <c r="JK48" s="52">
        <v>1.9334660429603081E-4</v>
      </c>
      <c r="JL48" s="52">
        <v>1.085889970166932E-4</v>
      </c>
      <c r="JM48" s="52">
        <v>3.108376840836479E-5</v>
      </c>
      <c r="JN48" s="52">
        <v>1.4253353993986333E-5</v>
      </c>
      <c r="JO48" s="52">
        <v>4.7097057689604002E-5</v>
      </c>
      <c r="JP48" s="52">
        <v>2.6428604324568084E-5</v>
      </c>
      <c r="JQ48" s="52">
        <v>8.4814289772382323E-5</v>
      </c>
      <c r="JR48" s="52">
        <v>1.5750049988825775E-5</v>
      </c>
      <c r="JS48" s="52">
        <v>9.5784898968281234E-6</v>
      </c>
      <c r="JT48" s="52">
        <v>5.8577022688707022E-4</v>
      </c>
      <c r="JU48" s="52">
        <v>2.7031065463846992E-5</v>
      </c>
      <c r="JV48" s="52">
        <v>5.1484430536802001E-5</v>
      </c>
      <c r="JW48" s="52">
        <v>1.2103459814210889E-4</v>
      </c>
      <c r="JX48" s="52">
        <v>5.4571324825182488E-5</v>
      </c>
      <c r="JY48" s="52">
        <v>2.6131748243257156E-5</v>
      </c>
      <c r="JZ48" s="52">
        <v>2.1437058523524367E-4</v>
      </c>
      <c r="KA48" s="52">
        <v>7.3592269354018781E-5</v>
      </c>
      <c r="KB48" s="52">
        <v>1.1617561024319927E-4</v>
      </c>
      <c r="KC48" s="52">
        <v>4.9379057432410162E-5</v>
      </c>
      <c r="KD48" s="52">
        <v>1.2095962830165543E-4</v>
      </c>
      <c r="KE48" s="52">
        <v>1.2067059982707304E-4</v>
      </c>
      <c r="KF48" s="52">
        <v>3.5312170502151922E-4</v>
      </c>
      <c r="KG48" s="52">
        <v>9.4513040338749154E-5</v>
      </c>
      <c r="KH48" s="52">
        <v>2.9413407793528323E-5</v>
      </c>
      <c r="KI48" s="52">
        <v>7.2933719728299219E-6</v>
      </c>
      <c r="KJ48" s="52">
        <v>1.3151114681470699E-4</v>
      </c>
      <c r="KK48" s="52">
        <v>1.1137342035231056E-4</v>
      </c>
      <c r="KL48" s="52">
        <v>7.7137359450541709E-5</v>
      </c>
      <c r="KM48" s="52">
        <v>2.4753864102007947E-4</v>
      </c>
      <c r="KN48" s="52">
        <v>4.5323831578556035E-5</v>
      </c>
      <c r="KO48" s="52">
        <v>1.2289982699681341E-4</v>
      </c>
      <c r="KP48" s="52">
        <v>1.0118429284378146E-4</v>
      </c>
      <c r="KQ48" s="52">
        <v>9.3021730923936803E-5</v>
      </c>
      <c r="KR48" s="52">
        <v>3.1145509722363026E-5</v>
      </c>
      <c r="KS48" s="52">
        <v>8.470708318450067E-5</v>
      </c>
      <c r="KT48" s="52">
        <v>7.8143746381378076E-5</v>
      </c>
      <c r="KU48" s="52">
        <v>9.6098226789791605E-5</v>
      </c>
      <c r="KV48" s="52">
        <v>8.7334564192583739E-5</v>
      </c>
      <c r="KW48" s="52">
        <v>9.0433014165172676E-5</v>
      </c>
      <c r="KX48" s="52">
        <v>1.1473886108736191E-4</v>
      </c>
      <c r="KY48" s="52">
        <v>1.5048416656094799E-4</v>
      </c>
      <c r="KZ48" s="52">
        <v>2.1872005919857976E-4</v>
      </c>
    </row>
    <row r="49" spans="1:312" ht="13" x14ac:dyDescent="0.3">
      <c r="A49" s="88">
        <v>1.1938569999999999</v>
      </c>
      <c r="B49" s="41" t="s">
        <v>891</v>
      </c>
      <c r="C49" s="51" t="s">
        <v>102</v>
      </c>
      <c r="D49" s="52">
        <v>1.5318331686878621E-5</v>
      </c>
      <c r="E49" s="52">
        <v>7.000056284230436E-4</v>
      </c>
      <c r="F49" s="52">
        <v>3.5218482353291333E-6</v>
      </c>
      <c r="G49" s="52">
        <v>4.9041948244098829E-6</v>
      </c>
      <c r="H49" s="52">
        <v>0</v>
      </c>
      <c r="I49" s="52">
        <v>7.0843046733172473E-6</v>
      </c>
      <c r="J49" s="52">
        <v>6.4306484511749093E-6</v>
      </c>
      <c r="K49" s="52">
        <v>6.2096658794001187E-5</v>
      </c>
      <c r="L49" s="52">
        <v>8.1917803668420484E-6</v>
      </c>
      <c r="M49" s="52">
        <v>8.3494293202130192E-6</v>
      </c>
      <c r="N49" s="52">
        <v>1.1171414945752968E-5</v>
      </c>
      <c r="O49" s="52">
        <v>0</v>
      </c>
      <c r="P49" s="52">
        <v>1.3532106637337132E-5</v>
      </c>
      <c r="Q49" s="52">
        <v>1.0807739542372287E-5</v>
      </c>
      <c r="R49" s="52">
        <v>6.3597067306815484E-4</v>
      </c>
      <c r="S49" s="52">
        <v>4.6906882719698463E-4</v>
      </c>
      <c r="T49" s="52">
        <v>1.2305782407805541E-3</v>
      </c>
      <c r="U49" s="52">
        <v>5.0608413336433917E-4</v>
      </c>
      <c r="V49" s="52">
        <v>1.2581907005783372E-4</v>
      </c>
      <c r="W49" s="52">
        <v>1.3499490505370122E-4</v>
      </c>
      <c r="X49" s="52">
        <v>3.256408869601732E-4</v>
      </c>
      <c r="Y49" s="52">
        <v>7.0668392724707445E-5</v>
      </c>
      <c r="Z49" s="52">
        <v>2.9443128340914369E-5</v>
      </c>
      <c r="AA49" s="52">
        <v>7.8820941820602973E-5</v>
      </c>
      <c r="AB49" s="52">
        <v>3.7740951751081993E-5</v>
      </c>
      <c r="AC49" s="52">
        <v>2.3480768711164431E-5</v>
      </c>
      <c r="AD49" s="52">
        <v>2.1169732697207306E-5</v>
      </c>
      <c r="AE49" s="52">
        <v>3.9169448761031709E-5</v>
      </c>
      <c r="AF49" s="52">
        <v>4.0323370924658037E-3</v>
      </c>
      <c r="AG49" s="52">
        <v>1.4404438967163482E-2</v>
      </c>
      <c r="AH49" s="52">
        <v>8.7397188629759794E-3</v>
      </c>
      <c r="AI49" s="52">
        <v>1.1946554334464983E-2</v>
      </c>
      <c r="AJ49" s="52">
        <v>3.0895866075937378E-4</v>
      </c>
      <c r="AK49" s="52">
        <v>4.4097115391511824E-4</v>
      </c>
      <c r="AL49" s="52">
        <v>1.5912034150622012E-4</v>
      </c>
      <c r="AM49" s="52">
        <v>2.9812180882768293E-4</v>
      </c>
      <c r="AN49" s="52">
        <v>5.0580416540578531E-4</v>
      </c>
      <c r="AO49" s="52">
        <v>3.6533640827606298E-4</v>
      </c>
      <c r="AP49" s="52">
        <v>2.2964309976580984E-4</v>
      </c>
      <c r="AQ49" s="52">
        <v>3.1668532882263966E-3</v>
      </c>
      <c r="AR49" s="52">
        <v>1.9561893089700959E-4</v>
      </c>
      <c r="AS49" s="52">
        <v>2.3930118646677494E-4</v>
      </c>
      <c r="AT49" s="52">
        <v>9.0804585468547293E-5</v>
      </c>
      <c r="AU49" s="52">
        <v>1.2697676773779581E-4</v>
      </c>
      <c r="AV49" s="52">
        <v>1.0427477697738844E-5</v>
      </c>
      <c r="AW49" s="52">
        <v>9.9126045405019519E-5</v>
      </c>
      <c r="AX49" s="52">
        <v>4.6984142672030849E-5</v>
      </c>
      <c r="AY49" s="52">
        <v>2.2894897701691112E-4</v>
      </c>
      <c r="AZ49" s="52">
        <v>2.863182786774297E-5</v>
      </c>
      <c r="BA49" s="52">
        <v>0</v>
      </c>
      <c r="BB49" s="52">
        <v>5.5891155447023028E-5</v>
      </c>
      <c r="BC49" s="52">
        <v>6.8944089382079448E-3</v>
      </c>
      <c r="BD49" s="52">
        <v>7.1701549230229374E-3</v>
      </c>
      <c r="BE49" s="52">
        <v>6.0115448488852477E-6</v>
      </c>
      <c r="BF49" s="52">
        <v>6.1001774990638051E-5</v>
      </c>
      <c r="BG49" s="52">
        <v>4.3721482369360645E-5</v>
      </c>
      <c r="BH49" s="52">
        <v>4.5659597153532914E-4</v>
      </c>
      <c r="BI49" s="52">
        <v>1.8352552630967161E-3</v>
      </c>
      <c r="BJ49" s="52">
        <v>2.6217637677508295E-3</v>
      </c>
      <c r="BK49" s="52">
        <v>3.0554266490537612E-3</v>
      </c>
      <c r="BL49" s="52">
        <v>2.661968530685419E-3</v>
      </c>
      <c r="BM49" s="52">
        <v>4.2884118339936864E-3</v>
      </c>
      <c r="BN49" s="52">
        <v>4.0703731192430846E-3</v>
      </c>
      <c r="BO49" s="52">
        <v>3.075815775752693E-3</v>
      </c>
      <c r="BP49" s="52">
        <v>8.8715465526061527E-5</v>
      </c>
      <c r="BQ49" s="52">
        <v>1.4292246631901545E-6</v>
      </c>
      <c r="BR49" s="52">
        <v>8.405218019563032E-6</v>
      </c>
      <c r="BS49" s="52">
        <v>0</v>
      </c>
      <c r="BT49" s="52">
        <v>2.7224357963989544E-5</v>
      </c>
      <c r="BU49" s="52">
        <v>2.3030235064033737E-4</v>
      </c>
      <c r="BV49" s="52">
        <v>2.930082048093514E-5</v>
      </c>
      <c r="BW49" s="52">
        <v>4.7042190589580286E-5</v>
      </c>
      <c r="BX49" s="52">
        <v>3.9142823639691781E-4</v>
      </c>
      <c r="BY49" s="52">
        <v>6.8922368344140588E-6</v>
      </c>
      <c r="BZ49" s="52">
        <v>2.3557295957583126E-4</v>
      </c>
      <c r="CA49" s="52">
        <v>7.4533270066921733E-5</v>
      </c>
      <c r="CB49" s="52">
        <v>1.5968543555358803E-4</v>
      </c>
      <c r="CC49" s="52">
        <v>1.4558084268620871E-4</v>
      </c>
      <c r="CD49" s="52">
        <v>4.3219685348193408E-6</v>
      </c>
      <c r="CE49" s="52">
        <v>7.7618724608298644E-5</v>
      </c>
      <c r="CF49" s="52">
        <v>2.0723213751017423E-5</v>
      </c>
      <c r="CG49" s="52">
        <v>4.1682327340892814E-5</v>
      </c>
      <c r="CH49" s="52">
        <v>2.859119749368344E-5</v>
      </c>
      <c r="CI49" s="52">
        <v>3.6819257542403057E-6</v>
      </c>
      <c r="CJ49" s="52">
        <v>1.5119656965222773E-6</v>
      </c>
      <c r="CK49" s="52">
        <v>8.6374492013965347E-5</v>
      </c>
      <c r="CL49" s="52">
        <v>1.2730511554662902E-4</v>
      </c>
      <c r="CM49" s="52">
        <v>4.0909314834708485E-5</v>
      </c>
      <c r="CN49" s="52">
        <v>1.0076526533556443E-4</v>
      </c>
      <c r="CO49" s="52">
        <v>7.7107340993439437E-5</v>
      </c>
      <c r="CP49" s="52">
        <v>2.9565580743070598E-4</v>
      </c>
      <c r="CQ49" s="52">
        <v>1.3083003996122344E-2</v>
      </c>
      <c r="CR49" s="52">
        <v>7.0407075451397773E-3</v>
      </c>
      <c r="CS49" s="52">
        <v>1.7911209496630404E-2</v>
      </c>
      <c r="CT49" s="52">
        <v>6.5676515559323443E-3</v>
      </c>
      <c r="CU49" s="52">
        <v>9.9718050774875375E-3</v>
      </c>
      <c r="CV49" s="52">
        <v>5.0199394718251113E-3</v>
      </c>
      <c r="CW49" s="52">
        <v>1.3728423212237693E-2</v>
      </c>
      <c r="CX49" s="52">
        <v>1.4254489382767304E-2</v>
      </c>
      <c r="CY49" s="52">
        <v>6.1584386865649416E-3</v>
      </c>
      <c r="CZ49" s="52">
        <v>8.4558668495738551E-3</v>
      </c>
      <c r="DA49" s="52">
        <v>3.1383748010706111E-3</v>
      </c>
      <c r="DB49" s="52">
        <v>5.7413137959060057E-3</v>
      </c>
      <c r="DC49" s="52">
        <v>2.4314783566463848E-5</v>
      </c>
      <c r="DD49" s="52">
        <v>1.2835354738707005E-4</v>
      </c>
      <c r="DE49" s="52">
        <v>9.8759709478224662E-6</v>
      </c>
      <c r="DF49" s="52">
        <v>1.5354851678824117E-5</v>
      </c>
      <c r="DG49" s="52">
        <v>5.498122275318714E-5</v>
      </c>
      <c r="DH49" s="52">
        <v>3.7656076477624987E-5</v>
      </c>
      <c r="DI49" s="52">
        <v>1.2740790423916766E-4</v>
      </c>
      <c r="DJ49" s="52">
        <v>1.4079415851593854E-4</v>
      </c>
      <c r="DK49" s="52">
        <v>4.467256055518515E-5</v>
      </c>
      <c r="DL49" s="52">
        <v>5.145240026772583E-4</v>
      </c>
      <c r="DM49" s="52">
        <v>5.5492389601320684E-5</v>
      </c>
      <c r="DN49" s="52">
        <v>1.5876618578875473E-4</v>
      </c>
      <c r="DO49" s="52">
        <v>7.2480944698651335E-5</v>
      </c>
      <c r="DP49" s="52">
        <v>2.4432597117658828E-5</v>
      </c>
      <c r="DQ49" s="52">
        <v>2.0880899868204965E-4</v>
      </c>
      <c r="DR49" s="52">
        <v>7.7058683992889745E-5</v>
      </c>
      <c r="DS49" s="52">
        <v>2.3102877857951957E-5</v>
      </c>
      <c r="DT49" s="52">
        <v>1.5099569230722285E-2</v>
      </c>
      <c r="DU49" s="52">
        <v>1.0412404659658077E-2</v>
      </c>
      <c r="DV49" s="52">
        <v>1.3678926781761301E-2</v>
      </c>
      <c r="DW49" s="52">
        <v>5.906972718867011E-3</v>
      </c>
      <c r="DX49" s="52">
        <v>8.8063618452680625E-3</v>
      </c>
      <c r="DY49" s="52">
        <v>1.42555761352578E-2</v>
      </c>
      <c r="DZ49" s="52">
        <v>9.3660201075266945E-5</v>
      </c>
      <c r="EA49" s="52">
        <v>2.1045290611722671E-4</v>
      </c>
      <c r="EB49" s="52">
        <v>3.9441376345787654E-4</v>
      </c>
      <c r="EC49" s="52">
        <v>1.954202291522692E-4</v>
      </c>
      <c r="ED49" s="52">
        <v>1.6850508388669696E-4</v>
      </c>
      <c r="EE49" s="52">
        <v>4.5020100479583973E-4</v>
      </c>
      <c r="EF49" s="52">
        <v>3.0462684494902726E-4</v>
      </c>
      <c r="EG49" s="52">
        <v>1.5435591961008045E-4</v>
      </c>
      <c r="EH49" s="52">
        <v>5.8819531658217358E-4</v>
      </c>
      <c r="EI49" s="52">
        <v>3.3177016954070337E-4</v>
      </c>
      <c r="EJ49" s="52">
        <v>4.1510670830812276E-4</v>
      </c>
      <c r="EK49" s="52">
        <v>3.6257458195841343E-4</v>
      </c>
      <c r="EL49" s="52">
        <v>7.1839569174503726E-5</v>
      </c>
      <c r="EM49" s="52">
        <v>9.9370273592102375E-6</v>
      </c>
      <c r="EN49" s="52">
        <v>4.6871713112343805E-5</v>
      </c>
      <c r="EO49" s="52">
        <v>2.2717536432647112E-5</v>
      </c>
      <c r="EP49" s="52">
        <v>3.1776246409967079E-5</v>
      </c>
      <c r="EQ49" s="52">
        <v>8.7276367879110651E-6</v>
      </c>
      <c r="ER49" s="52">
        <v>1.1377565899606449E-4</v>
      </c>
      <c r="ES49" s="52">
        <v>6.1364754404979049E-6</v>
      </c>
      <c r="ET49" s="52">
        <v>1.8189801629813258E-5</v>
      </c>
      <c r="EU49" s="52">
        <v>7.4993635286155636E-4</v>
      </c>
      <c r="EV49" s="52">
        <v>1.0762239095828968E-4</v>
      </c>
      <c r="EW49" s="52">
        <v>1.6004798792105165E-4</v>
      </c>
      <c r="EX49" s="52">
        <v>1.083422383543788E-4</v>
      </c>
      <c r="EY49" s="52">
        <v>5.3405508191611069E-4</v>
      </c>
      <c r="EZ49" s="52">
        <v>5.3008757998962452E-4</v>
      </c>
      <c r="FA49" s="52">
        <v>7.932213633908455E-4</v>
      </c>
      <c r="FB49" s="52">
        <v>1.1723368282450749E-3</v>
      </c>
      <c r="FC49" s="52">
        <v>1.1601649761333146E-4</v>
      </c>
      <c r="FD49" s="52">
        <v>1.3660259087951821E-4</v>
      </c>
      <c r="FE49" s="52">
        <v>4.0028098509995108E-4</v>
      </c>
      <c r="FF49" s="52">
        <v>8.2345046800789479E-5</v>
      </c>
      <c r="FG49" s="52">
        <v>2.7520605126641257E-5</v>
      </c>
      <c r="FH49" s="52">
        <v>5.8812954330128976E-4</v>
      </c>
      <c r="FI49" s="52">
        <v>1.5898916162441874E-3</v>
      </c>
      <c r="FJ49" s="52">
        <v>1.9031790129238999E-3</v>
      </c>
      <c r="FK49" s="52">
        <v>1.8746690044915636E-4</v>
      </c>
      <c r="FL49" s="52">
        <v>3.3778174368926843E-3</v>
      </c>
      <c r="FM49" s="52">
        <v>1.8521861190690706E-3</v>
      </c>
      <c r="FN49" s="52">
        <v>1.7413794810232221E-3</v>
      </c>
      <c r="FO49" s="52">
        <v>2.077585117888157E-3</v>
      </c>
      <c r="FP49" s="52">
        <v>1.3440637212304809E-3</v>
      </c>
      <c r="FQ49" s="52">
        <v>2.86134313579035E-3</v>
      </c>
      <c r="FR49" s="52">
        <v>4.08514261929628E-3</v>
      </c>
      <c r="FS49" s="52">
        <v>0</v>
      </c>
      <c r="FT49" s="52">
        <v>2.5538875815592488E-6</v>
      </c>
      <c r="FU49" s="52">
        <v>2.9408607605360012E-6</v>
      </c>
      <c r="FV49" s="52">
        <v>3.5185158728747542E-5</v>
      </c>
      <c r="FW49" s="52">
        <v>3.0760925525097692E-6</v>
      </c>
      <c r="FX49" s="52">
        <v>2.5250081139790911E-5</v>
      </c>
      <c r="FY49" s="52">
        <v>1.0081888860674789E-5</v>
      </c>
      <c r="FZ49" s="52">
        <v>8.4744768248975555E-4</v>
      </c>
      <c r="GA49" s="52">
        <v>2.0770445612134852E-4</v>
      </c>
      <c r="GB49" s="52">
        <v>1.0495378438698014E-4</v>
      </c>
      <c r="GC49" s="52">
        <v>5.7115597786504962E-4</v>
      </c>
      <c r="GD49" s="52">
        <v>6.255089278614231E-4</v>
      </c>
      <c r="GE49" s="52">
        <v>4.6352578257725814E-5</v>
      </c>
      <c r="GF49" s="52">
        <v>5.9502171228402001E-4</v>
      </c>
      <c r="GG49" s="52">
        <v>1.5657694547553471E-4</v>
      </c>
      <c r="GH49" s="52">
        <v>1.2616789730267379E-4</v>
      </c>
      <c r="GI49" s="52">
        <v>5.2209395925030948E-5</v>
      </c>
      <c r="GJ49" s="52">
        <v>2.8487131286356617E-5</v>
      </c>
      <c r="GK49" s="52">
        <v>6.0529642560464773E-4</v>
      </c>
      <c r="GL49" s="52">
        <v>2.5945033320140554E-5</v>
      </c>
      <c r="GM49" s="52">
        <v>1.3312731083863137E-4</v>
      </c>
      <c r="GN49" s="52">
        <v>2.6563298438346181E-4</v>
      </c>
      <c r="GO49" s="52">
        <v>3.0891313986722147E-5</v>
      </c>
      <c r="GP49" s="52">
        <v>3.6171509450069582E-4</v>
      </c>
      <c r="GQ49" s="52">
        <v>7.7646713710542687E-5</v>
      </c>
      <c r="GR49" s="52">
        <v>6.6847051743115766E-5</v>
      </c>
      <c r="GS49" s="52">
        <v>4.9375284166018706E-5</v>
      </c>
      <c r="GT49" s="52">
        <v>1.0867219279487416E-4</v>
      </c>
      <c r="GU49" s="52">
        <v>4.8223855834625359E-5</v>
      </c>
      <c r="GV49" s="52">
        <v>2.6841677436160679E-4</v>
      </c>
      <c r="GW49" s="52">
        <v>9.8888146918351565E-4</v>
      </c>
      <c r="GX49" s="52">
        <v>1.663041285255625E-3</v>
      </c>
      <c r="GY49" s="52">
        <v>1.035351091070928E-3</v>
      </c>
      <c r="GZ49" s="52">
        <v>5.0343717363847721E-4</v>
      </c>
      <c r="HA49" s="52">
        <v>3.5004886155309351E-4</v>
      </c>
      <c r="HB49" s="52">
        <v>3.2587555562155055E-4</v>
      </c>
      <c r="HC49" s="52">
        <v>3.1049849386403423E-4</v>
      </c>
      <c r="HD49" s="52">
        <v>1.4519898361449457E-4</v>
      </c>
      <c r="HE49" s="52">
        <v>4.8414918674895903E-4</v>
      </c>
      <c r="HF49" s="52">
        <v>2.8286855958158975E-4</v>
      </c>
      <c r="HG49" s="52">
        <v>1.9185800042023814E-4</v>
      </c>
      <c r="HH49" s="52">
        <v>2.5235376936307984E-4</v>
      </c>
      <c r="HI49" s="52">
        <v>2.4331610772624027E-4</v>
      </c>
      <c r="HJ49" s="52">
        <v>2.342692451942929E-4</v>
      </c>
      <c r="HK49" s="52">
        <v>7.0038780329753853E-5</v>
      </c>
      <c r="HL49" s="52">
        <v>9.6742399843709103E-5</v>
      </c>
      <c r="HM49" s="52">
        <v>8.1552047596723494E-4</v>
      </c>
      <c r="HN49" s="52">
        <v>9.3058985554461327E-5</v>
      </c>
      <c r="HO49" s="52">
        <v>2.2617447681583998E-4</v>
      </c>
      <c r="HP49" s="52">
        <v>2.4872147827846846E-4</v>
      </c>
      <c r="HQ49" s="52">
        <v>1.3963307613960589E-4</v>
      </c>
      <c r="HR49" s="52">
        <v>2.47177051110561E-4</v>
      </c>
      <c r="HS49" s="52">
        <v>9.2510736942378127E-4</v>
      </c>
      <c r="HT49" s="52">
        <v>3.0467676239681878E-4</v>
      </c>
      <c r="HU49" s="52">
        <v>1.5273386985117942E-4</v>
      </c>
      <c r="HV49" s="52">
        <v>1.2109857084803144E-4</v>
      </c>
      <c r="HW49" s="52">
        <v>3.7739584651480442E-4</v>
      </c>
      <c r="HX49" s="52">
        <v>9.2593639929432333E-5</v>
      </c>
      <c r="HY49" s="52">
        <v>4.0606720289722628E-4</v>
      </c>
      <c r="HZ49" s="52">
        <v>1.0895422072466656E-4</v>
      </c>
      <c r="IA49" s="52">
        <v>3.6372082584459973E-4</v>
      </c>
      <c r="IB49" s="52">
        <v>4.2700032775804849E-6</v>
      </c>
      <c r="IC49" s="52">
        <v>1.2916394617415736E-2</v>
      </c>
      <c r="ID49" s="52">
        <v>8.9897165714258077E-3</v>
      </c>
      <c r="IE49" s="52">
        <v>9.8337120719621373E-3</v>
      </c>
      <c r="IF49" s="52">
        <v>8.047717807063955E-3</v>
      </c>
      <c r="IG49" s="52">
        <v>1.7633237763159456E-3</v>
      </c>
      <c r="IH49" s="52">
        <v>1.6142933980740535E-3</v>
      </c>
      <c r="II49" s="52">
        <v>1.1106186371798426E-4</v>
      </c>
      <c r="IJ49" s="52">
        <v>1.2043994253175818E-4</v>
      </c>
      <c r="IK49" s="52">
        <v>2.5034276024822117E-4</v>
      </c>
      <c r="IL49" s="52">
        <v>2.2671360023030607E-4</v>
      </c>
      <c r="IM49" s="52">
        <v>1.0887655804503346E-4</v>
      </c>
      <c r="IN49" s="52">
        <v>1.2073864450913199E-4</v>
      </c>
      <c r="IO49" s="52">
        <v>2.1528310168571183E-4</v>
      </c>
      <c r="IP49" s="52">
        <v>1.9270490915592457E-4</v>
      </c>
      <c r="IQ49" s="52">
        <v>1.4620702190414314E-4</v>
      </c>
      <c r="IR49" s="52">
        <v>6.6931591494432481E-4</v>
      </c>
      <c r="IS49" s="52">
        <v>3.0523708846360285E-4</v>
      </c>
      <c r="IT49" s="52">
        <v>2.7168291952843766E-6</v>
      </c>
      <c r="IU49" s="52">
        <v>8.3699778095120385E-5</v>
      </c>
      <c r="IV49" s="52">
        <v>2.229952519594335E-5</v>
      </c>
      <c r="IW49" s="52">
        <v>5.9177356207115412E-5</v>
      </c>
      <c r="IX49" s="52">
        <v>4.311568401867354E-5</v>
      </c>
      <c r="IY49" s="52">
        <v>1.9049477181223775E-5</v>
      </c>
      <c r="IZ49" s="52">
        <v>2.443799002094881E-6</v>
      </c>
      <c r="JA49" s="52">
        <v>1.0193374062851954E-6</v>
      </c>
      <c r="JB49" s="52">
        <v>6.5926558604726147E-6</v>
      </c>
      <c r="JC49" s="52">
        <v>1.5633667978518762E-5</v>
      </c>
      <c r="JD49" s="52">
        <v>9.9447092469018111E-6</v>
      </c>
      <c r="JE49" s="52">
        <v>2.2113445384644275E-5</v>
      </c>
      <c r="JF49" s="52">
        <v>1.5388441429305255E-5</v>
      </c>
      <c r="JG49" s="52">
        <v>4.6031284194638088E-4</v>
      </c>
      <c r="JH49" s="52">
        <v>5.9836344611666138E-4</v>
      </c>
      <c r="JI49" s="52">
        <v>2.7129641080863551E-4</v>
      </c>
      <c r="JJ49" s="52">
        <v>2.6068794091975867E-4</v>
      </c>
      <c r="JK49" s="52">
        <v>1.4372835610259972E-4</v>
      </c>
      <c r="JL49" s="52">
        <v>1.8641849083378978E-4</v>
      </c>
      <c r="JM49" s="52">
        <v>1.6608031643505913E-4</v>
      </c>
      <c r="JN49" s="52">
        <v>6.0652570187175884E-6</v>
      </c>
      <c r="JO49" s="52">
        <v>1.18974511240866E-5</v>
      </c>
      <c r="JP49" s="52">
        <v>5.5536146467688091E-6</v>
      </c>
      <c r="JQ49" s="52">
        <v>4.434777625371332E-5</v>
      </c>
      <c r="JR49" s="52">
        <v>6.6495474918993809E-7</v>
      </c>
      <c r="JS49" s="52">
        <v>1.1207715676586273E-5</v>
      </c>
      <c r="JT49" s="52">
        <v>2.2298283844961091E-3</v>
      </c>
      <c r="JU49" s="52">
        <v>1.9583287260050062E-3</v>
      </c>
      <c r="JV49" s="52">
        <v>2.3919507092835038E-3</v>
      </c>
      <c r="JW49" s="52">
        <v>4.0513685557174659E-4</v>
      </c>
      <c r="JX49" s="52">
        <v>1.2926963283972123E-3</v>
      </c>
      <c r="JY49" s="52">
        <v>3.4760529843976012E-4</v>
      </c>
      <c r="JZ49" s="52">
        <v>2.1098901013882608E-3</v>
      </c>
      <c r="KA49" s="52">
        <v>2.371159582196354E-4</v>
      </c>
      <c r="KB49" s="52">
        <v>1.1843699863889187E-3</v>
      </c>
      <c r="KC49" s="52">
        <v>3.1665825041378029E-3</v>
      </c>
      <c r="KD49" s="52">
        <v>5.5387919410808948E-4</v>
      </c>
      <c r="KE49" s="52">
        <v>2.0274190447235334E-3</v>
      </c>
      <c r="KF49" s="52">
        <v>1.1844246479278961E-3</v>
      </c>
      <c r="KG49" s="52">
        <v>2.2134943964599719E-3</v>
      </c>
      <c r="KH49" s="52">
        <v>1.3354506932050664E-3</v>
      </c>
      <c r="KI49" s="52">
        <v>1.4764976126997644E-3</v>
      </c>
      <c r="KJ49" s="52">
        <v>1.1337966017477871E-3</v>
      </c>
      <c r="KK49" s="52">
        <v>6.7395032527167915E-4</v>
      </c>
      <c r="KL49" s="52">
        <v>2.38394411809865E-3</v>
      </c>
      <c r="KM49" s="52">
        <v>7.3980064023243964E-4</v>
      </c>
      <c r="KN49" s="52">
        <v>6.7720363159511261E-4</v>
      </c>
      <c r="KO49" s="52">
        <v>2.1197872632164983E-4</v>
      </c>
      <c r="KP49" s="52">
        <v>2.050598503821728E-4</v>
      </c>
      <c r="KQ49" s="52">
        <v>2.2915661091981325E-4</v>
      </c>
      <c r="KR49" s="52">
        <v>1.4662847083722881E-3</v>
      </c>
      <c r="KS49" s="52">
        <v>1.5864714176328496E-3</v>
      </c>
      <c r="KT49" s="52">
        <v>5.9682671447663981E-4</v>
      </c>
      <c r="KU49" s="52">
        <v>2.6574493944850195E-4</v>
      </c>
      <c r="KV49" s="52">
        <v>3.7565793770089648E-4</v>
      </c>
      <c r="KW49" s="52">
        <v>1.8491549613260949E-3</v>
      </c>
      <c r="KX49" s="52">
        <v>1.9065658333864749E-3</v>
      </c>
      <c r="KY49" s="52">
        <v>4.9883339990952863E-4</v>
      </c>
      <c r="KZ49" s="52">
        <v>4.9520214951619709E-4</v>
      </c>
    </row>
    <row r="50" spans="1:312" ht="13" x14ac:dyDescent="0.3">
      <c r="A50" s="88">
        <v>1.058943</v>
      </c>
      <c r="B50" s="41" t="s">
        <v>890</v>
      </c>
      <c r="C50" s="51" t="s">
        <v>99</v>
      </c>
      <c r="D50" s="52">
        <v>1.5956595507165228E-5</v>
      </c>
      <c r="E50" s="52">
        <v>6.1596371402319768E-6</v>
      </c>
      <c r="F50" s="52">
        <v>9.3147143680593635E-5</v>
      </c>
      <c r="G50" s="52">
        <v>1.5316282038060187E-5</v>
      </c>
      <c r="H50" s="52">
        <v>5.6265751931468846E-6</v>
      </c>
      <c r="I50" s="52">
        <v>5.28878454281526E-6</v>
      </c>
      <c r="J50" s="52">
        <v>3.4982727574391504E-6</v>
      </c>
      <c r="K50" s="52">
        <v>1.0952856533399072E-5</v>
      </c>
      <c r="L50" s="52">
        <v>1.4072093295613776E-5</v>
      </c>
      <c r="M50" s="52">
        <v>1.4326343205174251E-5</v>
      </c>
      <c r="N50" s="52">
        <v>9.893701516453703E-5</v>
      </c>
      <c r="O50" s="52">
        <v>9.0424531785903358E-6</v>
      </c>
      <c r="P50" s="52">
        <v>9.0241365279879968E-6</v>
      </c>
      <c r="Q50" s="52">
        <v>6.7930127000205513E-5</v>
      </c>
      <c r="R50" s="52">
        <v>2.3312403490770621E-5</v>
      </c>
      <c r="S50" s="52">
        <v>2.8722504536840425E-5</v>
      </c>
      <c r="T50" s="52">
        <v>3.0747564824811395E-5</v>
      </c>
      <c r="U50" s="52">
        <v>7.2600219134790205E-5</v>
      </c>
      <c r="V50" s="52">
        <v>2.1804540222763018E-4</v>
      </c>
      <c r="W50" s="52">
        <v>2.1922855583570325E-5</v>
      </c>
      <c r="X50" s="52">
        <v>4.8065999694706937E-6</v>
      </c>
      <c r="Y50" s="52">
        <v>1.5805534215938854E-3</v>
      </c>
      <c r="Z50" s="52">
        <v>6.6279181920267936E-4</v>
      </c>
      <c r="AA50" s="52">
        <v>3.4049877812230303E-4</v>
      </c>
      <c r="AB50" s="52">
        <v>8.9369278886386472E-4</v>
      </c>
      <c r="AC50" s="52">
        <v>8.054375961986334E-5</v>
      </c>
      <c r="AD50" s="52">
        <v>8.8270547831902421E-5</v>
      </c>
      <c r="AE50" s="52">
        <v>0.92525331728043392</v>
      </c>
      <c r="AF50" s="52">
        <v>1.0318923220809063E-5</v>
      </c>
      <c r="AG50" s="52">
        <v>1.1647709272471676E-4</v>
      </c>
      <c r="AH50" s="52">
        <v>1.163944416212475E-5</v>
      </c>
      <c r="AI50" s="52">
        <v>3.1448257849238686E-5</v>
      </c>
      <c r="AJ50" s="52">
        <v>4.7893680616486812E-5</v>
      </c>
      <c r="AK50" s="52">
        <v>1.8851214915882418E-4</v>
      </c>
      <c r="AL50" s="52">
        <v>8.2739089875622035E-2</v>
      </c>
      <c r="AM50" s="52">
        <v>5.2731020125828024E-4</v>
      </c>
      <c r="AN50" s="52">
        <v>2.2754871262778339E-4</v>
      </c>
      <c r="AO50" s="52">
        <v>2.8672410148084941E-4</v>
      </c>
      <c r="AP50" s="52">
        <v>3.1588096054249688E-4</v>
      </c>
      <c r="AQ50" s="52">
        <v>2.8381372576558179E-5</v>
      </c>
      <c r="AR50" s="52">
        <v>1.4352884496353458E-4</v>
      </c>
      <c r="AS50" s="52">
        <v>1.4843767027291894E-4</v>
      </c>
      <c r="AT50" s="52">
        <v>1.6714047741890319E-4</v>
      </c>
      <c r="AU50" s="52">
        <v>4.8301182862321108E-5</v>
      </c>
      <c r="AV50" s="52">
        <v>5.8038748988750092E-5</v>
      </c>
      <c r="AW50" s="52">
        <v>1.4438690457436832E-5</v>
      </c>
      <c r="AX50" s="52">
        <v>3.2057162225055161E-5</v>
      </c>
      <c r="AY50" s="52">
        <v>1.2115795187080329E-4</v>
      </c>
      <c r="AZ50" s="52">
        <v>1.0755873323468532E-4</v>
      </c>
      <c r="BA50" s="52">
        <v>0</v>
      </c>
      <c r="BB50" s="52">
        <v>0.21713876129645798</v>
      </c>
      <c r="BC50" s="52">
        <v>6.4428787371604846E-5</v>
      </c>
      <c r="BD50" s="52">
        <v>5.0428273252191225E-5</v>
      </c>
      <c r="BE50" s="52">
        <v>9.0211172384662315E-6</v>
      </c>
      <c r="BF50" s="52">
        <v>1.6916728629465607E-4</v>
      </c>
      <c r="BG50" s="52">
        <v>1.6491278445344361E-4</v>
      </c>
      <c r="BH50" s="52">
        <v>8.1733172259655675E-5</v>
      </c>
      <c r="BI50" s="52">
        <v>2.5272318330482679E-5</v>
      </c>
      <c r="BJ50" s="52">
        <v>6.9233868661044699E-5</v>
      </c>
      <c r="BK50" s="52">
        <v>4.4294978153087892E-5</v>
      </c>
      <c r="BL50" s="52">
        <v>5.5436724317093475E-5</v>
      </c>
      <c r="BM50" s="52">
        <v>1.6009079691913056E-4</v>
      </c>
      <c r="BN50" s="52">
        <v>4.1493930199890141E-5</v>
      </c>
      <c r="BO50" s="52">
        <v>6.014795788343184E-5</v>
      </c>
      <c r="BP50" s="52">
        <v>1.0568836005596719E-4</v>
      </c>
      <c r="BQ50" s="52">
        <v>5.2633580263082757E-5</v>
      </c>
      <c r="BR50" s="52">
        <v>1.7224424389343349E-5</v>
      </c>
      <c r="BS50" s="52">
        <v>0</v>
      </c>
      <c r="BT50" s="52">
        <v>2.5861749649142262E-4</v>
      </c>
      <c r="BU50" s="52">
        <v>1.0336743149634225E-5</v>
      </c>
      <c r="BV50" s="52">
        <v>1.8630184255276183E-6</v>
      </c>
      <c r="BW50" s="52">
        <v>1.5479435596966333E-5</v>
      </c>
      <c r="BX50" s="52">
        <v>2.2051521850333851E-6</v>
      </c>
      <c r="BY50" s="52">
        <v>9.0802793449449443E-5</v>
      </c>
      <c r="BZ50" s="52">
        <v>2.8320717509051139E-5</v>
      </c>
      <c r="CA50" s="52">
        <v>6.3456140896064998E-6</v>
      </c>
      <c r="CB50" s="52">
        <v>4.9523685373733983E-6</v>
      </c>
      <c r="CC50" s="52">
        <v>2.8727918281643824E-5</v>
      </c>
      <c r="CD50" s="52">
        <v>6.1007449824028185E-5</v>
      </c>
      <c r="CE50" s="52">
        <v>2.5160283388195819E-4</v>
      </c>
      <c r="CF50" s="52">
        <v>3.9504597128063948E-5</v>
      </c>
      <c r="CG50" s="52">
        <v>1.8294131084601575E-4</v>
      </c>
      <c r="CH50" s="52">
        <v>1.1452377717117685E-4</v>
      </c>
      <c r="CI50" s="52">
        <v>1.1873937417532238E-4</v>
      </c>
      <c r="CJ50" s="52">
        <v>8.8760140056096248E-5</v>
      </c>
      <c r="CK50" s="52">
        <v>3.7088854593145566E-5</v>
      </c>
      <c r="CL50" s="52">
        <v>7.4281837246743569E-6</v>
      </c>
      <c r="CM50" s="52">
        <v>3.9863257717304057E-6</v>
      </c>
      <c r="CN50" s="52">
        <v>5.3958174340979669E-5</v>
      </c>
      <c r="CO50" s="52">
        <v>3.299051041424955E-5</v>
      </c>
      <c r="CP50" s="52">
        <v>5.4309558362530004E-5</v>
      </c>
      <c r="CQ50" s="52">
        <v>3.3751809778719871E-5</v>
      </c>
      <c r="CR50" s="52">
        <v>4.9089380063924487E-6</v>
      </c>
      <c r="CS50" s="52">
        <v>6.1871086195524252E-6</v>
      </c>
      <c r="CT50" s="52">
        <v>1.5260645199615327E-4</v>
      </c>
      <c r="CU50" s="52">
        <v>1.3151519897416488E-5</v>
      </c>
      <c r="CV50" s="52">
        <v>2.4843544911945968E-5</v>
      </c>
      <c r="CW50" s="52">
        <v>1.426343305395415E-6</v>
      </c>
      <c r="CX50" s="52">
        <v>2.7095886713318931E-5</v>
      </c>
      <c r="CY50" s="52">
        <v>1.169265771775425E-5</v>
      </c>
      <c r="CZ50" s="52">
        <v>1.0672270773273541E-5</v>
      </c>
      <c r="DA50" s="52">
        <v>1.6645425048835901E-5</v>
      </c>
      <c r="DB50" s="52">
        <v>1.3948329202075364E-4</v>
      </c>
      <c r="DC50" s="52">
        <v>1.9271582209085948E-3</v>
      </c>
      <c r="DD50" s="52">
        <v>0.21173553631748337</v>
      </c>
      <c r="DE50" s="52">
        <v>2.7975659148774668E-4</v>
      </c>
      <c r="DF50" s="52">
        <v>6.7939349087176373E-4</v>
      </c>
      <c r="DG50" s="52">
        <v>2.3868354477793782E-3</v>
      </c>
      <c r="DH50" s="52">
        <v>7.7881109776172506E-4</v>
      </c>
      <c r="DI50" s="52">
        <v>2.2924660183666469E-4</v>
      </c>
      <c r="DJ50" s="52">
        <v>1.9978626803841579E-4</v>
      </c>
      <c r="DK50" s="52">
        <v>1.0079786537305977E-4</v>
      </c>
      <c r="DL50" s="52">
        <v>4.45845068964757E-5</v>
      </c>
      <c r="DM50" s="52">
        <v>2.8977404712575541E-4</v>
      </c>
      <c r="DN50" s="52">
        <v>1.0624251336481259E-4</v>
      </c>
      <c r="DO50" s="52">
        <v>8.3573976087560802E-5</v>
      </c>
      <c r="DP50" s="52">
        <v>5.6145317041647274E-5</v>
      </c>
      <c r="DQ50" s="52">
        <v>9.3495874724366018E-5</v>
      </c>
      <c r="DR50" s="52">
        <v>4.7731216463304513E-4</v>
      </c>
      <c r="DS50" s="52">
        <v>4.2904197953690511E-4</v>
      </c>
      <c r="DT50" s="52">
        <v>1.6545647644730958E-4</v>
      </c>
      <c r="DU50" s="52">
        <v>7.8023136204287318E-5</v>
      </c>
      <c r="DV50" s="52">
        <v>1.9806874940392591E-5</v>
      </c>
      <c r="DW50" s="52">
        <v>1.0555375377607961E-5</v>
      </c>
      <c r="DX50" s="52">
        <v>3.5363004654244709E-5</v>
      </c>
      <c r="DY50" s="52">
        <v>3.0785559514807774E-5</v>
      </c>
      <c r="DZ50" s="52">
        <v>2.9530443452432907E-5</v>
      </c>
      <c r="EA50" s="52">
        <v>1.7370750521936669E-4</v>
      </c>
      <c r="EB50" s="52">
        <v>1.1419371796213674E-5</v>
      </c>
      <c r="EC50" s="52">
        <v>7.3825419901968372E-5</v>
      </c>
      <c r="ED50" s="52">
        <v>8.3459961662262776E-5</v>
      </c>
      <c r="EE50" s="52">
        <v>2.2143459734552251E-5</v>
      </c>
      <c r="EF50" s="52">
        <v>2.7021592772773996E-5</v>
      </c>
      <c r="EG50" s="52">
        <v>2.8774344417678262E-5</v>
      </c>
      <c r="EH50" s="52">
        <v>1.8846074842855507E-5</v>
      </c>
      <c r="EI50" s="52">
        <v>2.8073095735861893E-5</v>
      </c>
      <c r="EJ50" s="52">
        <v>8.8084226464902284E-5</v>
      </c>
      <c r="EK50" s="52">
        <v>2.6978279099550835E-5</v>
      </c>
      <c r="EL50" s="52">
        <v>1.0120174257175072E-5</v>
      </c>
      <c r="EM50" s="52">
        <v>2.2266521377014594E-6</v>
      </c>
      <c r="EN50" s="52">
        <v>9.0725105500118867E-6</v>
      </c>
      <c r="EO50" s="52">
        <v>2.4388800875083083E-5</v>
      </c>
      <c r="EP50" s="52">
        <v>6.8545538191199016E-6</v>
      </c>
      <c r="EQ50" s="52">
        <v>1.895330078568746E-5</v>
      </c>
      <c r="ER50" s="52">
        <v>9.8148533088396463E-7</v>
      </c>
      <c r="ES50" s="52">
        <v>2.5189025825624591E-6</v>
      </c>
      <c r="ET50" s="52">
        <v>3.1781437791867028E-6</v>
      </c>
      <c r="EU50" s="52">
        <v>3.6536800259935854E-6</v>
      </c>
      <c r="EV50" s="52">
        <v>1.0242314513351563E-5</v>
      </c>
      <c r="EW50" s="52">
        <v>4.0798041309597907E-6</v>
      </c>
      <c r="EX50" s="52">
        <v>5.1294969389139921E-6</v>
      </c>
      <c r="EY50" s="52">
        <v>2.5323515429648335E-5</v>
      </c>
      <c r="EZ50" s="52">
        <v>9.6499000631710706E-5</v>
      </c>
      <c r="FA50" s="52">
        <v>4.7144352275393143E-5</v>
      </c>
      <c r="FB50" s="52">
        <v>1.0543471331183144E-4</v>
      </c>
      <c r="FC50" s="52">
        <v>2.2080383640236761E-5</v>
      </c>
      <c r="FD50" s="52">
        <v>1.7970104881907195E-5</v>
      </c>
      <c r="FE50" s="52">
        <v>4.5328839115267596E-6</v>
      </c>
      <c r="FF50" s="52">
        <v>1.5526274633797291E-5</v>
      </c>
      <c r="FG50" s="52">
        <v>1.0897621476002975E-5</v>
      </c>
      <c r="FH50" s="52">
        <v>9.0342387361067833E-5</v>
      </c>
      <c r="FI50" s="52">
        <v>5.6821350572893505E-6</v>
      </c>
      <c r="FJ50" s="52">
        <v>3.9330763530731673E-5</v>
      </c>
      <c r="FK50" s="52">
        <v>0</v>
      </c>
      <c r="FL50" s="52">
        <v>1.6245880213857705E-5</v>
      </c>
      <c r="FM50" s="52">
        <v>6.2541299701795306E-5</v>
      </c>
      <c r="FN50" s="52">
        <v>1.2901022739296303E-5</v>
      </c>
      <c r="FO50" s="52">
        <v>1.9473940745434858E-5</v>
      </c>
      <c r="FP50" s="52">
        <v>1.7112042168738822E-5</v>
      </c>
      <c r="FQ50" s="52">
        <v>1.9674302954668569E-5</v>
      </c>
      <c r="FR50" s="52">
        <v>2.829537006275838E-5</v>
      </c>
      <c r="FS50" s="52">
        <v>0</v>
      </c>
      <c r="FT50" s="52">
        <v>0</v>
      </c>
      <c r="FU50" s="52">
        <v>7.9890583174789434E-5</v>
      </c>
      <c r="FV50" s="52">
        <v>3.3609192514996433E-5</v>
      </c>
      <c r="FW50" s="52">
        <v>5.0287426075811882E-6</v>
      </c>
      <c r="FX50" s="52">
        <v>9.783000250434988E-5</v>
      </c>
      <c r="FY50" s="52">
        <v>0</v>
      </c>
      <c r="FZ50" s="52">
        <v>7.4697909418534231E-6</v>
      </c>
      <c r="GA50" s="52">
        <v>4.3842233470122864E-5</v>
      </c>
      <c r="GB50" s="52">
        <v>1.4731438225930855E-4</v>
      </c>
      <c r="GC50" s="52">
        <v>3.5558879288879941E-5</v>
      </c>
      <c r="GD50" s="52">
        <v>0</v>
      </c>
      <c r="GE50" s="52">
        <v>4.4284302421690551E-6</v>
      </c>
      <c r="GF50" s="52">
        <v>2.7218294863948978E-5</v>
      </c>
      <c r="GG50" s="52">
        <v>4.475761553456569E-4</v>
      </c>
      <c r="GH50" s="52">
        <v>8.2480290037621751E-4</v>
      </c>
      <c r="GI50" s="52">
        <v>1.1817565792604139E-3</v>
      </c>
      <c r="GJ50" s="52">
        <v>0.10809882100331543</v>
      </c>
      <c r="GK50" s="52">
        <v>6.6878012967853066E-3</v>
      </c>
      <c r="GL50" s="52">
        <v>5.7512275312558388E-4</v>
      </c>
      <c r="GM50" s="52">
        <v>1.8316340378050011E-4</v>
      </c>
      <c r="GN50" s="52">
        <v>2.7674687478227274E-4</v>
      </c>
      <c r="GO50" s="52">
        <v>1.1101903724721099E-5</v>
      </c>
      <c r="GP50" s="52">
        <v>7.6402082742883405E-6</v>
      </c>
      <c r="GQ50" s="52">
        <v>8.9006602693917906E-5</v>
      </c>
      <c r="GR50" s="52">
        <v>3.7171815777394752E-6</v>
      </c>
      <c r="GS50" s="52">
        <v>6.9785999449106114E-5</v>
      </c>
      <c r="GT50" s="52">
        <v>2.6698339168453445E-5</v>
      </c>
      <c r="GU50" s="52">
        <v>5.6193347873045928E-6</v>
      </c>
      <c r="GV50" s="52">
        <v>7.1949545816480294E-6</v>
      </c>
      <c r="GW50" s="52">
        <v>2.0114577724188426E-5</v>
      </c>
      <c r="GX50" s="52">
        <v>3.743065308204637E-6</v>
      </c>
      <c r="GY50" s="52">
        <v>9.4780194455218553E-5</v>
      </c>
      <c r="GZ50" s="52">
        <v>4.7490880683697925E-5</v>
      </c>
      <c r="HA50" s="52">
        <v>1.4420048056095784E-4</v>
      </c>
      <c r="HB50" s="52">
        <v>1.5135262564270406E-4</v>
      </c>
      <c r="HC50" s="52">
        <v>5.0635298904517523E-5</v>
      </c>
      <c r="HD50" s="52">
        <v>8.0010113376729108E-5</v>
      </c>
      <c r="HE50" s="52">
        <v>1.5548980661617574E-4</v>
      </c>
      <c r="HF50" s="52">
        <v>1.7188743848336262E-4</v>
      </c>
      <c r="HG50" s="52">
        <v>3.2225418765814099E-4</v>
      </c>
      <c r="HH50" s="52">
        <v>3.4684759541964339E-5</v>
      </c>
      <c r="HI50" s="52">
        <v>1.0961832160145054E-4</v>
      </c>
      <c r="HJ50" s="52">
        <v>1.6870289630687216E-4</v>
      </c>
      <c r="HK50" s="52">
        <v>1.3979754290538882E-4</v>
      </c>
      <c r="HL50" s="52">
        <v>2.3994560466765132E-5</v>
      </c>
      <c r="HM50" s="52">
        <v>1.7552770188355374E-5</v>
      </c>
      <c r="HN50" s="52">
        <v>1.1046952200634009E-4</v>
      </c>
      <c r="HO50" s="52">
        <v>3.9909337845437255E-5</v>
      </c>
      <c r="HP50" s="52">
        <v>1.6278930682886408E-5</v>
      </c>
      <c r="HQ50" s="52">
        <v>4.6852986181371941E-5</v>
      </c>
      <c r="HR50" s="52">
        <v>1.8141399159148165E-4</v>
      </c>
      <c r="HS50" s="52">
        <v>1.1497198353604873E-4</v>
      </c>
      <c r="HT50" s="52">
        <v>3.4759056885640767E-5</v>
      </c>
      <c r="HU50" s="52">
        <v>4.4299564807596482E-5</v>
      </c>
      <c r="HV50" s="52">
        <v>1.7267831030567851E-4</v>
      </c>
      <c r="HW50" s="52">
        <v>2.6650720062591202E-4</v>
      </c>
      <c r="HX50" s="52">
        <v>7.1391796921141878E-5</v>
      </c>
      <c r="HY50" s="52">
        <v>4.7902547779026657E-5</v>
      </c>
      <c r="HZ50" s="52">
        <v>1.1915402029893685E-4</v>
      </c>
      <c r="IA50" s="52">
        <v>2.4599584369570601E-4</v>
      </c>
      <c r="IB50" s="52">
        <v>1.028105742716515E-4</v>
      </c>
      <c r="IC50" s="52">
        <v>1.7313793466309436E-5</v>
      </c>
      <c r="ID50" s="52">
        <v>2.6564161469911028E-5</v>
      </c>
      <c r="IE50" s="52">
        <v>2.3739797082420749E-5</v>
      </c>
      <c r="IF50" s="52">
        <v>4.9820996259389209E-5</v>
      </c>
      <c r="IG50" s="52">
        <v>2.4039671579758179E-5</v>
      </c>
      <c r="IH50" s="52">
        <v>2.347015466479356E-5</v>
      </c>
      <c r="II50" s="52">
        <v>4.4960974565921321E-4</v>
      </c>
      <c r="IJ50" s="52">
        <v>6.0780570475256306E-5</v>
      </c>
      <c r="IK50" s="52">
        <v>2.243496282325223E-6</v>
      </c>
      <c r="IL50" s="52">
        <v>1.7930254213949807E-5</v>
      </c>
      <c r="IM50" s="52">
        <v>3.5638208047129757E-6</v>
      </c>
      <c r="IN50" s="52">
        <v>2.6896528700998781E-6</v>
      </c>
      <c r="IO50" s="52">
        <v>1.9663174727162814E-5</v>
      </c>
      <c r="IP50" s="52">
        <v>3.0166802465024994E-5</v>
      </c>
      <c r="IQ50" s="52">
        <v>4.3823570217189603E-6</v>
      </c>
      <c r="IR50" s="52">
        <v>8.6979176126119665E-5</v>
      </c>
      <c r="IS50" s="52">
        <v>4.1601133638351596E-5</v>
      </c>
      <c r="IT50" s="52">
        <v>1.3967005375215345E-5</v>
      </c>
      <c r="IU50" s="52">
        <v>3.58209009703495E-5</v>
      </c>
      <c r="IV50" s="52">
        <v>4.3942185202211244E-6</v>
      </c>
      <c r="IW50" s="52">
        <v>7.8856319743574095E-6</v>
      </c>
      <c r="IX50" s="52">
        <v>5.4077673007894513E-6</v>
      </c>
      <c r="IY50" s="52">
        <v>2.4044350812213862E-5</v>
      </c>
      <c r="IZ50" s="52">
        <v>2.7474225144763664E-5</v>
      </c>
      <c r="JA50" s="52">
        <v>2.7305566790126736E-6</v>
      </c>
      <c r="JB50" s="52">
        <v>4.3000577807403664E-5</v>
      </c>
      <c r="JC50" s="52">
        <v>6.9732548422703417E-6</v>
      </c>
      <c r="JD50" s="52">
        <v>2.8077025738798854E-5</v>
      </c>
      <c r="JE50" s="52">
        <v>7.8946595752243138E-7</v>
      </c>
      <c r="JF50" s="52">
        <v>2.4793316571965515E-5</v>
      </c>
      <c r="JG50" s="52">
        <v>7.2702798499157091E-5</v>
      </c>
      <c r="JH50" s="52">
        <v>7.9186497125978672E-5</v>
      </c>
      <c r="JI50" s="52">
        <v>5.1870557849441943E-5</v>
      </c>
      <c r="JJ50" s="52">
        <v>1.6763734757643985E-5</v>
      </c>
      <c r="JK50" s="52">
        <v>8.1360423893448995E-5</v>
      </c>
      <c r="JL50" s="52">
        <v>3.2455033086417693E-5</v>
      </c>
      <c r="JM50" s="52">
        <v>9.2580061056807415E-6</v>
      </c>
      <c r="JN50" s="52">
        <v>3.1285173346070912E-5</v>
      </c>
      <c r="JO50" s="52">
        <v>1.4623453619451801E-5</v>
      </c>
      <c r="JP50" s="52">
        <v>1.0481632066569191E-5</v>
      </c>
      <c r="JQ50" s="52">
        <v>4.8755275496829502E-5</v>
      </c>
      <c r="JR50" s="52">
        <v>2.2527473394030915E-5</v>
      </c>
      <c r="JS50" s="52">
        <v>3.8083152601846755E-6</v>
      </c>
      <c r="JT50" s="52">
        <v>0</v>
      </c>
      <c r="JU50" s="52">
        <v>1.1095548521292374E-5</v>
      </c>
      <c r="JV50" s="52">
        <v>8.4029175290936732E-5</v>
      </c>
      <c r="JW50" s="52">
        <v>7.150355332452011E-6</v>
      </c>
      <c r="JX50" s="52">
        <v>1.1858440662450914E-4</v>
      </c>
      <c r="JY50" s="52">
        <v>1.9547995318376584E-5</v>
      </c>
      <c r="JZ50" s="52">
        <v>2.2944099855817245E-4</v>
      </c>
      <c r="KA50" s="52">
        <v>1.156839069749653E-5</v>
      </c>
      <c r="KB50" s="52">
        <v>8.6736281462838162E-5</v>
      </c>
      <c r="KC50" s="52">
        <v>1.6327166006657735E-5</v>
      </c>
      <c r="KD50" s="52">
        <v>6.9817789529366919E-5</v>
      </c>
      <c r="KE50" s="52">
        <v>1.4307340435849506E-4</v>
      </c>
      <c r="KF50" s="52">
        <v>1.6460847479250979E-4</v>
      </c>
      <c r="KG50" s="52">
        <v>8.7322789703563611E-5</v>
      </c>
      <c r="KH50" s="52">
        <v>8.6488244719023938E-5</v>
      </c>
      <c r="KI50" s="52">
        <v>4.3404930279401458E-5</v>
      </c>
      <c r="KJ50" s="52">
        <v>5.7680143796479081E-5</v>
      </c>
      <c r="KK50" s="52">
        <v>1.0222805766733443E-4</v>
      </c>
      <c r="KL50" s="52">
        <v>9.1589628024897651E-5</v>
      </c>
      <c r="KM50" s="52">
        <v>1.5934707053167255E-4</v>
      </c>
      <c r="KN50" s="52">
        <v>2.8756274573262026E-5</v>
      </c>
      <c r="KO50" s="52">
        <v>7.7043001660743985E-5</v>
      </c>
      <c r="KP50" s="52">
        <v>4.4729960030259768E-5</v>
      </c>
      <c r="KQ50" s="52">
        <v>7.1469506857096336E-5</v>
      </c>
      <c r="KR50" s="52">
        <v>1.1206962504632508E-4</v>
      </c>
      <c r="KS50" s="52">
        <v>2.5908108020464457E-5</v>
      </c>
      <c r="KT50" s="52">
        <v>1.760150162400892E-4</v>
      </c>
      <c r="KU50" s="52">
        <v>4.8791698670563489E-5</v>
      </c>
      <c r="KV50" s="52">
        <v>2.9725199537908261E-5</v>
      </c>
      <c r="KW50" s="52">
        <v>1.7681996058501004E-4</v>
      </c>
      <c r="KX50" s="52">
        <v>1.0458452671014968E-4</v>
      </c>
      <c r="KY50" s="52">
        <v>5.8081105944866549E-5</v>
      </c>
      <c r="KZ50" s="52">
        <v>1.890800559902995E-4</v>
      </c>
    </row>
    <row r="51" spans="1:312" ht="13" x14ac:dyDescent="0.3">
      <c r="A51" s="88">
        <v>1.161119</v>
      </c>
      <c r="B51" s="41" t="s">
        <v>889</v>
      </c>
      <c r="C51" s="51" t="s">
        <v>33</v>
      </c>
      <c r="D51" s="52">
        <v>7.0594637956283499E-5</v>
      </c>
      <c r="E51" s="52">
        <v>1.1050651141794899E-4</v>
      </c>
      <c r="F51" s="52">
        <v>7.0130717033945356E-5</v>
      </c>
      <c r="G51" s="52">
        <v>7.8202575561025646E-5</v>
      </c>
      <c r="H51" s="52">
        <v>5.7602614444723063E-5</v>
      </c>
      <c r="I51" s="52">
        <v>2.5227057833552923E-4</v>
      </c>
      <c r="J51" s="52">
        <v>2.9779754219030397E-4</v>
      </c>
      <c r="K51" s="52">
        <v>5.0953282934424686E-4</v>
      </c>
      <c r="L51" s="52">
        <v>3.5536003465039972E-4</v>
      </c>
      <c r="M51" s="52">
        <v>1.7792154815757209E-4</v>
      </c>
      <c r="N51" s="52">
        <v>3.1522420894842504E-4</v>
      </c>
      <c r="O51" s="52">
        <v>3.4422145873994558E-4</v>
      </c>
      <c r="P51" s="52">
        <v>1.4138633524776834E-4</v>
      </c>
      <c r="Q51" s="52">
        <v>4.1349610915816939E-4</v>
      </c>
      <c r="R51" s="52">
        <v>1.7289023658738776E-4</v>
      </c>
      <c r="S51" s="52">
        <v>6.4241335316191051E-4</v>
      </c>
      <c r="T51" s="52">
        <v>4.9633318118746104E-4</v>
      </c>
      <c r="U51" s="52">
        <v>6.0445616054510961E-4</v>
      </c>
      <c r="V51" s="52">
        <v>9.4858057727009899E-4</v>
      </c>
      <c r="W51" s="52">
        <v>3.4103270892480597E-4</v>
      </c>
      <c r="X51" s="52">
        <v>3.7299737510714784E-4</v>
      </c>
      <c r="Y51" s="52">
        <v>9.1731351497594535E-4</v>
      </c>
      <c r="Z51" s="52">
        <v>6.719318193568009E-4</v>
      </c>
      <c r="AA51" s="52">
        <v>5.0781080712373832E-4</v>
      </c>
      <c r="AB51" s="52">
        <v>4.0163184753640711E-4</v>
      </c>
      <c r="AC51" s="52">
        <v>7.894641882432151E-4</v>
      </c>
      <c r="AD51" s="52">
        <v>5.8341612058867719E-4</v>
      </c>
      <c r="AE51" s="52">
        <v>1.7795890506983718E-3</v>
      </c>
      <c r="AF51" s="52">
        <v>1.9604321006619148E-3</v>
      </c>
      <c r="AG51" s="52">
        <v>2.9494467494297068E-2</v>
      </c>
      <c r="AH51" s="52">
        <v>8.1288576923856139E-3</v>
      </c>
      <c r="AI51" s="52">
        <v>1.1680297836642938E-2</v>
      </c>
      <c r="AJ51" s="52">
        <v>1.7243561080967317E-2</v>
      </c>
      <c r="AK51" s="52">
        <v>3.3734985467554239E-3</v>
      </c>
      <c r="AL51" s="52">
        <v>2.051707186120784E-3</v>
      </c>
      <c r="AM51" s="52">
        <v>2.1152800875127221E-3</v>
      </c>
      <c r="AN51" s="52">
        <v>5.168020761573351E-3</v>
      </c>
      <c r="AO51" s="52">
        <v>6.0575317496027251E-3</v>
      </c>
      <c r="AP51" s="52">
        <v>2.190488286199888E-3</v>
      </c>
      <c r="AQ51" s="52">
        <v>1.2675109238680681E-2</v>
      </c>
      <c r="AR51" s="52">
        <v>4.8359185827772915E-3</v>
      </c>
      <c r="AS51" s="52">
        <v>1.531577523126244E-3</v>
      </c>
      <c r="AT51" s="52">
        <v>6.3613038236782994E-4</v>
      </c>
      <c r="AU51" s="52">
        <v>1.0100959584725293E-3</v>
      </c>
      <c r="AV51" s="52">
        <v>1.6898374611836489E-4</v>
      </c>
      <c r="AW51" s="52">
        <v>4.7107735658390989E-4</v>
      </c>
      <c r="AX51" s="52">
        <v>2.7841415723447478E-4</v>
      </c>
      <c r="AY51" s="52">
        <v>8.311311323394026E-4</v>
      </c>
      <c r="AZ51" s="52">
        <v>9.4627310596615173E-4</v>
      </c>
      <c r="BA51" s="52">
        <v>2.1559828524154529E-4</v>
      </c>
      <c r="BB51" s="52">
        <v>1.4767263631491128E-3</v>
      </c>
      <c r="BC51" s="52">
        <v>3.4407397203940434E-3</v>
      </c>
      <c r="BD51" s="52">
        <v>1.6690644286775656E-2</v>
      </c>
      <c r="BE51" s="52">
        <v>7.4996111970669564E-5</v>
      </c>
      <c r="BF51" s="52">
        <v>1.0429128419590689E-3</v>
      </c>
      <c r="BG51" s="52">
        <v>6.7457121639354545E-4</v>
      </c>
      <c r="BH51" s="52">
        <v>6.55713554532241E-3</v>
      </c>
      <c r="BI51" s="52">
        <v>1.8122663157134628E-3</v>
      </c>
      <c r="BJ51" s="52">
        <v>2.7590723508278308E-3</v>
      </c>
      <c r="BK51" s="52">
        <v>3.4262901884481345E-3</v>
      </c>
      <c r="BL51" s="52">
        <v>8.9587645131535432E-4</v>
      </c>
      <c r="BM51" s="52">
        <v>1.176146920842657E-3</v>
      </c>
      <c r="BN51" s="52">
        <v>1.7292229112355311E-3</v>
      </c>
      <c r="BO51" s="52">
        <v>1.8110296822481254E-3</v>
      </c>
      <c r="BP51" s="52">
        <v>2.9751059411706069E-4</v>
      </c>
      <c r="BQ51" s="52">
        <v>4.1230273083709578E-4</v>
      </c>
      <c r="BR51" s="52">
        <v>3.1369026355100539E-4</v>
      </c>
      <c r="BS51" s="52">
        <v>1.7838410306668419E-4</v>
      </c>
      <c r="BT51" s="52">
        <v>3.1470690406380965E-4</v>
      </c>
      <c r="BU51" s="52">
        <v>7.2089335599439901E-4</v>
      </c>
      <c r="BV51" s="52">
        <v>2.819143264722335E-4</v>
      </c>
      <c r="BW51" s="52">
        <v>4.2950788521591724E-5</v>
      </c>
      <c r="BX51" s="52">
        <v>2.0492666928041635E-4</v>
      </c>
      <c r="BY51" s="52">
        <v>1.1948709885443033E-3</v>
      </c>
      <c r="BZ51" s="52">
        <v>3.1308671100084703E-4</v>
      </c>
      <c r="CA51" s="52">
        <v>2.2611812117364046E-4</v>
      </c>
      <c r="CB51" s="52">
        <v>2.232490857307756E-4</v>
      </c>
      <c r="CC51" s="52">
        <v>6.577438330066238E-5</v>
      </c>
      <c r="CD51" s="52">
        <v>6.212595445207541E-4</v>
      </c>
      <c r="CE51" s="52">
        <v>7.6234936786551035E-4</v>
      </c>
      <c r="CF51" s="52">
        <v>4.7815631128659387E-4</v>
      </c>
      <c r="CG51" s="52">
        <v>1.3083773941493721E-3</v>
      </c>
      <c r="CH51" s="52">
        <v>1.1049875131455913E-3</v>
      </c>
      <c r="CI51" s="52">
        <v>3.4970646748285964E-4</v>
      </c>
      <c r="CJ51" s="52">
        <v>5.6345921623730203E-4</v>
      </c>
      <c r="CK51" s="52">
        <v>8.4732745224627183E-4</v>
      </c>
      <c r="CL51" s="52">
        <v>6.628744261163777E-3</v>
      </c>
      <c r="CM51" s="52">
        <v>6.9707549994992351E-3</v>
      </c>
      <c r="CN51" s="52">
        <v>5.1331189783151137E-3</v>
      </c>
      <c r="CO51" s="52">
        <v>6.9914632822971898E-3</v>
      </c>
      <c r="CP51" s="52">
        <v>1.1630183927395314E-2</v>
      </c>
      <c r="CQ51" s="52">
        <v>8.7934329849437103E-3</v>
      </c>
      <c r="CR51" s="52">
        <v>6.2454856220226177E-3</v>
      </c>
      <c r="CS51" s="52">
        <v>1.0416921697492188E-2</v>
      </c>
      <c r="CT51" s="52">
        <v>8.2433027225202703E-3</v>
      </c>
      <c r="CU51" s="52">
        <v>8.8093913559881536E-3</v>
      </c>
      <c r="CV51" s="52">
        <v>7.2649075392779861E-3</v>
      </c>
      <c r="CW51" s="52">
        <v>1.1516170966854034E-2</v>
      </c>
      <c r="CX51" s="52">
        <v>9.2537047645905122E-3</v>
      </c>
      <c r="CY51" s="52">
        <v>6.8561723657842933E-3</v>
      </c>
      <c r="CZ51" s="52">
        <v>9.2313873808991236E-3</v>
      </c>
      <c r="DA51" s="52">
        <v>4.1204028883808771E-3</v>
      </c>
      <c r="DB51" s="52">
        <v>6.7424324373434926E-3</v>
      </c>
      <c r="DC51" s="52">
        <v>6.2037725393738227E-4</v>
      </c>
      <c r="DD51" s="52">
        <v>1.6079799711496015E-3</v>
      </c>
      <c r="DE51" s="52">
        <v>4.4205296577097368E-4</v>
      </c>
      <c r="DF51" s="52">
        <v>5.2694845730814758E-4</v>
      </c>
      <c r="DG51" s="52">
        <v>1.3017993839664125E-3</v>
      </c>
      <c r="DH51" s="52">
        <v>7.32591831881025E-4</v>
      </c>
      <c r="DI51" s="52">
        <v>2.4907807149788094E-3</v>
      </c>
      <c r="DJ51" s="52">
        <v>2.4810759471592708E-3</v>
      </c>
      <c r="DK51" s="52">
        <v>8.2140179120920268E-4</v>
      </c>
      <c r="DL51" s="52">
        <v>9.25587826878486E-4</v>
      </c>
      <c r="DM51" s="52">
        <v>5.1556035625797525E-4</v>
      </c>
      <c r="DN51" s="52">
        <v>4.5459429709884631E-3</v>
      </c>
      <c r="DO51" s="52">
        <v>8.2263202137886592E-4</v>
      </c>
      <c r="DP51" s="52">
        <v>8.0738666003931422E-4</v>
      </c>
      <c r="DQ51" s="52">
        <v>4.338588689428104E-3</v>
      </c>
      <c r="DR51" s="52">
        <v>8.5354468782959094E-4</v>
      </c>
      <c r="DS51" s="52">
        <v>1.3348032152092914E-3</v>
      </c>
      <c r="DT51" s="52">
        <v>1.0566582038810101E-2</v>
      </c>
      <c r="DU51" s="52">
        <v>2.3891020822470833E-2</v>
      </c>
      <c r="DV51" s="52">
        <v>2.1870338973420583E-2</v>
      </c>
      <c r="DW51" s="52">
        <v>1.355728329135601E-2</v>
      </c>
      <c r="DX51" s="52">
        <v>3.1193950897084551E-2</v>
      </c>
      <c r="DY51" s="52">
        <v>2.8659090471557805E-2</v>
      </c>
      <c r="DZ51" s="52">
        <v>1.264908210867186E-2</v>
      </c>
      <c r="EA51" s="52">
        <v>1.5267339563066463E-2</v>
      </c>
      <c r="EB51" s="52">
        <v>3.527815337753807E-2</v>
      </c>
      <c r="EC51" s="52">
        <v>1.251545863023879E-2</v>
      </c>
      <c r="ED51" s="52">
        <v>3.0206001931178467E-2</v>
      </c>
      <c r="EE51" s="52">
        <v>1.4243312440054615E-2</v>
      </c>
      <c r="EF51" s="52">
        <v>3.2636608191182824E-2</v>
      </c>
      <c r="EG51" s="52">
        <v>1.2764005787653871E-2</v>
      </c>
      <c r="EH51" s="52">
        <v>1.3821061111534902E-2</v>
      </c>
      <c r="EI51" s="52">
        <v>1.144841027379892E-2</v>
      </c>
      <c r="EJ51" s="52">
        <v>2.0293860467701846E-2</v>
      </c>
      <c r="EK51" s="52">
        <v>2.3464034507485142E-2</v>
      </c>
      <c r="EL51" s="52">
        <v>1.9366465651050974E-4</v>
      </c>
      <c r="EM51" s="52">
        <v>7.3218954868459695E-5</v>
      </c>
      <c r="EN51" s="52">
        <v>7.0645902363688303E-4</v>
      </c>
      <c r="EO51" s="52">
        <v>4.2858216294747593E-4</v>
      </c>
      <c r="EP51" s="52">
        <v>6.6903260350911536E-4</v>
      </c>
      <c r="EQ51" s="52">
        <v>2.8039161471609799E-5</v>
      </c>
      <c r="ER51" s="52">
        <v>2.6178510868002939E-4</v>
      </c>
      <c r="ES51" s="52">
        <v>3.9501215925056605E-4</v>
      </c>
      <c r="ET51" s="52">
        <v>1.9470075152209037E-4</v>
      </c>
      <c r="EU51" s="52">
        <v>3.8360647364826247E-4</v>
      </c>
      <c r="EV51" s="52">
        <v>1.9595993228499811E-4</v>
      </c>
      <c r="EW51" s="52">
        <v>5.5952492354978736E-4</v>
      </c>
      <c r="EX51" s="52">
        <v>2.4635627115516699E-4</v>
      </c>
      <c r="EY51" s="52">
        <v>4.1537835658819148E-4</v>
      </c>
      <c r="EZ51" s="52">
        <v>3.8754209185007122E-4</v>
      </c>
      <c r="FA51" s="52">
        <v>4.5047191963859518E-4</v>
      </c>
      <c r="FB51" s="52">
        <v>2.9975742423974413E-4</v>
      </c>
      <c r="FC51" s="52">
        <v>4.4210807591769821E-4</v>
      </c>
      <c r="FD51" s="52">
        <v>2.2796506736416388E-3</v>
      </c>
      <c r="FE51" s="52">
        <v>6.4594512696688805E-4</v>
      </c>
      <c r="FF51" s="52">
        <v>7.8685682304688949E-4</v>
      </c>
      <c r="FG51" s="52">
        <v>7.2768904777825618E-4</v>
      </c>
      <c r="FH51" s="52">
        <v>8.9750040887186851E-4</v>
      </c>
      <c r="FI51" s="52">
        <v>6.0196175489055266E-4</v>
      </c>
      <c r="FJ51" s="52">
        <v>8.0943613257371662E-4</v>
      </c>
      <c r="FK51" s="52">
        <v>5.8073769486443596E-4</v>
      </c>
      <c r="FL51" s="52">
        <v>2.360065604679701E-3</v>
      </c>
      <c r="FM51" s="52">
        <v>1.463205222704263E-3</v>
      </c>
      <c r="FN51" s="52">
        <v>7.5097637656694016E-4</v>
      </c>
      <c r="FO51" s="52">
        <v>1.8000133581751821E-3</v>
      </c>
      <c r="FP51" s="52">
        <v>1.1515602723040272E-3</v>
      </c>
      <c r="FQ51" s="52">
        <v>1.445373419024044E-3</v>
      </c>
      <c r="FR51" s="52">
        <v>1.5745636834032526E-3</v>
      </c>
      <c r="FS51" s="52">
        <v>7.6889870337625647E-5</v>
      </c>
      <c r="FT51" s="52">
        <v>3.0104872514877316E-4</v>
      </c>
      <c r="FU51" s="52">
        <v>2.3152136398802567E-4</v>
      </c>
      <c r="FV51" s="52">
        <v>3.9752034735117593E-4</v>
      </c>
      <c r="FW51" s="52">
        <v>2.3512046553531192E-4</v>
      </c>
      <c r="FX51" s="52">
        <v>3.5392043661593522E-4</v>
      </c>
      <c r="FY51" s="52">
        <v>3.0378572838191456E-5</v>
      </c>
      <c r="FZ51" s="52">
        <v>1.2183348862381251E-4</v>
      </c>
      <c r="GA51" s="52">
        <v>5.9069773006669172E-4</v>
      </c>
      <c r="GB51" s="52">
        <v>2.7666127551162332E-4</v>
      </c>
      <c r="GC51" s="52">
        <v>4.6429161595265463E-4</v>
      </c>
      <c r="GD51" s="52">
        <v>4.3374057410734701E-4</v>
      </c>
      <c r="GE51" s="52">
        <v>2.6212318305692185E-4</v>
      </c>
      <c r="GF51" s="52">
        <v>4.5251725819871376E-4</v>
      </c>
      <c r="GG51" s="52">
        <v>1.0893309419607122E-3</v>
      </c>
      <c r="GH51" s="52">
        <v>1.3608656009007217E-3</v>
      </c>
      <c r="GI51" s="52">
        <v>1.5221259887459161E-3</v>
      </c>
      <c r="GJ51" s="52">
        <v>1.4794193890055266E-3</v>
      </c>
      <c r="GK51" s="52">
        <v>5.6709077535306595E-4</v>
      </c>
      <c r="GL51" s="52">
        <v>8.591212001277758E-4</v>
      </c>
      <c r="GM51" s="52">
        <v>1.6240612689225219E-4</v>
      </c>
      <c r="GN51" s="52">
        <v>8.2781977693321583E-4</v>
      </c>
      <c r="GO51" s="52">
        <v>2.4540397905370307E-4</v>
      </c>
      <c r="GP51" s="52">
        <v>1.6443755395447669E-4</v>
      </c>
      <c r="GQ51" s="52">
        <v>6.8230364414883604E-4</v>
      </c>
      <c r="GR51" s="52">
        <v>3.0247457843278632E-4</v>
      </c>
      <c r="GS51" s="52">
        <v>8.9053105848589634E-5</v>
      </c>
      <c r="GT51" s="52">
        <v>3.4499244819014241E-4</v>
      </c>
      <c r="GU51" s="52">
        <v>8.7259102956052523E-5</v>
      </c>
      <c r="GV51" s="52">
        <v>7.8166239029570913E-5</v>
      </c>
      <c r="GW51" s="52">
        <v>3.1745724804363331E-3</v>
      </c>
      <c r="GX51" s="52">
        <v>3.8144476855512081E-3</v>
      </c>
      <c r="GY51" s="52">
        <v>3.1594730743844035E-3</v>
      </c>
      <c r="GZ51" s="52">
        <v>1.2975214003096786E-2</v>
      </c>
      <c r="HA51" s="52">
        <v>1.2554995247425593E-2</v>
      </c>
      <c r="HB51" s="52">
        <v>6.299728478609129E-3</v>
      </c>
      <c r="HC51" s="52">
        <v>8.5453259894653633E-3</v>
      </c>
      <c r="HD51" s="52">
        <v>1.007049967219838E-2</v>
      </c>
      <c r="HE51" s="52">
        <v>6.3262851467671168E-3</v>
      </c>
      <c r="HF51" s="52">
        <v>6.3973418155307913E-3</v>
      </c>
      <c r="HG51" s="52">
        <v>5.0473723774950314E-3</v>
      </c>
      <c r="HH51" s="52">
        <v>1.1894355874349784E-2</v>
      </c>
      <c r="HI51" s="52">
        <v>6.1631575292331684E-3</v>
      </c>
      <c r="HJ51" s="52">
        <v>6.3940121936469068E-3</v>
      </c>
      <c r="HK51" s="52">
        <v>3.9739327161473988E-4</v>
      </c>
      <c r="HL51" s="52">
        <v>5.2895697791406561E-4</v>
      </c>
      <c r="HM51" s="52">
        <v>9.8462136983254976E-4</v>
      </c>
      <c r="HN51" s="52">
        <v>1.2194993911489047E-3</v>
      </c>
      <c r="HO51" s="52">
        <v>1.1408201177349996E-3</v>
      </c>
      <c r="HP51" s="52">
        <v>2.9811961276446858E-3</v>
      </c>
      <c r="HQ51" s="52">
        <v>2.6072431446853496E-3</v>
      </c>
      <c r="HR51" s="52">
        <v>2.9703501954429241E-3</v>
      </c>
      <c r="HS51" s="52">
        <v>8.0592304037860642E-3</v>
      </c>
      <c r="HT51" s="52">
        <v>6.1744970434302136E-3</v>
      </c>
      <c r="HU51" s="52">
        <v>7.0048862963412242E-3</v>
      </c>
      <c r="HV51" s="52">
        <v>4.7619817484290039E-3</v>
      </c>
      <c r="HW51" s="52">
        <v>6.3767739075339829E-4</v>
      </c>
      <c r="HX51" s="52">
        <v>1.16395901128099E-3</v>
      </c>
      <c r="HY51" s="52">
        <v>1.8661208974071058E-4</v>
      </c>
      <c r="HZ51" s="52">
        <v>3.6450433529740706E-4</v>
      </c>
      <c r="IA51" s="52">
        <v>3.7131834436422446E-4</v>
      </c>
      <c r="IB51" s="52">
        <v>5.0311240909057923E-4</v>
      </c>
      <c r="IC51" s="52">
        <v>2.6858270171215622E-2</v>
      </c>
      <c r="ID51" s="52">
        <v>1.699208925340525E-2</v>
      </c>
      <c r="IE51" s="52">
        <v>1.2829443382104283E-2</v>
      </c>
      <c r="IF51" s="52">
        <v>2.0185122589796808E-2</v>
      </c>
      <c r="IG51" s="52">
        <v>2.5622170429784371E-3</v>
      </c>
      <c r="IH51" s="52">
        <v>3.6323711741961476E-3</v>
      </c>
      <c r="II51" s="52">
        <v>6.4496166641046283E-4</v>
      </c>
      <c r="IJ51" s="52">
        <v>6.5392728334482894E-5</v>
      </c>
      <c r="IK51" s="52">
        <v>2.7736710498773204E-4</v>
      </c>
      <c r="IL51" s="52">
        <v>3.7535913684971702E-4</v>
      </c>
      <c r="IM51" s="52">
        <v>1.308566756113493E-4</v>
      </c>
      <c r="IN51" s="52">
        <v>2.2159388710940863E-4</v>
      </c>
      <c r="IO51" s="52">
        <v>4.0259344876852974E-4</v>
      </c>
      <c r="IP51" s="52">
        <v>9.8355615647687184E-5</v>
      </c>
      <c r="IQ51" s="52">
        <v>3.3464370168954677E-4</v>
      </c>
      <c r="IR51" s="52">
        <v>3.7393634161805649E-4</v>
      </c>
      <c r="IS51" s="52">
        <v>4.1327337547065236E-5</v>
      </c>
      <c r="IT51" s="52">
        <v>3.0840281721310366E-5</v>
      </c>
      <c r="IU51" s="52">
        <v>2.7935348542471213E-4</v>
      </c>
      <c r="IV51" s="52">
        <v>1.4673748121290709E-4</v>
      </c>
      <c r="IW51" s="52">
        <v>1.8385204259457164E-4</v>
      </c>
      <c r="IX51" s="52">
        <v>1.9128026013935502E-4</v>
      </c>
      <c r="IY51" s="52">
        <v>4.6541697166509812E-5</v>
      </c>
      <c r="IZ51" s="52">
        <v>1.2310038502709315E-4</v>
      </c>
      <c r="JA51" s="52">
        <v>8.400819059260268E-5</v>
      </c>
      <c r="JB51" s="52">
        <v>1.9291869445617289E-4</v>
      </c>
      <c r="JC51" s="52">
        <v>1.9954390520730077E-4</v>
      </c>
      <c r="JD51" s="52">
        <v>7.4585319351763585E-5</v>
      </c>
      <c r="JE51" s="52">
        <v>5.1659628773622078E-5</v>
      </c>
      <c r="JF51" s="52">
        <v>6.7467813391407068E-5</v>
      </c>
      <c r="JG51" s="52">
        <v>5.0000168519698533E-4</v>
      </c>
      <c r="JH51" s="52">
        <v>8.691372375514623E-4</v>
      </c>
      <c r="JI51" s="52">
        <v>1.3330811462094067E-4</v>
      </c>
      <c r="JJ51" s="52">
        <v>6.1068408114263147E-4</v>
      </c>
      <c r="JK51" s="52">
        <v>3.1671008111109846E-4</v>
      </c>
      <c r="JL51" s="52">
        <v>2.1629810612487044E-4</v>
      </c>
      <c r="JM51" s="52">
        <v>2.4122450041561233E-4</v>
      </c>
      <c r="JN51" s="52">
        <v>1.071788679559957E-4</v>
      </c>
      <c r="JO51" s="52">
        <v>3.3942307455410187E-4</v>
      </c>
      <c r="JP51" s="52">
        <v>1.9101440729442769E-4</v>
      </c>
      <c r="JQ51" s="52">
        <v>1.4136216139690457E-4</v>
      </c>
      <c r="JR51" s="52">
        <v>2.3813905081886832E-4</v>
      </c>
      <c r="JS51" s="52">
        <v>2.5701036675684815E-5</v>
      </c>
      <c r="JT51" s="52">
        <v>6.557239803005635E-2</v>
      </c>
      <c r="JU51" s="52">
        <v>9.0262564016293113E-3</v>
      </c>
      <c r="JV51" s="52">
        <v>9.1195954591851668E-3</v>
      </c>
      <c r="JW51" s="52">
        <v>8.1851161514379808E-2</v>
      </c>
      <c r="JX51" s="52">
        <v>1.1540176050319921E-2</v>
      </c>
      <c r="JY51" s="52">
        <v>6.3826202645545269E-2</v>
      </c>
      <c r="JZ51" s="52">
        <v>1.7187935339513204E-2</v>
      </c>
      <c r="KA51" s="52">
        <v>2.1588760077893884E-2</v>
      </c>
      <c r="KB51" s="52">
        <v>1.0664720752782969E-2</v>
      </c>
      <c r="KC51" s="52">
        <v>5.7900380188505929E-3</v>
      </c>
      <c r="KD51" s="52">
        <v>9.8879052894674122E-2</v>
      </c>
      <c r="KE51" s="52">
        <v>1.4268333690529433E-2</v>
      </c>
      <c r="KF51" s="52">
        <v>2.6741137274729782E-2</v>
      </c>
      <c r="KG51" s="52">
        <v>9.4176087927300093E-3</v>
      </c>
      <c r="KH51" s="52">
        <v>1.3629706417960625E-2</v>
      </c>
      <c r="KI51" s="52">
        <v>7.8690961567011129E-3</v>
      </c>
      <c r="KJ51" s="52">
        <v>3.3177254793703863E-2</v>
      </c>
      <c r="KK51" s="52">
        <v>8.1230606024528373E-3</v>
      </c>
      <c r="KL51" s="52">
        <v>1.4757883231019781E-2</v>
      </c>
      <c r="KM51" s="52">
        <v>2.4594042661475985E-2</v>
      </c>
      <c r="KN51" s="52">
        <v>1.5063520438646932E-2</v>
      </c>
      <c r="KO51" s="52">
        <v>0.41787208842300644</v>
      </c>
      <c r="KP51" s="52">
        <v>0.1500789201704362</v>
      </c>
      <c r="KQ51" s="52">
        <v>1.6120654657898512E-2</v>
      </c>
      <c r="KR51" s="52">
        <v>1.7814197789972369E-2</v>
      </c>
      <c r="KS51" s="52">
        <v>1.1446463946442524E-2</v>
      </c>
      <c r="KT51" s="52">
        <v>1.4183591649333782E-2</v>
      </c>
      <c r="KU51" s="52">
        <v>0.45358062460462883</v>
      </c>
      <c r="KV51" s="52">
        <v>1.2006041279389338E-2</v>
      </c>
      <c r="KW51" s="52">
        <v>2.598540258658821E-2</v>
      </c>
      <c r="KX51" s="52">
        <v>9.9391341316672193E-3</v>
      </c>
      <c r="KY51" s="52">
        <v>4.4501159415094124E-2</v>
      </c>
      <c r="KZ51" s="52">
        <v>0.10153684996031197</v>
      </c>
    </row>
    <row r="52" spans="1:312" ht="13" x14ac:dyDescent="0.3">
      <c r="A52" s="88">
        <v>1.057213</v>
      </c>
      <c r="B52" s="41" t="s">
        <v>13255</v>
      </c>
      <c r="C52" s="51" t="s">
        <v>144</v>
      </c>
      <c r="D52" s="52">
        <v>0</v>
      </c>
      <c r="E52" s="52">
        <v>0</v>
      </c>
      <c r="F52" s="52">
        <v>0</v>
      </c>
      <c r="G52" s="52">
        <v>2.0959836801419831E-6</v>
      </c>
      <c r="H52" s="52">
        <v>4.1428047114031887E-6</v>
      </c>
      <c r="I52" s="52">
        <v>0</v>
      </c>
      <c r="J52" s="52">
        <v>0</v>
      </c>
      <c r="K52" s="52">
        <v>0</v>
      </c>
      <c r="L52" s="52">
        <v>0</v>
      </c>
      <c r="M52" s="52">
        <v>5.3609723777324026E-7</v>
      </c>
      <c r="N52" s="52">
        <v>2.5755555341764622E-6</v>
      </c>
      <c r="O52" s="52">
        <v>1.6666482329166501E-6</v>
      </c>
      <c r="P52" s="52">
        <v>2.3113592197026477E-6</v>
      </c>
      <c r="Q52" s="52">
        <v>5.5743622331028536E-6</v>
      </c>
      <c r="R52" s="52">
        <v>4.7898708811637995E-7</v>
      </c>
      <c r="S52" s="52">
        <v>7.7998423413635709E-7</v>
      </c>
      <c r="T52" s="52">
        <v>7.5071976455383662E-6</v>
      </c>
      <c r="U52" s="52">
        <v>6.4219889790292688E-6</v>
      </c>
      <c r="V52" s="52">
        <v>1.315803287500625E-6</v>
      </c>
      <c r="W52" s="52">
        <v>0</v>
      </c>
      <c r="X52" s="52">
        <v>6.1305345607903023E-7</v>
      </c>
      <c r="Y52" s="52">
        <v>1.4761933285608558E-5</v>
      </c>
      <c r="Z52" s="52">
        <v>8.1719240103668069E-6</v>
      </c>
      <c r="AA52" s="52">
        <v>3.33968937698643E-6</v>
      </c>
      <c r="AB52" s="52">
        <v>2.646018619878208E-6</v>
      </c>
      <c r="AC52" s="52">
        <v>5.3009721017098924E-6</v>
      </c>
      <c r="AD52" s="52">
        <v>3.401632262457242E-6</v>
      </c>
      <c r="AE52" s="52">
        <v>6.8679876581551591E-7</v>
      </c>
      <c r="AF52" s="52">
        <v>0</v>
      </c>
      <c r="AG52" s="52">
        <v>2.1511405945219791E-6</v>
      </c>
      <c r="AH52" s="52">
        <v>7.2028160055281539E-7</v>
      </c>
      <c r="AI52" s="52">
        <v>2.4383856787146851E-6</v>
      </c>
      <c r="AJ52" s="52">
        <v>3.0367662583134976E-6</v>
      </c>
      <c r="AK52" s="52">
        <v>9.5434275511654735E-6</v>
      </c>
      <c r="AL52" s="52">
        <v>6.8553673179101349E-5</v>
      </c>
      <c r="AM52" s="52">
        <v>8.0460361854214167E-6</v>
      </c>
      <c r="AN52" s="52">
        <v>4.1664629144410303E-6</v>
      </c>
      <c r="AO52" s="52">
        <v>1.051295609439476E-5</v>
      </c>
      <c r="AP52" s="52">
        <v>1.058604365075567E-5</v>
      </c>
      <c r="AQ52" s="52">
        <v>1.513530080671219E-6</v>
      </c>
      <c r="AR52" s="52">
        <v>1.2904848096470839E-5</v>
      </c>
      <c r="AS52" s="52">
        <v>9.043455086823405E-3</v>
      </c>
      <c r="AT52" s="52">
        <v>2.1115747887198572E-2</v>
      </c>
      <c r="AU52" s="52">
        <v>8.4356995421518559E-5</v>
      </c>
      <c r="AV52" s="52">
        <v>4.5174131261489648E-6</v>
      </c>
      <c r="AW52" s="52">
        <v>1.419332709018627E-6</v>
      </c>
      <c r="AX52" s="52">
        <v>1.0885153217899525E-6</v>
      </c>
      <c r="AY52" s="52">
        <v>3.8218288036986615E-6</v>
      </c>
      <c r="AZ52" s="52">
        <v>6.3424404404870446E-6</v>
      </c>
      <c r="BA52" s="52">
        <v>0</v>
      </c>
      <c r="BB52" s="52">
        <v>4.0824138594010957E-5</v>
      </c>
      <c r="BC52" s="52">
        <v>6.7210160214968036E-6</v>
      </c>
      <c r="BD52" s="52">
        <v>1.4152839427864178E-6</v>
      </c>
      <c r="BE52" s="52">
        <v>3.5719672300582379E-7</v>
      </c>
      <c r="BF52" s="52">
        <v>9.4105018828171723E-5</v>
      </c>
      <c r="BG52" s="52">
        <v>4.3099694820694594E-5</v>
      </c>
      <c r="BH52" s="52">
        <v>4.3184787936220016E-6</v>
      </c>
      <c r="BI52" s="52">
        <v>1.3884266061165236E-6</v>
      </c>
      <c r="BJ52" s="52">
        <v>5.2981907899836245E-6</v>
      </c>
      <c r="BK52" s="52">
        <v>5.5457218252400932E-6</v>
      </c>
      <c r="BL52" s="52">
        <v>0</v>
      </c>
      <c r="BM52" s="52">
        <v>6.6468793773843953E-6</v>
      </c>
      <c r="BN52" s="52">
        <v>3.1407667411279664E-6</v>
      </c>
      <c r="BO52" s="52">
        <v>2.7902161742273034E-6</v>
      </c>
      <c r="BP52" s="52">
        <v>1.3407160384967498E-6</v>
      </c>
      <c r="BQ52" s="52">
        <v>0</v>
      </c>
      <c r="BR52" s="52">
        <v>2.3584790860863433E-6</v>
      </c>
      <c r="BS52" s="52">
        <v>1.7233407696061989E-6</v>
      </c>
      <c r="BT52" s="52">
        <v>2.6139832978702931E-6</v>
      </c>
      <c r="BU52" s="52">
        <v>6.7382375594009504E-6</v>
      </c>
      <c r="BV52" s="52">
        <v>9.3150921276380916E-7</v>
      </c>
      <c r="BW52" s="52">
        <v>1.3435521201429689E-6</v>
      </c>
      <c r="BX52" s="52">
        <v>0</v>
      </c>
      <c r="BY52" s="52">
        <v>0</v>
      </c>
      <c r="BZ52" s="52">
        <v>3.6940066316153658E-6</v>
      </c>
      <c r="CA52" s="52">
        <v>2.8608523953142012E-6</v>
      </c>
      <c r="CB52" s="52">
        <v>1.6507895124577993E-6</v>
      </c>
      <c r="CC52" s="52">
        <v>0</v>
      </c>
      <c r="CD52" s="52">
        <v>5.8737114545496579E-6</v>
      </c>
      <c r="CE52" s="52">
        <v>1.3093786852651896E-5</v>
      </c>
      <c r="CF52" s="52">
        <v>1.4602564412261151E-6</v>
      </c>
      <c r="CG52" s="52">
        <v>1.1788138332823198E-5</v>
      </c>
      <c r="CH52" s="52">
        <v>4.9815988218836762E-6</v>
      </c>
      <c r="CI52" s="52">
        <v>2.0540119934634345E-6</v>
      </c>
      <c r="CJ52" s="52">
        <v>5.4663375181959259E-6</v>
      </c>
      <c r="CK52" s="52">
        <v>6.2479432468739842E-6</v>
      </c>
      <c r="CL52" s="52">
        <v>5.1436410321870316E-6</v>
      </c>
      <c r="CM52" s="52">
        <v>1.3287752572434684E-6</v>
      </c>
      <c r="CN52" s="52">
        <v>5.9618787987682504E-6</v>
      </c>
      <c r="CO52" s="52">
        <v>6.5204120667356132E-6</v>
      </c>
      <c r="CP52" s="52">
        <v>2.5012731435952085E-6</v>
      </c>
      <c r="CQ52" s="52">
        <v>1.9775629249114906E-6</v>
      </c>
      <c r="CR52" s="52">
        <v>1.0369442080918881E-6</v>
      </c>
      <c r="CS52" s="52">
        <v>2.0623695398508087E-6</v>
      </c>
      <c r="CT52" s="52">
        <v>0</v>
      </c>
      <c r="CU52" s="52">
        <v>2.4561116629612247E-6</v>
      </c>
      <c r="CV52" s="52">
        <v>7.0382556411179057E-6</v>
      </c>
      <c r="CW52" s="52">
        <v>0</v>
      </c>
      <c r="CX52" s="52">
        <v>0</v>
      </c>
      <c r="CY52" s="52">
        <v>0</v>
      </c>
      <c r="CZ52" s="52">
        <v>0</v>
      </c>
      <c r="DA52" s="52">
        <v>0</v>
      </c>
      <c r="DB52" s="52">
        <v>4.0705967417033867E-6</v>
      </c>
      <c r="DC52" s="52">
        <v>6.8449180628280577E-6</v>
      </c>
      <c r="DD52" s="52">
        <v>7.1402476427782722E-6</v>
      </c>
      <c r="DE52" s="52">
        <v>8.8245367784725455E-6</v>
      </c>
      <c r="DF52" s="52">
        <v>1.1034832246249748E-6</v>
      </c>
      <c r="DG52" s="52">
        <v>2.8303586740413969E-6</v>
      </c>
      <c r="DH52" s="52">
        <v>9.1487066272169562E-6</v>
      </c>
      <c r="DI52" s="52">
        <v>5.9806269183915045E-3</v>
      </c>
      <c r="DJ52" s="52">
        <v>2.9562015860159795E-2</v>
      </c>
      <c r="DK52" s="52">
        <v>1.0493470632763435E-2</v>
      </c>
      <c r="DL52" s="52">
        <v>4.1544513906579487E-3</v>
      </c>
      <c r="DM52" s="52">
        <v>4.7350926115216308E-3</v>
      </c>
      <c r="DN52" s="52">
        <v>2.5541388629966694E-3</v>
      </c>
      <c r="DO52" s="52">
        <v>1.19160517877549E-2</v>
      </c>
      <c r="DP52" s="52">
        <v>3.6923899159374739E-2</v>
      </c>
      <c r="DQ52" s="52">
        <v>7.8693520074565553E-5</v>
      </c>
      <c r="DR52" s="52">
        <v>1.1948284288400899E-2</v>
      </c>
      <c r="DS52" s="52">
        <v>1.2920140634337007E-2</v>
      </c>
      <c r="DT52" s="52">
        <v>3.3255207211261497E-6</v>
      </c>
      <c r="DU52" s="52">
        <v>5.8102335471277788E-6</v>
      </c>
      <c r="DV52" s="52">
        <v>2.5377277297549795E-6</v>
      </c>
      <c r="DW52" s="52">
        <v>0</v>
      </c>
      <c r="DX52" s="52">
        <v>9.2018711051892437E-6</v>
      </c>
      <c r="DY52" s="52">
        <v>3.6492340408473272E-6</v>
      </c>
      <c r="DZ52" s="52">
        <v>4.0152290518737125E-6</v>
      </c>
      <c r="EA52" s="52">
        <v>7.1428282986091289E-6</v>
      </c>
      <c r="EB52" s="52">
        <v>3.2626776560610499E-6</v>
      </c>
      <c r="EC52" s="52">
        <v>2.5354729524241969E-6</v>
      </c>
      <c r="ED52" s="52">
        <v>0</v>
      </c>
      <c r="EE52" s="52">
        <v>2.4468392392485971E-6</v>
      </c>
      <c r="EF52" s="52">
        <v>4.3869252515384382E-6</v>
      </c>
      <c r="EG52" s="52">
        <v>1.265102139972758E-6</v>
      </c>
      <c r="EH52" s="52">
        <v>2.1369493790451357E-6</v>
      </c>
      <c r="EI52" s="52">
        <v>2.8745871450664686E-6</v>
      </c>
      <c r="EJ52" s="52">
        <v>2.2311822386690417E-6</v>
      </c>
      <c r="EK52" s="52">
        <v>7.6078747060733352E-6</v>
      </c>
      <c r="EL52" s="52">
        <v>1.3668051439288173E-6</v>
      </c>
      <c r="EM52" s="52">
        <v>0</v>
      </c>
      <c r="EN52" s="52">
        <v>1.6495473727294338E-6</v>
      </c>
      <c r="EO52" s="52">
        <v>0</v>
      </c>
      <c r="EP52" s="52">
        <v>1.9674139206023536E-6</v>
      </c>
      <c r="EQ52" s="52">
        <v>1.530593018775448E-6</v>
      </c>
      <c r="ER52" s="52">
        <v>0</v>
      </c>
      <c r="ES52" s="52">
        <v>2.5189025825624591E-6</v>
      </c>
      <c r="ET52" s="52">
        <v>0</v>
      </c>
      <c r="EU52" s="52">
        <v>1.2178933419978619E-6</v>
      </c>
      <c r="EV52" s="52">
        <v>2.2760698918559029E-6</v>
      </c>
      <c r="EW52" s="52">
        <v>0</v>
      </c>
      <c r="EX52" s="52">
        <v>2.844676768483276E-6</v>
      </c>
      <c r="EY52" s="52">
        <v>5.569142096493517E-6</v>
      </c>
      <c r="EZ52" s="52">
        <v>0</v>
      </c>
      <c r="FA52" s="52">
        <v>0</v>
      </c>
      <c r="FB52" s="52">
        <v>6.0359158356037956E-6</v>
      </c>
      <c r="FC52" s="52">
        <v>1.206718640803637E-6</v>
      </c>
      <c r="FD52" s="52">
        <v>0</v>
      </c>
      <c r="FE52" s="52">
        <v>0</v>
      </c>
      <c r="FF52" s="52">
        <v>2.2930119583975201E-6</v>
      </c>
      <c r="FG52" s="52">
        <v>1.405180272625898E-6</v>
      </c>
      <c r="FH52" s="52">
        <v>0</v>
      </c>
      <c r="FI52" s="52">
        <v>0</v>
      </c>
      <c r="FJ52" s="52">
        <v>2.612752849204634E-6</v>
      </c>
      <c r="FK52" s="52">
        <v>1.6255739997122522E-6</v>
      </c>
      <c r="FL52" s="52">
        <v>1.9076986134948459E-6</v>
      </c>
      <c r="FM52" s="52">
        <v>2.4675266199239281E-6</v>
      </c>
      <c r="FN52" s="52">
        <v>1.068454746690619E-6</v>
      </c>
      <c r="FO52" s="52">
        <v>1.7139985300289109E-6</v>
      </c>
      <c r="FP52" s="52">
        <v>2.3585512666590164E-6</v>
      </c>
      <c r="FQ52" s="52">
        <v>5.6584940675334392E-6</v>
      </c>
      <c r="FR52" s="52">
        <v>4.1461649039739486E-6</v>
      </c>
      <c r="FS52" s="52">
        <v>0</v>
      </c>
      <c r="FT52" s="52">
        <v>1.387661460500401E-6</v>
      </c>
      <c r="FU52" s="52">
        <v>1.5796623513736235E-6</v>
      </c>
      <c r="FV52" s="52">
        <v>3.1210983059288224E-5</v>
      </c>
      <c r="FW52" s="52">
        <v>2.5143713037905941E-6</v>
      </c>
      <c r="FX52" s="52">
        <v>0</v>
      </c>
      <c r="FY52" s="52">
        <v>0</v>
      </c>
      <c r="FZ52" s="52">
        <v>0</v>
      </c>
      <c r="GA52" s="52">
        <v>0</v>
      </c>
      <c r="GB52" s="52">
        <v>0</v>
      </c>
      <c r="GC52" s="52">
        <v>1.2613338313791374E-6</v>
      </c>
      <c r="GD52" s="52">
        <v>1.0738819431434186E-6</v>
      </c>
      <c r="GE52" s="52">
        <v>2.449769921199903E-6</v>
      </c>
      <c r="GF52" s="52">
        <v>0</v>
      </c>
      <c r="GG52" s="52">
        <v>2.0209024954963971E-6</v>
      </c>
      <c r="GH52" s="52">
        <v>1.9182812200268558E-5</v>
      </c>
      <c r="GI52" s="52">
        <v>1.1151009581564297E-5</v>
      </c>
      <c r="GJ52" s="52">
        <v>6.3043916207593217E-6</v>
      </c>
      <c r="GK52" s="52">
        <v>8.9671189104836044E-6</v>
      </c>
      <c r="GL52" s="52">
        <v>1.9337133121847043E-5</v>
      </c>
      <c r="GM52" s="52">
        <v>3.5030233886809788E-6</v>
      </c>
      <c r="GN52" s="52">
        <v>2.5859051918025484E-6</v>
      </c>
      <c r="GO52" s="52">
        <v>0</v>
      </c>
      <c r="GP52" s="52">
        <v>1.7976960645384331E-6</v>
      </c>
      <c r="GQ52" s="52">
        <v>0</v>
      </c>
      <c r="GR52" s="52">
        <v>0</v>
      </c>
      <c r="GS52" s="52">
        <v>1.3810281996244156E-6</v>
      </c>
      <c r="GT52" s="52">
        <v>2.7116627572497287E-6</v>
      </c>
      <c r="GU52" s="52">
        <v>0</v>
      </c>
      <c r="GV52" s="52">
        <v>0</v>
      </c>
      <c r="GW52" s="52">
        <v>3.1330079636681227E-6</v>
      </c>
      <c r="GX52" s="52">
        <v>7.9784158496878883E-7</v>
      </c>
      <c r="GY52" s="52">
        <v>0</v>
      </c>
      <c r="GZ52" s="52">
        <v>2.88537359484128E-5</v>
      </c>
      <c r="HA52" s="52">
        <v>2.1615438808354655E-5</v>
      </c>
      <c r="HB52" s="52">
        <v>6.7494903215175383E-5</v>
      </c>
      <c r="HC52" s="52">
        <v>1.3026939711323016E-5</v>
      </c>
      <c r="HD52" s="52">
        <v>6.93707977624523E-6</v>
      </c>
      <c r="HE52" s="52">
        <v>1.0826697645867052E-5</v>
      </c>
      <c r="HF52" s="52">
        <v>1.1456115726268607E-5</v>
      </c>
      <c r="HG52" s="52">
        <v>1.1007082166271112E-3</v>
      </c>
      <c r="HH52" s="52">
        <v>6.6079598640953549E-6</v>
      </c>
      <c r="HI52" s="52">
        <v>1.0967457733834279E-3</v>
      </c>
      <c r="HJ52" s="52">
        <v>2.5591294652252798E-5</v>
      </c>
      <c r="HK52" s="52">
        <v>0</v>
      </c>
      <c r="HL52" s="52">
        <v>0</v>
      </c>
      <c r="HM52" s="52">
        <v>2.5209478956537897E-6</v>
      </c>
      <c r="HN52" s="52">
        <v>5.565355868558667E-6</v>
      </c>
      <c r="HO52" s="52">
        <v>1.9457872186053432E-6</v>
      </c>
      <c r="HP52" s="52">
        <v>1.5390138490429967E-5</v>
      </c>
      <c r="HQ52" s="52">
        <v>2.9219514081065676E-5</v>
      </c>
      <c r="HR52" s="52">
        <v>1.0000977734692731E-3</v>
      </c>
      <c r="HS52" s="52">
        <v>7.5606201445852552E-6</v>
      </c>
      <c r="HT52" s="52">
        <v>2.4351614059220784E-5</v>
      </c>
      <c r="HU52" s="52">
        <v>7.5677584587261601E-6</v>
      </c>
      <c r="HV52" s="52">
        <v>1.6542248436893326E-5</v>
      </c>
      <c r="HW52" s="52">
        <v>5.8063916696803176E-6</v>
      </c>
      <c r="HX52" s="52">
        <v>3.761675398311287E-6</v>
      </c>
      <c r="HY52" s="52">
        <v>5.6295362492012692E-6</v>
      </c>
      <c r="HZ52" s="52">
        <v>1.1773865140439465E-6</v>
      </c>
      <c r="IA52" s="52">
        <v>4.5287131428508352E-6</v>
      </c>
      <c r="IB52" s="52">
        <v>2.4853269850932855E-6</v>
      </c>
      <c r="IC52" s="52">
        <v>1.0479694693065597E-6</v>
      </c>
      <c r="ID52" s="52">
        <v>0</v>
      </c>
      <c r="IE52" s="52">
        <v>3.8970450029877434E-6</v>
      </c>
      <c r="IF52" s="52">
        <v>4.1913845301753449E-6</v>
      </c>
      <c r="IG52" s="52">
        <v>1.5155795630431045E-6</v>
      </c>
      <c r="IH52" s="52">
        <v>0</v>
      </c>
      <c r="II52" s="52">
        <v>3.7268416562215156E-6</v>
      </c>
      <c r="IJ52" s="52">
        <v>4.7433570981104961E-7</v>
      </c>
      <c r="IK52" s="52">
        <v>3.3095547994584846E-6</v>
      </c>
      <c r="IL52" s="52">
        <v>1.2339217611679787E-6</v>
      </c>
      <c r="IM52" s="52">
        <v>5.9397013411882933E-7</v>
      </c>
      <c r="IN52" s="52">
        <v>5.9770063779997295E-7</v>
      </c>
      <c r="IO52" s="52">
        <v>1.0442589968097764E-6</v>
      </c>
      <c r="IP52" s="52">
        <v>4.137262083035234E-7</v>
      </c>
      <c r="IQ52" s="52">
        <v>5.5592653177001663E-7</v>
      </c>
      <c r="IR52" s="52">
        <v>0</v>
      </c>
      <c r="IS52" s="52">
        <v>1.4919902945459941E-6</v>
      </c>
      <c r="IT52" s="52">
        <v>0</v>
      </c>
      <c r="IU52" s="52">
        <v>2.2974649912751455E-7</v>
      </c>
      <c r="IV52" s="52">
        <v>5.7609001520332726E-7</v>
      </c>
      <c r="IW52" s="52">
        <v>8.3568140427237476E-7</v>
      </c>
      <c r="IX52" s="52">
        <v>0</v>
      </c>
      <c r="IY52" s="52">
        <v>4.2644697666945339E-7</v>
      </c>
      <c r="IZ52" s="52">
        <v>4.0947790765939187E-7</v>
      </c>
      <c r="JA52" s="52">
        <v>4.9646485072957701E-7</v>
      </c>
      <c r="JB52" s="52">
        <v>1.7583978744187192E-6</v>
      </c>
      <c r="JC52" s="52">
        <v>9.3841940611798435E-7</v>
      </c>
      <c r="JD52" s="52">
        <v>5.734985700667302E-7</v>
      </c>
      <c r="JE52" s="52">
        <v>1.5789319150448628E-6</v>
      </c>
      <c r="JF52" s="52">
        <v>4.6676782651006582E-7</v>
      </c>
      <c r="JG52" s="52">
        <v>6.4867104220415275E-7</v>
      </c>
      <c r="JH52" s="52">
        <v>2.6743380413221789E-6</v>
      </c>
      <c r="JI52" s="52">
        <v>3.6704550119297971E-7</v>
      </c>
      <c r="JJ52" s="52">
        <v>0</v>
      </c>
      <c r="JK52" s="52">
        <v>1.9035625601885519E-6</v>
      </c>
      <c r="JL52" s="52">
        <v>0</v>
      </c>
      <c r="JM52" s="52">
        <v>4.8536116783825419E-7</v>
      </c>
      <c r="JN52" s="52">
        <v>2.7149245702831109E-7</v>
      </c>
      <c r="JO52" s="52">
        <v>0</v>
      </c>
      <c r="JP52" s="52">
        <v>0</v>
      </c>
      <c r="JQ52" s="52">
        <v>2.6247388280155798E-6</v>
      </c>
      <c r="JR52" s="52">
        <v>8.0135572338274589E-7</v>
      </c>
      <c r="JS52" s="52">
        <v>0</v>
      </c>
      <c r="JT52" s="52">
        <v>7.6404812202661323E-5</v>
      </c>
      <c r="JU52" s="52">
        <v>0</v>
      </c>
      <c r="JV52" s="52">
        <v>1.6549667335075277E-6</v>
      </c>
      <c r="JW52" s="52">
        <v>2.2535906160955205E-6</v>
      </c>
      <c r="JX52" s="52">
        <v>2.6721187479513376E-6</v>
      </c>
      <c r="JY52" s="52">
        <v>3.7281492466191202E-6</v>
      </c>
      <c r="JZ52" s="52">
        <v>1.2878353203230052E-5</v>
      </c>
      <c r="KA52" s="52">
        <v>5.3035142948356663E-6</v>
      </c>
      <c r="KB52" s="52">
        <v>1.5367468584500589E-6</v>
      </c>
      <c r="KC52" s="52">
        <v>2.5923052098629359E-6</v>
      </c>
      <c r="KD52" s="52">
        <v>3.8947334493404715E-6</v>
      </c>
      <c r="KE52" s="52">
        <v>4.9714479329505744E-6</v>
      </c>
      <c r="KF52" s="52">
        <v>2.0608357782137931E-5</v>
      </c>
      <c r="KG52" s="52">
        <v>2.369442803531783E-6</v>
      </c>
      <c r="KH52" s="52">
        <v>1.8643697455102242E-6</v>
      </c>
      <c r="KI52" s="52">
        <v>1.2144853240850534E-6</v>
      </c>
      <c r="KJ52" s="52">
        <v>2.9484220952803453E-6</v>
      </c>
      <c r="KK52" s="52">
        <v>8.6829869113676828E-6</v>
      </c>
      <c r="KL52" s="52">
        <v>4.3104597968993888E-6</v>
      </c>
      <c r="KM52" s="52">
        <v>1.8871676098431322E-5</v>
      </c>
      <c r="KN52" s="52">
        <v>1.5145855889279077E-5</v>
      </c>
      <c r="KO52" s="52">
        <v>1.1941996672679129E-5</v>
      </c>
      <c r="KP52" s="52">
        <v>8.773834033294636E-6</v>
      </c>
      <c r="KQ52" s="52">
        <v>7.3609937668740558E-6</v>
      </c>
      <c r="KR52" s="52">
        <v>1.7775822185198085E-6</v>
      </c>
      <c r="KS52" s="52">
        <v>5.7275685652014549E-7</v>
      </c>
      <c r="KT52" s="52">
        <v>1.9466807308029075E-5</v>
      </c>
      <c r="KU52" s="52">
        <v>5.5619932998216929E-6</v>
      </c>
      <c r="KV52" s="52">
        <v>4.4564095001010794E-6</v>
      </c>
      <c r="KW52" s="52">
        <v>4.7940802696829956E-6</v>
      </c>
      <c r="KX52" s="52">
        <v>1.3743807508393781E-6</v>
      </c>
      <c r="KY52" s="52">
        <v>1.9373727207237891E-5</v>
      </c>
      <c r="KZ52" s="52">
        <v>1.5934353412148308E-5</v>
      </c>
    </row>
    <row r="53" spans="1:312" ht="13" x14ac:dyDescent="0.3">
      <c r="A53" s="88">
        <v>1.071361</v>
      </c>
      <c r="B53" s="41" t="s">
        <v>888</v>
      </c>
      <c r="C53" s="51" t="s">
        <v>100</v>
      </c>
      <c r="D53" s="52">
        <v>1.206584563600144E-4</v>
      </c>
      <c r="E53" s="52">
        <v>2.6211221873327559E-6</v>
      </c>
      <c r="F53" s="52">
        <v>2.4729499565463263E-5</v>
      </c>
      <c r="G53" s="52">
        <v>2.9486217014812948E-5</v>
      </c>
      <c r="H53" s="52">
        <v>2.2124340054514902E-5</v>
      </c>
      <c r="I53" s="52">
        <v>8.3820568468483875E-6</v>
      </c>
      <c r="J53" s="52">
        <v>3.080923672957899E-5</v>
      </c>
      <c r="K53" s="52">
        <v>3.5471783432885884E-6</v>
      </c>
      <c r="L53" s="52">
        <v>9.1299199198829667E-5</v>
      </c>
      <c r="M53" s="52">
        <v>1.7360425444486633E-5</v>
      </c>
      <c r="N53" s="52">
        <v>1.974440086235455E-5</v>
      </c>
      <c r="O53" s="52">
        <v>1.9919992443424005E-5</v>
      </c>
      <c r="P53" s="52">
        <v>1.608853550480258E-4</v>
      </c>
      <c r="Q53" s="52">
        <v>6.1014063218975514E-5</v>
      </c>
      <c r="R53" s="52">
        <v>7.477294181935915E-5</v>
      </c>
      <c r="S53" s="52">
        <v>6.9426894542754252E-5</v>
      </c>
      <c r="T53" s="52">
        <v>4.6161279139586975E-5</v>
      </c>
      <c r="U53" s="52">
        <v>9.5001191094842309E-5</v>
      </c>
      <c r="V53" s="52">
        <v>5.6908492184402038E-5</v>
      </c>
      <c r="W53" s="52">
        <v>5.6684095772587656E-5</v>
      </c>
      <c r="X53" s="52">
        <v>7.1388118406819832E-5</v>
      </c>
      <c r="Y53" s="52">
        <v>4.8166196784475208E-4</v>
      </c>
      <c r="Z53" s="52">
        <v>2.0383675147191206E-4</v>
      </c>
      <c r="AA53" s="52">
        <v>8.9651789458974741E-5</v>
      </c>
      <c r="AB53" s="52">
        <v>1.1634740915544258E-4</v>
      </c>
      <c r="AC53" s="52">
        <v>7.2112958245335379E-5</v>
      </c>
      <c r="AD53" s="52">
        <v>1.7242475875045899E-4</v>
      </c>
      <c r="AE53" s="52">
        <v>5.5046921080113603E-4</v>
      </c>
      <c r="AF53" s="52">
        <v>4.5754392197823523E-5</v>
      </c>
      <c r="AG53" s="52">
        <v>8.7737854381903107E-5</v>
      </c>
      <c r="AH53" s="52">
        <v>1.3084604905361569E-4</v>
      </c>
      <c r="AI53" s="52">
        <v>1.9308210002020893E-4</v>
      </c>
      <c r="AJ53" s="52">
        <v>3.8336481842539189E-5</v>
      </c>
      <c r="AK53" s="52">
        <v>1.76566664457049E-3</v>
      </c>
      <c r="AL53" s="52">
        <v>0.22686947888618894</v>
      </c>
      <c r="AM53" s="52">
        <v>4.3103642998858121E-3</v>
      </c>
      <c r="AN53" s="52">
        <v>4.4505802259470624E-4</v>
      </c>
      <c r="AO53" s="52">
        <v>6.194927138559788E-4</v>
      </c>
      <c r="AP53" s="52">
        <v>4.7359381345027053E-3</v>
      </c>
      <c r="AQ53" s="52">
        <v>6.8200094805280777E-5</v>
      </c>
      <c r="AR53" s="52">
        <v>2.3931498189843365E-4</v>
      </c>
      <c r="AS53" s="52">
        <v>1.7218012196999661E-3</v>
      </c>
      <c r="AT53" s="52">
        <v>1.0725503477623077E-2</v>
      </c>
      <c r="AU53" s="52">
        <v>4.6324640358438537E-4</v>
      </c>
      <c r="AV53" s="52">
        <v>6.1920764892916641E-5</v>
      </c>
      <c r="AW53" s="52">
        <v>3.206710468913095E-5</v>
      </c>
      <c r="AX53" s="52">
        <v>8.5337169438783601E-5</v>
      </c>
      <c r="AY53" s="52">
        <v>2.6030747327237576E-5</v>
      </c>
      <c r="AZ53" s="52">
        <v>2.3235302740195907E-4</v>
      </c>
      <c r="BA53" s="52">
        <v>1.4298010311948992E-3</v>
      </c>
      <c r="BB53" s="52">
        <v>6.3495202341942048E-3</v>
      </c>
      <c r="BC53" s="52">
        <v>3.9933335802699654E-4</v>
      </c>
      <c r="BD53" s="52">
        <v>7.8021291399140607E-5</v>
      </c>
      <c r="BE53" s="52">
        <v>1.8201833012743573E-5</v>
      </c>
      <c r="BF53" s="52">
        <v>9.8555507205006659E-4</v>
      </c>
      <c r="BG53" s="52">
        <v>7.4677502736304865E-4</v>
      </c>
      <c r="BH53" s="52">
        <v>3.0983539876366933E-4</v>
      </c>
      <c r="BI53" s="52">
        <v>6.697312062536008E-5</v>
      </c>
      <c r="BJ53" s="52">
        <v>8.9461314722943239E-5</v>
      </c>
      <c r="BK53" s="52">
        <v>8.2938039807686415E-5</v>
      </c>
      <c r="BL53" s="52">
        <v>5.6343279821198987E-5</v>
      </c>
      <c r="BM53" s="52">
        <v>6.8012661146959837E-5</v>
      </c>
      <c r="BN53" s="52">
        <v>4.7991811034860353E-5</v>
      </c>
      <c r="BO53" s="52">
        <v>9.2868684437225069E-5</v>
      </c>
      <c r="BP53" s="52">
        <v>2.034180015004324E-4</v>
      </c>
      <c r="BQ53" s="52">
        <v>1.239423627918502E-4</v>
      </c>
      <c r="BR53" s="52">
        <v>3.7635304565207605E-6</v>
      </c>
      <c r="BS53" s="52">
        <v>3.4466815392123978E-6</v>
      </c>
      <c r="BT53" s="52">
        <v>4.6634574367324272E-5</v>
      </c>
      <c r="BU53" s="52">
        <v>1.928282876041336E-5</v>
      </c>
      <c r="BV53" s="52">
        <v>4.609979635933234E-5</v>
      </c>
      <c r="BW53" s="52">
        <v>7.9555437241657072E-5</v>
      </c>
      <c r="BX53" s="52">
        <v>6.3632715977692095E-5</v>
      </c>
      <c r="BY53" s="52">
        <v>1.0949919928477547E-5</v>
      </c>
      <c r="BZ53" s="52">
        <v>3.6940066316153658E-6</v>
      </c>
      <c r="CA53" s="52">
        <v>7.7471274173109567E-5</v>
      </c>
      <c r="CB53" s="52">
        <v>1.5735185140023278E-5</v>
      </c>
      <c r="CC53" s="52">
        <v>6.0207668735529322E-5</v>
      </c>
      <c r="CD53" s="52">
        <v>7.7889163064852649E-5</v>
      </c>
      <c r="CE53" s="52">
        <v>2.5051446143788705E-4</v>
      </c>
      <c r="CF53" s="52">
        <v>1.4815389021248363E-4</v>
      </c>
      <c r="CG53" s="52">
        <v>2.9167033059224678E-4</v>
      </c>
      <c r="CH53" s="52">
        <v>1.0996614420647476E-4</v>
      </c>
      <c r="CI53" s="52">
        <v>1.3466889272037392E-4</v>
      </c>
      <c r="CJ53" s="52">
        <v>2.0302985519710684E-4</v>
      </c>
      <c r="CK53" s="52">
        <v>1.6480612000663878E-4</v>
      </c>
      <c r="CL53" s="52">
        <v>1.3322851067146144E-4</v>
      </c>
      <c r="CM53" s="52">
        <v>5.9794886575956081E-6</v>
      </c>
      <c r="CN53" s="52">
        <v>4.1051340984071806E-5</v>
      </c>
      <c r="CO53" s="52">
        <v>4.2077467656189602E-5</v>
      </c>
      <c r="CP53" s="52">
        <v>1.8398549226097662E-4</v>
      </c>
      <c r="CQ53" s="52">
        <v>4.9151555108881697E-5</v>
      </c>
      <c r="CR53" s="52">
        <v>1.2951378002460867E-4</v>
      </c>
      <c r="CS53" s="52">
        <v>2.591345386721053E-4</v>
      </c>
      <c r="CT53" s="52">
        <v>1.1648437819520924E-5</v>
      </c>
      <c r="CU53" s="52">
        <v>1.2243106966753877E-4</v>
      </c>
      <c r="CV53" s="52">
        <v>3.9806584392228591E-4</v>
      </c>
      <c r="CW53" s="52">
        <v>1.095704788112797E-4</v>
      </c>
      <c r="CX53" s="52">
        <v>3.1104638068852229E-5</v>
      </c>
      <c r="CY53" s="52">
        <v>3.7900338809272396E-6</v>
      </c>
      <c r="CZ53" s="52">
        <v>1.8634567030820553E-5</v>
      </c>
      <c r="DA53" s="52">
        <v>7.2340412229884865E-4</v>
      </c>
      <c r="DB53" s="52">
        <v>2.8419487343452082E-4</v>
      </c>
      <c r="DC53" s="52">
        <v>6.1750209645683392E-5</v>
      </c>
      <c r="DD53" s="52">
        <v>2.924842930693376E-4</v>
      </c>
      <c r="DE53" s="52">
        <v>1.6203351574088951E-4</v>
      </c>
      <c r="DF53" s="52">
        <v>3.4455676729752802E-4</v>
      </c>
      <c r="DG53" s="52">
        <v>1.3752833237961788E-4</v>
      </c>
      <c r="DH53" s="52">
        <v>1.5217958603712685E-4</v>
      </c>
      <c r="DI53" s="52">
        <v>0.9107038482304427</v>
      </c>
      <c r="DJ53" s="52">
        <v>0.29439514655919713</v>
      </c>
      <c r="DK53" s="52">
        <v>0.45106154595039877</v>
      </c>
      <c r="DL53" s="52">
        <v>7.7131337177857653E-3</v>
      </c>
      <c r="DM53" s="52">
        <v>2.8911447038722942E-3</v>
      </c>
      <c r="DN53" s="52">
        <v>0.23349285433443878</v>
      </c>
      <c r="DO53" s="52">
        <v>2.5096587785887175E-3</v>
      </c>
      <c r="DP53" s="52">
        <v>5.7194833011530869E-3</v>
      </c>
      <c r="DQ53" s="52">
        <v>4.8691712116822779E-3</v>
      </c>
      <c r="DR53" s="52">
        <v>0.58379067707906962</v>
      </c>
      <c r="DS53" s="52">
        <v>0.69090813701817722</v>
      </c>
      <c r="DT53" s="52">
        <v>5.9985459073962685E-5</v>
      </c>
      <c r="DU53" s="52">
        <v>7.8023136204287318E-5</v>
      </c>
      <c r="DV53" s="52">
        <v>4.9836653075826513E-5</v>
      </c>
      <c r="DW53" s="52">
        <v>1.8544490494412866E-4</v>
      </c>
      <c r="DX53" s="52">
        <v>8.2959504615000694E-5</v>
      </c>
      <c r="DY53" s="52">
        <v>1.0353731049935981E-4</v>
      </c>
      <c r="DZ53" s="52">
        <v>7.7485377660626751E-5</v>
      </c>
      <c r="EA53" s="52">
        <v>1.1038817776376326E-4</v>
      </c>
      <c r="EB53" s="52">
        <v>4.0598354238007884E-5</v>
      </c>
      <c r="EC53" s="52">
        <v>1.3594450723636119E-4</v>
      </c>
      <c r="ED53" s="52">
        <v>4.1390303567808942E-6</v>
      </c>
      <c r="EE53" s="52">
        <v>4.8257590974789059E-5</v>
      </c>
      <c r="EF53" s="52">
        <v>2.5948196168674166E-5</v>
      </c>
      <c r="EG53" s="52">
        <v>1.2971334494741958E-4</v>
      </c>
      <c r="EH53" s="52">
        <v>1.1966916522652761E-4</v>
      </c>
      <c r="EI53" s="52">
        <v>6.9020672195904462E-5</v>
      </c>
      <c r="EJ53" s="52">
        <v>7.4471641210894886E-5</v>
      </c>
      <c r="EK53" s="52">
        <v>8.1528359438842618E-5</v>
      </c>
      <c r="EL53" s="52">
        <v>3.6714712642768759E-5</v>
      </c>
      <c r="EM53" s="52">
        <v>1.4982526352086948E-5</v>
      </c>
      <c r="EN53" s="52">
        <v>6.2103703745632622E-5</v>
      </c>
      <c r="EO53" s="52">
        <v>0</v>
      </c>
      <c r="EP53" s="52">
        <v>1.0914961272277951E-5</v>
      </c>
      <c r="EQ53" s="52">
        <v>1.9034715307962752E-5</v>
      </c>
      <c r="ER53" s="52">
        <v>1.2665337301726055E-5</v>
      </c>
      <c r="ES53" s="52">
        <v>2.8769083113181447E-4</v>
      </c>
      <c r="ET53" s="52">
        <v>7.5959890325242481E-5</v>
      </c>
      <c r="EU53" s="52">
        <v>6.7722643602370467E-5</v>
      </c>
      <c r="EV53" s="52">
        <v>2.0704971963042369E-4</v>
      </c>
      <c r="EW53" s="52">
        <v>5.7290866519860885E-6</v>
      </c>
      <c r="EX53" s="52">
        <v>1.2646706612225118E-4</v>
      </c>
      <c r="EY53" s="52">
        <v>1.6654104716216253E-4</v>
      </c>
      <c r="EZ53" s="52">
        <v>5.8685603247646807E-5</v>
      </c>
      <c r="FA53" s="52">
        <v>1.3398367006239593E-4</v>
      </c>
      <c r="FB53" s="52">
        <v>1.3256864688472925E-4</v>
      </c>
      <c r="FC53" s="52">
        <v>8.3777083509409939E-5</v>
      </c>
      <c r="FD53" s="52">
        <v>1.1987889810254017E-5</v>
      </c>
      <c r="FE53" s="52">
        <v>1.8096933478843476E-5</v>
      </c>
      <c r="FF53" s="52">
        <v>2.5021281898147586E-5</v>
      </c>
      <c r="FG53" s="52">
        <v>1.9082049127733602E-4</v>
      </c>
      <c r="FH53" s="52">
        <v>6.6143802166468511E-5</v>
      </c>
      <c r="FI53" s="52">
        <v>2.5286227620673837E-5</v>
      </c>
      <c r="FJ53" s="52">
        <v>6.4974793274882501E-5</v>
      </c>
      <c r="FK53" s="52">
        <v>1.2295565040376716E-5</v>
      </c>
      <c r="FL53" s="52">
        <v>1.8567590015813133E-4</v>
      </c>
      <c r="FM53" s="52">
        <v>7.8186468483440639E-5</v>
      </c>
      <c r="FN53" s="52">
        <v>1.7845467577705017E-6</v>
      </c>
      <c r="FO53" s="52">
        <v>4.7827852598572697E-5</v>
      </c>
      <c r="FP53" s="52">
        <v>3.5353178028963342E-5</v>
      </c>
      <c r="FQ53" s="52">
        <v>4.5227821376667981E-5</v>
      </c>
      <c r="FR53" s="52">
        <v>1.0487812340876654E-4</v>
      </c>
      <c r="FS53" s="52">
        <v>0</v>
      </c>
      <c r="FT53" s="52">
        <v>1.3537080417860296E-5</v>
      </c>
      <c r="FU53" s="52">
        <v>1.3091031614043115E-5</v>
      </c>
      <c r="FV53" s="52">
        <v>8.4519753246173492E-5</v>
      </c>
      <c r="FW53" s="52">
        <v>1.0110982476945155E-5</v>
      </c>
      <c r="FX53" s="52">
        <v>1.0421155399532984E-5</v>
      </c>
      <c r="FY53" s="52">
        <v>1.9062554455965137E-5</v>
      </c>
      <c r="FZ53" s="52">
        <v>4.6935852174747445E-6</v>
      </c>
      <c r="GA53" s="52">
        <v>2.7371281372767737E-4</v>
      </c>
      <c r="GB53" s="52">
        <v>4.273054874280525E-5</v>
      </c>
      <c r="GC53" s="52">
        <v>4.9514062104138483E-5</v>
      </c>
      <c r="GD53" s="52">
        <v>3.019436144391548E-5</v>
      </c>
      <c r="GE53" s="52">
        <v>2.9041289578668934E-5</v>
      </c>
      <c r="GF53" s="52">
        <v>2.0156894824829142E-4</v>
      </c>
      <c r="GG53" s="52">
        <v>2.0112279622732762E-4</v>
      </c>
      <c r="GH53" s="52">
        <v>3.2642113827535029E-4</v>
      </c>
      <c r="GI53" s="52">
        <v>8.1921695923567873E-4</v>
      </c>
      <c r="GJ53" s="52">
        <v>5.5946445534541564E-4</v>
      </c>
      <c r="GK53" s="52">
        <v>5.9224322591403238E-4</v>
      </c>
      <c r="GL53" s="52">
        <v>2.4736462500025112E-4</v>
      </c>
      <c r="GM53" s="52">
        <v>1.2591008889244822E-4</v>
      </c>
      <c r="GN53" s="52">
        <v>3.1294037759094174E-4</v>
      </c>
      <c r="GO53" s="52">
        <v>1.450453046727384E-5</v>
      </c>
      <c r="GP53" s="52">
        <v>2.7003689820513484E-5</v>
      </c>
      <c r="GQ53" s="52">
        <v>2.1376252635062787E-4</v>
      </c>
      <c r="GR53" s="52">
        <v>2.0395727146227976E-4</v>
      </c>
      <c r="GS53" s="52">
        <v>1.8923024692726035E-5</v>
      </c>
      <c r="GT53" s="52">
        <v>4.7930081608196001E-5</v>
      </c>
      <c r="GU53" s="52">
        <v>7.757471747154886E-5</v>
      </c>
      <c r="GV53" s="52">
        <v>2.819601718729173E-5</v>
      </c>
      <c r="GW53" s="52">
        <v>1.94622288053704E-4</v>
      </c>
      <c r="GX53" s="52">
        <v>1.3345173660068369E-4</v>
      </c>
      <c r="GY53" s="52">
        <v>2.5052540031812844E-5</v>
      </c>
      <c r="GZ53" s="52">
        <v>4.3279302446031539E-4</v>
      </c>
      <c r="HA53" s="52">
        <v>1.0866252507333413E-4</v>
      </c>
      <c r="HB53" s="52">
        <v>1.0163727180966039E-3</v>
      </c>
      <c r="HC53" s="52">
        <v>6.2929473257078612E-4</v>
      </c>
      <c r="HD53" s="52">
        <v>1.2916006157863679E-4</v>
      </c>
      <c r="HE53" s="52">
        <v>7.6109380897754762E-4</v>
      </c>
      <c r="HF53" s="52">
        <v>8.4220731623807672E-4</v>
      </c>
      <c r="HG53" s="52">
        <v>2.5467265847733153E-3</v>
      </c>
      <c r="HH53" s="52">
        <v>2.5775261316693648E-4</v>
      </c>
      <c r="HI53" s="52">
        <v>3.0546764675813305E-3</v>
      </c>
      <c r="HJ53" s="52">
        <v>7.2774866045377995E-4</v>
      </c>
      <c r="HK53" s="52">
        <v>5.6884109798992938E-6</v>
      </c>
      <c r="HL53" s="52">
        <v>1.827967767873602E-4</v>
      </c>
      <c r="HM53" s="52">
        <v>7.1484963998565701E-5</v>
      </c>
      <c r="HN53" s="52">
        <v>4.123388914922413E-4</v>
      </c>
      <c r="HO53" s="52">
        <v>1.3202373276877531E-4</v>
      </c>
      <c r="HP53" s="52">
        <v>2.7080094748054429E-4</v>
      </c>
      <c r="HQ53" s="52">
        <v>6.6300687317542254E-4</v>
      </c>
      <c r="HR53" s="52">
        <v>1.5036831473903844E-3</v>
      </c>
      <c r="HS53" s="52">
        <v>1.96392278892479E-4</v>
      </c>
      <c r="HT53" s="52">
        <v>3.6625413245313699E-4</v>
      </c>
      <c r="HU53" s="52">
        <v>1.6562522435334461E-4</v>
      </c>
      <c r="HV53" s="52">
        <v>6.5571455141017821E-4</v>
      </c>
      <c r="HW53" s="52">
        <v>6.3885750897519866E-5</v>
      </c>
      <c r="HX53" s="52">
        <v>1.5330828139287808E-4</v>
      </c>
      <c r="HY53" s="52">
        <v>3.2095221908556017E-6</v>
      </c>
      <c r="HZ53" s="52">
        <v>5.0139129954445936E-5</v>
      </c>
      <c r="IA53" s="52">
        <v>3.2917481434604608E-5</v>
      </c>
      <c r="IB53" s="52">
        <v>9.7430105745412305E-6</v>
      </c>
      <c r="IC53" s="52">
        <v>5.8630547224289333E-5</v>
      </c>
      <c r="ID53" s="52">
        <v>2.0124041466964727E-4</v>
      </c>
      <c r="IE53" s="52">
        <v>8.9167249884875523E-5</v>
      </c>
      <c r="IF53" s="52">
        <v>9.6936914559587236E-5</v>
      </c>
      <c r="IG53" s="52">
        <v>8.1400595964010143E-5</v>
      </c>
      <c r="IH53" s="52">
        <v>5.443590516451973E-5</v>
      </c>
      <c r="II53" s="52">
        <v>2.8952405526125124E-4</v>
      </c>
      <c r="IJ53" s="52">
        <v>5.8928642757164227E-5</v>
      </c>
      <c r="IK53" s="52">
        <v>1.0596144320670087E-4</v>
      </c>
      <c r="IL53" s="52">
        <v>9.3989191572344018E-5</v>
      </c>
      <c r="IM53" s="52">
        <v>1.3775052046585614E-5</v>
      </c>
      <c r="IN53" s="52">
        <v>4.1076022555189632E-6</v>
      </c>
      <c r="IO53" s="52">
        <v>4.7058309686023545E-5</v>
      </c>
      <c r="IP53" s="52">
        <v>7.3172321415383793E-5</v>
      </c>
      <c r="IQ53" s="52">
        <v>6.4522962357562565E-6</v>
      </c>
      <c r="IR53" s="52">
        <v>1.43484787310259E-5</v>
      </c>
      <c r="IS53" s="52">
        <v>3.1704793759102371E-6</v>
      </c>
      <c r="IT53" s="52">
        <v>8.8231715495332432E-5</v>
      </c>
      <c r="IU53" s="52">
        <v>4.5612012411890176E-5</v>
      </c>
      <c r="IV53" s="52">
        <v>4.1061735126194608E-6</v>
      </c>
      <c r="IW53" s="52">
        <v>3.0382353181923836E-5</v>
      </c>
      <c r="IX53" s="52">
        <v>3.8711437673754724E-5</v>
      </c>
      <c r="IY53" s="52">
        <v>1.3610009893705958E-6</v>
      </c>
      <c r="IZ53" s="52">
        <v>6.8861986854039001E-5</v>
      </c>
      <c r="JA53" s="52">
        <v>1.632524312345875E-5</v>
      </c>
      <c r="JB53" s="52">
        <v>1.4222178552669337E-5</v>
      </c>
      <c r="JC53" s="52">
        <v>1.3003098685836964E-5</v>
      </c>
      <c r="JD53" s="52">
        <v>5.734985700667302E-7</v>
      </c>
      <c r="JE53" s="52">
        <v>1.9719851790028392E-5</v>
      </c>
      <c r="JF53" s="52">
        <v>2.6307829200535411E-5</v>
      </c>
      <c r="JG53" s="52">
        <v>2.7517507299095388E-5</v>
      </c>
      <c r="JH53" s="52">
        <v>4.8949232670753305E-5</v>
      </c>
      <c r="JI53" s="52">
        <v>3.4732656735229308E-5</v>
      </c>
      <c r="JJ53" s="52">
        <v>1.4071627599519877E-4</v>
      </c>
      <c r="JK53" s="52">
        <v>6.4498369725537639E-5</v>
      </c>
      <c r="JL53" s="52">
        <v>5.7138753006626238E-5</v>
      </c>
      <c r="JM53" s="52">
        <v>8.097786377880149E-5</v>
      </c>
      <c r="JN53" s="52">
        <v>7.2800413530378825E-5</v>
      </c>
      <c r="JO53" s="52">
        <v>5.4861793660367267E-5</v>
      </c>
      <c r="JP53" s="52">
        <v>1.0888462165088536E-5</v>
      </c>
      <c r="JQ53" s="52">
        <v>6.6002945536899139E-5</v>
      </c>
      <c r="JR53" s="52">
        <v>5.5626022288004435E-5</v>
      </c>
      <c r="JS53" s="52">
        <v>8.5113470110865353E-5</v>
      </c>
      <c r="JT53" s="52">
        <v>0</v>
      </c>
      <c r="JU53" s="52">
        <v>1.6243946302733097E-5</v>
      </c>
      <c r="JV53" s="52">
        <v>1.8107800908643534E-4</v>
      </c>
      <c r="JW53" s="52">
        <v>8.859727789128719E-5</v>
      </c>
      <c r="JX53" s="52">
        <v>1.3040995342395334E-4</v>
      </c>
      <c r="JY53" s="52">
        <v>6.1866455383723399E-5</v>
      </c>
      <c r="JZ53" s="52">
        <v>1.5741731734586522E-4</v>
      </c>
      <c r="KA53" s="52">
        <v>8.6991253731832455E-5</v>
      </c>
      <c r="KB53" s="52">
        <v>1.7093856544631719E-4</v>
      </c>
      <c r="KC53" s="52">
        <v>4.4395949728577003E-5</v>
      </c>
      <c r="KD53" s="52">
        <v>8.4593141274681144E-5</v>
      </c>
      <c r="KE53" s="52">
        <v>7.4015473071690723E-5</v>
      </c>
      <c r="KF53" s="52">
        <v>2.7266924445485232E-4</v>
      </c>
      <c r="KG53" s="52">
        <v>7.2910779885273214E-5</v>
      </c>
      <c r="KH53" s="52">
        <v>4.7852156801429088E-5</v>
      </c>
      <c r="KI53" s="52">
        <v>1.9147523939298395E-5</v>
      </c>
      <c r="KJ53" s="52">
        <v>4.4788259832088983E-4</v>
      </c>
      <c r="KK53" s="52">
        <v>3.1039393211583841E-4</v>
      </c>
      <c r="KL53" s="52">
        <v>6.9907403833756576E-5</v>
      </c>
      <c r="KM53" s="52">
        <v>3.6885361239819209E-4</v>
      </c>
      <c r="KN53" s="52">
        <v>2.1952013032014561E-4</v>
      </c>
      <c r="KO53" s="52">
        <v>2.6508249875973364E-4</v>
      </c>
      <c r="KP53" s="52">
        <v>1.0183766346328212E-4</v>
      </c>
      <c r="KQ53" s="52">
        <v>1.5857459976510599E-4</v>
      </c>
      <c r="KR53" s="52">
        <v>2.6505515853382776E-4</v>
      </c>
      <c r="KS53" s="52">
        <v>9.7941422464944893E-5</v>
      </c>
      <c r="KT53" s="52">
        <v>2.9930216236094705E-4</v>
      </c>
      <c r="KU53" s="52">
        <v>1.8494219423322004E-4</v>
      </c>
      <c r="KV53" s="52">
        <v>1.9671413282715687E-4</v>
      </c>
      <c r="KW53" s="52">
        <v>2.5976434936438356E-4</v>
      </c>
      <c r="KX53" s="52">
        <v>5.4419629304512393E-5</v>
      </c>
      <c r="KY53" s="52">
        <v>3.2637058714627971E-4</v>
      </c>
      <c r="KZ53" s="52">
        <v>2.8560749095012523E-4</v>
      </c>
    </row>
    <row r="54" spans="1:312" ht="13" x14ac:dyDescent="0.3">
      <c r="A54" s="88">
        <v>1.0333969999999999</v>
      </c>
      <c r="B54" s="41" t="s">
        <v>887</v>
      </c>
      <c r="C54" s="51" t="s">
        <v>19</v>
      </c>
      <c r="D54" s="52">
        <v>1.4750542830081992E-4</v>
      </c>
      <c r="E54" s="52">
        <v>1.5617519699524337E-4</v>
      </c>
      <c r="F54" s="52">
        <v>4.0039012125398085E-4</v>
      </c>
      <c r="G54" s="52">
        <v>1.4852316718572448E-4</v>
      </c>
      <c r="H54" s="52">
        <v>3.2159623382030925E-4</v>
      </c>
      <c r="I54" s="52">
        <v>1.2986410448828731E-5</v>
      </c>
      <c r="J54" s="52">
        <v>8.0016558677969393E-5</v>
      </c>
      <c r="K54" s="52">
        <v>3.7151032754974633E-5</v>
      </c>
      <c r="L54" s="52">
        <v>1.0210361539958182E-4</v>
      </c>
      <c r="M54" s="52">
        <v>1.3797089761925774E-4</v>
      </c>
      <c r="N54" s="52">
        <v>4.0356164654158224E-4</v>
      </c>
      <c r="O54" s="52">
        <v>9.0965305946583762E-5</v>
      </c>
      <c r="P54" s="52">
        <v>1.9636717796324836E-4</v>
      </c>
      <c r="Q54" s="52">
        <v>7.3796698487602142E-3</v>
      </c>
      <c r="R54" s="52">
        <v>4.2135576932280279E-5</v>
      </c>
      <c r="S54" s="52">
        <v>3.4850359397581912E-6</v>
      </c>
      <c r="T54" s="52">
        <v>2.1794832313483194E-4</v>
      </c>
      <c r="U54" s="52">
        <v>7.7308049838808616E-5</v>
      </c>
      <c r="V54" s="52">
        <v>6.5440216692185346E-6</v>
      </c>
      <c r="W54" s="52">
        <v>2.1447359857442659E-5</v>
      </c>
      <c r="X54" s="52">
        <v>2.1978618584960975E-6</v>
      </c>
      <c r="Y54" s="52">
        <v>1.0532505946477315E-5</v>
      </c>
      <c r="Z54" s="52">
        <v>6.5080431382884187E-6</v>
      </c>
      <c r="AA54" s="52">
        <v>1.3209219177632895E-5</v>
      </c>
      <c r="AB54" s="52">
        <v>1.2019680326468029E-5</v>
      </c>
      <c r="AC54" s="52">
        <v>4.765235559515808E-6</v>
      </c>
      <c r="AD54" s="52">
        <v>2.5512241968429315E-6</v>
      </c>
      <c r="AE54" s="52">
        <v>1.3034563810796601E-5</v>
      </c>
      <c r="AF54" s="52">
        <v>4.5983701602730391E-5</v>
      </c>
      <c r="AG54" s="52">
        <v>2.4953230896454957E-6</v>
      </c>
      <c r="AH54" s="52">
        <v>7.2028160055281539E-7</v>
      </c>
      <c r="AI54" s="52">
        <v>0</v>
      </c>
      <c r="AJ54" s="52">
        <v>5.5620204695706434E-6</v>
      </c>
      <c r="AK54" s="52">
        <v>0</v>
      </c>
      <c r="AL54" s="52">
        <v>2.9190596321423796E-5</v>
      </c>
      <c r="AM54" s="52">
        <v>3.0243965803357101E-5</v>
      </c>
      <c r="AN54" s="52">
        <v>0</v>
      </c>
      <c r="AO54" s="52">
        <v>3.0498756669589902E-5</v>
      </c>
      <c r="AP54" s="52">
        <v>5.9224251978774273E-5</v>
      </c>
      <c r="AQ54" s="52">
        <v>1.7657850941164222E-6</v>
      </c>
      <c r="AR54" s="52">
        <v>1.0570992589662283E-5</v>
      </c>
      <c r="AS54" s="52">
        <v>5.2081882801783887E-6</v>
      </c>
      <c r="AT54" s="52">
        <v>1.3527490240860071E-5</v>
      </c>
      <c r="AU54" s="52">
        <v>0</v>
      </c>
      <c r="AV54" s="52">
        <v>2.0111627686473599E-4</v>
      </c>
      <c r="AW54" s="52">
        <v>6.4202156156885131E-5</v>
      </c>
      <c r="AX54" s="52">
        <v>3.9769409079439294E-5</v>
      </c>
      <c r="AY54" s="52">
        <v>2.7171317174791447E-5</v>
      </c>
      <c r="AZ54" s="52">
        <v>4.0271282250373228E-5</v>
      </c>
      <c r="BA54" s="52">
        <v>0</v>
      </c>
      <c r="BB54" s="52">
        <v>3.2493545474438264E-5</v>
      </c>
      <c r="BC54" s="52">
        <v>3.249253097013874E-5</v>
      </c>
      <c r="BD54" s="52">
        <v>4.9534937997524627E-6</v>
      </c>
      <c r="BE54" s="52">
        <v>8.9036983156909121E-5</v>
      </c>
      <c r="BF54" s="52">
        <v>1.5363436153291626E-5</v>
      </c>
      <c r="BG54" s="52">
        <v>6.6551721245053177E-5</v>
      </c>
      <c r="BH54" s="52">
        <v>7.3997001660038348E-5</v>
      </c>
      <c r="BI54" s="52">
        <v>1.7373795696218734E-5</v>
      </c>
      <c r="BJ54" s="52">
        <v>1.1322211611696578E-5</v>
      </c>
      <c r="BK54" s="52">
        <v>8.5887891842388581E-5</v>
      </c>
      <c r="BL54" s="52">
        <v>2.2612573140141185E-5</v>
      </c>
      <c r="BM54" s="52">
        <v>4.4312529182562638E-6</v>
      </c>
      <c r="BN54" s="52">
        <v>5.2147172257682863E-6</v>
      </c>
      <c r="BO54" s="52">
        <v>7.7433446026605951E-5</v>
      </c>
      <c r="BP54" s="52">
        <v>4.8746438348620656E-4</v>
      </c>
      <c r="BQ54" s="52">
        <v>1.600731622772973E-5</v>
      </c>
      <c r="BR54" s="52">
        <v>8.8994950195194251E-5</v>
      </c>
      <c r="BS54" s="52">
        <v>2.3008432615487017E-5</v>
      </c>
      <c r="BT54" s="52">
        <v>4.1120181942136196E-4</v>
      </c>
      <c r="BU54" s="52">
        <v>2.1146596595992344E-4</v>
      </c>
      <c r="BV54" s="52">
        <v>4.6575460638190459E-6</v>
      </c>
      <c r="BW54" s="52">
        <v>8.0970454900105519E-5</v>
      </c>
      <c r="BX54" s="52">
        <v>4.9451710702663575E-5</v>
      </c>
      <c r="BY54" s="52">
        <v>7.2882977679972894E-5</v>
      </c>
      <c r="BZ54" s="52">
        <v>2.8268320251865104E-5</v>
      </c>
      <c r="CA54" s="52">
        <v>1.7810327890828409E-4</v>
      </c>
      <c r="CB54" s="52">
        <v>1.0624762287627327E-5</v>
      </c>
      <c r="CC54" s="52">
        <v>2.8077760131059254E-5</v>
      </c>
      <c r="CD54" s="52">
        <v>1.8308483576415424E-5</v>
      </c>
      <c r="CE54" s="52">
        <v>1.9268634596565766E-5</v>
      </c>
      <c r="CF54" s="52">
        <v>1.3390862258903312E-5</v>
      </c>
      <c r="CG54" s="52">
        <v>1.6827898597586376E-4</v>
      </c>
      <c r="CH54" s="52">
        <v>3.926983752144472E-5</v>
      </c>
      <c r="CI54" s="52">
        <v>2.5675149918292934E-6</v>
      </c>
      <c r="CJ54" s="52">
        <v>3.644225012130617E-6</v>
      </c>
      <c r="CK54" s="52">
        <v>3.769370867342805E-4</v>
      </c>
      <c r="CL54" s="52">
        <v>9.5622475571774866E-6</v>
      </c>
      <c r="CM54" s="52">
        <v>5.3151010289738737E-6</v>
      </c>
      <c r="CN54" s="52">
        <v>2.2357045495380937E-6</v>
      </c>
      <c r="CO54" s="52">
        <v>0</v>
      </c>
      <c r="CP54" s="52">
        <v>9.4462975103861599E-6</v>
      </c>
      <c r="CQ54" s="52">
        <v>2.5315610492661281E-6</v>
      </c>
      <c r="CR54" s="52">
        <v>1.2288891998025141E-5</v>
      </c>
      <c r="CS54" s="52">
        <v>4.9891790783199347E-5</v>
      </c>
      <c r="CT54" s="52">
        <v>0</v>
      </c>
      <c r="CU54" s="52">
        <v>7.5163984579274362E-6</v>
      </c>
      <c r="CV54" s="52">
        <v>8.7678695273926248E-6</v>
      </c>
      <c r="CW54" s="52">
        <v>7.7538449899686921E-6</v>
      </c>
      <c r="CX54" s="52">
        <v>0</v>
      </c>
      <c r="CY54" s="52">
        <v>2.526689253951493E-6</v>
      </c>
      <c r="CZ54" s="52">
        <v>8.3813644816284351E-6</v>
      </c>
      <c r="DA54" s="52">
        <v>6.1150479511615238E-5</v>
      </c>
      <c r="DB54" s="52">
        <v>5.5961368967362612E-5</v>
      </c>
      <c r="DC54" s="52">
        <v>1.0172511492092018E-5</v>
      </c>
      <c r="DD54" s="52">
        <v>1.4242515244903468E-5</v>
      </c>
      <c r="DE54" s="52">
        <v>3.5354473944391071E-5</v>
      </c>
      <c r="DF54" s="52">
        <v>1.2455273418373385E-5</v>
      </c>
      <c r="DG54" s="52">
        <v>7.0608415857734849E-6</v>
      </c>
      <c r="DH54" s="52">
        <v>3.7692671304133856E-6</v>
      </c>
      <c r="DI54" s="52">
        <v>4.276138739251294E-6</v>
      </c>
      <c r="DJ54" s="52">
        <v>9.1818364014823473E-5</v>
      </c>
      <c r="DK54" s="52">
        <v>3.8678729126687789E-6</v>
      </c>
      <c r="DL54" s="52">
        <v>1.318321374101515E-6</v>
      </c>
      <c r="DM54" s="52">
        <v>1.1467840893838697E-5</v>
      </c>
      <c r="DN54" s="52">
        <v>6.1606953152597193E-5</v>
      </c>
      <c r="DO54" s="52">
        <v>2.3448289544171865E-5</v>
      </c>
      <c r="DP54" s="52">
        <v>9.148547387838493E-6</v>
      </c>
      <c r="DQ54" s="52">
        <v>4.6971981352185212E-5</v>
      </c>
      <c r="DR54" s="52">
        <v>2.8222914101836351E-5</v>
      </c>
      <c r="DS54" s="52">
        <v>7.5983987396159299E-6</v>
      </c>
      <c r="DT54" s="52">
        <v>1.481511600880844E-6</v>
      </c>
      <c r="DU54" s="52">
        <v>7.631891876569209E-5</v>
      </c>
      <c r="DV54" s="52">
        <v>6.0833473238098089E-6</v>
      </c>
      <c r="DW54" s="52">
        <v>8.0949149166270844E-6</v>
      </c>
      <c r="DX54" s="52">
        <v>0</v>
      </c>
      <c r="DY54" s="52">
        <v>5.8232458098627565E-6</v>
      </c>
      <c r="DZ54" s="52">
        <v>0</v>
      </c>
      <c r="EA54" s="52">
        <v>3.2566086467822774E-6</v>
      </c>
      <c r="EB54" s="52">
        <v>0</v>
      </c>
      <c r="EC54" s="52">
        <v>2.1605466328635975E-5</v>
      </c>
      <c r="ED54" s="52">
        <v>2.9564502548434959E-6</v>
      </c>
      <c r="EE54" s="52">
        <v>1.6370312347997731E-6</v>
      </c>
      <c r="EF54" s="52">
        <v>1.5400907797954089E-5</v>
      </c>
      <c r="EG54" s="52">
        <v>0</v>
      </c>
      <c r="EH54" s="52">
        <v>5.8084102802769384E-6</v>
      </c>
      <c r="EI54" s="52">
        <v>2.0132303586901684E-5</v>
      </c>
      <c r="EJ54" s="52">
        <v>1.6911886649486088E-5</v>
      </c>
      <c r="EK54" s="52">
        <v>2.6506159215308696E-5</v>
      </c>
      <c r="EL54" s="52">
        <v>2.7369545983161838E-4</v>
      </c>
      <c r="EM54" s="52">
        <v>8.4991785851838681E-5</v>
      </c>
      <c r="EN54" s="52">
        <v>6.9280989654636223E-5</v>
      </c>
      <c r="EO54" s="52">
        <v>1.1974804063128444E-4</v>
      </c>
      <c r="EP54" s="52">
        <v>1.0012881059746446E-4</v>
      </c>
      <c r="EQ54" s="52">
        <v>6.6613362125642094E-4</v>
      </c>
      <c r="ER54" s="52">
        <v>5.4754351863356497E-5</v>
      </c>
      <c r="ES54" s="52">
        <v>4.1334119506410561E-4</v>
      </c>
      <c r="ET54" s="52">
        <v>1.780436717148636E-4</v>
      </c>
      <c r="EU54" s="52">
        <v>2.2875664730121541E-4</v>
      </c>
      <c r="EV54" s="52">
        <v>2.9522321443035211E-4</v>
      </c>
      <c r="EW54" s="52">
        <v>1.6613111228713773E-4</v>
      </c>
      <c r="EX54" s="52">
        <v>7.6564172598539245E-6</v>
      </c>
      <c r="EY54" s="52">
        <v>1.58847505876885E-4</v>
      </c>
      <c r="EZ54" s="52">
        <v>3.8652233080709078E-6</v>
      </c>
      <c r="FA54" s="52">
        <v>2.1518988266406416E-5</v>
      </c>
      <c r="FB54" s="52">
        <v>1.2415158993966707E-4</v>
      </c>
      <c r="FC54" s="52">
        <v>6.96045581961417E-5</v>
      </c>
      <c r="FD54" s="52">
        <v>2.2052086930799952E-6</v>
      </c>
      <c r="FE54" s="52">
        <v>5.0173142532166424E-6</v>
      </c>
      <c r="FF54" s="52">
        <v>2.6983260440015886E-5</v>
      </c>
      <c r="FG54" s="52">
        <v>1.1021695904330581E-4</v>
      </c>
      <c r="FH54" s="52">
        <v>2.6061981531212659E-4</v>
      </c>
      <c r="FI54" s="52">
        <v>1.3211327316065854E-4</v>
      </c>
      <c r="FJ54" s="52">
        <v>6.213888715741839E-5</v>
      </c>
      <c r="FK54" s="52">
        <v>2.8966345207638537E-5</v>
      </c>
      <c r="FL54" s="52">
        <v>9.1630417446055633E-6</v>
      </c>
      <c r="FM54" s="52">
        <v>1.0408237285104654E-5</v>
      </c>
      <c r="FN54" s="52">
        <v>0</v>
      </c>
      <c r="FO54" s="52">
        <v>3.273007831278612E-5</v>
      </c>
      <c r="FP54" s="52">
        <v>1.2470212548186502E-5</v>
      </c>
      <c r="FQ54" s="52">
        <v>6.3256746623755909E-5</v>
      </c>
      <c r="FR54" s="52">
        <v>8.0497350529281438E-6</v>
      </c>
      <c r="FS54" s="52">
        <v>6.0297583754736067E-3</v>
      </c>
      <c r="FT54" s="52">
        <v>2.3953546408750592E-2</v>
      </c>
      <c r="FU54" s="52">
        <v>0.84732353312491038</v>
      </c>
      <c r="FV54" s="52">
        <v>4.9896118131412493E-3</v>
      </c>
      <c r="FW54" s="52">
        <v>3.3638008263775524E-3</v>
      </c>
      <c r="FX54" s="52">
        <v>8.7051930202516903E-4</v>
      </c>
      <c r="FY54" s="52">
        <v>1.8934185999115755E-2</v>
      </c>
      <c r="FZ54" s="52">
        <v>1.0837188676603389E-4</v>
      </c>
      <c r="GA54" s="52">
        <v>3.6012451494769143E-5</v>
      </c>
      <c r="GB54" s="52">
        <v>1.9217874021096253E-5</v>
      </c>
      <c r="GC54" s="52">
        <v>7.0326070321894254E-5</v>
      </c>
      <c r="GD54" s="52">
        <v>9.4273125476803085E-5</v>
      </c>
      <c r="GE54" s="52">
        <v>5.7245050979149868E-5</v>
      </c>
      <c r="GF54" s="52">
        <v>9.5992147888372581E-5</v>
      </c>
      <c r="GG54" s="52">
        <v>5.6864756389233731E-6</v>
      </c>
      <c r="GH54" s="52">
        <v>8.4274399394041304E-5</v>
      </c>
      <c r="GI54" s="52">
        <v>6.432260846103282E-6</v>
      </c>
      <c r="GJ54" s="52">
        <v>4.8775200065927841E-5</v>
      </c>
      <c r="GK54" s="52">
        <v>3.1734697420789493E-5</v>
      </c>
      <c r="GL54" s="52">
        <v>3.2333193369322164E-6</v>
      </c>
      <c r="GM54" s="52">
        <v>2.3353489257873191E-6</v>
      </c>
      <c r="GN54" s="52">
        <v>2.8004803034627599E-5</v>
      </c>
      <c r="GO54" s="52">
        <v>2.7487886626112334E-6</v>
      </c>
      <c r="GP54" s="52">
        <v>2.3456108756982854E-5</v>
      </c>
      <c r="GQ54" s="52">
        <v>3.1614196538898613E-5</v>
      </c>
      <c r="GR54" s="52">
        <v>1.1006548288696672E-5</v>
      </c>
      <c r="GS54" s="52">
        <v>6.3909283706023491E-6</v>
      </c>
      <c r="GT54" s="52">
        <v>1.0168735339686482E-5</v>
      </c>
      <c r="GU54" s="52">
        <v>6.5558905851886912E-6</v>
      </c>
      <c r="GV54" s="52">
        <v>4.1875897937925154E-5</v>
      </c>
      <c r="GW54" s="52">
        <v>1.0248935625829232E-4</v>
      </c>
      <c r="GX54" s="52">
        <v>1.7484613457826649E-6</v>
      </c>
      <c r="GY54" s="52">
        <v>5.6511864957082414E-5</v>
      </c>
      <c r="GZ54" s="52">
        <v>1.3236016896497888E-5</v>
      </c>
      <c r="HA54" s="52">
        <v>1.245709863239704E-4</v>
      </c>
      <c r="HB54" s="52">
        <v>1.7688414692847723E-5</v>
      </c>
      <c r="HC54" s="52">
        <v>6.8252849019431761E-6</v>
      </c>
      <c r="HD54" s="52">
        <v>2.5718854276824072E-5</v>
      </c>
      <c r="HE54" s="52">
        <v>4.7414792881722726E-6</v>
      </c>
      <c r="HF54" s="52">
        <v>1.4320144657835759E-6</v>
      </c>
      <c r="HG54" s="52">
        <v>3.3470845578019474E-6</v>
      </c>
      <c r="HH54" s="52">
        <v>1.933882721928332E-4</v>
      </c>
      <c r="HI54" s="52">
        <v>1.1311421382261118E-5</v>
      </c>
      <c r="HJ54" s="52">
        <v>1.7559984096492612E-5</v>
      </c>
      <c r="HK54" s="52">
        <v>8.5942555981141031E-6</v>
      </c>
      <c r="HL54" s="52">
        <v>9.1698957197828536E-6</v>
      </c>
      <c r="HM54" s="52">
        <v>1.7378449323230378E-5</v>
      </c>
      <c r="HN54" s="52">
        <v>1.5207009179305789E-5</v>
      </c>
      <c r="HO54" s="52">
        <v>4.0540683698282601E-5</v>
      </c>
      <c r="HP54" s="52">
        <v>1.1116919186172283E-4</v>
      </c>
      <c r="HQ54" s="52">
        <v>1.5681611896204245E-6</v>
      </c>
      <c r="HR54" s="52">
        <v>5.0967021216842834E-6</v>
      </c>
      <c r="HS54" s="52">
        <v>5.4004429604180395E-6</v>
      </c>
      <c r="HT54" s="52">
        <v>3.1762974859853196E-6</v>
      </c>
      <c r="HU54" s="52">
        <v>5.6124187399356111E-5</v>
      </c>
      <c r="HV54" s="52">
        <v>2.1858013962744114E-5</v>
      </c>
      <c r="HW54" s="52">
        <v>7.535955145755305E-6</v>
      </c>
      <c r="HX54" s="52">
        <v>6.4628784768858811E-6</v>
      </c>
      <c r="HY54" s="52">
        <v>8.0667135278188918E-6</v>
      </c>
      <c r="HZ54" s="52">
        <v>1.0145564642293583E-5</v>
      </c>
      <c r="IA54" s="52">
        <v>3.0050902370778813E-5</v>
      </c>
      <c r="IB54" s="52">
        <v>9.1613383014342913E-6</v>
      </c>
      <c r="IC54" s="52">
        <v>7.4862925387165404E-5</v>
      </c>
      <c r="ID54" s="52">
        <v>7.9538386195048193E-6</v>
      </c>
      <c r="IE54" s="52">
        <v>4.3478866313150411E-4</v>
      </c>
      <c r="IF54" s="52">
        <v>4.1913845301753449E-6</v>
      </c>
      <c r="IG54" s="52">
        <v>8.9913638615996935E-6</v>
      </c>
      <c r="IH54" s="52">
        <v>6.0996270693442391E-6</v>
      </c>
      <c r="II54" s="52">
        <v>1.1477879356129029E-5</v>
      </c>
      <c r="IJ54" s="52">
        <v>1.8287155450587701E-5</v>
      </c>
      <c r="IK54" s="52">
        <v>1.500437584562188E-5</v>
      </c>
      <c r="IL54" s="52">
        <v>4.5515260696949509E-5</v>
      </c>
      <c r="IM54" s="52">
        <v>1.5038818289391635E-5</v>
      </c>
      <c r="IN54" s="52">
        <v>8.49434342592536E-5</v>
      </c>
      <c r="IO54" s="52">
        <v>4.11760209752706E-5</v>
      </c>
      <c r="IP54" s="52">
        <v>3.3186123517112408E-5</v>
      </c>
      <c r="IQ54" s="52">
        <v>2.0128088917298665E-4</v>
      </c>
      <c r="IR54" s="52">
        <v>3.958715445733894E-5</v>
      </c>
      <c r="IS54" s="52">
        <v>1.2658109147876917E-5</v>
      </c>
      <c r="IT54" s="52">
        <v>4.1525519407598601E-6</v>
      </c>
      <c r="IU54" s="52">
        <v>6.2471494869141195E-5</v>
      </c>
      <c r="IV54" s="52">
        <v>4.0908519696619251E-5</v>
      </c>
      <c r="IW54" s="52">
        <v>4.0566109018030278E-5</v>
      </c>
      <c r="IX54" s="52">
        <v>5.5257484308928813E-5</v>
      </c>
      <c r="IY54" s="52">
        <v>1.6525274012937774E-4</v>
      </c>
      <c r="IZ54" s="52">
        <v>1.4523397278046941E-4</v>
      </c>
      <c r="JA54" s="52">
        <v>8.9485148573523657E-5</v>
      </c>
      <c r="JB54" s="52">
        <v>1.0163967288091423E-4</v>
      </c>
      <c r="JC54" s="52">
        <v>1.3879123184633275E-4</v>
      </c>
      <c r="JD54" s="52">
        <v>6.7892469018112495E-5</v>
      </c>
      <c r="JE54" s="52">
        <v>4.1287389863619923E-5</v>
      </c>
      <c r="JF54" s="52">
        <v>1.8987519308608401E-4</v>
      </c>
      <c r="JG54" s="52">
        <v>2.0717167577036708E-5</v>
      </c>
      <c r="JH54" s="52">
        <v>1.3188237139751905E-5</v>
      </c>
      <c r="JI54" s="52">
        <v>1.9055128147039798E-6</v>
      </c>
      <c r="JJ54" s="52">
        <v>5.4633172388795666E-6</v>
      </c>
      <c r="JK54" s="52">
        <v>1.0773354064045847E-5</v>
      </c>
      <c r="JL54" s="52">
        <v>3.843686879951756E-5</v>
      </c>
      <c r="JM54" s="52">
        <v>4.3527602605068962E-6</v>
      </c>
      <c r="JN54" s="52">
        <v>2.5967444813822125E-3</v>
      </c>
      <c r="JO54" s="52">
        <v>7.1914012185310633E-4</v>
      </c>
      <c r="JP54" s="52">
        <v>5.7398353673363434E-4</v>
      </c>
      <c r="JQ54" s="52">
        <v>4.7169935392612203E-2</v>
      </c>
      <c r="JR54" s="52">
        <v>1.2191263321526551E-3</v>
      </c>
      <c r="JS54" s="52">
        <v>1.5225793755914812E-4</v>
      </c>
      <c r="JT54" s="52">
        <v>0</v>
      </c>
      <c r="JU54" s="52">
        <v>1.6291396973529786E-6</v>
      </c>
      <c r="JV54" s="52">
        <v>3.3235781395519527E-5</v>
      </c>
      <c r="JW54" s="52">
        <v>1.9718917890835804E-6</v>
      </c>
      <c r="JX54" s="52">
        <v>9.9006466679412786E-6</v>
      </c>
      <c r="JY54" s="52">
        <v>1.9607487061673698E-5</v>
      </c>
      <c r="JZ54" s="52">
        <v>2.1171110053119742E-5</v>
      </c>
      <c r="KA54" s="52">
        <v>5.0912134960242687E-6</v>
      </c>
      <c r="KB54" s="52">
        <v>2.1130269303688308E-6</v>
      </c>
      <c r="KC54" s="52">
        <v>1.5357774562633359E-6</v>
      </c>
      <c r="KD54" s="52">
        <v>1.5555471547667066E-5</v>
      </c>
      <c r="KE54" s="52">
        <v>3.1573909179760223E-5</v>
      </c>
      <c r="KF54" s="52">
        <v>1.6701226120554791E-5</v>
      </c>
      <c r="KG54" s="52">
        <v>5.9173052992455963E-6</v>
      </c>
      <c r="KH54" s="52">
        <v>2.818371711031945E-5</v>
      </c>
      <c r="KI54" s="52">
        <v>6.1628670168996859E-6</v>
      </c>
      <c r="KJ54" s="52">
        <v>3.7601546437145434E-6</v>
      </c>
      <c r="KK54" s="52">
        <v>3.1774893279370281E-6</v>
      </c>
      <c r="KL54" s="52">
        <v>2.4937997016458696E-5</v>
      </c>
      <c r="KM54" s="52">
        <v>1.2849239573030288E-5</v>
      </c>
      <c r="KN54" s="52">
        <v>6.236528895585502E-6</v>
      </c>
      <c r="KO54" s="52">
        <v>2.0591935058162718E-5</v>
      </c>
      <c r="KP54" s="52">
        <v>5.7932194929058911E-5</v>
      </c>
      <c r="KQ54" s="52">
        <v>2.224829912753778E-5</v>
      </c>
      <c r="KR54" s="52">
        <v>1.7775822185198085E-6</v>
      </c>
      <c r="KS54" s="52">
        <v>2.0180539455262998E-5</v>
      </c>
      <c r="KT54" s="52">
        <v>5.5066415152988089E-5</v>
      </c>
      <c r="KU54" s="52">
        <v>1.3780725952430555E-5</v>
      </c>
      <c r="KV54" s="52">
        <v>8.62836732998294E-6</v>
      </c>
      <c r="KW54" s="52">
        <v>3.0566511790390163E-5</v>
      </c>
      <c r="KX54" s="52">
        <v>5.1100646001953469E-6</v>
      </c>
      <c r="KY54" s="52">
        <v>5.4399868771623657E-5</v>
      </c>
      <c r="KZ54" s="52">
        <v>1.1441848485375216E-5</v>
      </c>
    </row>
    <row r="55" spans="1:312" ht="13" x14ac:dyDescent="0.3">
      <c r="A55" s="88">
        <v>1.028926</v>
      </c>
      <c r="B55" s="41" t="s">
        <v>7298</v>
      </c>
      <c r="C55" s="51" t="s">
        <v>152</v>
      </c>
      <c r="D55" s="52">
        <v>0</v>
      </c>
      <c r="E55" s="52">
        <v>0</v>
      </c>
      <c r="F55" s="52">
        <v>0</v>
      </c>
      <c r="G55" s="52">
        <v>0</v>
      </c>
      <c r="H55" s="52">
        <v>0</v>
      </c>
      <c r="I55" s="52">
        <v>0</v>
      </c>
      <c r="J55" s="52">
        <v>0</v>
      </c>
      <c r="K55" s="52">
        <v>0</v>
      </c>
      <c r="L55" s="52">
        <v>0</v>
      </c>
      <c r="M55" s="52">
        <v>0</v>
      </c>
      <c r="N55" s="52">
        <v>0</v>
      </c>
      <c r="O55" s="52">
        <v>0</v>
      </c>
      <c r="P55" s="52">
        <v>0</v>
      </c>
      <c r="Q55" s="52">
        <v>0</v>
      </c>
      <c r="R55" s="52">
        <v>0</v>
      </c>
      <c r="S55" s="52">
        <v>0</v>
      </c>
      <c r="T55" s="52">
        <v>0</v>
      </c>
      <c r="U55" s="52">
        <v>0</v>
      </c>
      <c r="V55" s="52">
        <v>1.1795826524760259E-3</v>
      </c>
      <c r="W55" s="52">
        <v>0</v>
      </c>
      <c r="X55" s="52">
        <v>0</v>
      </c>
      <c r="Y55" s="52">
        <v>0</v>
      </c>
      <c r="Z55" s="52">
        <v>0</v>
      </c>
      <c r="AA55" s="52">
        <v>0</v>
      </c>
      <c r="AB55" s="52">
        <v>0</v>
      </c>
      <c r="AC55" s="52">
        <v>0</v>
      </c>
      <c r="AD55" s="52">
        <v>0</v>
      </c>
      <c r="AE55" s="52">
        <v>0</v>
      </c>
      <c r="AF55" s="52">
        <v>0</v>
      </c>
      <c r="AG55" s="52">
        <v>0</v>
      </c>
      <c r="AH55" s="52">
        <v>0</v>
      </c>
      <c r="AI55" s="52">
        <v>0</v>
      </c>
      <c r="AJ55" s="52">
        <v>0</v>
      </c>
      <c r="AK55" s="52">
        <v>0</v>
      </c>
      <c r="AL55" s="52">
        <v>0</v>
      </c>
      <c r="AM55" s="52">
        <v>0</v>
      </c>
      <c r="AN55" s="52">
        <v>0</v>
      </c>
      <c r="AO55" s="52">
        <v>0</v>
      </c>
      <c r="AP55" s="52">
        <v>0</v>
      </c>
      <c r="AQ55" s="52">
        <v>0</v>
      </c>
      <c r="AR55" s="52">
        <v>0</v>
      </c>
      <c r="AS55" s="52">
        <v>0</v>
      </c>
      <c r="AT55" s="52">
        <v>0</v>
      </c>
      <c r="AU55" s="52">
        <v>0</v>
      </c>
      <c r="AV55" s="52">
        <v>0</v>
      </c>
      <c r="AW55" s="52">
        <v>0</v>
      </c>
      <c r="AX55" s="52">
        <v>0</v>
      </c>
      <c r="AY55" s="52">
        <v>1.3995895806757843E-4</v>
      </c>
      <c r="AZ55" s="52">
        <v>0</v>
      </c>
      <c r="BA55" s="52">
        <v>0</v>
      </c>
      <c r="BB55" s="52">
        <v>0</v>
      </c>
      <c r="BC55" s="52">
        <v>0</v>
      </c>
      <c r="BD55" s="52">
        <v>0</v>
      </c>
      <c r="BE55" s="52">
        <v>0</v>
      </c>
      <c r="BF55" s="52">
        <v>0</v>
      </c>
      <c r="BG55" s="52">
        <v>0</v>
      </c>
      <c r="BH55" s="52">
        <v>0</v>
      </c>
      <c r="BI55" s="52">
        <v>0</v>
      </c>
      <c r="BJ55" s="52">
        <v>0</v>
      </c>
      <c r="BK55" s="52">
        <v>0</v>
      </c>
      <c r="BL55" s="52">
        <v>0</v>
      </c>
      <c r="BM55" s="52">
        <v>0</v>
      </c>
      <c r="BN55" s="52">
        <v>0</v>
      </c>
      <c r="BO55" s="52">
        <v>0</v>
      </c>
      <c r="BP55" s="52">
        <v>0</v>
      </c>
      <c r="BQ55" s="52">
        <v>0</v>
      </c>
      <c r="BR55" s="52">
        <v>0</v>
      </c>
      <c r="BS55" s="52">
        <v>0</v>
      </c>
      <c r="BT55" s="52">
        <v>0</v>
      </c>
      <c r="BU55" s="52">
        <v>0</v>
      </c>
      <c r="BV55" s="52">
        <v>0</v>
      </c>
      <c r="BW55" s="52">
        <v>0</v>
      </c>
      <c r="BX55" s="52">
        <v>0</v>
      </c>
      <c r="BY55" s="52">
        <v>0</v>
      </c>
      <c r="BZ55" s="52">
        <v>0</v>
      </c>
      <c r="CA55" s="52">
        <v>0</v>
      </c>
      <c r="CB55" s="52">
        <v>0</v>
      </c>
      <c r="CC55" s="52">
        <v>0</v>
      </c>
      <c r="CD55" s="52">
        <v>0</v>
      </c>
      <c r="CE55" s="52">
        <v>0</v>
      </c>
      <c r="CF55" s="52">
        <v>0</v>
      </c>
      <c r="CG55" s="52">
        <v>0</v>
      </c>
      <c r="CH55" s="52">
        <v>0</v>
      </c>
      <c r="CI55" s="52">
        <v>0</v>
      </c>
      <c r="CJ55" s="52">
        <v>0</v>
      </c>
      <c r="CK55" s="52">
        <v>0</v>
      </c>
      <c r="CL55" s="52">
        <v>0</v>
      </c>
      <c r="CM55" s="52">
        <v>0</v>
      </c>
      <c r="CN55" s="52">
        <v>0</v>
      </c>
      <c r="CO55" s="52">
        <v>0</v>
      </c>
      <c r="CP55" s="52">
        <v>0</v>
      </c>
      <c r="CQ55" s="52">
        <v>0</v>
      </c>
      <c r="CR55" s="52">
        <v>0</v>
      </c>
      <c r="CS55" s="52">
        <v>0</v>
      </c>
      <c r="CT55" s="52">
        <v>0</v>
      </c>
      <c r="CU55" s="52">
        <v>0</v>
      </c>
      <c r="CV55" s="52">
        <v>0</v>
      </c>
      <c r="CW55" s="52">
        <v>0</v>
      </c>
      <c r="CX55" s="52">
        <v>0</v>
      </c>
      <c r="CY55" s="52">
        <v>0</v>
      </c>
      <c r="CZ55" s="52">
        <v>0</v>
      </c>
      <c r="DA55" s="52">
        <v>0</v>
      </c>
      <c r="DB55" s="52">
        <v>0</v>
      </c>
      <c r="DC55" s="52">
        <v>9.0633136823373643E-6</v>
      </c>
      <c r="DD55" s="52">
        <v>1.2058662907351603E-5</v>
      </c>
      <c r="DE55" s="52">
        <v>6.7592196601066315E-6</v>
      </c>
      <c r="DF55" s="52">
        <v>2.1952272660092583E-6</v>
      </c>
      <c r="DG55" s="52">
        <v>0</v>
      </c>
      <c r="DH55" s="52">
        <v>2.0200344232895037E-5</v>
      </c>
      <c r="DI55" s="52">
        <v>0</v>
      </c>
      <c r="DJ55" s="52">
        <v>0</v>
      </c>
      <c r="DK55" s="52">
        <v>0</v>
      </c>
      <c r="DL55" s="52">
        <v>0</v>
      </c>
      <c r="DM55" s="52">
        <v>0</v>
      </c>
      <c r="DN55" s="52">
        <v>0</v>
      </c>
      <c r="DO55" s="52">
        <v>0</v>
      </c>
      <c r="DP55" s="52">
        <v>0</v>
      </c>
      <c r="DQ55" s="52">
        <v>0</v>
      </c>
      <c r="DR55" s="52">
        <v>0</v>
      </c>
      <c r="DS55" s="52">
        <v>0</v>
      </c>
      <c r="DT55" s="52">
        <v>0</v>
      </c>
      <c r="DU55" s="52">
        <v>0</v>
      </c>
      <c r="DV55" s="52">
        <v>0</v>
      </c>
      <c r="DW55" s="52">
        <v>0</v>
      </c>
      <c r="DX55" s="52">
        <v>0</v>
      </c>
      <c r="DY55" s="52">
        <v>0</v>
      </c>
      <c r="DZ55" s="52">
        <v>0</v>
      </c>
      <c r="EA55" s="52">
        <v>0</v>
      </c>
      <c r="EB55" s="52">
        <v>0</v>
      </c>
      <c r="EC55" s="52">
        <v>0</v>
      </c>
      <c r="ED55" s="52">
        <v>0</v>
      </c>
      <c r="EE55" s="52">
        <v>0</v>
      </c>
      <c r="EF55" s="52">
        <v>0</v>
      </c>
      <c r="EG55" s="52">
        <v>0</v>
      </c>
      <c r="EH55" s="52">
        <v>5.8379638355190517E-5</v>
      </c>
      <c r="EI55" s="52">
        <v>0</v>
      </c>
      <c r="EJ55" s="52">
        <v>0</v>
      </c>
      <c r="EK55" s="52">
        <v>0</v>
      </c>
      <c r="EL55" s="52">
        <v>0</v>
      </c>
      <c r="EM55" s="52">
        <v>0</v>
      </c>
      <c r="EN55" s="52">
        <v>0</v>
      </c>
      <c r="EO55" s="52">
        <v>0</v>
      </c>
      <c r="EP55" s="52">
        <v>0</v>
      </c>
      <c r="EQ55" s="52">
        <v>0</v>
      </c>
      <c r="ER55" s="52">
        <v>0</v>
      </c>
      <c r="ES55" s="52">
        <v>0</v>
      </c>
      <c r="ET55" s="52">
        <v>0</v>
      </c>
      <c r="EU55" s="52">
        <v>0</v>
      </c>
      <c r="EV55" s="52">
        <v>0</v>
      </c>
      <c r="EW55" s="52">
        <v>0</v>
      </c>
      <c r="EX55" s="52">
        <v>0</v>
      </c>
      <c r="EY55" s="52">
        <v>0</v>
      </c>
      <c r="EZ55" s="52">
        <v>1.2171341480733924E-6</v>
      </c>
      <c r="FA55" s="52">
        <v>0</v>
      </c>
      <c r="FB55" s="52">
        <v>0</v>
      </c>
      <c r="FC55" s="52">
        <v>0</v>
      </c>
      <c r="FD55" s="52">
        <v>0</v>
      </c>
      <c r="FE55" s="52">
        <v>0</v>
      </c>
      <c r="FF55" s="52">
        <v>0</v>
      </c>
      <c r="FG55" s="52">
        <v>0</v>
      </c>
      <c r="FH55" s="52">
        <v>0</v>
      </c>
      <c r="FI55" s="52">
        <v>0</v>
      </c>
      <c r="FJ55" s="52">
        <v>5.9712095365096652E-5</v>
      </c>
      <c r="FK55" s="52">
        <v>0</v>
      </c>
      <c r="FL55" s="52">
        <v>0</v>
      </c>
      <c r="FM55" s="52">
        <v>0</v>
      </c>
      <c r="FN55" s="52">
        <v>0</v>
      </c>
      <c r="FO55" s="52">
        <v>0</v>
      </c>
      <c r="FP55" s="52">
        <v>0</v>
      </c>
      <c r="FQ55" s="52">
        <v>0</v>
      </c>
      <c r="FR55" s="52">
        <v>0</v>
      </c>
      <c r="FS55" s="52">
        <v>0</v>
      </c>
      <c r="FT55" s="52">
        <v>0</v>
      </c>
      <c r="FU55" s="52">
        <v>0</v>
      </c>
      <c r="FV55" s="52">
        <v>0</v>
      </c>
      <c r="FW55" s="52">
        <v>0</v>
      </c>
      <c r="FX55" s="52">
        <v>0</v>
      </c>
      <c r="FY55" s="52">
        <v>0</v>
      </c>
      <c r="FZ55" s="52">
        <v>1.244898581298727E-4</v>
      </c>
      <c r="GA55" s="52">
        <v>0</v>
      </c>
      <c r="GB55" s="52">
        <v>0</v>
      </c>
      <c r="GC55" s="52">
        <v>0</v>
      </c>
      <c r="GD55" s="52">
        <v>0</v>
      </c>
      <c r="GE55" s="52">
        <v>0</v>
      </c>
      <c r="GF55" s="52">
        <v>0</v>
      </c>
      <c r="GG55" s="52">
        <v>4.2760361898059142E-4</v>
      </c>
      <c r="GH55" s="52">
        <v>0</v>
      </c>
      <c r="GI55" s="52">
        <v>0</v>
      </c>
      <c r="GJ55" s="52">
        <v>0</v>
      </c>
      <c r="GK55" s="52">
        <v>0</v>
      </c>
      <c r="GL55" s="52">
        <v>0</v>
      </c>
      <c r="GM55" s="52">
        <v>0</v>
      </c>
      <c r="GN55" s="52">
        <v>0</v>
      </c>
      <c r="GO55" s="52">
        <v>0</v>
      </c>
      <c r="GP55" s="52">
        <v>0</v>
      </c>
      <c r="GQ55" s="52">
        <v>5.3990681157250341E-6</v>
      </c>
      <c r="GR55" s="52">
        <v>0</v>
      </c>
      <c r="GS55" s="52">
        <v>0</v>
      </c>
      <c r="GT55" s="52">
        <v>0</v>
      </c>
      <c r="GU55" s="52">
        <v>0</v>
      </c>
      <c r="GV55" s="52">
        <v>0</v>
      </c>
      <c r="GW55" s="52">
        <v>0</v>
      </c>
      <c r="GX55" s="52">
        <v>0</v>
      </c>
      <c r="GY55" s="52">
        <v>2.9840390715644966E-4</v>
      </c>
      <c r="GZ55" s="52">
        <v>0</v>
      </c>
      <c r="HA55" s="52">
        <v>0</v>
      </c>
      <c r="HB55" s="52">
        <v>0</v>
      </c>
      <c r="HC55" s="52">
        <v>0</v>
      </c>
      <c r="HD55" s="52">
        <v>0</v>
      </c>
      <c r="HE55" s="52">
        <v>0</v>
      </c>
      <c r="HF55" s="52">
        <v>0</v>
      </c>
      <c r="HG55" s="52">
        <v>0</v>
      </c>
      <c r="HH55" s="52">
        <v>0</v>
      </c>
      <c r="HI55" s="52">
        <v>0</v>
      </c>
      <c r="HJ55" s="52">
        <v>0</v>
      </c>
      <c r="HK55" s="52">
        <v>0</v>
      </c>
      <c r="HL55" s="52">
        <v>0</v>
      </c>
      <c r="HM55" s="52">
        <v>2.9249700238242614E-4</v>
      </c>
      <c r="HN55" s="52">
        <v>1.9623091141161599E-3</v>
      </c>
      <c r="HO55" s="52">
        <v>7.7624490103936561E-6</v>
      </c>
      <c r="HP55" s="52">
        <v>0</v>
      </c>
      <c r="HQ55" s="52">
        <v>0</v>
      </c>
      <c r="HR55" s="52">
        <v>0</v>
      </c>
      <c r="HS55" s="52">
        <v>0</v>
      </c>
      <c r="HT55" s="52">
        <v>0</v>
      </c>
      <c r="HU55" s="52">
        <v>0</v>
      </c>
      <c r="HV55" s="52">
        <v>0</v>
      </c>
      <c r="HW55" s="52">
        <v>4.2845441343226244E-2</v>
      </c>
      <c r="HX55" s="52">
        <v>5.8395068357594525E-2</v>
      </c>
      <c r="HY55" s="52">
        <v>4.2989816261263317E-2</v>
      </c>
      <c r="HZ55" s="52">
        <v>4.6003847907800863E-2</v>
      </c>
      <c r="IA55" s="52">
        <v>4.6026395671279356E-2</v>
      </c>
      <c r="IB55" s="52">
        <v>4.1119629209773301E-2</v>
      </c>
      <c r="IC55" s="52">
        <v>0</v>
      </c>
      <c r="ID55" s="52">
        <v>0</v>
      </c>
      <c r="IE55" s="52">
        <v>0</v>
      </c>
      <c r="IF55" s="52">
        <v>0</v>
      </c>
      <c r="IG55" s="52">
        <v>0</v>
      </c>
      <c r="IH55" s="52">
        <v>0</v>
      </c>
      <c r="II55" s="52">
        <v>0</v>
      </c>
      <c r="IJ55" s="52">
        <v>2.2682329953198597E-5</v>
      </c>
      <c r="IK55" s="52">
        <v>0</v>
      </c>
      <c r="IL55" s="52">
        <v>0</v>
      </c>
      <c r="IM55" s="52">
        <v>0</v>
      </c>
      <c r="IN55" s="52">
        <v>0</v>
      </c>
      <c r="IO55" s="52">
        <v>0</v>
      </c>
      <c r="IP55" s="52">
        <v>0</v>
      </c>
      <c r="IQ55" s="52">
        <v>0</v>
      </c>
      <c r="IR55" s="52">
        <v>0</v>
      </c>
      <c r="IS55" s="52">
        <v>0</v>
      </c>
      <c r="IT55" s="52">
        <v>0</v>
      </c>
      <c r="IU55" s="52">
        <v>0</v>
      </c>
      <c r="IV55" s="52">
        <v>0</v>
      </c>
      <c r="IW55" s="52">
        <v>0</v>
      </c>
      <c r="IX55" s="52">
        <v>0</v>
      </c>
      <c r="IY55" s="52">
        <v>0</v>
      </c>
      <c r="IZ55" s="52">
        <v>0</v>
      </c>
      <c r="JA55" s="52">
        <v>0</v>
      </c>
      <c r="JB55" s="52">
        <v>0</v>
      </c>
      <c r="JC55" s="52">
        <v>0</v>
      </c>
      <c r="JD55" s="52">
        <v>0</v>
      </c>
      <c r="JE55" s="52">
        <v>0</v>
      </c>
      <c r="JF55" s="52">
        <v>0</v>
      </c>
      <c r="JG55" s="52">
        <v>2.3980927585889913E-4</v>
      </c>
      <c r="JH55" s="52">
        <v>0</v>
      </c>
      <c r="JI55" s="52">
        <v>2.2212500405174304E-4</v>
      </c>
      <c r="JJ55" s="52">
        <v>7.519123964408632E-7</v>
      </c>
      <c r="JK55" s="52">
        <v>5.062666383480191E-6</v>
      </c>
      <c r="JL55" s="52">
        <v>1.5136765466764654E-5</v>
      </c>
      <c r="JM55" s="52">
        <v>0</v>
      </c>
      <c r="JN55" s="52">
        <v>0</v>
      </c>
      <c r="JO55" s="52">
        <v>0</v>
      </c>
      <c r="JP55" s="52">
        <v>9.8637108791954663E-7</v>
      </c>
      <c r="JQ55" s="52">
        <v>0</v>
      </c>
      <c r="JR55" s="52">
        <v>0</v>
      </c>
      <c r="JS55" s="52">
        <v>0</v>
      </c>
      <c r="JT55" s="52">
        <v>0</v>
      </c>
      <c r="JU55" s="52">
        <v>0</v>
      </c>
      <c r="JV55" s="52">
        <v>0</v>
      </c>
      <c r="JW55" s="52">
        <v>0</v>
      </c>
      <c r="JX55" s="52">
        <v>0</v>
      </c>
      <c r="JY55" s="52">
        <v>0</v>
      </c>
      <c r="JZ55" s="52">
        <v>0</v>
      </c>
      <c r="KA55" s="52">
        <v>0</v>
      </c>
      <c r="KB55" s="52">
        <v>9.4219748212364909E-5</v>
      </c>
      <c r="KC55" s="52">
        <v>0</v>
      </c>
      <c r="KD55" s="52">
        <v>0</v>
      </c>
      <c r="KE55" s="52">
        <v>0</v>
      </c>
      <c r="KF55" s="52">
        <v>0</v>
      </c>
      <c r="KG55" s="52">
        <v>0</v>
      </c>
      <c r="KH55" s="52">
        <v>0</v>
      </c>
      <c r="KI55" s="52">
        <v>0</v>
      </c>
      <c r="KJ55" s="52">
        <v>0</v>
      </c>
      <c r="KK55" s="52">
        <v>0</v>
      </c>
      <c r="KL55" s="52">
        <v>0</v>
      </c>
      <c r="KM55" s="52">
        <v>0</v>
      </c>
      <c r="KN55" s="52">
        <v>0</v>
      </c>
      <c r="KO55" s="52">
        <v>0</v>
      </c>
      <c r="KP55" s="52">
        <v>0</v>
      </c>
      <c r="KQ55" s="52">
        <v>0</v>
      </c>
      <c r="KR55" s="52">
        <v>0</v>
      </c>
      <c r="KS55" s="52">
        <v>0</v>
      </c>
      <c r="KT55" s="52">
        <v>0</v>
      </c>
      <c r="KU55" s="52">
        <v>0</v>
      </c>
      <c r="KV55" s="52">
        <v>0</v>
      </c>
      <c r="KW55" s="52">
        <v>0</v>
      </c>
      <c r="KX55" s="52">
        <v>0</v>
      </c>
      <c r="KY55" s="52">
        <v>0</v>
      </c>
      <c r="KZ55" s="52">
        <v>0</v>
      </c>
    </row>
    <row r="56" spans="1:312" ht="13" x14ac:dyDescent="0.3">
      <c r="A56" s="88">
        <v>1.0936189999999999</v>
      </c>
      <c r="B56" s="41" t="s">
        <v>13525</v>
      </c>
      <c r="C56" s="51" t="s">
        <v>13500</v>
      </c>
      <c r="D56" s="52">
        <v>0</v>
      </c>
      <c r="E56" s="52">
        <v>0</v>
      </c>
      <c r="F56" s="52">
        <v>0</v>
      </c>
      <c r="G56" s="52">
        <v>0</v>
      </c>
      <c r="H56" s="52">
        <v>0</v>
      </c>
      <c r="I56" s="52">
        <v>0</v>
      </c>
      <c r="J56" s="52">
        <v>0</v>
      </c>
      <c r="K56" s="52">
        <v>0</v>
      </c>
      <c r="L56" s="52">
        <v>0</v>
      </c>
      <c r="M56" s="52">
        <v>0</v>
      </c>
      <c r="N56" s="52">
        <v>0</v>
      </c>
      <c r="O56" s="52">
        <v>0</v>
      </c>
      <c r="P56" s="52">
        <v>0</v>
      </c>
      <c r="Q56" s="52">
        <v>0</v>
      </c>
      <c r="R56" s="52">
        <v>0</v>
      </c>
      <c r="S56" s="52">
        <v>0</v>
      </c>
      <c r="T56" s="52">
        <v>0</v>
      </c>
      <c r="U56" s="52">
        <v>0</v>
      </c>
      <c r="V56" s="52">
        <v>0</v>
      </c>
      <c r="W56" s="52">
        <v>0</v>
      </c>
      <c r="X56" s="52">
        <v>0</v>
      </c>
      <c r="Y56" s="52">
        <v>0</v>
      </c>
      <c r="Z56" s="52">
        <v>0</v>
      </c>
      <c r="AA56" s="52">
        <v>0</v>
      </c>
      <c r="AB56" s="52">
        <v>0</v>
      </c>
      <c r="AC56" s="52">
        <v>0</v>
      </c>
      <c r="AD56" s="52">
        <v>0</v>
      </c>
      <c r="AE56" s="52">
        <v>0</v>
      </c>
      <c r="AF56" s="52">
        <v>0</v>
      </c>
      <c r="AG56" s="52">
        <v>0</v>
      </c>
      <c r="AH56" s="52">
        <v>0</v>
      </c>
      <c r="AI56" s="52">
        <v>0</v>
      </c>
      <c r="AJ56" s="52">
        <v>0</v>
      </c>
      <c r="AK56" s="52">
        <v>0</v>
      </c>
      <c r="AL56" s="52">
        <v>0</v>
      </c>
      <c r="AM56" s="52">
        <v>0</v>
      </c>
      <c r="AN56" s="52">
        <v>0</v>
      </c>
      <c r="AO56" s="52">
        <v>0</v>
      </c>
      <c r="AP56" s="52">
        <v>0</v>
      </c>
      <c r="AQ56" s="52">
        <v>0</v>
      </c>
      <c r="AR56" s="52">
        <v>0</v>
      </c>
      <c r="AS56" s="52">
        <v>0</v>
      </c>
      <c r="AT56" s="52">
        <v>0</v>
      </c>
      <c r="AU56" s="52">
        <v>0</v>
      </c>
      <c r="AV56" s="52">
        <v>0</v>
      </c>
      <c r="AW56" s="52">
        <v>0</v>
      </c>
      <c r="AX56" s="52">
        <v>0</v>
      </c>
      <c r="AY56" s="52">
        <v>0</v>
      </c>
      <c r="AZ56" s="52">
        <v>0</v>
      </c>
      <c r="BA56" s="52">
        <v>0</v>
      </c>
      <c r="BB56" s="52">
        <v>0</v>
      </c>
      <c r="BC56" s="52">
        <v>0</v>
      </c>
      <c r="BD56" s="52">
        <v>0</v>
      </c>
      <c r="BE56" s="52">
        <v>0</v>
      </c>
      <c r="BF56" s="52">
        <v>0</v>
      </c>
      <c r="BG56" s="52">
        <v>0</v>
      </c>
      <c r="BH56" s="52">
        <v>0</v>
      </c>
      <c r="BI56" s="52">
        <v>0</v>
      </c>
      <c r="BJ56" s="52">
        <v>0</v>
      </c>
      <c r="BK56" s="52">
        <v>0</v>
      </c>
      <c r="BL56" s="52">
        <v>0</v>
      </c>
      <c r="BM56" s="52">
        <v>0</v>
      </c>
      <c r="BN56" s="52">
        <v>0</v>
      </c>
      <c r="BO56" s="52">
        <v>0</v>
      </c>
      <c r="BP56" s="52">
        <v>0</v>
      </c>
      <c r="BQ56" s="52">
        <v>0</v>
      </c>
      <c r="BR56" s="52">
        <v>0</v>
      </c>
      <c r="BS56" s="52">
        <v>0</v>
      </c>
      <c r="BT56" s="52">
        <v>0</v>
      </c>
      <c r="BU56" s="52">
        <v>0</v>
      </c>
      <c r="BV56" s="52">
        <v>0</v>
      </c>
      <c r="BW56" s="52">
        <v>0</v>
      </c>
      <c r="BX56" s="52">
        <v>0</v>
      </c>
      <c r="BY56" s="52">
        <v>0</v>
      </c>
      <c r="BZ56" s="52">
        <v>0</v>
      </c>
      <c r="CA56" s="52">
        <v>0</v>
      </c>
      <c r="CB56" s="52">
        <v>0</v>
      </c>
      <c r="CC56" s="52">
        <v>0</v>
      </c>
      <c r="CD56" s="52">
        <v>0</v>
      </c>
      <c r="CE56" s="52">
        <v>0</v>
      </c>
      <c r="CF56" s="52">
        <v>0</v>
      </c>
      <c r="CG56" s="52">
        <v>0</v>
      </c>
      <c r="CH56" s="52">
        <v>0</v>
      </c>
      <c r="CI56" s="52">
        <v>0</v>
      </c>
      <c r="CJ56" s="52">
        <v>0</v>
      </c>
      <c r="CK56" s="52">
        <v>0</v>
      </c>
      <c r="CL56" s="52">
        <v>0</v>
      </c>
      <c r="CM56" s="52">
        <v>0</v>
      </c>
      <c r="CN56" s="52">
        <v>0</v>
      </c>
      <c r="CO56" s="52">
        <v>0</v>
      </c>
      <c r="CP56" s="52">
        <v>0</v>
      </c>
      <c r="CQ56" s="52">
        <v>0</v>
      </c>
      <c r="CR56" s="52">
        <v>0</v>
      </c>
      <c r="CS56" s="52">
        <v>0</v>
      </c>
      <c r="CT56" s="52">
        <v>0</v>
      </c>
      <c r="CU56" s="52">
        <v>0</v>
      </c>
      <c r="CV56" s="52">
        <v>0</v>
      </c>
      <c r="CW56" s="52">
        <v>0</v>
      </c>
      <c r="CX56" s="52">
        <v>0</v>
      </c>
      <c r="CY56" s="52">
        <v>0</v>
      </c>
      <c r="CZ56" s="52">
        <v>0</v>
      </c>
      <c r="DA56" s="52">
        <v>0</v>
      </c>
      <c r="DB56" s="52">
        <v>0</v>
      </c>
      <c r="DC56" s="52">
        <v>0</v>
      </c>
      <c r="DD56" s="52">
        <v>0</v>
      </c>
      <c r="DE56" s="52">
        <v>0</v>
      </c>
      <c r="DF56" s="52">
        <v>0</v>
      </c>
      <c r="DG56" s="52">
        <v>0</v>
      </c>
      <c r="DH56" s="52">
        <v>0</v>
      </c>
      <c r="DI56" s="52">
        <v>0</v>
      </c>
      <c r="DJ56" s="52">
        <v>0</v>
      </c>
      <c r="DK56" s="52">
        <v>0</v>
      </c>
      <c r="DL56" s="52">
        <v>0</v>
      </c>
      <c r="DM56" s="52">
        <v>0</v>
      </c>
      <c r="DN56" s="52">
        <v>0</v>
      </c>
      <c r="DO56" s="52">
        <v>0</v>
      </c>
      <c r="DP56" s="52">
        <v>0</v>
      </c>
      <c r="DQ56" s="52">
        <v>0</v>
      </c>
      <c r="DR56" s="52">
        <v>0</v>
      </c>
      <c r="DS56" s="52">
        <v>0</v>
      </c>
      <c r="DT56" s="52">
        <v>0</v>
      </c>
      <c r="DU56" s="52">
        <v>0</v>
      </c>
      <c r="DV56" s="52">
        <v>0</v>
      </c>
      <c r="DW56" s="52">
        <v>0</v>
      </c>
      <c r="DX56" s="52">
        <v>0</v>
      </c>
      <c r="DY56" s="52">
        <v>0</v>
      </c>
      <c r="DZ56" s="52">
        <v>0</v>
      </c>
      <c r="EA56" s="52">
        <v>0</v>
      </c>
      <c r="EB56" s="52">
        <v>0</v>
      </c>
      <c r="EC56" s="52">
        <v>0</v>
      </c>
      <c r="ED56" s="52">
        <v>0</v>
      </c>
      <c r="EE56" s="52">
        <v>0</v>
      </c>
      <c r="EF56" s="52">
        <v>0</v>
      </c>
      <c r="EG56" s="52">
        <v>0</v>
      </c>
      <c r="EH56" s="52">
        <v>0</v>
      </c>
      <c r="EI56" s="52">
        <v>0</v>
      </c>
      <c r="EJ56" s="52">
        <v>0</v>
      </c>
      <c r="EK56" s="52">
        <v>0</v>
      </c>
      <c r="EL56" s="52">
        <v>0</v>
      </c>
      <c r="EM56" s="52">
        <v>0</v>
      </c>
      <c r="EN56" s="52">
        <v>0</v>
      </c>
      <c r="EO56" s="52">
        <v>0</v>
      </c>
      <c r="EP56" s="52">
        <v>0</v>
      </c>
      <c r="EQ56" s="52">
        <v>0</v>
      </c>
      <c r="ER56" s="52">
        <v>0</v>
      </c>
      <c r="ES56" s="52">
        <v>0</v>
      </c>
      <c r="ET56" s="52">
        <v>0</v>
      </c>
      <c r="EU56" s="52">
        <v>0</v>
      </c>
      <c r="EV56" s="52">
        <v>0</v>
      </c>
      <c r="EW56" s="52">
        <v>0</v>
      </c>
      <c r="EX56" s="52">
        <v>0</v>
      </c>
      <c r="EY56" s="52">
        <v>0</v>
      </c>
      <c r="EZ56" s="52">
        <v>0</v>
      </c>
      <c r="FA56" s="52">
        <v>0</v>
      </c>
      <c r="FB56" s="52">
        <v>0</v>
      </c>
      <c r="FC56" s="52">
        <v>0</v>
      </c>
      <c r="FD56" s="52">
        <v>0</v>
      </c>
      <c r="FE56" s="52">
        <v>0</v>
      </c>
      <c r="FF56" s="52">
        <v>0</v>
      </c>
      <c r="FG56" s="52">
        <v>0</v>
      </c>
      <c r="FH56" s="52">
        <v>0</v>
      </c>
      <c r="FI56" s="52">
        <v>0</v>
      </c>
      <c r="FJ56" s="52">
        <v>0</v>
      </c>
      <c r="FK56" s="52">
        <v>0</v>
      </c>
      <c r="FL56" s="52">
        <v>0</v>
      </c>
      <c r="FM56" s="52">
        <v>0</v>
      </c>
      <c r="FN56" s="52">
        <v>0</v>
      </c>
      <c r="FO56" s="52">
        <v>0</v>
      </c>
      <c r="FP56" s="52">
        <v>0</v>
      </c>
      <c r="FQ56" s="52">
        <v>0</v>
      </c>
      <c r="FR56" s="52">
        <v>0</v>
      </c>
      <c r="FS56" s="52">
        <v>0</v>
      </c>
      <c r="FT56" s="52">
        <v>0</v>
      </c>
      <c r="FU56" s="52">
        <v>0</v>
      </c>
      <c r="FV56" s="52">
        <v>0</v>
      </c>
      <c r="FW56" s="52">
        <v>0</v>
      </c>
      <c r="FX56" s="52">
        <v>0</v>
      </c>
      <c r="FY56" s="52">
        <v>0</v>
      </c>
      <c r="FZ56" s="52">
        <v>0</v>
      </c>
      <c r="GA56" s="52">
        <v>0</v>
      </c>
      <c r="GB56" s="52">
        <v>0</v>
      </c>
      <c r="GC56" s="52">
        <v>0</v>
      </c>
      <c r="GD56" s="52">
        <v>0</v>
      </c>
      <c r="GE56" s="52">
        <v>0</v>
      </c>
      <c r="GF56" s="52">
        <v>0</v>
      </c>
      <c r="GG56" s="52">
        <v>0</v>
      </c>
      <c r="GH56" s="52">
        <v>0</v>
      </c>
      <c r="GI56" s="52">
        <v>0</v>
      </c>
      <c r="GJ56" s="52">
        <v>0</v>
      </c>
      <c r="GK56" s="52">
        <v>0</v>
      </c>
      <c r="GL56" s="52">
        <v>0</v>
      </c>
      <c r="GM56" s="52">
        <v>0</v>
      </c>
      <c r="GN56" s="52">
        <v>0</v>
      </c>
      <c r="GO56" s="52">
        <v>0</v>
      </c>
      <c r="GP56" s="52">
        <v>0</v>
      </c>
      <c r="GQ56" s="52">
        <v>0</v>
      </c>
      <c r="GR56" s="52">
        <v>0</v>
      </c>
      <c r="GS56" s="52">
        <v>0</v>
      </c>
      <c r="GT56" s="52">
        <v>0</v>
      </c>
      <c r="GU56" s="52">
        <v>0</v>
      </c>
      <c r="GV56" s="52">
        <v>0</v>
      </c>
      <c r="GW56" s="52">
        <v>0</v>
      </c>
      <c r="GX56" s="52">
        <v>0</v>
      </c>
      <c r="GY56" s="52">
        <v>0</v>
      </c>
      <c r="GZ56" s="52">
        <v>0</v>
      </c>
      <c r="HA56" s="52">
        <v>0</v>
      </c>
      <c r="HB56" s="52">
        <v>0</v>
      </c>
      <c r="HC56" s="52">
        <v>0</v>
      </c>
      <c r="HD56" s="52">
        <v>0</v>
      </c>
      <c r="HE56" s="52">
        <v>0</v>
      </c>
      <c r="HF56" s="52">
        <v>0</v>
      </c>
      <c r="HG56" s="52">
        <v>0</v>
      </c>
      <c r="HH56" s="52">
        <v>0</v>
      </c>
      <c r="HI56" s="52">
        <v>0</v>
      </c>
      <c r="HJ56" s="52">
        <v>0</v>
      </c>
      <c r="HK56" s="52">
        <v>0</v>
      </c>
      <c r="HL56" s="52">
        <v>0</v>
      </c>
      <c r="HM56" s="52">
        <v>0</v>
      </c>
      <c r="HN56" s="52">
        <v>0</v>
      </c>
      <c r="HO56" s="52">
        <v>0</v>
      </c>
      <c r="HP56" s="52">
        <v>0</v>
      </c>
      <c r="HQ56" s="52">
        <v>0</v>
      </c>
      <c r="HR56" s="52">
        <v>0</v>
      </c>
      <c r="HS56" s="52">
        <v>0</v>
      </c>
      <c r="HT56" s="52">
        <v>0</v>
      </c>
      <c r="HU56" s="52">
        <v>0</v>
      </c>
      <c r="HV56" s="52">
        <v>0</v>
      </c>
      <c r="HW56" s="52">
        <v>0</v>
      </c>
      <c r="HX56" s="52">
        <v>0</v>
      </c>
      <c r="HY56" s="52">
        <v>0</v>
      </c>
      <c r="HZ56" s="52">
        <v>0</v>
      </c>
      <c r="IA56" s="52">
        <v>0</v>
      </c>
      <c r="IB56" s="52">
        <v>0</v>
      </c>
      <c r="IC56" s="52">
        <v>0</v>
      </c>
      <c r="ID56" s="52">
        <v>0</v>
      </c>
      <c r="IE56" s="52">
        <v>0</v>
      </c>
      <c r="IF56" s="52">
        <v>0</v>
      </c>
      <c r="IG56" s="52">
        <v>0</v>
      </c>
      <c r="IH56" s="52">
        <v>0</v>
      </c>
      <c r="II56" s="52">
        <v>0</v>
      </c>
      <c r="IJ56" s="52">
        <v>0</v>
      </c>
      <c r="IK56" s="52">
        <v>0</v>
      </c>
      <c r="IL56" s="52">
        <v>0</v>
      </c>
      <c r="IM56" s="52">
        <v>0</v>
      </c>
      <c r="IN56" s="52">
        <v>0</v>
      </c>
      <c r="IO56" s="52">
        <v>0</v>
      </c>
      <c r="IP56" s="52">
        <v>0</v>
      </c>
      <c r="IQ56" s="52">
        <v>0</v>
      </c>
      <c r="IR56" s="52">
        <v>0</v>
      </c>
      <c r="IS56" s="52">
        <v>0</v>
      </c>
      <c r="IT56" s="52">
        <v>0</v>
      </c>
      <c r="IU56" s="52">
        <v>0</v>
      </c>
      <c r="IV56" s="52">
        <v>0</v>
      </c>
      <c r="IW56" s="52">
        <v>0</v>
      </c>
      <c r="IX56" s="52">
        <v>0</v>
      </c>
      <c r="IY56" s="52">
        <v>0</v>
      </c>
      <c r="IZ56" s="52">
        <v>0</v>
      </c>
      <c r="JA56" s="52">
        <v>0</v>
      </c>
      <c r="JB56" s="52">
        <v>0</v>
      </c>
      <c r="JC56" s="52">
        <v>0</v>
      </c>
      <c r="JD56" s="52">
        <v>0</v>
      </c>
      <c r="JE56" s="52">
        <v>0</v>
      </c>
      <c r="JF56" s="52">
        <v>0</v>
      </c>
      <c r="JG56" s="52">
        <v>0</v>
      </c>
      <c r="JH56" s="52">
        <v>0</v>
      </c>
      <c r="JI56" s="52">
        <v>0</v>
      </c>
      <c r="JJ56" s="52">
        <v>0</v>
      </c>
      <c r="JK56" s="52">
        <v>0</v>
      </c>
      <c r="JL56" s="52">
        <v>0</v>
      </c>
      <c r="JM56" s="52">
        <v>0</v>
      </c>
      <c r="JN56" s="52">
        <v>0</v>
      </c>
      <c r="JO56" s="52">
        <v>0</v>
      </c>
      <c r="JP56" s="52">
        <v>0</v>
      </c>
      <c r="JQ56" s="52">
        <v>0</v>
      </c>
      <c r="JR56" s="52">
        <v>0</v>
      </c>
      <c r="JS56" s="52">
        <v>0</v>
      </c>
      <c r="JT56" s="52">
        <v>0</v>
      </c>
      <c r="JU56" s="52">
        <v>0</v>
      </c>
      <c r="JV56" s="52">
        <v>0</v>
      </c>
      <c r="JW56" s="52">
        <v>0</v>
      </c>
      <c r="JX56" s="52">
        <v>0</v>
      </c>
      <c r="JY56" s="52">
        <v>0</v>
      </c>
      <c r="JZ56" s="52">
        <v>0</v>
      </c>
      <c r="KA56" s="52">
        <v>0</v>
      </c>
      <c r="KB56" s="52">
        <v>0</v>
      </c>
      <c r="KC56" s="52">
        <v>0</v>
      </c>
      <c r="KD56" s="52">
        <v>0</v>
      </c>
      <c r="KE56" s="52">
        <v>0</v>
      </c>
      <c r="KF56" s="52">
        <v>0</v>
      </c>
      <c r="KG56" s="52">
        <v>0</v>
      </c>
      <c r="KH56" s="52">
        <v>0</v>
      </c>
      <c r="KI56" s="52">
        <v>0</v>
      </c>
      <c r="KJ56" s="52">
        <v>0</v>
      </c>
      <c r="KK56" s="52">
        <v>0</v>
      </c>
      <c r="KL56" s="52">
        <v>0</v>
      </c>
      <c r="KM56" s="52">
        <v>0</v>
      </c>
      <c r="KN56" s="52">
        <v>0</v>
      </c>
      <c r="KO56" s="52">
        <v>0</v>
      </c>
      <c r="KP56" s="52">
        <v>0</v>
      </c>
      <c r="KQ56" s="52">
        <v>0</v>
      </c>
      <c r="KR56" s="52">
        <v>0</v>
      </c>
      <c r="KS56" s="52">
        <v>0</v>
      </c>
      <c r="KT56" s="52">
        <v>0</v>
      </c>
      <c r="KU56" s="52">
        <v>0</v>
      </c>
      <c r="KV56" s="52">
        <v>0</v>
      </c>
      <c r="KW56" s="52">
        <v>0</v>
      </c>
      <c r="KX56" s="52">
        <v>0</v>
      </c>
      <c r="KY56" s="52">
        <v>0</v>
      </c>
      <c r="KZ56" s="52">
        <v>0</v>
      </c>
    </row>
    <row r="57" spans="1:312" ht="13" x14ac:dyDescent="0.3">
      <c r="A57" s="88">
        <v>1.0915619999999999</v>
      </c>
      <c r="B57" s="41" t="s">
        <v>13520</v>
      </c>
      <c r="C57" s="51" t="s">
        <v>13505</v>
      </c>
      <c r="D57" s="52">
        <v>0</v>
      </c>
      <c r="E57" s="52">
        <v>0</v>
      </c>
      <c r="F57" s="52">
        <v>0</v>
      </c>
      <c r="G57" s="52">
        <v>0</v>
      </c>
      <c r="H57" s="52">
        <v>0</v>
      </c>
      <c r="I57" s="52">
        <v>0</v>
      </c>
      <c r="J57" s="52">
        <v>0</v>
      </c>
      <c r="K57" s="52">
        <v>0</v>
      </c>
      <c r="L57" s="52">
        <v>0</v>
      </c>
      <c r="M57" s="52">
        <v>0</v>
      </c>
      <c r="N57" s="52">
        <v>0</v>
      </c>
      <c r="O57" s="52">
        <v>0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v>0</v>
      </c>
      <c r="AF57" s="52">
        <v>0</v>
      </c>
      <c r="AG57" s="52">
        <v>0</v>
      </c>
      <c r="AH57" s="52">
        <v>0</v>
      </c>
      <c r="AI57" s="52">
        <v>0</v>
      </c>
      <c r="AJ57" s="52">
        <v>0</v>
      </c>
      <c r="AK57" s="52">
        <v>0</v>
      </c>
      <c r="AL57" s="52">
        <v>0</v>
      </c>
      <c r="AM57" s="52">
        <v>0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>
        <v>0</v>
      </c>
      <c r="AT57" s="52"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0</v>
      </c>
      <c r="AZ57" s="52">
        <v>0</v>
      </c>
      <c r="BA57" s="52">
        <v>0</v>
      </c>
      <c r="BB57" s="52">
        <v>0</v>
      </c>
      <c r="BC57" s="52">
        <v>0</v>
      </c>
      <c r="BD57" s="52">
        <v>0</v>
      </c>
      <c r="BE57" s="52">
        <v>0</v>
      </c>
      <c r="BF57" s="52">
        <v>0</v>
      </c>
      <c r="BG57" s="52">
        <v>0</v>
      </c>
      <c r="BH57" s="52">
        <v>0</v>
      </c>
      <c r="BI57" s="52">
        <v>0</v>
      </c>
      <c r="BJ57" s="52">
        <v>0</v>
      </c>
      <c r="BK57" s="52">
        <v>0</v>
      </c>
      <c r="BL57" s="52">
        <v>0</v>
      </c>
      <c r="BM57" s="52">
        <v>0</v>
      </c>
      <c r="BN57" s="52">
        <v>0</v>
      </c>
      <c r="BO57" s="52">
        <v>0</v>
      </c>
      <c r="BP57" s="52">
        <v>0</v>
      </c>
      <c r="BQ57" s="52">
        <v>0</v>
      </c>
      <c r="BR57" s="52">
        <v>0</v>
      </c>
      <c r="BS57" s="52">
        <v>0</v>
      </c>
      <c r="BT57" s="52">
        <v>0</v>
      </c>
      <c r="BU57" s="52">
        <v>0</v>
      </c>
      <c r="BV57" s="52">
        <v>0</v>
      </c>
      <c r="BW57" s="52">
        <v>0</v>
      </c>
      <c r="BX57" s="52">
        <v>0</v>
      </c>
      <c r="BY57" s="52">
        <v>0</v>
      </c>
      <c r="BZ57" s="52">
        <v>0</v>
      </c>
      <c r="CA57" s="52">
        <v>0</v>
      </c>
      <c r="CB57" s="52">
        <v>0</v>
      </c>
      <c r="CC57" s="52">
        <v>0</v>
      </c>
      <c r="CD57" s="52">
        <v>0</v>
      </c>
      <c r="CE57" s="52">
        <v>0</v>
      </c>
      <c r="CF57" s="52">
        <v>0</v>
      </c>
      <c r="CG57" s="52">
        <v>0</v>
      </c>
      <c r="CH57" s="52">
        <v>0</v>
      </c>
      <c r="CI57" s="52">
        <v>0</v>
      </c>
      <c r="CJ57" s="52">
        <v>0</v>
      </c>
      <c r="CK57" s="52">
        <v>0</v>
      </c>
      <c r="CL57" s="52">
        <v>0</v>
      </c>
      <c r="CM57" s="52">
        <v>0</v>
      </c>
      <c r="CN57" s="52">
        <v>0</v>
      </c>
      <c r="CO57" s="52">
        <v>0</v>
      </c>
      <c r="CP57" s="52">
        <v>0</v>
      </c>
      <c r="CQ57" s="52">
        <v>0</v>
      </c>
      <c r="CR57" s="52">
        <v>0</v>
      </c>
      <c r="CS57" s="52">
        <v>0</v>
      </c>
      <c r="CT57" s="52">
        <v>0</v>
      </c>
      <c r="CU57" s="52">
        <v>0</v>
      </c>
      <c r="CV57" s="52">
        <v>0</v>
      </c>
      <c r="CW57" s="52">
        <v>0</v>
      </c>
      <c r="CX57" s="52">
        <v>0</v>
      </c>
      <c r="CY57" s="52">
        <v>0</v>
      </c>
      <c r="CZ57" s="52">
        <v>0</v>
      </c>
      <c r="DA57" s="52">
        <v>0</v>
      </c>
      <c r="DB57" s="52">
        <v>0</v>
      </c>
      <c r="DC57" s="52">
        <v>0</v>
      </c>
      <c r="DD57" s="52">
        <v>0</v>
      </c>
      <c r="DE57" s="52">
        <v>0</v>
      </c>
      <c r="DF57" s="52">
        <v>0</v>
      </c>
      <c r="DG57" s="52">
        <v>0</v>
      </c>
      <c r="DH57" s="52">
        <v>0</v>
      </c>
      <c r="DI57" s="52">
        <v>0</v>
      </c>
      <c r="DJ57" s="52">
        <v>0</v>
      </c>
      <c r="DK57" s="52">
        <v>0</v>
      </c>
      <c r="DL57" s="52">
        <v>0</v>
      </c>
      <c r="DM57" s="52">
        <v>0</v>
      </c>
      <c r="DN57" s="52">
        <v>0</v>
      </c>
      <c r="DO57" s="52">
        <v>0</v>
      </c>
      <c r="DP57" s="52">
        <v>0</v>
      </c>
      <c r="DQ57" s="52">
        <v>0</v>
      </c>
      <c r="DR57" s="52">
        <v>0</v>
      </c>
      <c r="DS57" s="52">
        <v>0</v>
      </c>
      <c r="DT57" s="52">
        <v>0</v>
      </c>
      <c r="DU57" s="52">
        <v>0</v>
      </c>
      <c r="DV57" s="52">
        <v>0</v>
      </c>
      <c r="DW57" s="52">
        <v>0</v>
      </c>
      <c r="DX57" s="52">
        <v>0</v>
      </c>
      <c r="DY57" s="52">
        <v>0</v>
      </c>
      <c r="DZ57" s="52">
        <v>0</v>
      </c>
      <c r="EA57" s="52">
        <v>0</v>
      </c>
      <c r="EB57" s="52">
        <v>0</v>
      </c>
      <c r="EC57" s="52">
        <v>0</v>
      </c>
      <c r="ED57" s="52">
        <v>0</v>
      </c>
      <c r="EE57" s="52">
        <v>0</v>
      </c>
      <c r="EF57" s="52">
        <v>0</v>
      </c>
      <c r="EG57" s="52">
        <v>0</v>
      </c>
      <c r="EH57" s="52">
        <v>0</v>
      </c>
      <c r="EI57" s="52">
        <v>0</v>
      </c>
      <c r="EJ57" s="52">
        <v>0</v>
      </c>
      <c r="EK57" s="52">
        <v>0</v>
      </c>
      <c r="EL57" s="52">
        <v>0</v>
      </c>
      <c r="EM57" s="52">
        <v>0</v>
      </c>
      <c r="EN57" s="52">
        <v>0</v>
      </c>
      <c r="EO57" s="52">
        <v>0</v>
      </c>
      <c r="EP57" s="52">
        <v>0</v>
      </c>
      <c r="EQ57" s="52">
        <v>0</v>
      </c>
      <c r="ER57" s="52">
        <v>0</v>
      </c>
      <c r="ES57" s="52">
        <v>0</v>
      </c>
      <c r="ET57" s="52">
        <v>0</v>
      </c>
      <c r="EU57" s="52">
        <v>0</v>
      </c>
      <c r="EV57" s="52">
        <v>0</v>
      </c>
      <c r="EW57" s="52">
        <v>0</v>
      </c>
      <c r="EX57" s="52">
        <v>0</v>
      </c>
      <c r="EY57" s="52">
        <v>0</v>
      </c>
      <c r="EZ57" s="52">
        <v>0</v>
      </c>
      <c r="FA57" s="52">
        <v>0</v>
      </c>
      <c r="FB57" s="52">
        <v>0</v>
      </c>
      <c r="FC57" s="52">
        <v>0</v>
      </c>
      <c r="FD57" s="52">
        <v>0</v>
      </c>
      <c r="FE57" s="52">
        <v>0</v>
      </c>
      <c r="FF57" s="52">
        <v>0</v>
      </c>
      <c r="FG57" s="52">
        <v>0</v>
      </c>
      <c r="FH57" s="52">
        <v>0</v>
      </c>
      <c r="FI57" s="52">
        <v>0</v>
      </c>
      <c r="FJ57" s="52">
        <v>0</v>
      </c>
      <c r="FK57" s="52">
        <v>0</v>
      </c>
      <c r="FL57" s="52">
        <v>0</v>
      </c>
      <c r="FM57" s="52">
        <v>0</v>
      </c>
      <c r="FN57" s="52">
        <v>0</v>
      </c>
      <c r="FO57" s="52">
        <v>0</v>
      </c>
      <c r="FP57" s="52">
        <v>0</v>
      </c>
      <c r="FQ57" s="52">
        <v>0</v>
      </c>
      <c r="FR57" s="52">
        <v>0</v>
      </c>
      <c r="FS57" s="52">
        <v>0</v>
      </c>
      <c r="FT57" s="52">
        <v>0</v>
      </c>
      <c r="FU57" s="52">
        <v>0</v>
      </c>
      <c r="FV57" s="52">
        <v>0</v>
      </c>
      <c r="FW57" s="52">
        <v>0</v>
      </c>
      <c r="FX57" s="52">
        <v>0</v>
      </c>
      <c r="FY57" s="52">
        <v>0</v>
      </c>
      <c r="FZ57" s="52">
        <v>0</v>
      </c>
      <c r="GA57" s="52">
        <v>0</v>
      </c>
      <c r="GB57" s="52">
        <v>0</v>
      </c>
      <c r="GC57" s="52">
        <v>0</v>
      </c>
      <c r="GD57" s="52">
        <v>0</v>
      </c>
      <c r="GE57" s="52">
        <v>0</v>
      </c>
      <c r="GF57" s="52">
        <v>0</v>
      </c>
      <c r="GG57" s="52">
        <v>0</v>
      </c>
      <c r="GH57" s="52">
        <v>0</v>
      </c>
      <c r="GI57" s="52">
        <v>0</v>
      </c>
      <c r="GJ57" s="52">
        <v>0</v>
      </c>
      <c r="GK57" s="52">
        <v>0</v>
      </c>
      <c r="GL57" s="52">
        <v>0</v>
      </c>
      <c r="GM57" s="52">
        <v>0</v>
      </c>
      <c r="GN57" s="52">
        <v>0</v>
      </c>
      <c r="GO57" s="52">
        <v>0</v>
      </c>
      <c r="GP57" s="52">
        <v>0</v>
      </c>
      <c r="GQ57" s="52">
        <v>0</v>
      </c>
      <c r="GR57" s="52">
        <v>0</v>
      </c>
      <c r="GS57" s="52">
        <v>0</v>
      </c>
      <c r="GT57" s="52">
        <v>0</v>
      </c>
      <c r="GU57" s="52">
        <v>0</v>
      </c>
      <c r="GV57" s="52">
        <v>0</v>
      </c>
      <c r="GW57" s="52">
        <v>0</v>
      </c>
      <c r="GX57" s="52">
        <v>0</v>
      </c>
      <c r="GY57" s="52">
        <v>0</v>
      </c>
      <c r="GZ57" s="52">
        <v>0</v>
      </c>
      <c r="HA57" s="52">
        <v>0</v>
      </c>
      <c r="HB57" s="52">
        <v>0</v>
      </c>
      <c r="HC57" s="52">
        <v>0</v>
      </c>
      <c r="HD57" s="52">
        <v>0</v>
      </c>
      <c r="HE57" s="52">
        <v>0</v>
      </c>
      <c r="HF57" s="52">
        <v>0</v>
      </c>
      <c r="HG57" s="52">
        <v>0</v>
      </c>
      <c r="HH57" s="52">
        <v>0</v>
      </c>
      <c r="HI57" s="52">
        <v>0</v>
      </c>
      <c r="HJ57" s="52">
        <v>0</v>
      </c>
      <c r="HK57" s="52">
        <v>0</v>
      </c>
      <c r="HL57" s="52">
        <v>0</v>
      </c>
      <c r="HM57" s="52">
        <v>0</v>
      </c>
      <c r="HN57" s="52">
        <v>0</v>
      </c>
      <c r="HO57" s="52">
        <v>0</v>
      </c>
      <c r="HP57" s="52">
        <v>0</v>
      </c>
      <c r="HQ57" s="52">
        <v>0</v>
      </c>
      <c r="HR57" s="52">
        <v>0</v>
      </c>
      <c r="HS57" s="52">
        <v>0</v>
      </c>
      <c r="HT57" s="52">
        <v>0</v>
      </c>
      <c r="HU57" s="52">
        <v>0</v>
      </c>
      <c r="HV57" s="52">
        <v>0</v>
      </c>
      <c r="HW57" s="52">
        <v>0</v>
      </c>
      <c r="HX57" s="52">
        <v>0</v>
      </c>
      <c r="HY57" s="52">
        <v>0</v>
      </c>
      <c r="HZ57" s="52">
        <v>0</v>
      </c>
      <c r="IA57" s="52">
        <v>0</v>
      </c>
      <c r="IB57" s="52">
        <v>0</v>
      </c>
      <c r="IC57" s="52">
        <v>0</v>
      </c>
      <c r="ID57" s="52">
        <v>0</v>
      </c>
      <c r="IE57" s="52">
        <v>0</v>
      </c>
      <c r="IF57" s="52">
        <v>0</v>
      </c>
      <c r="IG57" s="52">
        <v>0</v>
      </c>
      <c r="IH57" s="52">
        <v>0</v>
      </c>
      <c r="II57" s="52">
        <v>0</v>
      </c>
      <c r="IJ57" s="52">
        <v>0</v>
      </c>
      <c r="IK57" s="52">
        <v>0</v>
      </c>
      <c r="IL57" s="52">
        <v>0</v>
      </c>
      <c r="IM57" s="52">
        <v>0</v>
      </c>
      <c r="IN57" s="52">
        <v>0</v>
      </c>
      <c r="IO57" s="52">
        <v>0</v>
      </c>
      <c r="IP57" s="52">
        <v>0</v>
      </c>
      <c r="IQ57" s="52">
        <v>0</v>
      </c>
      <c r="IR57" s="52">
        <v>0</v>
      </c>
      <c r="IS57" s="52">
        <v>0</v>
      </c>
      <c r="IT57" s="52">
        <v>0</v>
      </c>
      <c r="IU57" s="52">
        <v>0</v>
      </c>
      <c r="IV57" s="52">
        <v>0</v>
      </c>
      <c r="IW57" s="52">
        <v>0</v>
      </c>
      <c r="IX57" s="52">
        <v>0</v>
      </c>
      <c r="IY57" s="52">
        <v>0</v>
      </c>
      <c r="IZ57" s="52">
        <v>0</v>
      </c>
      <c r="JA57" s="52">
        <v>0</v>
      </c>
      <c r="JB57" s="52">
        <v>0</v>
      </c>
      <c r="JC57" s="52">
        <v>0</v>
      </c>
      <c r="JD57" s="52">
        <v>0</v>
      </c>
      <c r="JE57" s="52">
        <v>0</v>
      </c>
      <c r="JF57" s="52">
        <v>0</v>
      </c>
      <c r="JG57" s="52">
        <v>0</v>
      </c>
      <c r="JH57" s="52">
        <v>0</v>
      </c>
      <c r="JI57" s="52">
        <v>0</v>
      </c>
      <c r="JJ57" s="52">
        <v>0</v>
      </c>
      <c r="JK57" s="52">
        <v>0</v>
      </c>
      <c r="JL57" s="52">
        <v>0</v>
      </c>
      <c r="JM57" s="52">
        <v>0</v>
      </c>
      <c r="JN57" s="52">
        <v>0</v>
      </c>
      <c r="JO57" s="52">
        <v>0</v>
      </c>
      <c r="JP57" s="52">
        <v>0</v>
      </c>
      <c r="JQ57" s="52">
        <v>0</v>
      </c>
      <c r="JR57" s="52">
        <v>0</v>
      </c>
      <c r="JS57" s="52">
        <v>0</v>
      </c>
      <c r="JT57" s="52">
        <v>0</v>
      </c>
      <c r="JU57" s="52">
        <v>0</v>
      </c>
      <c r="JV57" s="52">
        <v>0</v>
      </c>
      <c r="JW57" s="52">
        <v>0</v>
      </c>
      <c r="JX57" s="52">
        <v>0</v>
      </c>
      <c r="JY57" s="52">
        <v>0</v>
      </c>
      <c r="JZ57" s="52">
        <v>0</v>
      </c>
      <c r="KA57" s="52">
        <v>0</v>
      </c>
      <c r="KB57" s="52">
        <v>0</v>
      </c>
      <c r="KC57" s="52">
        <v>0</v>
      </c>
      <c r="KD57" s="52">
        <v>0</v>
      </c>
      <c r="KE57" s="52">
        <v>0</v>
      </c>
      <c r="KF57" s="52">
        <v>0</v>
      </c>
      <c r="KG57" s="52">
        <v>0</v>
      </c>
      <c r="KH57" s="52">
        <v>0</v>
      </c>
      <c r="KI57" s="52">
        <v>0</v>
      </c>
      <c r="KJ57" s="52">
        <v>0</v>
      </c>
      <c r="KK57" s="52">
        <v>0</v>
      </c>
      <c r="KL57" s="52">
        <v>0</v>
      </c>
      <c r="KM57" s="52">
        <v>0</v>
      </c>
      <c r="KN57" s="52">
        <v>0</v>
      </c>
      <c r="KO57" s="52">
        <v>0</v>
      </c>
      <c r="KP57" s="52">
        <v>0</v>
      </c>
      <c r="KQ57" s="52">
        <v>0</v>
      </c>
      <c r="KR57" s="52">
        <v>0</v>
      </c>
      <c r="KS57" s="52">
        <v>0</v>
      </c>
      <c r="KT57" s="52">
        <v>0</v>
      </c>
      <c r="KU57" s="52">
        <v>0</v>
      </c>
      <c r="KV57" s="52">
        <v>0</v>
      </c>
      <c r="KW57" s="52">
        <v>0</v>
      </c>
      <c r="KX57" s="52">
        <v>0</v>
      </c>
      <c r="KY57" s="52">
        <v>0</v>
      </c>
      <c r="KZ57" s="52">
        <v>0</v>
      </c>
    </row>
    <row r="58" spans="1:312" ht="13" x14ac:dyDescent="0.3">
      <c r="A58" s="88">
        <v>1.1591590000000001</v>
      </c>
      <c r="B58" s="41" t="s">
        <v>7299</v>
      </c>
      <c r="C58" s="51" t="s">
        <v>107</v>
      </c>
      <c r="D58" s="52">
        <v>1.5358223175646533E-5</v>
      </c>
      <c r="E58" s="52">
        <v>8.8882253372453762E-5</v>
      </c>
      <c r="F58" s="52">
        <v>1.9427586732929732E-6</v>
      </c>
      <c r="G58" s="52">
        <v>2.5504526334413774E-6</v>
      </c>
      <c r="H58" s="52">
        <v>6.7504211520913668E-5</v>
      </c>
      <c r="I58" s="52">
        <v>2.4355075037502205E-6</v>
      </c>
      <c r="J58" s="52">
        <v>7.5077820667467061E-5</v>
      </c>
      <c r="K58" s="52">
        <v>2.2867979532264731E-5</v>
      </c>
      <c r="L58" s="52">
        <v>4.3021905345712739E-5</v>
      </c>
      <c r="M58" s="52">
        <v>5.3233315078461968E-5</v>
      </c>
      <c r="N58" s="52">
        <v>5.3354714378508135E-5</v>
      </c>
      <c r="O58" s="52">
        <v>1.5186002249926711E-5</v>
      </c>
      <c r="P58" s="52">
        <v>2.5195454756616805E-5</v>
      </c>
      <c r="Q58" s="52">
        <v>9.4215616998320835E-5</v>
      </c>
      <c r="R58" s="52">
        <v>1.036497485039924E-4</v>
      </c>
      <c r="S58" s="52">
        <v>1.2349473783671705E-4</v>
      </c>
      <c r="T58" s="52">
        <v>7.123851382787471E-5</v>
      </c>
      <c r="U58" s="52">
        <v>1.4916595541860836E-4</v>
      </c>
      <c r="V58" s="52">
        <v>2.486728234303043E-5</v>
      </c>
      <c r="W58" s="52">
        <v>7.1683066221316514E-5</v>
      </c>
      <c r="X58" s="52">
        <v>1.3115430852924783E-5</v>
      </c>
      <c r="Y58" s="52">
        <v>2.597196885437389E-4</v>
      </c>
      <c r="Z58" s="52">
        <v>6.557203254963462E-5</v>
      </c>
      <c r="AA58" s="52">
        <v>1.0765335607949008E-4</v>
      </c>
      <c r="AB58" s="52">
        <v>1.5109047810847108E-5</v>
      </c>
      <c r="AC58" s="52">
        <v>7.4227707753996241E-6</v>
      </c>
      <c r="AD58" s="52">
        <v>1.8636602288994464E-5</v>
      </c>
      <c r="AE58" s="52">
        <v>2.7406193303978725E-5</v>
      </c>
      <c r="AF58" s="52">
        <v>2.7719924093788683E-4</v>
      </c>
      <c r="AG58" s="52">
        <v>3.4229522777525601E-4</v>
      </c>
      <c r="AH58" s="52">
        <v>2.122386361731057E-3</v>
      </c>
      <c r="AI58" s="52">
        <v>3.8745948434776344E-3</v>
      </c>
      <c r="AJ58" s="52">
        <v>2.2923816214130702E-4</v>
      </c>
      <c r="AK58" s="52">
        <v>1.1668607482698157E-4</v>
      </c>
      <c r="AL58" s="52">
        <v>7.7045483018060992E-5</v>
      </c>
      <c r="AM58" s="52">
        <v>1.005944736799082E-4</v>
      </c>
      <c r="AN58" s="52">
        <v>1.3621895906176486E-4</v>
      </c>
      <c r="AO58" s="52">
        <v>6.8099350700818822E-5</v>
      </c>
      <c r="AP58" s="52">
        <v>1.0044400225619854E-4</v>
      </c>
      <c r="AQ58" s="52">
        <v>1.1292973910426639E-4</v>
      </c>
      <c r="AR58" s="52">
        <v>3.2825645016210423E-4</v>
      </c>
      <c r="AS58" s="52">
        <v>6.8524262330942108E-5</v>
      </c>
      <c r="AT58" s="52">
        <v>4.0114944911618245E-5</v>
      </c>
      <c r="AU58" s="52">
        <v>2.7800300147632095E-5</v>
      </c>
      <c r="AV58" s="52">
        <v>7.2069712301567297E-6</v>
      </c>
      <c r="AW58" s="52">
        <v>3.1527305281179715E-5</v>
      </c>
      <c r="AX58" s="52">
        <v>1.8574240171820042E-5</v>
      </c>
      <c r="AY58" s="52">
        <v>3.7151303340887833E-5</v>
      </c>
      <c r="AZ58" s="52">
        <v>6.2264372327831176E-5</v>
      </c>
      <c r="BA58" s="52">
        <v>0</v>
      </c>
      <c r="BB58" s="52">
        <v>3.6577722795549682E-5</v>
      </c>
      <c r="BC58" s="52">
        <v>2.0158475944747896E-4</v>
      </c>
      <c r="BD58" s="52">
        <v>3.0903377326601584E-4</v>
      </c>
      <c r="BE58" s="52">
        <v>1.3774873626554374E-5</v>
      </c>
      <c r="BF58" s="52">
        <v>5.7802677506178797E-5</v>
      </c>
      <c r="BG58" s="52">
        <v>7.1963727342982083E-5</v>
      </c>
      <c r="BH58" s="52">
        <v>1.0525372138101886E-4</v>
      </c>
      <c r="BI58" s="52">
        <v>5.6482375976484964E-5</v>
      </c>
      <c r="BJ58" s="52">
        <v>1.2893615208308548E-4</v>
      </c>
      <c r="BK58" s="52">
        <v>3.8003533733475087E-4</v>
      </c>
      <c r="BL58" s="52">
        <v>3.6263930646303572E-4</v>
      </c>
      <c r="BM58" s="52">
        <v>3.2053515125195177E-4</v>
      </c>
      <c r="BN58" s="52">
        <v>2.106551792618299E-4</v>
      </c>
      <c r="BO58" s="52">
        <v>1.8405532366303653E-4</v>
      </c>
      <c r="BP58" s="52">
        <v>8.9999129818239271E-6</v>
      </c>
      <c r="BQ58" s="52">
        <v>0</v>
      </c>
      <c r="BR58" s="52">
        <v>1.2333089306018532E-4</v>
      </c>
      <c r="BS58" s="52">
        <v>0</v>
      </c>
      <c r="BT58" s="52">
        <v>5.2279665957405861E-6</v>
      </c>
      <c r="BU58" s="52">
        <v>1.6173203810128113E-4</v>
      </c>
      <c r="BV58" s="52">
        <v>5.2719457573441115E-6</v>
      </c>
      <c r="BW58" s="52">
        <v>0</v>
      </c>
      <c r="BX58" s="52">
        <v>1.7242413361697214E-6</v>
      </c>
      <c r="BY58" s="52">
        <v>0</v>
      </c>
      <c r="BZ58" s="52">
        <v>2.4626710877435772E-6</v>
      </c>
      <c r="CA58" s="52">
        <v>3.0434599950151077E-6</v>
      </c>
      <c r="CB58" s="52">
        <v>0</v>
      </c>
      <c r="CC58" s="52">
        <v>2.7911440604165526E-5</v>
      </c>
      <c r="CD58" s="52">
        <v>2.0412188742761224E-5</v>
      </c>
      <c r="CE58" s="52">
        <v>3.0752074465643002E-5</v>
      </c>
      <c r="CF58" s="52">
        <v>5.9497682658468311E-6</v>
      </c>
      <c r="CG58" s="52">
        <v>7.45699087795445E-6</v>
      </c>
      <c r="CH58" s="52">
        <v>7.4723982328255142E-6</v>
      </c>
      <c r="CI58" s="52">
        <v>3.0810179901951518E-6</v>
      </c>
      <c r="CJ58" s="52">
        <v>2.2679485447834159E-6</v>
      </c>
      <c r="CK58" s="52">
        <v>9.3054473889612539E-6</v>
      </c>
      <c r="CL58" s="52">
        <v>8.3926164182094253E-5</v>
      </c>
      <c r="CM58" s="52">
        <v>1.3655286154225431E-5</v>
      </c>
      <c r="CN58" s="52">
        <v>1.7806356093129642E-5</v>
      </c>
      <c r="CO58" s="52">
        <v>4.0939863848801691E-5</v>
      </c>
      <c r="CP58" s="52">
        <v>1.0012188384717275E-4</v>
      </c>
      <c r="CQ58" s="52">
        <v>1.7407953467774955E-3</v>
      </c>
      <c r="CR58" s="52">
        <v>1.3038249658191971E-3</v>
      </c>
      <c r="CS58" s="52">
        <v>2.1498447244825657E-3</v>
      </c>
      <c r="CT58" s="52">
        <v>1.4848928036787247E-3</v>
      </c>
      <c r="CU58" s="52">
        <v>1.0694101792081347E-3</v>
      </c>
      <c r="CV58" s="52">
        <v>5.2318199432709847E-4</v>
      </c>
      <c r="CW58" s="52">
        <v>8.2147359639908237E-3</v>
      </c>
      <c r="CX58" s="52">
        <v>3.1366270453239893E-3</v>
      </c>
      <c r="CY58" s="52">
        <v>9.9161801348430362E-4</v>
      </c>
      <c r="CZ58" s="52">
        <v>2.0070574145339558E-3</v>
      </c>
      <c r="DA58" s="52">
        <v>5.4168687534242137E-4</v>
      </c>
      <c r="DB58" s="52">
        <v>5.8982573338039709E-4</v>
      </c>
      <c r="DC58" s="52">
        <v>6.0859932456275055E-6</v>
      </c>
      <c r="DD58" s="52">
        <v>2.6337259190875492E-4</v>
      </c>
      <c r="DE58" s="52">
        <v>0</v>
      </c>
      <c r="DF58" s="52">
        <v>2.1212704115929038E-5</v>
      </c>
      <c r="DG58" s="52">
        <v>3.0441410845275026E-5</v>
      </c>
      <c r="DH58" s="52">
        <v>9.3499781730157292E-6</v>
      </c>
      <c r="DI58" s="52">
        <v>3.4471987295521707E-5</v>
      </c>
      <c r="DJ58" s="52">
        <v>1.4200280243379225E-4</v>
      </c>
      <c r="DK58" s="52">
        <v>5.6769950303319419E-5</v>
      </c>
      <c r="DL58" s="52">
        <v>1.8063807764284588E-5</v>
      </c>
      <c r="DM58" s="52">
        <v>5.3205856907763893E-5</v>
      </c>
      <c r="DN58" s="52">
        <v>9.5740965996069297E-5</v>
      </c>
      <c r="DO58" s="52">
        <v>4.9651631741825616E-5</v>
      </c>
      <c r="DP58" s="52">
        <v>4.608780634388555E-5</v>
      </c>
      <c r="DQ58" s="52">
        <v>4.5643168721827338E-5</v>
      </c>
      <c r="DR58" s="52">
        <v>4.0404482264122647E-5</v>
      </c>
      <c r="DS58" s="52">
        <v>1.0510672341049712E-4</v>
      </c>
      <c r="DT58" s="52">
        <v>1.9340030696179612E-3</v>
      </c>
      <c r="DU58" s="52">
        <v>1.2719819794282015E-4</v>
      </c>
      <c r="DV58" s="52">
        <v>6.7577349694404414E-4</v>
      </c>
      <c r="DW58" s="52">
        <v>2.1570856861419344E-4</v>
      </c>
      <c r="DX58" s="52">
        <v>5.6090397649518849E-4</v>
      </c>
      <c r="DY58" s="52">
        <v>4.1261578726750869E-4</v>
      </c>
      <c r="DZ58" s="52">
        <v>3.361828834886178E-4</v>
      </c>
      <c r="EA58" s="52">
        <v>3.1863744536333397E-4</v>
      </c>
      <c r="EB58" s="52">
        <v>3.6797681862064431E-4</v>
      </c>
      <c r="EC58" s="52">
        <v>7.8532228733862227E-5</v>
      </c>
      <c r="ED58" s="52">
        <v>4.8216558496651837E-4</v>
      </c>
      <c r="EE58" s="52">
        <v>2.6031408917201714E-4</v>
      </c>
      <c r="EF58" s="52">
        <v>4.4328168454818367E-4</v>
      </c>
      <c r="EG58" s="52">
        <v>1.8584888777535975E-4</v>
      </c>
      <c r="EH58" s="52">
        <v>3.3858144230647586E-4</v>
      </c>
      <c r="EI58" s="52">
        <v>1.364817279620388E-4</v>
      </c>
      <c r="EJ58" s="52">
        <v>2.3636290141134381E-4</v>
      </c>
      <c r="EK58" s="52">
        <v>4.3541593552720071E-4</v>
      </c>
      <c r="EL58" s="52">
        <v>2.0502077158932259E-6</v>
      </c>
      <c r="EM58" s="52">
        <v>8.9374026761144748E-5</v>
      </c>
      <c r="EN58" s="52">
        <v>2.3567469378464146E-5</v>
      </c>
      <c r="EO58" s="52">
        <v>6.2808449743640264E-5</v>
      </c>
      <c r="EP58" s="52">
        <v>1.9935763397592998E-5</v>
      </c>
      <c r="EQ58" s="52">
        <v>2.2958895281631716E-6</v>
      </c>
      <c r="ER58" s="52">
        <v>2.9444559926518943E-6</v>
      </c>
      <c r="ES58" s="52">
        <v>6.8519509612895827E-5</v>
      </c>
      <c r="ET58" s="52">
        <v>1.027599821937034E-4</v>
      </c>
      <c r="EU58" s="52">
        <v>3.5629858409511916E-6</v>
      </c>
      <c r="EV58" s="52">
        <v>3.1840764976494815E-5</v>
      </c>
      <c r="EW58" s="52">
        <v>1.948137474084447E-5</v>
      </c>
      <c r="EX58" s="52">
        <v>1.792751614520737E-4</v>
      </c>
      <c r="EY58" s="52">
        <v>5.5378262518779763E-5</v>
      </c>
      <c r="EZ58" s="52">
        <v>2.3931488992524134E-5</v>
      </c>
      <c r="FA58" s="52">
        <v>6.7649908066867882E-6</v>
      </c>
      <c r="FB58" s="52">
        <v>3.1353537120356597E-4</v>
      </c>
      <c r="FC58" s="52">
        <v>1.8100779612054555E-6</v>
      </c>
      <c r="FD58" s="52">
        <v>1.8845150459054894E-4</v>
      </c>
      <c r="FE58" s="52">
        <v>7.0934442890304252E-6</v>
      </c>
      <c r="FF58" s="52">
        <v>3.6454045747059163E-5</v>
      </c>
      <c r="FG58" s="52">
        <v>2.0778729563297853E-5</v>
      </c>
      <c r="FH58" s="52">
        <v>8.1950336063002933E-5</v>
      </c>
      <c r="FI58" s="52">
        <v>1.4751752676865523E-4</v>
      </c>
      <c r="FJ58" s="52">
        <v>1.753333824820348E-4</v>
      </c>
      <c r="FK58" s="52">
        <v>1.2508273127573107E-4</v>
      </c>
      <c r="FL58" s="52">
        <v>5.5760609845827277E-4</v>
      </c>
      <c r="FM58" s="52">
        <v>7.3080788402853363E-5</v>
      </c>
      <c r="FN58" s="52">
        <v>1.7620410088508483E-4</v>
      </c>
      <c r="FO58" s="52">
        <v>1.9855031907962565E-4</v>
      </c>
      <c r="FP58" s="52">
        <v>2.72249579988124E-4</v>
      </c>
      <c r="FQ58" s="52">
        <v>3.0122451397805668E-4</v>
      </c>
      <c r="FR58" s="52">
        <v>2.0418759448639787E-4</v>
      </c>
      <c r="FS58" s="52">
        <v>0</v>
      </c>
      <c r="FT58" s="52">
        <v>1.517570192972779E-5</v>
      </c>
      <c r="FU58" s="52">
        <v>2.3694935270604352E-6</v>
      </c>
      <c r="FV58" s="52">
        <v>1.7506929026669906E-5</v>
      </c>
      <c r="FW58" s="52">
        <v>0</v>
      </c>
      <c r="FX58" s="52">
        <v>9.6234614631604889E-6</v>
      </c>
      <c r="FY58" s="52">
        <v>6.8275842453835296E-5</v>
      </c>
      <c r="FZ58" s="52">
        <v>1.2892379820765734E-5</v>
      </c>
      <c r="GA58" s="52">
        <v>3.1455495657153988E-5</v>
      </c>
      <c r="GB58" s="52">
        <v>7.0266201335974283E-6</v>
      </c>
      <c r="GC58" s="52">
        <v>7.6619321033775263E-6</v>
      </c>
      <c r="GD58" s="52">
        <v>3.7585868010019649E-6</v>
      </c>
      <c r="GE58" s="52">
        <v>6.4908433809570075E-6</v>
      </c>
      <c r="GF58" s="52">
        <v>6.6814559425267748E-5</v>
      </c>
      <c r="GG58" s="52">
        <v>2.640825085471276E-4</v>
      </c>
      <c r="GH58" s="52">
        <v>3.1463061365618944E-4</v>
      </c>
      <c r="GI58" s="52">
        <v>1.3354849773098044E-4</v>
      </c>
      <c r="GJ58" s="52">
        <v>1.3177184507326466E-4</v>
      </c>
      <c r="GK58" s="52">
        <v>3.863492722070064E-6</v>
      </c>
      <c r="GL58" s="52">
        <v>1.269470232869309E-4</v>
      </c>
      <c r="GM58" s="52">
        <v>8.683026059177319E-6</v>
      </c>
      <c r="GN58" s="52">
        <v>7.812734834807699E-6</v>
      </c>
      <c r="GO58" s="52">
        <v>2.5086032454898635E-6</v>
      </c>
      <c r="GP58" s="52">
        <v>7.6402082742883405E-6</v>
      </c>
      <c r="GQ58" s="52">
        <v>5.1759274392658779E-5</v>
      </c>
      <c r="GR58" s="52">
        <v>4.7413837358613087E-5</v>
      </c>
      <c r="GS58" s="52">
        <v>3.0118168183298426E-5</v>
      </c>
      <c r="GT58" s="52">
        <v>1.2121709474429107E-4</v>
      </c>
      <c r="GU58" s="52">
        <v>1.631998294610802E-5</v>
      </c>
      <c r="GV58" s="52">
        <v>2.224755693009588E-6</v>
      </c>
      <c r="GW58" s="52">
        <v>1.4930116141756761E-4</v>
      </c>
      <c r="GX58" s="52">
        <v>1.3239077704620391E-4</v>
      </c>
      <c r="GY58" s="52">
        <v>4.9853692763994538E-4</v>
      </c>
      <c r="GZ58" s="52">
        <v>2.341746824175875E-4</v>
      </c>
      <c r="HA58" s="52">
        <v>1.3477247001688827E-4</v>
      </c>
      <c r="HB58" s="52">
        <v>8.264259323707543E-5</v>
      </c>
      <c r="HC58" s="52">
        <v>6.8478048775079628E-5</v>
      </c>
      <c r="HD58" s="52">
        <v>2.1278631228553631E-5</v>
      </c>
      <c r="HE58" s="52">
        <v>2.8295305549659632E-5</v>
      </c>
      <c r="HF58" s="52">
        <v>7.8379940706984019E-5</v>
      </c>
      <c r="HG58" s="52">
        <v>9.761032640659632E-6</v>
      </c>
      <c r="HH58" s="52">
        <v>2.2025595581046348E-4</v>
      </c>
      <c r="HI58" s="52">
        <v>1.5569779751657643E-4</v>
      </c>
      <c r="HJ58" s="52">
        <v>1.6924739193777117E-5</v>
      </c>
      <c r="HK58" s="52">
        <v>4.2055496656345244E-5</v>
      </c>
      <c r="HL58" s="52">
        <v>1.4366169960993137E-6</v>
      </c>
      <c r="HM58" s="52">
        <v>2.7489059500480152E-5</v>
      </c>
      <c r="HN58" s="52">
        <v>5.1111930485157524E-5</v>
      </c>
      <c r="HO58" s="52">
        <v>2.3494345671458135E-5</v>
      </c>
      <c r="HP58" s="52">
        <v>1.0852620455257605E-5</v>
      </c>
      <c r="HQ58" s="52">
        <v>6.2718106301893467E-5</v>
      </c>
      <c r="HR58" s="52">
        <v>2.9631081977853269E-5</v>
      </c>
      <c r="HS58" s="52">
        <v>9.3600017777798614E-5</v>
      </c>
      <c r="HT58" s="52">
        <v>7.9249748621959955E-5</v>
      </c>
      <c r="HU58" s="52">
        <v>3.5192089534794392E-5</v>
      </c>
      <c r="HV58" s="52">
        <v>5.3804342062139358E-5</v>
      </c>
      <c r="HW58" s="52">
        <v>7.5035258305788992E-5</v>
      </c>
      <c r="HX58" s="52">
        <v>3.6496254928296738E-5</v>
      </c>
      <c r="HY58" s="52">
        <v>8.1182031886347569E-6</v>
      </c>
      <c r="HZ58" s="52">
        <v>6.475625827241706E-6</v>
      </c>
      <c r="IA58" s="52">
        <v>1.448947316715307E-5</v>
      </c>
      <c r="IB58" s="52">
        <v>1.4594686125228655E-5</v>
      </c>
      <c r="IC58" s="52">
        <v>6.0182433927773085E-4</v>
      </c>
      <c r="ID58" s="52">
        <v>4.0156809376000712E-4</v>
      </c>
      <c r="IE58" s="52">
        <v>9.5154636458273201E-4</v>
      </c>
      <c r="IF58" s="52">
        <v>2.2312434243614284E-4</v>
      </c>
      <c r="IG58" s="52">
        <v>2.5377358647990197E-4</v>
      </c>
      <c r="IH58" s="52">
        <v>2.0315127720695324E-4</v>
      </c>
      <c r="II58" s="52">
        <v>1.6394138562208476E-5</v>
      </c>
      <c r="IJ58" s="52">
        <v>6.0775524350683844E-5</v>
      </c>
      <c r="IK58" s="52">
        <v>4.8195391767114187E-5</v>
      </c>
      <c r="IL58" s="52">
        <v>9.2533163894165807E-5</v>
      </c>
      <c r="IM58" s="52">
        <v>2.2450807303448941E-5</v>
      </c>
      <c r="IN58" s="52">
        <v>1.230945387996774E-4</v>
      </c>
      <c r="IO58" s="52">
        <v>8.3146345336412468E-5</v>
      </c>
      <c r="IP58" s="52">
        <v>1.8556060576677179E-5</v>
      </c>
      <c r="IQ58" s="52">
        <v>2.2053723797557361E-5</v>
      </c>
      <c r="IR58" s="52">
        <v>5.3874604687145922E-5</v>
      </c>
      <c r="IS58" s="52">
        <v>2.6943122606296011E-6</v>
      </c>
      <c r="IT58" s="52">
        <v>7.487846318710599E-6</v>
      </c>
      <c r="IU58" s="52">
        <v>2.7158969130903633E-5</v>
      </c>
      <c r="IV58" s="52">
        <v>7.7588293536958768E-6</v>
      </c>
      <c r="IW58" s="52">
        <v>8.4634967751840503E-6</v>
      </c>
      <c r="IX58" s="52">
        <v>5.5235967993408434E-5</v>
      </c>
      <c r="IY58" s="52">
        <v>1.3759720002536724E-5</v>
      </c>
      <c r="IZ58" s="52">
        <v>7.1963564197161204E-6</v>
      </c>
      <c r="JA58" s="52">
        <v>2.957662940516629E-6</v>
      </c>
      <c r="JB58" s="52">
        <v>3.9088276153681773E-5</v>
      </c>
      <c r="JC58" s="52">
        <v>3.7541767837305109E-5</v>
      </c>
      <c r="JD58" s="52">
        <v>4.4598665395614873E-6</v>
      </c>
      <c r="JE58" s="52">
        <v>2.7504490045640541E-4</v>
      </c>
      <c r="JF58" s="52">
        <v>4.8871584558639016E-5</v>
      </c>
      <c r="JG58" s="52">
        <v>9.3718480711149881E-5</v>
      </c>
      <c r="JH58" s="52">
        <v>2.8630908634459854E-5</v>
      </c>
      <c r="JI58" s="52">
        <v>8.3288090855811243E-6</v>
      </c>
      <c r="JJ58" s="52">
        <v>5.9209841483895261E-5</v>
      </c>
      <c r="JK58" s="52">
        <v>7.8599583158991132E-5</v>
      </c>
      <c r="JL58" s="52">
        <v>2.9978359394872108E-6</v>
      </c>
      <c r="JM58" s="52">
        <v>7.4146663512312018E-6</v>
      </c>
      <c r="JN58" s="52">
        <v>3.2267167339577567E-5</v>
      </c>
      <c r="JO58" s="52">
        <v>1.0904009981460798E-5</v>
      </c>
      <c r="JP58" s="52">
        <v>2.154280512253858E-5</v>
      </c>
      <c r="JQ58" s="52">
        <v>4.2406070934133872E-5</v>
      </c>
      <c r="JR58" s="52">
        <v>3.6018382247788313E-6</v>
      </c>
      <c r="JS58" s="52">
        <v>6.8732962583546947E-5</v>
      </c>
      <c r="JT58" s="52">
        <v>5.7112868060539702E-2</v>
      </c>
      <c r="JU58" s="52">
        <v>1.4654253929702432E-2</v>
      </c>
      <c r="JV58" s="52">
        <v>1.1811268698665187E-3</v>
      </c>
      <c r="JW58" s="52">
        <v>4.4136811959913331E-4</v>
      </c>
      <c r="JX58" s="52">
        <v>1.2420641451913502E-3</v>
      </c>
      <c r="JY58" s="52">
        <v>3.9816336495175717E-4</v>
      </c>
      <c r="JZ58" s="52">
        <v>3.6362409044414265E-3</v>
      </c>
      <c r="KA58" s="52">
        <v>3.7596468631773865E-4</v>
      </c>
      <c r="KB58" s="52">
        <v>4.593197398755132E-4</v>
      </c>
      <c r="KC58" s="52">
        <v>6.2228123182179323E-3</v>
      </c>
      <c r="KD58" s="52">
        <v>1.6172997959634783E-3</v>
      </c>
      <c r="KE58" s="52">
        <v>0.63361523871126613</v>
      </c>
      <c r="KF58" s="52">
        <v>6.509477096276751E-3</v>
      </c>
      <c r="KG58" s="52">
        <v>2.8021824609974433E-2</v>
      </c>
      <c r="KH58" s="52">
        <v>5.5507311866415923E-4</v>
      </c>
      <c r="KI58" s="52">
        <v>7.7674476110921866E-3</v>
      </c>
      <c r="KJ58" s="52">
        <v>3.9307232185693938E-4</v>
      </c>
      <c r="KK58" s="52">
        <v>3.744813649229609E-4</v>
      </c>
      <c r="KL58" s="52">
        <v>2.7517295146735617E-2</v>
      </c>
      <c r="KM58" s="52">
        <v>1.882929217014468E-3</v>
      </c>
      <c r="KN58" s="52">
        <v>2.5566925069668529E-4</v>
      </c>
      <c r="KO58" s="52">
        <v>1.8374435527999087E-3</v>
      </c>
      <c r="KP58" s="52">
        <v>1.2982889047966773E-3</v>
      </c>
      <c r="KQ58" s="52">
        <v>4.5264891103320216E-4</v>
      </c>
      <c r="KR58" s="52">
        <v>6.0146839259310234E-2</v>
      </c>
      <c r="KS58" s="52">
        <v>2.5843739898844469E-2</v>
      </c>
      <c r="KT58" s="52">
        <v>4.6228927062581706E-4</v>
      </c>
      <c r="KU58" s="52">
        <v>1.8429428118393227E-3</v>
      </c>
      <c r="KV58" s="52">
        <v>1.9205228600967524E-4</v>
      </c>
      <c r="KW58" s="52">
        <v>5.4876850830551882E-2</v>
      </c>
      <c r="KX58" s="52">
        <v>0.10241918252666633</v>
      </c>
      <c r="KY58" s="52">
        <v>6.0326488867643946E-4</v>
      </c>
      <c r="KZ58" s="52">
        <v>2.2294582164532569E-3</v>
      </c>
    </row>
    <row r="59" spans="1:312" ht="13" x14ac:dyDescent="0.3">
      <c r="A59" s="88">
        <v>1.0179020000000001</v>
      </c>
      <c r="B59" s="41" t="s">
        <v>7300</v>
      </c>
      <c r="C59" s="51" t="s">
        <v>109</v>
      </c>
      <c r="D59" s="52">
        <v>1.2930161225972891E-4</v>
      </c>
      <c r="E59" s="52">
        <v>4.0042009948486737E-5</v>
      </c>
      <c r="F59" s="52">
        <v>3.2156005626918177E-5</v>
      </c>
      <c r="G59" s="52">
        <v>7.3732500333797266E-5</v>
      </c>
      <c r="H59" s="52">
        <v>1.6374362167836861E-4</v>
      </c>
      <c r="I59" s="52">
        <v>1.4971260177249987E-4</v>
      </c>
      <c r="J59" s="52">
        <v>5.3766651700273417E-5</v>
      </c>
      <c r="K59" s="52">
        <v>2.4430247440904596E-4</v>
      </c>
      <c r="L59" s="52">
        <v>9.0636628727982143E-5</v>
      </c>
      <c r="M59" s="52">
        <v>0.97234678134204811</v>
      </c>
      <c r="N59" s="52">
        <v>0.61011409130029626</v>
      </c>
      <c r="O59" s="52">
        <v>9.0056769896039987E-2</v>
      </c>
      <c r="P59" s="52">
        <v>0.12351143593545276</v>
      </c>
      <c r="Q59" s="52">
        <v>1.2501426484484351E-2</v>
      </c>
      <c r="R59" s="52">
        <v>1.3093749004576294E-4</v>
      </c>
      <c r="S59" s="52">
        <v>3.0747144463747567E-5</v>
      </c>
      <c r="T59" s="52">
        <v>9.683486324697095E-5</v>
      </c>
      <c r="U59" s="52">
        <v>9.005923860249334E-5</v>
      </c>
      <c r="V59" s="52">
        <v>3.0081502817434504E-5</v>
      </c>
      <c r="W59" s="52">
        <v>1.2229416394792274E-5</v>
      </c>
      <c r="X59" s="52">
        <v>1.4486322730241936E-4</v>
      </c>
      <c r="Y59" s="52">
        <v>6.4467970120738346E-6</v>
      </c>
      <c r="Z59" s="52">
        <v>1.4471982039645427E-5</v>
      </c>
      <c r="AA59" s="52">
        <v>3.1616675551854476E-6</v>
      </c>
      <c r="AB59" s="52">
        <v>5.1076604103925619E-5</v>
      </c>
      <c r="AC59" s="52">
        <v>4.4973672884187657E-6</v>
      </c>
      <c r="AD59" s="52">
        <v>1.679103584872511E-5</v>
      </c>
      <c r="AE59" s="52">
        <v>1.616899647606103E-5</v>
      </c>
      <c r="AF59" s="52">
        <v>5.9325567712913279E-5</v>
      </c>
      <c r="AG59" s="52">
        <v>7.847360888816179E-6</v>
      </c>
      <c r="AH59" s="52">
        <v>1.5138173723958957E-4</v>
      </c>
      <c r="AI59" s="52">
        <v>4.0025841513369774E-5</v>
      </c>
      <c r="AJ59" s="52">
        <v>5.5437137226233636E-5</v>
      </c>
      <c r="AK59" s="52">
        <v>8.2179515023924909E-6</v>
      </c>
      <c r="AL59" s="52">
        <v>1.0751237813968558E-4</v>
      </c>
      <c r="AM59" s="52">
        <v>4.7439277178347553E-5</v>
      </c>
      <c r="AN59" s="52">
        <v>1.2022904952575845E-5</v>
      </c>
      <c r="AO59" s="52">
        <v>2.5376486572533732E-5</v>
      </c>
      <c r="AP59" s="52">
        <v>4.429134843515649E-6</v>
      </c>
      <c r="AQ59" s="52">
        <v>6.8817314519029678E-5</v>
      </c>
      <c r="AR59" s="52">
        <v>3.1601841792472159E-5</v>
      </c>
      <c r="AS59" s="52">
        <v>1.8491220538550708E-5</v>
      </c>
      <c r="AT59" s="52">
        <v>4.0650138932061546E-5</v>
      </c>
      <c r="AU59" s="52">
        <v>2.2339526904347221E-5</v>
      </c>
      <c r="AV59" s="52">
        <v>1.9571685115647445E-4</v>
      </c>
      <c r="AW59" s="52">
        <v>1.1168064718765483E-4</v>
      </c>
      <c r="AX59" s="52">
        <v>5.0384363458596638E-5</v>
      </c>
      <c r="AY59" s="52">
        <v>3.795154186296192E-5</v>
      </c>
      <c r="AZ59" s="52">
        <v>5.0404092561860907E-5</v>
      </c>
      <c r="BA59" s="52">
        <v>5.072409269054961E-4</v>
      </c>
      <c r="BB59" s="52">
        <v>1.6096878491841554E-5</v>
      </c>
      <c r="BC59" s="52">
        <v>1.7465497416406658E-5</v>
      </c>
      <c r="BD59" s="52">
        <v>5.2937641945074949E-5</v>
      </c>
      <c r="BE59" s="52">
        <v>7.9297672507292879E-5</v>
      </c>
      <c r="BF59" s="52">
        <v>1.2775203861780994E-5</v>
      </c>
      <c r="BG59" s="52">
        <v>5.3882799940982266E-5</v>
      </c>
      <c r="BH59" s="52">
        <v>4.0405889516874984E-5</v>
      </c>
      <c r="BI59" s="52">
        <v>8.0768763711666806E-5</v>
      </c>
      <c r="BJ59" s="52">
        <v>7.6451640397886091E-5</v>
      </c>
      <c r="BK59" s="52">
        <v>4.5274329028609013E-5</v>
      </c>
      <c r="BL59" s="52">
        <v>3.7237194951654581E-5</v>
      </c>
      <c r="BM59" s="52">
        <v>2.7227456428317675E-4</v>
      </c>
      <c r="BN59" s="52">
        <v>3.9779190923290937E-5</v>
      </c>
      <c r="BO59" s="52">
        <v>3.4689708889506828E-5</v>
      </c>
      <c r="BP59" s="52">
        <v>5.9191186805973528E-6</v>
      </c>
      <c r="BQ59" s="52">
        <v>0</v>
      </c>
      <c r="BR59" s="52">
        <v>1.060061078586681E-5</v>
      </c>
      <c r="BS59" s="52">
        <v>1.6005069062406506E-5</v>
      </c>
      <c r="BT59" s="52">
        <v>4.5021691055872392E-5</v>
      </c>
      <c r="BU59" s="52">
        <v>7.0665474319760188E-5</v>
      </c>
      <c r="BV59" s="52">
        <v>3.5347801722643696E-5</v>
      </c>
      <c r="BW59" s="52">
        <v>1.4090145532307861E-4</v>
      </c>
      <c r="BX59" s="52">
        <v>1.608822732442442E-4</v>
      </c>
      <c r="BY59" s="52">
        <v>3.8771259037534863E-5</v>
      </c>
      <c r="BZ59" s="52">
        <v>5.4113267358876156E-5</v>
      </c>
      <c r="CA59" s="52">
        <v>1.8260759970090647E-5</v>
      </c>
      <c r="CB59" s="52">
        <v>2.9547376113938804E-4</v>
      </c>
      <c r="CC59" s="52">
        <v>3.1026151744175328E-5</v>
      </c>
      <c r="CD59" s="52">
        <v>1.1049659314321255E-5</v>
      </c>
      <c r="CE59" s="52">
        <v>6.8045489436978932E-5</v>
      </c>
      <c r="CF59" s="52">
        <v>0</v>
      </c>
      <c r="CG59" s="52">
        <v>0</v>
      </c>
      <c r="CH59" s="52">
        <v>0</v>
      </c>
      <c r="CI59" s="52">
        <v>3.5289674143015392E-6</v>
      </c>
      <c r="CJ59" s="52">
        <v>0</v>
      </c>
      <c r="CK59" s="52">
        <v>5.0482052085114801E-5</v>
      </c>
      <c r="CL59" s="52">
        <v>6.6744214351171615E-5</v>
      </c>
      <c r="CM59" s="52">
        <v>4.5489348700100869E-5</v>
      </c>
      <c r="CN59" s="52">
        <v>0</v>
      </c>
      <c r="CO59" s="52">
        <v>0</v>
      </c>
      <c r="CP59" s="52">
        <v>6.5724943241278354E-6</v>
      </c>
      <c r="CQ59" s="52">
        <v>5.0000083881627404E-6</v>
      </c>
      <c r="CR59" s="52">
        <v>3.110832624275664E-6</v>
      </c>
      <c r="CS59" s="52">
        <v>7.0164444557903037E-5</v>
      </c>
      <c r="CT59" s="52">
        <v>5.958280214588708E-6</v>
      </c>
      <c r="CU59" s="52">
        <v>2.2139843429955437E-5</v>
      </c>
      <c r="CV59" s="52">
        <v>1.9976666011172949E-5</v>
      </c>
      <c r="CW59" s="52">
        <v>1.426343305395415E-6</v>
      </c>
      <c r="CX59" s="52">
        <v>2.7946723735717837E-5</v>
      </c>
      <c r="CY59" s="52">
        <v>5.0264988349886084E-6</v>
      </c>
      <c r="CZ59" s="52">
        <v>4.1909616196302718E-4</v>
      </c>
      <c r="DA59" s="52">
        <v>8.639299222303671E-6</v>
      </c>
      <c r="DB59" s="52">
        <v>7.9360764870415809E-5</v>
      </c>
      <c r="DC59" s="52">
        <v>2.3132612216593757E-5</v>
      </c>
      <c r="DD59" s="52">
        <v>5.3551857320837041E-6</v>
      </c>
      <c r="DE59" s="52">
        <v>1.5275836431840988E-4</v>
      </c>
      <c r="DF59" s="52">
        <v>7.3017719757099396E-6</v>
      </c>
      <c r="DG59" s="52">
        <v>1.9150086347769451E-5</v>
      </c>
      <c r="DH59" s="52">
        <v>0</v>
      </c>
      <c r="DI59" s="52">
        <v>5.2137347333084431E-6</v>
      </c>
      <c r="DJ59" s="52">
        <v>8.0876279184041407E-6</v>
      </c>
      <c r="DK59" s="52">
        <v>2.8254674468431503E-6</v>
      </c>
      <c r="DL59" s="52">
        <v>3.4753195372591E-5</v>
      </c>
      <c r="DM59" s="52">
        <v>5.6811543078372686E-6</v>
      </c>
      <c r="DN59" s="52">
        <v>2.9958890824335932E-6</v>
      </c>
      <c r="DO59" s="52">
        <v>8.5552273807902414E-5</v>
      </c>
      <c r="DP59" s="52">
        <v>0</v>
      </c>
      <c r="DQ59" s="52">
        <v>1.3839738058273781E-4</v>
      </c>
      <c r="DR59" s="52">
        <v>2.5731851848424994E-6</v>
      </c>
      <c r="DS59" s="52">
        <v>1.337880031600333E-4</v>
      </c>
      <c r="DT59" s="52">
        <v>1.5949890852036321E-5</v>
      </c>
      <c r="DU59" s="52">
        <v>4.67114520734133E-6</v>
      </c>
      <c r="DV59" s="52">
        <v>5.3733235015485759E-5</v>
      </c>
      <c r="DW59" s="52">
        <v>2.5465765771152074E-5</v>
      </c>
      <c r="DX59" s="52">
        <v>6.7052394099828588E-6</v>
      </c>
      <c r="DY59" s="52">
        <v>1.2267637839444207E-5</v>
      </c>
      <c r="DZ59" s="52">
        <v>9.9725759855757022E-5</v>
      </c>
      <c r="EA59" s="52">
        <v>6.8714442447106059E-5</v>
      </c>
      <c r="EB59" s="52">
        <v>1.3710188022809732E-5</v>
      </c>
      <c r="EC59" s="52">
        <v>1.0060972460151334E-5</v>
      </c>
      <c r="ED59" s="52">
        <v>0</v>
      </c>
      <c r="EE59" s="52">
        <v>8.1416181092435529E-6</v>
      </c>
      <c r="EF59" s="52">
        <v>1.4623084171794794E-6</v>
      </c>
      <c r="EG59" s="52">
        <v>1.3624073364834288E-4</v>
      </c>
      <c r="EH59" s="52">
        <v>1.6231721879130075E-5</v>
      </c>
      <c r="EI59" s="52">
        <v>0</v>
      </c>
      <c r="EJ59" s="52">
        <v>2.2311822386690417E-6</v>
      </c>
      <c r="EK59" s="52">
        <v>2.7962986286684438E-5</v>
      </c>
      <c r="EL59" s="52">
        <v>8.4131218752895069E-5</v>
      </c>
      <c r="EM59" s="52">
        <v>2.8318751389596755E-5</v>
      </c>
      <c r="EN59" s="52">
        <v>1.3724585108635003E-4</v>
      </c>
      <c r="EO59" s="52">
        <v>8.2493088179337896E-4</v>
      </c>
      <c r="EP59" s="52">
        <v>2.9678648291639758E-5</v>
      </c>
      <c r="EQ59" s="52">
        <v>1.0746472696771426E-4</v>
      </c>
      <c r="ER59" s="52">
        <v>8.118136646407261E-5</v>
      </c>
      <c r="ES59" s="52">
        <v>2.5189025825624591E-6</v>
      </c>
      <c r="ET59" s="52">
        <v>5.0489660038143367E-5</v>
      </c>
      <c r="EU59" s="52">
        <v>1.906132643348143E-4</v>
      </c>
      <c r="EV59" s="52">
        <v>2.0790590932591332E-4</v>
      </c>
      <c r="EW59" s="52">
        <v>1.0435122116117519E-4</v>
      </c>
      <c r="EX59" s="52">
        <v>4.2670151527249144E-6</v>
      </c>
      <c r="EY59" s="52">
        <v>1.5433633150388951E-4</v>
      </c>
      <c r="EZ59" s="52">
        <v>8.4393450186007779E-5</v>
      </c>
      <c r="FA59" s="52">
        <v>6.1858865352972572E-6</v>
      </c>
      <c r="FB59" s="52">
        <v>5.9888467671610144E-5</v>
      </c>
      <c r="FC59" s="52">
        <v>5.6869825305958638E-4</v>
      </c>
      <c r="FD59" s="52">
        <v>3.2726235391985036E-5</v>
      </c>
      <c r="FE59" s="52">
        <v>1.3151733602420827E-3</v>
      </c>
      <c r="FF59" s="52">
        <v>3.02340477491638E-2</v>
      </c>
      <c r="FG59" s="52">
        <v>2.2659856353243182E-3</v>
      </c>
      <c r="FH59" s="52">
        <v>7.2219346515898391E-4</v>
      </c>
      <c r="FI59" s="52">
        <v>5.6303200891390552E-4</v>
      </c>
      <c r="FJ59" s="52">
        <v>2.9077865745863327E-4</v>
      </c>
      <c r="FK59" s="52">
        <v>2.1862583024361101E-2</v>
      </c>
      <c r="FL59" s="52">
        <v>1.1618696342827651E-5</v>
      </c>
      <c r="FM59" s="52">
        <v>5.4180584505563701E-5</v>
      </c>
      <c r="FN59" s="52">
        <v>6.101558595994939E-5</v>
      </c>
      <c r="FO59" s="52">
        <v>2.6247881744432098E-5</v>
      </c>
      <c r="FP59" s="52">
        <v>7.7618918546911358E-5</v>
      </c>
      <c r="FQ59" s="52">
        <v>4.440513252287766E-5</v>
      </c>
      <c r="FR59" s="52">
        <v>1.5129091085777279E-5</v>
      </c>
      <c r="FS59" s="52">
        <v>9.1471573903272445E-5</v>
      </c>
      <c r="FT59" s="52">
        <v>2.6039614929849655E-3</v>
      </c>
      <c r="FU59" s="52">
        <v>9.5178017653987142E-4</v>
      </c>
      <c r="FV59" s="52">
        <v>1.3690349978585703E-4</v>
      </c>
      <c r="FW59" s="52">
        <v>2.4908940304572216E-2</v>
      </c>
      <c r="FX59" s="52">
        <v>2.8302845607443113E-2</v>
      </c>
      <c r="FY59" s="52">
        <v>1.2656055203334991E-2</v>
      </c>
      <c r="FZ59" s="52">
        <v>2.3330114436307444E-4</v>
      </c>
      <c r="GA59" s="52">
        <v>1.209750407584216E-3</v>
      </c>
      <c r="GB59" s="52">
        <v>1.5281879454965083E-4</v>
      </c>
      <c r="GC59" s="52">
        <v>4.0912838849733936E-4</v>
      </c>
      <c r="GD59" s="52">
        <v>8.4196914052840367E-5</v>
      </c>
      <c r="GE59" s="52">
        <v>6.5866325256065921E-4</v>
      </c>
      <c r="GF59" s="52">
        <v>4.0324380425869933E-5</v>
      </c>
      <c r="GG59" s="52">
        <v>6.7324001751563488E-5</v>
      </c>
      <c r="GH59" s="52">
        <v>1.072403917378595E-4</v>
      </c>
      <c r="GI59" s="52">
        <v>1.0056998003231156E-5</v>
      </c>
      <c r="GJ59" s="52">
        <v>1.2390812254630689E-5</v>
      </c>
      <c r="GK59" s="52">
        <v>2.2465494717222225E-5</v>
      </c>
      <c r="GL59" s="52">
        <v>8.3626822462013834E-5</v>
      </c>
      <c r="GM59" s="52">
        <v>1.8633103131281801E-6</v>
      </c>
      <c r="GN59" s="52">
        <v>3.1801131933231344E-5</v>
      </c>
      <c r="GO59" s="52">
        <v>2.5579746923425898E-5</v>
      </c>
      <c r="GP59" s="52">
        <v>1.6819932859165446E-5</v>
      </c>
      <c r="GQ59" s="52">
        <v>4.0883116945663556E-6</v>
      </c>
      <c r="GR59" s="52">
        <v>2.4605514371987673E-4</v>
      </c>
      <c r="GS59" s="52">
        <v>1.2781856741204697E-6</v>
      </c>
      <c r="GT59" s="52">
        <v>1.6370942709991715E-5</v>
      </c>
      <c r="GU59" s="52">
        <v>6.9922857335644737E-5</v>
      </c>
      <c r="GV59" s="52">
        <v>3.401825017112533E-5</v>
      </c>
      <c r="GW59" s="52">
        <v>2.5128557011575811E-4</v>
      </c>
      <c r="GX59" s="52">
        <v>4.5061074197864894E-5</v>
      </c>
      <c r="GY59" s="52">
        <v>1.6378744470282413E-4</v>
      </c>
      <c r="GZ59" s="52">
        <v>1.2116747031110652E-5</v>
      </c>
      <c r="HA59" s="52">
        <v>8.6754420749199048E-6</v>
      </c>
      <c r="HB59" s="52">
        <v>1.451250885416312E-5</v>
      </c>
      <c r="HC59" s="52">
        <v>9.5796511440979091E-6</v>
      </c>
      <c r="HD59" s="52">
        <v>2.3123599254150765E-6</v>
      </c>
      <c r="HE59" s="52">
        <v>0</v>
      </c>
      <c r="HF59" s="52">
        <v>1.3924055550278599E-5</v>
      </c>
      <c r="HG59" s="52">
        <v>3.2069740414288427E-6</v>
      </c>
      <c r="HH59" s="52">
        <v>7.6202430773184732E-6</v>
      </c>
      <c r="HI59" s="52">
        <v>4.189043265011444E-6</v>
      </c>
      <c r="HJ59" s="52">
        <v>9.5589232980045906E-6</v>
      </c>
      <c r="HK59" s="52">
        <v>5.2833538512996537E-6</v>
      </c>
      <c r="HL59" s="52">
        <v>2.6592697587370274E-6</v>
      </c>
      <c r="HM59" s="52">
        <v>1.0361203125515613E-4</v>
      </c>
      <c r="HN59" s="52">
        <v>6.0502305186454671E-5</v>
      </c>
      <c r="HO59" s="52">
        <v>2.0503215319453111E-5</v>
      </c>
      <c r="HP59" s="52">
        <v>5.2836356914713212E-5</v>
      </c>
      <c r="HQ59" s="52">
        <v>2.7985004208385766E-5</v>
      </c>
      <c r="HR59" s="52">
        <v>9.2702770733696267E-6</v>
      </c>
      <c r="HS59" s="52">
        <v>3.3092076012774367E-6</v>
      </c>
      <c r="HT59" s="52">
        <v>1.0587658286617731E-6</v>
      </c>
      <c r="HU59" s="52">
        <v>3.7536887035968848E-5</v>
      </c>
      <c r="HV59" s="52">
        <v>9.4416273330196464E-6</v>
      </c>
      <c r="HW59" s="52">
        <v>6.2621779732191854E-5</v>
      </c>
      <c r="HX59" s="52">
        <v>1.3886184715042729E-5</v>
      </c>
      <c r="HY59" s="52">
        <v>3.5356233760227485E-6</v>
      </c>
      <c r="HZ59" s="52">
        <v>2.3059240131435167E-5</v>
      </c>
      <c r="IA59" s="52">
        <v>8.5371060522677439E-5</v>
      </c>
      <c r="IB59" s="52">
        <v>1.3563539822902718E-5</v>
      </c>
      <c r="IC59" s="52">
        <v>1.0247803576453081E-4</v>
      </c>
      <c r="ID59" s="52">
        <v>1.8041344826954299E-5</v>
      </c>
      <c r="IE59" s="52">
        <v>8.8785887682748282E-6</v>
      </c>
      <c r="IF59" s="52">
        <v>0</v>
      </c>
      <c r="IG59" s="52">
        <v>7.5203917821497018E-5</v>
      </c>
      <c r="IH59" s="52">
        <v>1.1011986141902286E-4</v>
      </c>
      <c r="II59" s="52">
        <v>1.3638654571704271E-5</v>
      </c>
      <c r="IJ59" s="52">
        <v>6.9177321763826377E-5</v>
      </c>
      <c r="IK59" s="52">
        <v>6.8832375300275985E-5</v>
      </c>
      <c r="IL59" s="52">
        <v>1.6362625167594844E-4</v>
      </c>
      <c r="IM59" s="52">
        <v>1.0818470921540932E-4</v>
      </c>
      <c r="IN59" s="52">
        <v>1.7563592204687792E-4</v>
      </c>
      <c r="IO59" s="52">
        <v>1.0516465737552924E-4</v>
      </c>
      <c r="IP59" s="52">
        <v>3.6245804881222628E-5</v>
      </c>
      <c r="IQ59" s="52">
        <v>4.8661313865996772E-5</v>
      </c>
      <c r="IR59" s="52">
        <v>1.6766082121145905E-4</v>
      </c>
      <c r="IS59" s="52">
        <v>2.824464605472975E-5</v>
      </c>
      <c r="IT59" s="52">
        <v>2.002649162919649E-6</v>
      </c>
      <c r="IU59" s="52">
        <v>5.997605683074553E-5</v>
      </c>
      <c r="IV59" s="52">
        <v>5.3019096253457965E-5</v>
      </c>
      <c r="IW59" s="52">
        <v>7.5055747399675792E-5</v>
      </c>
      <c r="IX59" s="52">
        <v>4.2118438654829683E-5</v>
      </c>
      <c r="IY59" s="52">
        <v>3.5238130282790557E-4</v>
      </c>
      <c r="IZ59" s="52">
        <v>1.3000357268951694E-3</v>
      </c>
      <c r="JA59" s="52">
        <v>2.7155571026714819E-4</v>
      </c>
      <c r="JB59" s="52">
        <v>3.2386054468207384E-4</v>
      </c>
      <c r="JC59" s="52">
        <v>9.3797016278526836E-5</v>
      </c>
      <c r="JD59" s="52">
        <v>9.2918970448045755E-5</v>
      </c>
      <c r="JE59" s="52">
        <v>9.1981182625379458E-5</v>
      </c>
      <c r="JF59" s="52">
        <v>8.8085047600660184E-5</v>
      </c>
      <c r="JG59" s="52">
        <v>5.1680818510055517E-5</v>
      </c>
      <c r="JH59" s="52">
        <v>1.451687355443664E-4</v>
      </c>
      <c r="JI59" s="52">
        <v>2.2479584578382811E-5</v>
      </c>
      <c r="JJ59" s="52">
        <v>1.7350487205733675E-5</v>
      </c>
      <c r="JK59" s="52">
        <v>9.0857986028857835E-5</v>
      </c>
      <c r="JL59" s="52">
        <v>2.8627027194457104E-5</v>
      </c>
      <c r="JM59" s="52">
        <v>3.4476133166553441E-5</v>
      </c>
      <c r="JN59" s="52">
        <v>3.1704253723888019E-4</v>
      </c>
      <c r="JO59" s="52">
        <v>4.7967312130544205E-4</v>
      </c>
      <c r="JP59" s="52">
        <v>7.3826613613950311E-4</v>
      </c>
      <c r="JQ59" s="52">
        <v>9.382388837139554E-4</v>
      </c>
      <c r="JR59" s="52">
        <v>6.1198002083780634E-4</v>
      </c>
      <c r="JS59" s="52">
        <v>4.7878872602642634E-5</v>
      </c>
      <c r="JT59" s="52">
        <v>0</v>
      </c>
      <c r="JU59" s="52">
        <v>9.0338168751762497E-5</v>
      </c>
      <c r="JV59" s="52">
        <v>1.1765228932621334E-5</v>
      </c>
      <c r="JW59" s="52">
        <v>6.7739577508275464E-5</v>
      </c>
      <c r="JX59" s="52">
        <v>3.4331446649210653E-5</v>
      </c>
      <c r="JY59" s="52">
        <v>5.0567981802546573E-6</v>
      </c>
      <c r="JZ59" s="52">
        <v>2.5377931312247455E-4</v>
      </c>
      <c r="KA59" s="52">
        <v>1.6475343122854301E-5</v>
      </c>
      <c r="KB59" s="52">
        <v>1.3201309448919389E-6</v>
      </c>
      <c r="KC59" s="52">
        <v>5.1045539353036337E-5</v>
      </c>
      <c r="KD59" s="52">
        <v>3.0536117977810986E-5</v>
      </c>
      <c r="KE59" s="52">
        <v>7.8242942083206734E-5</v>
      </c>
      <c r="KF59" s="52">
        <v>5.7283717908100724E-5</v>
      </c>
      <c r="KG59" s="52">
        <v>8.0850933960938237E-5</v>
      </c>
      <c r="KH59" s="52">
        <v>1.0432537086578488E-5</v>
      </c>
      <c r="KI59" s="52">
        <v>2.0768991047518334E-5</v>
      </c>
      <c r="KJ59" s="52">
        <v>4.2419571885916156E-6</v>
      </c>
      <c r="KK59" s="52">
        <v>6.0065838869225848E-5</v>
      </c>
      <c r="KL59" s="52">
        <v>3.0394855695512176E-5</v>
      </c>
      <c r="KM59" s="52">
        <v>3.1793102410635939E-5</v>
      </c>
      <c r="KN59" s="52">
        <v>1.5306982015760768E-5</v>
      </c>
      <c r="KO59" s="52">
        <v>3.9526793797267271E-5</v>
      </c>
      <c r="KP59" s="52">
        <v>3.669246431418017E-5</v>
      </c>
      <c r="KQ59" s="52">
        <v>9.1533870481696293E-6</v>
      </c>
      <c r="KR59" s="52">
        <v>1.4311427903997777E-4</v>
      </c>
      <c r="KS59" s="52">
        <v>3.1288366576924973E-5</v>
      </c>
      <c r="KT59" s="52">
        <v>0</v>
      </c>
      <c r="KU59" s="52">
        <v>5.4241268701558994E-5</v>
      </c>
      <c r="KV59" s="52">
        <v>1.5605334685637644E-5</v>
      </c>
      <c r="KW59" s="52">
        <v>7.1571198352359612E-5</v>
      </c>
      <c r="KX59" s="52">
        <v>8.8676800572774756E-5</v>
      </c>
      <c r="KY59" s="52">
        <v>1.3259896449374609E-4</v>
      </c>
      <c r="KZ59" s="52">
        <v>3.8975990009230606E-5</v>
      </c>
    </row>
    <row r="60" spans="1:312" ht="13" x14ac:dyDescent="0.3">
      <c r="A60" s="88">
        <v>1.015126</v>
      </c>
      <c r="B60" s="41" t="s">
        <v>886</v>
      </c>
      <c r="C60" s="51" t="s">
        <v>157</v>
      </c>
      <c r="D60" s="52">
        <v>2.8748466238742688E-5</v>
      </c>
      <c r="E60" s="52">
        <v>3.6957822841391858E-5</v>
      </c>
      <c r="F60" s="52">
        <v>1.8891653305814427E-4</v>
      </c>
      <c r="G60" s="52">
        <v>2.5504526334413775E-5</v>
      </c>
      <c r="H60" s="52">
        <v>1.5190283941811693E-5</v>
      </c>
      <c r="I60" s="52">
        <v>8.3553907062963775E-7</v>
      </c>
      <c r="J60" s="52">
        <v>3.0224047720522073E-6</v>
      </c>
      <c r="K60" s="52">
        <v>2.6603837574664414E-6</v>
      </c>
      <c r="L60" s="52">
        <v>2.1232371906704574E-6</v>
      </c>
      <c r="M60" s="52">
        <v>1.5546819895423967E-5</v>
      </c>
      <c r="N60" s="52">
        <v>1.1747644031161258E-3</v>
      </c>
      <c r="O60" s="52">
        <v>5.833268815208275E-6</v>
      </c>
      <c r="P60" s="52">
        <v>1.8490873757621182E-5</v>
      </c>
      <c r="Q60" s="52">
        <v>3.9020535631719977E-5</v>
      </c>
      <c r="R60" s="52">
        <v>7.1848063217456996E-6</v>
      </c>
      <c r="S60" s="52">
        <v>1.1699763512045357E-6</v>
      </c>
      <c r="T60" s="52">
        <v>3.7535988227691831E-6</v>
      </c>
      <c r="U60" s="52">
        <v>5.5087479607186429E-6</v>
      </c>
      <c r="V60" s="52">
        <v>3.2895082187515626E-6</v>
      </c>
      <c r="W60" s="52">
        <v>0</v>
      </c>
      <c r="X60" s="52">
        <v>2.4522138243161209E-6</v>
      </c>
      <c r="Y60" s="52">
        <v>2.8948992952306074E-6</v>
      </c>
      <c r="Z60" s="52">
        <v>7.1093091806985636E-7</v>
      </c>
      <c r="AA60" s="52">
        <v>0</v>
      </c>
      <c r="AB60" s="52">
        <v>1.9845139649086559E-6</v>
      </c>
      <c r="AC60" s="52">
        <v>6.6262151271373656E-7</v>
      </c>
      <c r="AD60" s="52">
        <v>0</v>
      </c>
      <c r="AE60" s="52">
        <v>4.1207925948930959E-6</v>
      </c>
      <c r="AF60" s="52">
        <v>6.7359637691392502E-7</v>
      </c>
      <c r="AG60" s="52">
        <v>1.0784384847203521E-6</v>
      </c>
      <c r="AH60" s="52">
        <v>0</v>
      </c>
      <c r="AI60" s="52">
        <v>0</v>
      </c>
      <c r="AJ60" s="52">
        <v>5.061277097189163E-7</v>
      </c>
      <c r="AK60" s="52">
        <v>0</v>
      </c>
      <c r="AL60" s="52">
        <v>1.1878424477116178E-6</v>
      </c>
      <c r="AM60" s="52">
        <v>0</v>
      </c>
      <c r="AN60" s="52">
        <v>0</v>
      </c>
      <c r="AO60" s="52">
        <v>1.0512956094394759E-6</v>
      </c>
      <c r="AP60" s="52">
        <v>1.288974226905483E-6</v>
      </c>
      <c r="AQ60" s="52">
        <v>1.0090200537808128E-6</v>
      </c>
      <c r="AR60" s="52">
        <v>1.8435497280672627E-6</v>
      </c>
      <c r="AS60" s="52">
        <v>4.0460305647666819E-6</v>
      </c>
      <c r="AT60" s="52">
        <v>0</v>
      </c>
      <c r="AU60" s="52">
        <v>8.6416276913935753E-7</v>
      </c>
      <c r="AV60" s="52">
        <v>1.0090920265090623E-5</v>
      </c>
      <c r="AW60" s="52">
        <v>6.3869971905838219E-6</v>
      </c>
      <c r="AX60" s="52">
        <v>1.0885153217899525E-6</v>
      </c>
      <c r="AY60" s="52">
        <v>5.1877531775837425E-6</v>
      </c>
      <c r="AZ60" s="52">
        <v>2.1020340287555125E-6</v>
      </c>
      <c r="BA60" s="52">
        <v>0</v>
      </c>
      <c r="BB60" s="52">
        <v>1.6576540077049804E-6</v>
      </c>
      <c r="BC60" s="52">
        <v>2.8651950386426283E-6</v>
      </c>
      <c r="BD60" s="52">
        <v>2.8305678855728356E-6</v>
      </c>
      <c r="BE60" s="52">
        <v>7.1439344601164759E-6</v>
      </c>
      <c r="BF60" s="52">
        <v>9.9574557463301291E-7</v>
      </c>
      <c r="BG60" s="52">
        <v>3.8452651035927216E-7</v>
      </c>
      <c r="BH60" s="52">
        <v>1.1068493704170912E-6</v>
      </c>
      <c r="BI60" s="52">
        <v>4.1652798183495705E-6</v>
      </c>
      <c r="BJ60" s="52">
        <v>1.7316757102171791E-6</v>
      </c>
      <c r="BK60" s="52">
        <v>7.7640105553361298E-6</v>
      </c>
      <c r="BL60" s="52">
        <v>4.823559474674594E-6</v>
      </c>
      <c r="BM60" s="52">
        <v>3.3234396886921976E-6</v>
      </c>
      <c r="BN60" s="52">
        <v>2.1037914988078064E-6</v>
      </c>
      <c r="BO60" s="52">
        <v>4.650360290378839E-6</v>
      </c>
      <c r="BP60" s="52">
        <v>5.362864153986999E-6</v>
      </c>
      <c r="BQ60" s="52">
        <v>3.582589822396654E-6</v>
      </c>
      <c r="BR60" s="52">
        <v>5.8961977152158586E-6</v>
      </c>
      <c r="BS60" s="52">
        <v>3.4466815392123978E-6</v>
      </c>
      <c r="BT60" s="52">
        <v>2.6139832978702931E-6</v>
      </c>
      <c r="BU60" s="52">
        <v>1.2128827606921711E-5</v>
      </c>
      <c r="BV60" s="52">
        <v>1.117811055316571E-5</v>
      </c>
      <c r="BW60" s="52">
        <v>1.7466177561858597E-5</v>
      </c>
      <c r="BX60" s="52">
        <v>7.7180326476168484E-6</v>
      </c>
      <c r="BY60" s="52">
        <v>2.737479982119387E-5</v>
      </c>
      <c r="BZ60" s="52">
        <v>1.3544690982589674E-5</v>
      </c>
      <c r="CA60" s="52">
        <v>8.5825571859426043E-6</v>
      </c>
      <c r="CB60" s="52">
        <v>1.8158684637035793E-5</v>
      </c>
      <c r="CC60" s="52">
        <v>8.5276557425511147E-6</v>
      </c>
      <c r="CD60" s="52">
        <v>0</v>
      </c>
      <c r="CE60" s="52">
        <v>0</v>
      </c>
      <c r="CF60" s="52">
        <v>0</v>
      </c>
      <c r="CG60" s="52">
        <v>1.2450393295341356E-6</v>
      </c>
      <c r="CH60" s="52">
        <v>0</v>
      </c>
      <c r="CI60" s="52">
        <v>1.0270059967317173E-6</v>
      </c>
      <c r="CJ60" s="52">
        <v>0</v>
      </c>
      <c r="CK60" s="52">
        <v>3.1239716234369921E-6</v>
      </c>
      <c r="CL60" s="52">
        <v>1.2859102580467579E-6</v>
      </c>
      <c r="CM60" s="52">
        <v>0</v>
      </c>
      <c r="CN60" s="52">
        <v>0</v>
      </c>
      <c r="CO60" s="52">
        <v>2.6081648266942451E-6</v>
      </c>
      <c r="CP60" s="52">
        <v>0</v>
      </c>
      <c r="CQ60" s="52">
        <v>6.5918764163716352E-7</v>
      </c>
      <c r="CR60" s="52">
        <v>2.0738884161837762E-6</v>
      </c>
      <c r="CS60" s="52">
        <v>2.0623695398508087E-6</v>
      </c>
      <c r="CT60" s="52">
        <v>0</v>
      </c>
      <c r="CU60" s="52">
        <v>1.637407775307483E-6</v>
      </c>
      <c r="CV60" s="52">
        <v>1.4076511282235812E-6</v>
      </c>
      <c r="CW60" s="52">
        <v>0</v>
      </c>
      <c r="CX60" s="52">
        <v>0</v>
      </c>
      <c r="CY60" s="52">
        <v>0</v>
      </c>
      <c r="CZ60" s="52">
        <v>1.3130804354551214E-6</v>
      </c>
      <c r="DA60" s="52">
        <v>1.3226288711670117E-6</v>
      </c>
      <c r="DB60" s="52">
        <v>1.7552114390831115E-6</v>
      </c>
      <c r="DC60" s="52">
        <v>4.1157076625106875E-6</v>
      </c>
      <c r="DD60" s="52">
        <v>3.5701238213891361E-6</v>
      </c>
      <c r="DE60" s="52">
        <v>0</v>
      </c>
      <c r="DF60" s="52">
        <v>1.1034832246249748E-6</v>
      </c>
      <c r="DG60" s="52">
        <v>0</v>
      </c>
      <c r="DH60" s="52">
        <v>1.7199568459167877E-6</v>
      </c>
      <c r="DI60" s="52">
        <v>0</v>
      </c>
      <c r="DJ60" s="52">
        <v>1.2086439178537189E-6</v>
      </c>
      <c r="DK60" s="52">
        <v>0</v>
      </c>
      <c r="DL60" s="52">
        <v>3.9549641223045451E-6</v>
      </c>
      <c r="DM60" s="52">
        <v>0</v>
      </c>
      <c r="DN60" s="52">
        <v>1.4979445412167966E-6</v>
      </c>
      <c r="DO60" s="52">
        <v>2.2817176160995396E-6</v>
      </c>
      <c r="DP60" s="52">
        <v>3.9556736635548226E-6</v>
      </c>
      <c r="DQ60" s="52">
        <v>0</v>
      </c>
      <c r="DR60" s="52">
        <v>0</v>
      </c>
      <c r="DS60" s="52">
        <v>5.0299259262246299E-6</v>
      </c>
      <c r="DT60" s="52">
        <v>1.481511600880844E-6</v>
      </c>
      <c r="DU60" s="52">
        <v>0</v>
      </c>
      <c r="DV60" s="52">
        <v>1.6918184865033197E-6</v>
      </c>
      <c r="DW60" s="52">
        <v>0</v>
      </c>
      <c r="DX60" s="52">
        <v>6.7052394099828588E-6</v>
      </c>
      <c r="DY60" s="52">
        <v>0</v>
      </c>
      <c r="DZ60" s="52">
        <v>4.0152290518737125E-6</v>
      </c>
      <c r="EA60" s="52">
        <v>3.0612121279753407E-6</v>
      </c>
      <c r="EB60" s="52">
        <v>2.1751184373740332E-6</v>
      </c>
      <c r="EC60" s="52">
        <v>5.0709459048483938E-6</v>
      </c>
      <c r="ED60" s="52">
        <v>0</v>
      </c>
      <c r="EE60" s="52">
        <v>8.1851561739988657E-7</v>
      </c>
      <c r="EF60" s="52">
        <v>0</v>
      </c>
      <c r="EG60" s="52">
        <v>0</v>
      </c>
      <c r="EH60" s="52">
        <v>2.1369493790451357E-6</v>
      </c>
      <c r="EI60" s="52">
        <v>0</v>
      </c>
      <c r="EJ60" s="52">
        <v>0</v>
      </c>
      <c r="EK60" s="52">
        <v>0</v>
      </c>
      <c r="EL60" s="52">
        <v>4.1004154317864518E-6</v>
      </c>
      <c r="EM60" s="52">
        <v>4.4533042754029189E-6</v>
      </c>
      <c r="EN60" s="52">
        <v>1.6495473727294338E-6</v>
      </c>
      <c r="EO60" s="52">
        <v>1.8267309021974581E-6</v>
      </c>
      <c r="EP60" s="52">
        <v>1.9674139206023536E-6</v>
      </c>
      <c r="EQ60" s="52">
        <v>4.5917790563263432E-6</v>
      </c>
      <c r="ER60" s="52">
        <v>3.9259413235358585E-6</v>
      </c>
      <c r="ES60" s="52">
        <v>7.5567077476873768E-6</v>
      </c>
      <c r="ET60" s="52">
        <v>2.1187625194578019E-6</v>
      </c>
      <c r="EU60" s="52">
        <v>3.6536800259935854E-6</v>
      </c>
      <c r="EV60" s="52">
        <v>2.2760698918559029E-6</v>
      </c>
      <c r="EW60" s="52">
        <v>4.6626332925254748E-6</v>
      </c>
      <c r="EX60" s="52">
        <v>0</v>
      </c>
      <c r="EY60" s="52">
        <v>7.955917280705024E-6</v>
      </c>
      <c r="EZ60" s="52">
        <v>6.1843572929134531E-6</v>
      </c>
      <c r="FA60" s="52">
        <v>3.7115319211783547E-6</v>
      </c>
      <c r="FB60" s="52">
        <v>7.8079278240379381E-6</v>
      </c>
      <c r="FC60" s="52">
        <v>1.2067186408036369E-5</v>
      </c>
      <c r="FD60" s="52">
        <v>4.4104173861599905E-6</v>
      </c>
      <c r="FE60" s="52">
        <v>1.6263018613874634E-6</v>
      </c>
      <c r="FF60" s="52">
        <v>9.1074559474380363E-6</v>
      </c>
      <c r="FG60" s="52">
        <v>1.1241442181007184E-5</v>
      </c>
      <c r="FH60" s="52">
        <v>5.1194520821886945E-5</v>
      </c>
      <c r="FI60" s="52">
        <v>5.4641503364214721E-6</v>
      </c>
      <c r="FJ60" s="52">
        <v>6.9921357387967423E-6</v>
      </c>
      <c r="FK60" s="52">
        <v>4.876721999136757E-6</v>
      </c>
      <c r="FL60" s="52">
        <v>1.9076986134948459E-6</v>
      </c>
      <c r="FM60" s="52">
        <v>2.4675266199239281E-6</v>
      </c>
      <c r="FN60" s="52">
        <v>2.1369094933812379E-6</v>
      </c>
      <c r="FO60" s="52">
        <v>1.7139985300289109E-6</v>
      </c>
      <c r="FP60" s="52">
        <v>2.3585512666590164E-6</v>
      </c>
      <c r="FQ60" s="52">
        <v>4.7154117229445321E-6</v>
      </c>
      <c r="FR60" s="52">
        <v>1.0365412259934872E-6</v>
      </c>
      <c r="FS60" s="52">
        <v>2.8068535191210915E-5</v>
      </c>
      <c r="FT60" s="52">
        <v>3.6079197973010426E-5</v>
      </c>
      <c r="FU60" s="52">
        <v>2.4484766446291164E-5</v>
      </c>
      <c r="FV60" s="52">
        <v>2.5763621581322445E-5</v>
      </c>
      <c r="FW60" s="52">
        <v>2.1127352612302055E-2</v>
      </c>
      <c r="FX60" s="52">
        <v>2.4448920302848797E-2</v>
      </c>
      <c r="FY60" s="52">
        <v>2.8555858467899967E-5</v>
      </c>
      <c r="FZ60" s="52">
        <v>1.0325887478444438E-5</v>
      </c>
      <c r="GA60" s="52">
        <v>7.4774986063610277E-6</v>
      </c>
      <c r="GB60" s="52">
        <v>1.2775672970177141E-6</v>
      </c>
      <c r="GC60" s="52">
        <v>1.7658673639307926E-5</v>
      </c>
      <c r="GD60" s="52">
        <v>4.2955277725736744E-6</v>
      </c>
      <c r="GE60" s="52">
        <v>8.8568604843381102E-6</v>
      </c>
      <c r="GF60" s="52">
        <v>7.4664972292155754E-6</v>
      </c>
      <c r="GG60" s="52">
        <v>2.0209024954963971E-6</v>
      </c>
      <c r="GH60" s="52">
        <v>2.1817112484273984E-6</v>
      </c>
      <c r="GI60" s="52">
        <v>1.2390010646182552E-6</v>
      </c>
      <c r="GJ60" s="52">
        <v>4.7282937155694919E-6</v>
      </c>
      <c r="GK60" s="52">
        <v>1.4945198184139341E-6</v>
      </c>
      <c r="GL60" s="52">
        <v>1.4753981440370309E-6</v>
      </c>
      <c r="GM60" s="52">
        <v>1.1676744628936595E-6</v>
      </c>
      <c r="GN60" s="52">
        <v>8.6196839726751618E-7</v>
      </c>
      <c r="GO60" s="52">
        <v>3.7629048682347953E-6</v>
      </c>
      <c r="GP60" s="52">
        <v>2.6965440968076495E-6</v>
      </c>
      <c r="GQ60" s="52">
        <v>1.4667988522489978E-6</v>
      </c>
      <c r="GR60" s="52">
        <v>9.912484207305266E-6</v>
      </c>
      <c r="GS60" s="52">
        <v>2.7620563992488313E-6</v>
      </c>
      <c r="GT60" s="52">
        <v>4.0674941358745929E-6</v>
      </c>
      <c r="GU60" s="52">
        <v>3.7462231915363952E-6</v>
      </c>
      <c r="GV60" s="52">
        <v>4.4495113860191759E-6</v>
      </c>
      <c r="GW60" s="52">
        <v>3.1330079636681227E-6</v>
      </c>
      <c r="GX60" s="52">
        <v>0</v>
      </c>
      <c r="GY60" s="52">
        <v>2.7006178474660634E-6</v>
      </c>
      <c r="GZ60" s="52">
        <v>4.8935519696000057E-6</v>
      </c>
      <c r="HA60" s="52">
        <v>3.9300797833372105E-6</v>
      </c>
      <c r="HB60" s="52">
        <v>0</v>
      </c>
      <c r="HC60" s="52">
        <v>0</v>
      </c>
      <c r="HD60" s="52">
        <v>1.1561799627075383E-6</v>
      </c>
      <c r="HE60" s="52">
        <v>1.8044496076445085E-6</v>
      </c>
      <c r="HF60" s="52">
        <v>2.8640289315671517E-6</v>
      </c>
      <c r="HG60" s="52">
        <v>0</v>
      </c>
      <c r="HH60" s="52">
        <v>0</v>
      </c>
      <c r="HI60" s="52">
        <v>2.8328781792163722E-6</v>
      </c>
      <c r="HJ60" s="52">
        <v>0</v>
      </c>
      <c r="HK60" s="52">
        <v>0</v>
      </c>
      <c r="HL60" s="52">
        <v>4.7887233203310453E-6</v>
      </c>
      <c r="HM60" s="52">
        <v>2.5209478956537897E-6</v>
      </c>
      <c r="HN60" s="52">
        <v>5.2489309529549969E-6</v>
      </c>
      <c r="HO60" s="52">
        <v>9.7289360930267159E-7</v>
      </c>
      <c r="HP60" s="52">
        <v>2.1985912129185665E-6</v>
      </c>
      <c r="HQ60" s="52">
        <v>0</v>
      </c>
      <c r="HR60" s="52">
        <v>2.4443367318281767E-6</v>
      </c>
      <c r="HS60" s="52">
        <v>0</v>
      </c>
      <c r="HT60" s="52">
        <v>0</v>
      </c>
      <c r="HU60" s="52">
        <v>1.89193961468154E-6</v>
      </c>
      <c r="HV60" s="52">
        <v>2.4315423816543747E-6</v>
      </c>
      <c r="HW60" s="52">
        <v>1.4515979174200794E-6</v>
      </c>
      <c r="HX60" s="52">
        <v>0</v>
      </c>
      <c r="HY60" s="52">
        <v>1.6133427055637784E-6</v>
      </c>
      <c r="HZ60" s="52">
        <v>1.1773865140439465E-6</v>
      </c>
      <c r="IA60" s="52">
        <v>2.2643565714254176E-6</v>
      </c>
      <c r="IB60" s="52">
        <v>1.2426634925466428E-6</v>
      </c>
      <c r="IC60" s="52">
        <v>1.0479694693065597E-6</v>
      </c>
      <c r="ID60" s="52">
        <v>0</v>
      </c>
      <c r="IE60" s="52">
        <v>3.3607544062463105E-6</v>
      </c>
      <c r="IF60" s="52">
        <v>4.1913845301753449E-6</v>
      </c>
      <c r="IG60" s="52">
        <v>1.5155795630431045E-6</v>
      </c>
      <c r="IH60" s="52">
        <v>1.939227546285316E-6</v>
      </c>
      <c r="II60" s="52">
        <v>2.7951312421661368E-6</v>
      </c>
      <c r="IJ60" s="52">
        <v>4.2690213882994467E-6</v>
      </c>
      <c r="IK60" s="52">
        <v>1.4956641882168153E-6</v>
      </c>
      <c r="IL60" s="52">
        <v>4.8972983676578001E-6</v>
      </c>
      <c r="IM60" s="52">
        <v>4.1577909388318052E-6</v>
      </c>
      <c r="IN60" s="52">
        <v>5.9770063779997295E-6</v>
      </c>
      <c r="IO60" s="52">
        <v>4.1770359872391057E-6</v>
      </c>
      <c r="IP60" s="52">
        <v>5.7921669162493276E-6</v>
      </c>
      <c r="IQ60" s="52">
        <v>2.7796326588500828E-6</v>
      </c>
      <c r="IR60" s="52">
        <v>6.37408790508712E-6</v>
      </c>
      <c r="IS60" s="52">
        <v>4.1029733100014835E-6</v>
      </c>
      <c r="IT60" s="52">
        <v>0</v>
      </c>
      <c r="IU60" s="52">
        <v>4.3651834834227766E-6</v>
      </c>
      <c r="IV60" s="52">
        <v>2.8804500760166365E-6</v>
      </c>
      <c r="IW60" s="52">
        <v>1.6713628085447495E-6</v>
      </c>
      <c r="IX60" s="52">
        <v>2.0225336589159484E-6</v>
      </c>
      <c r="IY60" s="52">
        <v>1.0661174416736335E-5</v>
      </c>
      <c r="IZ60" s="52">
        <v>1.2284337229781756E-5</v>
      </c>
      <c r="JA60" s="52">
        <v>2.1347988581371811E-5</v>
      </c>
      <c r="JB60" s="52">
        <v>1.2559984817276566E-5</v>
      </c>
      <c r="JC60" s="52">
        <v>1.0322613467297829E-5</v>
      </c>
      <c r="JD60" s="52">
        <v>7.4554814108674932E-6</v>
      </c>
      <c r="JE60" s="52">
        <v>3.9473297876121567E-6</v>
      </c>
      <c r="JF60" s="52">
        <v>8.4018208771811837E-6</v>
      </c>
      <c r="JG60" s="52">
        <v>1.7759731446754474E-6</v>
      </c>
      <c r="JH60" s="52">
        <v>2.2992784379660197E-6</v>
      </c>
      <c r="JI60" s="52">
        <v>1.4681820047719188E-6</v>
      </c>
      <c r="JJ60" s="52">
        <v>0</v>
      </c>
      <c r="JK60" s="52">
        <v>2.5380834135847358E-6</v>
      </c>
      <c r="JL60" s="52">
        <v>1.3005995922082976E-6</v>
      </c>
      <c r="JM60" s="52">
        <v>1.4560835035147626E-6</v>
      </c>
      <c r="JN60" s="52">
        <v>1.1674175652217378E-5</v>
      </c>
      <c r="JO60" s="52">
        <v>1.2700151567328248E-5</v>
      </c>
      <c r="JP60" s="52">
        <v>1.9481788491360385E-5</v>
      </c>
      <c r="JQ60" s="52">
        <v>5.6111847089262692E-5</v>
      </c>
      <c r="JR60" s="52">
        <v>2.0033893084568646E-5</v>
      </c>
      <c r="JS60" s="52">
        <v>9.5717014560791319E-6</v>
      </c>
      <c r="JT60" s="52">
        <v>2.5468270734220443E-5</v>
      </c>
      <c r="JU60" s="52">
        <v>0</v>
      </c>
      <c r="JV60" s="52">
        <v>8.2748336675376385E-7</v>
      </c>
      <c r="JW60" s="52">
        <v>1.1267953080477602E-6</v>
      </c>
      <c r="JX60" s="52">
        <v>1.1451937491220019E-6</v>
      </c>
      <c r="JY60" s="52">
        <v>2.7961119349643403E-6</v>
      </c>
      <c r="JZ60" s="52">
        <v>0</v>
      </c>
      <c r="KA60" s="52">
        <v>0</v>
      </c>
      <c r="KB60" s="52">
        <v>1.1525601438375442E-6</v>
      </c>
      <c r="KC60" s="52">
        <v>5.1192581875444534E-7</v>
      </c>
      <c r="KD60" s="52">
        <v>5.5136286782831977E-7</v>
      </c>
      <c r="KE60" s="52">
        <v>6.5358895901727836E-7</v>
      </c>
      <c r="KF60" s="52">
        <v>0</v>
      </c>
      <c r="KG60" s="52">
        <v>0</v>
      </c>
      <c r="KH60" s="52">
        <v>1.2429131636734827E-6</v>
      </c>
      <c r="KI60" s="52">
        <v>1.2144853240850534E-6</v>
      </c>
      <c r="KJ60" s="52">
        <v>9.845530264879305E-7</v>
      </c>
      <c r="KK60" s="52">
        <v>1.5161624204369577E-6</v>
      </c>
      <c r="KL60" s="52">
        <v>0</v>
      </c>
      <c r="KM60" s="52">
        <v>7.7549182655848921E-6</v>
      </c>
      <c r="KN60" s="52">
        <v>8.9093269936935745E-7</v>
      </c>
      <c r="KO60" s="52">
        <v>1.0384344932764459E-6</v>
      </c>
      <c r="KP60" s="52">
        <v>4.8743522407192428E-7</v>
      </c>
      <c r="KQ60" s="52">
        <v>8.1788819631933957E-7</v>
      </c>
      <c r="KR60" s="52">
        <v>0</v>
      </c>
      <c r="KS60" s="52">
        <v>1.7182705695604366E-6</v>
      </c>
      <c r="KT60" s="52">
        <v>2.2279381740520291E-6</v>
      </c>
      <c r="KU60" s="52">
        <v>0</v>
      </c>
      <c r="KV60" s="52">
        <v>7.4273491668351316E-7</v>
      </c>
      <c r="KW60" s="52">
        <v>3.995066891402496E-6</v>
      </c>
      <c r="KX60" s="52">
        <v>1.3743807508393781E-6</v>
      </c>
      <c r="KY60" s="52">
        <v>1.076318178179883E-6</v>
      </c>
      <c r="KZ60" s="52">
        <v>2.4743874791992416E-6</v>
      </c>
    </row>
    <row r="61" spans="1:312" ht="13" x14ac:dyDescent="0.3">
      <c r="A61" s="88">
        <v>1.166091</v>
      </c>
      <c r="B61" s="41" t="s">
        <v>885</v>
      </c>
      <c r="C61" s="51" t="s">
        <v>78</v>
      </c>
      <c r="D61" s="52">
        <v>4.4040203599776034E-5</v>
      </c>
      <c r="E61" s="52">
        <v>1.38220510012014E-4</v>
      </c>
      <c r="F61" s="52">
        <v>1.3918956721366011E-4</v>
      </c>
      <c r="G61" s="52">
        <v>7.259971950990176E-5</v>
      </c>
      <c r="H61" s="52">
        <v>1.6248021314935911E-4</v>
      </c>
      <c r="I61" s="52">
        <v>5.3824360284339179E-5</v>
      </c>
      <c r="J61" s="52">
        <v>2.3157408137525966E-4</v>
      </c>
      <c r="K61" s="52">
        <v>6.0509579504928209E-5</v>
      </c>
      <c r="L61" s="52">
        <v>9.027522665297441E-5</v>
      </c>
      <c r="M61" s="52">
        <v>5.2856906379599904E-5</v>
      </c>
      <c r="N61" s="52">
        <v>2.0215137388938489E-4</v>
      </c>
      <c r="O61" s="52">
        <v>1.5319866017570548E-4</v>
      </c>
      <c r="P61" s="52">
        <v>1.1712091570625671E-4</v>
      </c>
      <c r="Q61" s="52">
        <v>2.0596971942685624E-4</v>
      </c>
      <c r="R61" s="52">
        <v>1.6796752322338144E-4</v>
      </c>
      <c r="S61" s="52">
        <v>3.1622738999350264E-4</v>
      </c>
      <c r="T61" s="52">
        <v>3.7755613690726198E-4</v>
      </c>
      <c r="U61" s="52">
        <v>4.7760776448445307E-4</v>
      </c>
      <c r="V61" s="52">
        <v>4.8046522048317036E-4</v>
      </c>
      <c r="W61" s="52">
        <v>1.6110128882416671E-4</v>
      </c>
      <c r="X61" s="52">
        <v>2.021185069930343E-4</v>
      </c>
      <c r="Y61" s="52">
        <v>7.5093893030288707E-4</v>
      </c>
      <c r="Z61" s="52">
        <v>3.5262173536264877E-4</v>
      </c>
      <c r="AA61" s="52">
        <v>5.9210770018293954E-4</v>
      </c>
      <c r="AB61" s="52">
        <v>3.0296209469249131E-4</v>
      </c>
      <c r="AC61" s="52">
        <v>1.3420200381961827E-4</v>
      </c>
      <c r="AD61" s="52">
        <v>3.4861302553597704E-4</v>
      </c>
      <c r="AE61" s="52">
        <v>5.039203284925121E-4</v>
      </c>
      <c r="AF61" s="52">
        <v>1.1440735643064746E-3</v>
      </c>
      <c r="AG61" s="52">
        <v>6.8149452827050106E-3</v>
      </c>
      <c r="AH61" s="52">
        <v>2.0594997245723234E-3</v>
      </c>
      <c r="AI61" s="52">
        <v>1.782672036107452E-3</v>
      </c>
      <c r="AJ61" s="52">
        <v>9.0814387268118397E-4</v>
      </c>
      <c r="AK61" s="52">
        <v>1.6797021590517357E-3</v>
      </c>
      <c r="AL61" s="52">
        <v>1.7972435332530301E-3</v>
      </c>
      <c r="AM61" s="52">
        <v>2.044254321280184E-3</v>
      </c>
      <c r="AN61" s="52">
        <v>7.8595779663390361E-3</v>
      </c>
      <c r="AO61" s="52">
        <v>8.5830681393558542E-3</v>
      </c>
      <c r="AP61" s="52">
        <v>2.4552902148783115E-3</v>
      </c>
      <c r="AQ61" s="52">
        <v>2.0707422983961862E-3</v>
      </c>
      <c r="AR61" s="52">
        <v>1.2235678769644722E-3</v>
      </c>
      <c r="AS61" s="52">
        <v>4.9232444255107775E-4</v>
      </c>
      <c r="AT61" s="52">
        <v>4.453306382520883E-4</v>
      </c>
      <c r="AU61" s="52">
        <v>3.6760013283836541E-4</v>
      </c>
      <c r="AV61" s="52">
        <v>1.1426124838407098E-4</v>
      </c>
      <c r="AW61" s="52">
        <v>1.832600493371367E-4</v>
      </c>
      <c r="AX61" s="52">
        <v>1.5315561116937648E-4</v>
      </c>
      <c r="AY61" s="52">
        <v>2.6070759253341279E-4</v>
      </c>
      <c r="AZ61" s="52">
        <v>4.5865432119719516E-4</v>
      </c>
      <c r="BA61" s="52">
        <v>8.2119548413514161E-3</v>
      </c>
      <c r="BB61" s="52">
        <v>6.0258897411154624E-4</v>
      </c>
      <c r="BC61" s="52">
        <v>2.9297513119530532E-3</v>
      </c>
      <c r="BD61" s="52">
        <v>4.9029728304207558E-3</v>
      </c>
      <c r="BE61" s="52">
        <v>1.0262565849168387E-4</v>
      </c>
      <c r="BF61" s="52">
        <v>4.0036034125599123E-4</v>
      </c>
      <c r="BG61" s="52">
        <v>4.2575675182641157E-4</v>
      </c>
      <c r="BH61" s="52">
        <v>6.4645508041726949E-3</v>
      </c>
      <c r="BI61" s="52">
        <v>7.8999394940744969E-4</v>
      </c>
      <c r="BJ61" s="52">
        <v>7.9347488528334648E-4</v>
      </c>
      <c r="BK61" s="52">
        <v>1.1092741585375454E-3</v>
      </c>
      <c r="BL61" s="52">
        <v>2.8411107402250002E-4</v>
      </c>
      <c r="BM61" s="52">
        <v>2.7569240380132437E-4</v>
      </c>
      <c r="BN61" s="52">
        <v>6.2926656725911139E-4</v>
      </c>
      <c r="BO61" s="52">
        <v>5.3857930026583408E-4</v>
      </c>
      <c r="BP61" s="52">
        <v>2.0811050763517103E-4</v>
      </c>
      <c r="BQ61" s="52">
        <v>1.791294911198327E-6</v>
      </c>
      <c r="BR61" s="52">
        <v>1.0961909709692803E-4</v>
      </c>
      <c r="BS61" s="52">
        <v>6.1050263433921724E-6</v>
      </c>
      <c r="BT61" s="52">
        <v>2.9418435434223227E-4</v>
      </c>
      <c r="BU61" s="52">
        <v>5.8671053047135028E-4</v>
      </c>
      <c r="BV61" s="52">
        <v>8.7611414362179116E-5</v>
      </c>
      <c r="BW61" s="52">
        <v>3.2416768175364399E-5</v>
      </c>
      <c r="BX61" s="52">
        <v>1.1520747213509526E-4</v>
      </c>
      <c r="BY61" s="52">
        <v>3.8907492349836501E-4</v>
      </c>
      <c r="BZ61" s="52">
        <v>1.4339819360387735E-4</v>
      </c>
      <c r="CA61" s="52">
        <v>1.3281659418245929E-4</v>
      </c>
      <c r="CB61" s="52">
        <v>1.7807452825874559E-5</v>
      </c>
      <c r="CC61" s="52">
        <v>2.6050173898654812E-4</v>
      </c>
      <c r="CD61" s="52">
        <v>5.6700061424025101E-4</v>
      </c>
      <c r="CE61" s="52">
        <v>3.1248505570234637E-4</v>
      </c>
      <c r="CF61" s="52">
        <v>2.4229382674259274E-4</v>
      </c>
      <c r="CG61" s="52">
        <v>1.71497545093702E-4</v>
      </c>
      <c r="CH61" s="52">
        <v>9.864360603311893E-4</v>
      </c>
      <c r="CI61" s="52">
        <v>6.6614449602903764E-4</v>
      </c>
      <c r="CJ61" s="52">
        <v>3.1158123853716779E-4</v>
      </c>
      <c r="CK61" s="52">
        <v>1.1043572026256516E-4</v>
      </c>
      <c r="CL61" s="52">
        <v>6.0971298086323405E-4</v>
      </c>
      <c r="CM61" s="52">
        <v>1.1863984020205299E-3</v>
      </c>
      <c r="CN61" s="52">
        <v>6.0687486474482976E-4</v>
      </c>
      <c r="CO61" s="52">
        <v>6.9320304199697522E-4</v>
      </c>
      <c r="CP61" s="52">
        <v>3.6407715859983165E-4</v>
      </c>
      <c r="CQ61" s="52">
        <v>1.1027793395364757E-3</v>
      </c>
      <c r="CR61" s="52">
        <v>1.2833058255789038E-3</v>
      </c>
      <c r="CS61" s="52">
        <v>2.4367181334656643E-3</v>
      </c>
      <c r="CT61" s="52">
        <v>8.7892349138061327E-4</v>
      </c>
      <c r="CU61" s="52">
        <v>1.2632398923410066E-3</v>
      </c>
      <c r="CV61" s="52">
        <v>7.0973455409780904E-4</v>
      </c>
      <c r="CW61" s="52">
        <v>5.0364544768884438E-3</v>
      </c>
      <c r="CX61" s="52">
        <v>1.9943362917698537E-3</v>
      </c>
      <c r="CY61" s="52">
        <v>1.8700295965224142E-3</v>
      </c>
      <c r="CZ61" s="52">
        <v>1.0270986407728054E-3</v>
      </c>
      <c r="DA61" s="52">
        <v>6.3897748523267998E-4</v>
      </c>
      <c r="DB61" s="52">
        <v>1.427233189749905E-3</v>
      </c>
      <c r="DC61" s="52">
        <v>5.6592439830324259E-4</v>
      </c>
      <c r="DD61" s="52">
        <v>8.6241278310939483E-4</v>
      </c>
      <c r="DE61" s="52">
        <v>2.4577273708554389E-5</v>
      </c>
      <c r="DF61" s="52">
        <v>4.0236050557469158E-4</v>
      </c>
      <c r="DG61" s="52">
        <v>6.8551889289255837E-4</v>
      </c>
      <c r="DH61" s="52">
        <v>2.9039824576112064E-4</v>
      </c>
      <c r="DI61" s="52">
        <v>6.240358533904102E-4</v>
      </c>
      <c r="DJ61" s="52">
        <v>7.8623572647786391E-4</v>
      </c>
      <c r="DK61" s="52">
        <v>2.0761699389740178E-4</v>
      </c>
      <c r="DL61" s="52">
        <v>2.8789894859102021E-4</v>
      </c>
      <c r="DM61" s="52">
        <v>4.1767916826071706E-4</v>
      </c>
      <c r="DN61" s="52">
        <v>1.24248125461843E-3</v>
      </c>
      <c r="DO61" s="52">
        <v>2.9362550152285194E-4</v>
      </c>
      <c r="DP61" s="52">
        <v>3.7626031234655721E-4</v>
      </c>
      <c r="DQ61" s="52">
        <v>1.784935291383038E-3</v>
      </c>
      <c r="DR61" s="52">
        <v>2.197883388202173E-4</v>
      </c>
      <c r="DS61" s="52">
        <v>6.8972859263355239E-4</v>
      </c>
      <c r="DT61" s="52">
        <v>4.2463134362808056E-3</v>
      </c>
      <c r="DU61" s="52">
        <v>2.2785536736626564E-2</v>
      </c>
      <c r="DV61" s="52">
        <v>2.327519642768322E-2</v>
      </c>
      <c r="DW61" s="52">
        <v>6.4571554213857839E-3</v>
      </c>
      <c r="DX61" s="52">
        <v>4.3055753205069401E-2</v>
      </c>
      <c r="DY61" s="52">
        <v>2.8313952709761246E-2</v>
      </c>
      <c r="DZ61" s="52">
        <v>1.2541895426748083E-3</v>
      </c>
      <c r="EA61" s="52">
        <v>1.1294461555148734E-3</v>
      </c>
      <c r="EB61" s="52">
        <v>1.1887947842562868E-3</v>
      </c>
      <c r="EC61" s="52">
        <v>3.9054375402287173E-4</v>
      </c>
      <c r="ED61" s="52">
        <v>9.9078825455404043E-4</v>
      </c>
      <c r="EE61" s="52">
        <v>1.1390341425155507E-3</v>
      </c>
      <c r="EF61" s="52">
        <v>7.252271925584058E-4</v>
      </c>
      <c r="EG61" s="52">
        <v>9.1205789171993474E-4</v>
      </c>
      <c r="EH61" s="52">
        <v>1.0911286262908495E-3</v>
      </c>
      <c r="EI61" s="52">
        <v>8.654546020937351E-4</v>
      </c>
      <c r="EJ61" s="52">
        <v>8.9065709290104037E-4</v>
      </c>
      <c r="EK61" s="52">
        <v>1.2870122935836224E-3</v>
      </c>
      <c r="EL61" s="52">
        <v>1.3740753840560982E-5</v>
      </c>
      <c r="EM61" s="52">
        <v>1.1108388510373398E-4</v>
      </c>
      <c r="EN61" s="52">
        <v>7.3422406462765439E-5</v>
      </c>
      <c r="EO61" s="52">
        <v>9.0636946040946215E-5</v>
      </c>
      <c r="EP61" s="52">
        <v>2.3899893148253483E-4</v>
      </c>
      <c r="EQ61" s="52">
        <v>5.3733584701691255E-5</v>
      </c>
      <c r="ER61" s="52">
        <v>6.0820766514883986E-5</v>
      </c>
      <c r="ES61" s="52">
        <v>1.3116810042990219E-4</v>
      </c>
      <c r="ET61" s="52">
        <v>8.4299700242257236E-6</v>
      </c>
      <c r="EU61" s="52">
        <v>1.5398576988983603E-4</v>
      </c>
      <c r="EV61" s="52">
        <v>7.9698766479188355E-5</v>
      </c>
      <c r="EW61" s="52">
        <v>2.7829819651111333E-4</v>
      </c>
      <c r="EX61" s="52">
        <v>3.3505147704534669E-4</v>
      </c>
      <c r="EY61" s="52">
        <v>2.7551299224372561E-4</v>
      </c>
      <c r="EZ61" s="52">
        <v>4.7672989923637515E-4</v>
      </c>
      <c r="FA61" s="52">
        <v>2.7875973790977853E-5</v>
      </c>
      <c r="FB61" s="52">
        <v>1.4907687669510561E-4</v>
      </c>
      <c r="FC61" s="52">
        <v>3.122440967781746E-4</v>
      </c>
      <c r="FD61" s="52">
        <v>1.9849787236421465E-4</v>
      </c>
      <c r="FE61" s="52">
        <v>1.2790691128976081E-4</v>
      </c>
      <c r="FF61" s="52">
        <v>3.2040409500418154E-4</v>
      </c>
      <c r="FG61" s="52">
        <v>3.2012697381152773E-4</v>
      </c>
      <c r="FH61" s="52">
        <v>1.6838620850530311E-4</v>
      </c>
      <c r="FI61" s="52">
        <v>1.2791110903491483E-4</v>
      </c>
      <c r="FJ61" s="52">
        <v>4.1509910983602476E-4</v>
      </c>
      <c r="FK61" s="52">
        <v>1.3426549504006306E-4</v>
      </c>
      <c r="FL61" s="52">
        <v>8.8410617932465295E-4</v>
      </c>
      <c r="FM61" s="52">
        <v>5.4298723905063355E-4</v>
      </c>
      <c r="FN61" s="52">
        <v>4.0043160534115825E-4</v>
      </c>
      <c r="FO61" s="52">
        <v>2.2387738246484008E-4</v>
      </c>
      <c r="FP61" s="52">
        <v>4.1324829108376593E-4</v>
      </c>
      <c r="FQ61" s="52">
        <v>5.5816860302412125E-4</v>
      </c>
      <c r="FR61" s="52">
        <v>4.33863958260662E-4</v>
      </c>
      <c r="FS61" s="52">
        <v>8.0323786876975914E-5</v>
      </c>
      <c r="FT61" s="52">
        <v>6.070280771891116E-5</v>
      </c>
      <c r="FU61" s="52">
        <v>1.3349827360970283E-4</v>
      </c>
      <c r="FV61" s="52">
        <v>2.9508254345735399E-4</v>
      </c>
      <c r="FW61" s="52">
        <v>3.7300965778042376E-4</v>
      </c>
      <c r="FX61" s="52">
        <v>2.1987717476934169E-5</v>
      </c>
      <c r="FY61" s="52">
        <v>3.1470302799563961E-4</v>
      </c>
      <c r="FZ61" s="52">
        <v>1.3682300226515207E-4</v>
      </c>
      <c r="GA61" s="52">
        <v>2.6187154693766492E-4</v>
      </c>
      <c r="GB61" s="52">
        <v>4.8935203823327817E-4</v>
      </c>
      <c r="GC61" s="52">
        <v>1.7136696128237195E-4</v>
      </c>
      <c r="GD61" s="52">
        <v>1.0094490265548134E-4</v>
      </c>
      <c r="GE61" s="52">
        <v>2.9470522769990286E-4</v>
      </c>
      <c r="GF61" s="52">
        <v>3.7034620565125131E-4</v>
      </c>
      <c r="GG61" s="52">
        <v>6.955774397796855E-4</v>
      </c>
      <c r="GH61" s="52">
        <v>1.81886249521155E-3</v>
      </c>
      <c r="GI61" s="52">
        <v>1.4568939007800039E-3</v>
      </c>
      <c r="GJ61" s="52">
        <v>9.1240978411398943E-4</v>
      </c>
      <c r="GK61" s="52">
        <v>7.8606972704471612E-4</v>
      </c>
      <c r="GL61" s="52">
        <v>2.8759276801266505E-4</v>
      </c>
      <c r="GM61" s="52">
        <v>3.7473654810758539E-4</v>
      </c>
      <c r="GN61" s="52">
        <v>4.6682007625632673E-4</v>
      </c>
      <c r="GO61" s="52">
        <v>9.2071076563191801E-5</v>
      </c>
      <c r="GP61" s="52">
        <v>2.4984628522495983E-4</v>
      </c>
      <c r="GQ61" s="52">
        <v>1.9722202865505407E-4</v>
      </c>
      <c r="GR61" s="52">
        <v>1.2877002423027279E-4</v>
      </c>
      <c r="GS61" s="52">
        <v>5.959871270847239E-4</v>
      </c>
      <c r="GT61" s="52">
        <v>5.3066374735092963E-4</v>
      </c>
      <c r="GU61" s="52">
        <v>2.6781510475664442E-5</v>
      </c>
      <c r="GV61" s="52">
        <v>1.3032965974651913E-5</v>
      </c>
      <c r="GW61" s="52">
        <v>7.3072411271765875E-4</v>
      </c>
      <c r="GX61" s="52">
        <v>9.1048637692436581E-4</v>
      </c>
      <c r="GY61" s="52">
        <v>2.9696740830141452E-4</v>
      </c>
      <c r="GZ61" s="52">
        <v>4.3927828229662303E-3</v>
      </c>
      <c r="HA61" s="52">
        <v>2.0548045862944027E-3</v>
      </c>
      <c r="HB61" s="52">
        <v>9.8371612110317299E-4</v>
      </c>
      <c r="HC61" s="52">
        <v>1.6955636063890765E-3</v>
      </c>
      <c r="HD61" s="52">
        <v>2.1356242883497083E-3</v>
      </c>
      <c r="HE61" s="52">
        <v>4.6434247286419733E-3</v>
      </c>
      <c r="HF61" s="52">
        <v>1.0598598042603801E-2</v>
      </c>
      <c r="HG61" s="52">
        <v>1.3188291549497302E-3</v>
      </c>
      <c r="HH61" s="52">
        <v>1.2410170409443253E-3</v>
      </c>
      <c r="HI61" s="52">
        <v>1.3888737785309885E-3</v>
      </c>
      <c r="HJ61" s="52">
        <v>1.909742800985047E-3</v>
      </c>
      <c r="HK61" s="52">
        <v>3.1418344235728609E-5</v>
      </c>
      <c r="HL61" s="52">
        <v>2.3327195833825382E-4</v>
      </c>
      <c r="HM61" s="52">
        <v>5.2003789353711029E-4</v>
      </c>
      <c r="HN61" s="52">
        <v>1.4988117590629367E-4</v>
      </c>
      <c r="HO61" s="52">
        <v>5.7037440335171196E-4</v>
      </c>
      <c r="HP61" s="52">
        <v>2.4958688120270238E-4</v>
      </c>
      <c r="HQ61" s="52">
        <v>6.6703571282747929E-4</v>
      </c>
      <c r="HR61" s="52">
        <v>8.9504330116516853E-4</v>
      </c>
      <c r="HS61" s="52">
        <v>5.6006040590786399E-4</v>
      </c>
      <c r="HT61" s="52">
        <v>1.308488139164541E-3</v>
      </c>
      <c r="HU61" s="52">
        <v>9.9148705668760306E-4</v>
      </c>
      <c r="HV61" s="52">
        <v>6.4929941831815387E-4</v>
      </c>
      <c r="HW61" s="52">
        <v>8.7775346410805645E-5</v>
      </c>
      <c r="HX61" s="52">
        <v>1.6879517904337243E-4</v>
      </c>
      <c r="HY61" s="52">
        <v>1.1209299159613869E-4</v>
      </c>
      <c r="HZ61" s="52">
        <v>2.9539087014583606E-4</v>
      </c>
      <c r="IA61" s="52">
        <v>2.7890128068046256E-4</v>
      </c>
      <c r="IB61" s="52">
        <v>3.8892723351832161E-5</v>
      </c>
      <c r="IC61" s="52">
        <v>2.1680849251108279E-2</v>
      </c>
      <c r="ID61" s="52">
        <v>9.7444572663273263E-3</v>
      </c>
      <c r="IE61" s="52">
        <v>4.7749584302865002E-3</v>
      </c>
      <c r="IF61" s="52">
        <v>7.6707781243178326E-3</v>
      </c>
      <c r="IG61" s="52">
        <v>4.7395214844275188E-4</v>
      </c>
      <c r="IH61" s="52">
        <v>4.1495350351143266E-4</v>
      </c>
      <c r="II61" s="52">
        <v>5.0004104977318948E-4</v>
      </c>
      <c r="IJ61" s="52">
        <v>1.6473073666789059E-4</v>
      </c>
      <c r="IK61" s="52">
        <v>4.2634385024754855E-5</v>
      </c>
      <c r="IL61" s="52">
        <v>2.2074317381720225E-4</v>
      </c>
      <c r="IM61" s="52">
        <v>1.2465158335917177E-4</v>
      </c>
      <c r="IN61" s="52">
        <v>1.4307954981695878E-4</v>
      </c>
      <c r="IO61" s="52">
        <v>2.5393296016545524E-4</v>
      </c>
      <c r="IP61" s="52">
        <v>1.7639388543383739E-4</v>
      </c>
      <c r="IQ61" s="52">
        <v>6.1435795872626941E-5</v>
      </c>
      <c r="IR61" s="52">
        <v>2.6086253113130555E-4</v>
      </c>
      <c r="IS61" s="52">
        <v>1.2640649686983293E-4</v>
      </c>
      <c r="IT61" s="52">
        <v>5.4704717942988937E-6</v>
      </c>
      <c r="IU61" s="52">
        <v>2.6171477127754798E-4</v>
      </c>
      <c r="IV61" s="52">
        <v>2.3895821599134303E-4</v>
      </c>
      <c r="IW61" s="52">
        <v>8.4990576860041517E-5</v>
      </c>
      <c r="IX61" s="52">
        <v>7.0071539265763853E-5</v>
      </c>
      <c r="IY61" s="52">
        <v>7.5812291777906766E-5</v>
      </c>
      <c r="IZ61" s="52">
        <v>7.6785819982043614E-5</v>
      </c>
      <c r="JA61" s="52">
        <v>3.657467118406724E-5</v>
      </c>
      <c r="JB61" s="52">
        <v>1.7974407208400832E-4</v>
      </c>
      <c r="JC61" s="52">
        <v>1.833212293036654E-4</v>
      </c>
      <c r="JD61" s="52">
        <v>3.521525262154433E-5</v>
      </c>
      <c r="JE61" s="52">
        <v>2.8916290337763101E-5</v>
      </c>
      <c r="JF61" s="52">
        <v>6.4662240817171026E-5</v>
      </c>
      <c r="JG61" s="52">
        <v>3.8817814072909828E-4</v>
      </c>
      <c r="JH61" s="52">
        <v>5.6910467955271365E-4</v>
      </c>
      <c r="JI61" s="52">
        <v>1.6456524093380991E-4</v>
      </c>
      <c r="JJ61" s="52">
        <v>3.3477486899339588E-4</v>
      </c>
      <c r="JK61" s="52">
        <v>1.9511516241932657E-4</v>
      </c>
      <c r="JL61" s="52">
        <v>1.6477789723603114E-4</v>
      </c>
      <c r="JM61" s="52">
        <v>1.7827434453282696E-4</v>
      </c>
      <c r="JN61" s="52">
        <v>1.8076776489880781E-4</v>
      </c>
      <c r="JO61" s="52">
        <v>8.2813253649286831E-5</v>
      </c>
      <c r="JP61" s="52">
        <v>5.6426567060673833E-5</v>
      </c>
      <c r="JQ61" s="52">
        <v>2.014562227145968E-4</v>
      </c>
      <c r="JR61" s="52">
        <v>4.58605650418881E-5</v>
      </c>
      <c r="JS61" s="52">
        <v>8.1664942210377275E-5</v>
      </c>
      <c r="JT61" s="52">
        <v>1.081073904857585E-2</v>
      </c>
      <c r="JU61" s="52">
        <v>3.5518883287056014E-3</v>
      </c>
      <c r="JV61" s="52">
        <v>1.9650529206766909E-2</v>
      </c>
      <c r="JW61" s="52">
        <v>1.0500833232195512E-3</v>
      </c>
      <c r="JX61" s="52">
        <v>0.26511881798716402</v>
      </c>
      <c r="JY61" s="52">
        <v>1.891941547398983E-3</v>
      </c>
      <c r="JZ61" s="52">
        <v>5.1584654766810414E-2</v>
      </c>
      <c r="KA61" s="52">
        <v>2.8783542019076812E-3</v>
      </c>
      <c r="KB61" s="52">
        <v>0.23995788447144192</v>
      </c>
      <c r="KC61" s="52">
        <v>5.8345710448861696E-3</v>
      </c>
      <c r="KD61" s="52">
        <v>2.4536586108348025E-3</v>
      </c>
      <c r="KE61" s="52">
        <v>6.2830480060695462E-3</v>
      </c>
      <c r="KF61" s="52">
        <v>0.52150821953231652</v>
      </c>
      <c r="KG61" s="52">
        <v>8.8415380111213446E-3</v>
      </c>
      <c r="KH61" s="52">
        <v>6.9158696541098283E-2</v>
      </c>
      <c r="KI61" s="52">
        <v>2.3110363711674646E-3</v>
      </c>
      <c r="KJ61" s="52">
        <v>6.6832423043090478E-2</v>
      </c>
      <c r="KK61" s="52">
        <v>0.14036430608708458</v>
      </c>
      <c r="KL61" s="52">
        <v>1.0149229799553685E-2</v>
      </c>
      <c r="KM61" s="52">
        <v>0.40818403130536757</v>
      </c>
      <c r="KN61" s="52">
        <v>6.8486565280968916E-3</v>
      </c>
      <c r="KO61" s="52">
        <v>7.731095090153569E-3</v>
      </c>
      <c r="KP61" s="52">
        <v>2.9071155311760277E-3</v>
      </c>
      <c r="KQ61" s="52">
        <v>4.8736130421635111E-3</v>
      </c>
      <c r="KR61" s="52">
        <v>5.8934855967398029E-3</v>
      </c>
      <c r="KS61" s="52">
        <v>3.8375745223717924E-3</v>
      </c>
      <c r="KT61" s="52">
        <v>7.2624859106611955E-2</v>
      </c>
      <c r="KU61" s="52">
        <v>4.6609326342081318E-3</v>
      </c>
      <c r="KV61" s="52">
        <v>2.3810264098758143E-3</v>
      </c>
      <c r="KW61" s="52">
        <v>6.0123886684296697E-3</v>
      </c>
      <c r="KX61" s="52">
        <v>5.3884351865275907E-3</v>
      </c>
      <c r="KY61" s="52">
        <v>3.4075443457831534E-2</v>
      </c>
      <c r="KZ61" s="52">
        <v>0.53757429776159449</v>
      </c>
    </row>
    <row r="62" spans="1:312" ht="13" x14ac:dyDescent="0.3">
      <c r="A62" s="88">
        <v>1.0175920000000001</v>
      </c>
      <c r="B62" s="41" t="s">
        <v>884</v>
      </c>
      <c r="C62" s="51" t="s">
        <v>9</v>
      </c>
      <c r="D62" s="52">
        <v>2.4998666294558858E-6</v>
      </c>
      <c r="E62" s="52">
        <v>1.759646695096057E-5</v>
      </c>
      <c r="F62" s="52">
        <v>7.1202583888175957E-6</v>
      </c>
      <c r="G62" s="52">
        <v>2.6454162953248329E-6</v>
      </c>
      <c r="H62" s="52">
        <v>3.0263041508831807E-6</v>
      </c>
      <c r="I62" s="52">
        <v>4.5421326073589881E-6</v>
      </c>
      <c r="J62" s="52">
        <v>9.0672143161566215E-7</v>
      </c>
      <c r="K62" s="52">
        <v>2.7509500130397671E-5</v>
      </c>
      <c r="L62" s="52">
        <v>3.0568592177737791E-5</v>
      </c>
      <c r="M62" s="52">
        <v>8.4304142220894022E-5</v>
      </c>
      <c r="N62" s="52">
        <v>2.6999873468400497E-5</v>
      </c>
      <c r="O62" s="52">
        <v>2.9166344076041375E-6</v>
      </c>
      <c r="P62" s="52">
        <v>2.8441193235348182E-6</v>
      </c>
      <c r="Q62" s="52">
        <v>4.6032964717511599E-6</v>
      </c>
      <c r="R62" s="52">
        <v>1.067071128962246E-4</v>
      </c>
      <c r="S62" s="52">
        <v>4.7504358940751533E-6</v>
      </c>
      <c r="T62" s="52">
        <v>3.6449840483230965E-4</v>
      </c>
      <c r="U62" s="52">
        <v>2.3255902295161506E-5</v>
      </c>
      <c r="V62" s="52">
        <v>1.0239469200071353E-5</v>
      </c>
      <c r="W62" s="52">
        <v>7.1224254555754738E-5</v>
      </c>
      <c r="X62" s="52">
        <v>6.8805467676954983E-6</v>
      </c>
      <c r="Y62" s="52">
        <v>1.6979302958551151E-4</v>
      </c>
      <c r="Z62" s="52">
        <v>3.500956616750388E-5</v>
      </c>
      <c r="AA62" s="52">
        <v>4.5737366457108398E-5</v>
      </c>
      <c r="AB62" s="52">
        <v>2.1154074391898652E-5</v>
      </c>
      <c r="AC62" s="52">
        <v>2.0555365224183574E-5</v>
      </c>
      <c r="AD62" s="52">
        <v>1.688150479187557E-5</v>
      </c>
      <c r="AE62" s="52">
        <v>1.3429107782648066E-5</v>
      </c>
      <c r="AF62" s="52">
        <v>3.151571133688768E-5</v>
      </c>
      <c r="AG62" s="52">
        <v>1.0801593971959696E-5</v>
      </c>
      <c r="AH62" s="52">
        <v>8.7353300492575472E-6</v>
      </c>
      <c r="AI62" s="52">
        <v>9.6471875948296948E-5</v>
      </c>
      <c r="AJ62" s="52">
        <v>5.352031313410668E-5</v>
      </c>
      <c r="AK62" s="52">
        <v>4.5537466031178466E-5</v>
      </c>
      <c r="AL62" s="52">
        <v>1.3257079913768703E-4</v>
      </c>
      <c r="AM62" s="52">
        <v>1.3565084410480576E-4</v>
      </c>
      <c r="AN62" s="52">
        <v>5.2080786430512877E-6</v>
      </c>
      <c r="AO62" s="52">
        <v>2.5175174647321916E-4</v>
      </c>
      <c r="AP62" s="52">
        <v>8.906263408245864E-5</v>
      </c>
      <c r="AQ62" s="52">
        <v>1.5405804055172579E-4</v>
      </c>
      <c r="AR62" s="52">
        <v>1.4279665500061426E-4</v>
      </c>
      <c r="AS62" s="52">
        <v>5.6242407422957795E-4</v>
      </c>
      <c r="AT62" s="52">
        <v>4.8518106198118863E-4</v>
      </c>
      <c r="AU62" s="52">
        <v>0.86617358397093525</v>
      </c>
      <c r="AV62" s="52">
        <v>4.5522294122849874E-6</v>
      </c>
      <c r="AW62" s="52">
        <v>5.6509070888321403E-6</v>
      </c>
      <c r="AX62" s="52">
        <v>6.314932859745966E-6</v>
      </c>
      <c r="AY62" s="52">
        <v>2.0350893449297927E-5</v>
      </c>
      <c r="AZ62" s="52">
        <v>8.2292396019364736E-6</v>
      </c>
      <c r="BA62" s="52">
        <v>5.448452789825098E-4</v>
      </c>
      <c r="BB62" s="52">
        <v>7.1208583862901183E-5</v>
      </c>
      <c r="BC62" s="52">
        <v>1.5796673710388745E-5</v>
      </c>
      <c r="BD62" s="52">
        <v>8.9097644809529343E-5</v>
      </c>
      <c r="BE62" s="52">
        <v>1.4455067386320785E-5</v>
      </c>
      <c r="BF62" s="52">
        <v>1.2146683605452355E-4</v>
      </c>
      <c r="BG62" s="52">
        <v>1.1656880254465766E-4</v>
      </c>
      <c r="BH62" s="52">
        <v>5.5636843353412293E-5</v>
      </c>
      <c r="BI62" s="52">
        <v>5.3520891566630035E-5</v>
      </c>
      <c r="BJ62" s="52">
        <v>2.0426404547753279E-5</v>
      </c>
      <c r="BK62" s="52">
        <v>4.2418872259017307E-5</v>
      </c>
      <c r="BL62" s="52">
        <v>3.1643918539531913E-5</v>
      </c>
      <c r="BM62" s="52">
        <v>0</v>
      </c>
      <c r="BN62" s="52">
        <v>5.5459524830273877E-5</v>
      </c>
      <c r="BO62" s="52">
        <v>2.9772200242021121E-5</v>
      </c>
      <c r="BP62" s="52">
        <v>3.5229453351989066E-6</v>
      </c>
      <c r="BQ62" s="52">
        <v>0</v>
      </c>
      <c r="BR62" s="52">
        <v>3.5377186291295149E-6</v>
      </c>
      <c r="BS62" s="52">
        <v>5.9216922189659809E-6</v>
      </c>
      <c r="BT62" s="52">
        <v>0</v>
      </c>
      <c r="BU62" s="52">
        <v>2.0300732732152651E-5</v>
      </c>
      <c r="BV62" s="52">
        <v>2.4912916605193789E-5</v>
      </c>
      <c r="BW62" s="52">
        <v>6.9307279048651664E-5</v>
      </c>
      <c r="BX62" s="52">
        <v>5.7240120547675106E-6</v>
      </c>
      <c r="BY62" s="52">
        <v>3.6499733094925156E-6</v>
      </c>
      <c r="BZ62" s="52">
        <v>1.6430469922110473E-4</v>
      </c>
      <c r="CA62" s="52">
        <v>2.8608523953142012E-6</v>
      </c>
      <c r="CB62" s="52">
        <v>2.0237976959110298E-4</v>
      </c>
      <c r="CC62" s="52">
        <v>3.5153900002537835E-5</v>
      </c>
      <c r="CD62" s="52">
        <v>1.8433456160554779E-5</v>
      </c>
      <c r="CE62" s="52">
        <v>1.3775685506386271E-4</v>
      </c>
      <c r="CF62" s="52">
        <v>5.1310925801807004E-5</v>
      </c>
      <c r="CG62" s="52">
        <v>5.7616181739079674E-6</v>
      </c>
      <c r="CH62" s="52">
        <v>6.0123658121564156E-5</v>
      </c>
      <c r="CI62" s="52">
        <v>2.8788944695617821E-5</v>
      </c>
      <c r="CJ62" s="52">
        <v>5.4663375181959259E-6</v>
      </c>
      <c r="CK62" s="52">
        <v>2.6354356355165264E-5</v>
      </c>
      <c r="CL62" s="52">
        <v>1.8577299259866991E-5</v>
      </c>
      <c r="CM62" s="52">
        <v>1.2470697148299871E-4</v>
      </c>
      <c r="CN62" s="52">
        <v>8.6954636522460331E-5</v>
      </c>
      <c r="CO62" s="52">
        <v>2.0019052366594658E-5</v>
      </c>
      <c r="CP62" s="52">
        <v>8.938060095038623E-5</v>
      </c>
      <c r="CQ62" s="52">
        <v>1.035906366198317E-4</v>
      </c>
      <c r="CR62" s="52">
        <v>1.1080962308811718E-4</v>
      </c>
      <c r="CS62" s="52">
        <v>8.2494781594032347E-6</v>
      </c>
      <c r="CT62" s="52">
        <v>1.0964725164896869E-4</v>
      </c>
      <c r="CU62" s="52">
        <v>4.6875152376089754E-5</v>
      </c>
      <c r="CV62" s="52">
        <v>9.1444910792524449E-5</v>
      </c>
      <c r="CW62" s="52">
        <v>3.2456897130221195E-5</v>
      </c>
      <c r="CX62" s="52">
        <v>1.9503802513451793E-5</v>
      </c>
      <c r="CY62" s="52">
        <v>3.3384553759656962E-5</v>
      </c>
      <c r="CZ62" s="52">
        <v>1.1156993019127718E-4</v>
      </c>
      <c r="DA62" s="52">
        <v>5.6633842621778956E-5</v>
      </c>
      <c r="DB62" s="52">
        <v>7.9526016160159281E-5</v>
      </c>
      <c r="DC62" s="52">
        <v>4.0719235384414245E-5</v>
      </c>
      <c r="DD62" s="52">
        <v>6.0844025126227612E-5</v>
      </c>
      <c r="DE62" s="52">
        <v>2.6511161555751566E-5</v>
      </c>
      <c r="DF62" s="52">
        <v>7.3839462583947779E-6</v>
      </c>
      <c r="DG62" s="52">
        <v>6.6377932946002765E-5</v>
      </c>
      <c r="DH62" s="52">
        <v>2.2396033823427109E-5</v>
      </c>
      <c r="DI62" s="52">
        <v>9.3987426469691355E-5</v>
      </c>
      <c r="DJ62" s="52">
        <v>1.746619040438821E-4</v>
      </c>
      <c r="DK62" s="52">
        <v>2.1085393718601821E-4</v>
      </c>
      <c r="DL62" s="52">
        <v>4.4005286973599185E-4</v>
      </c>
      <c r="DM62" s="52">
        <v>5.1524375942348284E-4</v>
      </c>
      <c r="DN62" s="52">
        <v>4.5260234957063251E-4</v>
      </c>
      <c r="DO62" s="52">
        <v>2.3402169720016661E-4</v>
      </c>
      <c r="DP62" s="52">
        <v>1.6829287356689835E-4</v>
      </c>
      <c r="DQ62" s="52">
        <v>2.7109322790266102E-4</v>
      </c>
      <c r="DR62" s="52">
        <v>4.2543784627903939E-4</v>
      </c>
      <c r="DS62" s="52">
        <v>2.1318324351147792E-4</v>
      </c>
      <c r="DT62" s="52">
        <v>1.224138362132076E-4</v>
      </c>
      <c r="DU62" s="52">
        <v>8.7135842922578916E-5</v>
      </c>
      <c r="DV62" s="52">
        <v>7.2001275055920535E-5</v>
      </c>
      <c r="DW62" s="52">
        <v>7.1107307322347335E-5</v>
      </c>
      <c r="DX62" s="52">
        <v>9.8973613631395929E-5</v>
      </c>
      <c r="DY62" s="52">
        <v>2.8553315287693715E-5</v>
      </c>
      <c r="DZ62" s="52">
        <v>2.4162566315708121E-5</v>
      </c>
      <c r="EA62" s="52">
        <v>3.8786208983176926E-5</v>
      </c>
      <c r="EB62" s="52">
        <v>1.7876465412694782E-4</v>
      </c>
      <c r="EC62" s="52">
        <v>5.1302867611817254E-5</v>
      </c>
      <c r="ED62" s="52">
        <v>5.8940295506135229E-5</v>
      </c>
      <c r="EE62" s="52">
        <v>9.1168707597625667E-5</v>
      </c>
      <c r="EF62" s="52">
        <v>3.9855682604402402E-5</v>
      </c>
      <c r="EG62" s="52">
        <v>2.8195627481307745E-5</v>
      </c>
      <c r="EH62" s="52">
        <v>8.4761869784784992E-5</v>
      </c>
      <c r="EI62" s="52">
        <v>1.0453507508034267E-4</v>
      </c>
      <c r="EJ62" s="52">
        <v>1.8225673212361957E-4</v>
      </c>
      <c r="EK62" s="52">
        <v>2.3079917769665739E-5</v>
      </c>
      <c r="EL62" s="52">
        <v>2.7336102878576345E-6</v>
      </c>
      <c r="EM62" s="52">
        <v>1.2104460025164317E-5</v>
      </c>
      <c r="EN62" s="52">
        <v>4.9486421181883014E-6</v>
      </c>
      <c r="EO62" s="52">
        <v>1.2670516470561092E-5</v>
      </c>
      <c r="EP62" s="52">
        <v>2.1557833385323662E-6</v>
      </c>
      <c r="EQ62" s="52">
        <v>0</v>
      </c>
      <c r="ER62" s="52">
        <v>0</v>
      </c>
      <c r="ES62" s="52">
        <v>6.1793503780734369E-5</v>
      </c>
      <c r="ET62" s="52">
        <v>7.2804286572858515E-6</v>
      </c>
      <c r="EU62" s="52">
        <v>0</v>
      </c>
      <c r="EV62" s="52">
        <v>8.2507533579776488E-5</v>
      </c>
      <c r="EW62" s="52">
        <v>5.7538878929037777E-5</v>
      </c>
      <c r="EX62" s="52">
        <v>2.6994166781777472E-5</v>
      </c>
      <c r="EY62" s="52">
        <v>9.9626704586360472E-5</v>
      </c>
      <c r="EZ62" s="52">
        <v>1.084236257310784E-4</v>
      </c>
      <c r="FA62" s="52">
        <v>9.485464736146242E-5</v>
      </c>
      <c r="FB62" s="52">
        <v>2.9625825431633311E-5</v>
      </c>
      <c r="FC62" s="52">
        <v>5.0001798999257088E-5</v>
      </c>
      <c r="FD62" s="52">
        <v>2.3952319953560374E-5</v>
      </c>
      <c r="FE62" s="52">
        <v>3.2526037227749269E-6</v>
      </c>
      <c r="FF62" s="52">
        <v>6.0748668925996268E-5</v>
      </c>
      <c r="FG62" s="52">
        <v>9.8213131820767548E-6</v>
      </c>
      <c r="FH62" s="52">
        <v>2.1205721021991949E-6</v>
      </c>
      <c r="FI62" s="52">
        <v>5.9873136665043798E-6</v>
      </c>
      <c r="FJ62" s="52">
        <v>3.7089932795292827E-5</v>
      </c>
      <c r="FK62" s="52">
        <v>1.1500071380943062E-5</v>
      </c>
      <c r="FL62" s="52">
        <v>6.0883998303026995E-6</v>
      </c>
      <c r="FM62" s="52">
        <v>5.4731840452567984E-6</v>
      </c>
      <c r="FN62" s="52">
        <v>1.2128098028924365E-5</v>
      </c>
      <c r="FO62" s="52">
        <v>4.658793876833901E-6</v>
      </c>
      <c r="FP62" s="52">
        <v>1.998495833929688E-5</v>
      </c>
      <c r="FQ62" s="52">
        <v>2.1249451125950042E-5</v>
      </c>
      <c r="FR62" s="52">
        <v>9.7809794410236495E-6</v>
      </c>
      <c r="FS62" s="52">
        <v>1.0849185588092161E-4</v>
      </c>
      <c r="FT62" s="52">
        <v>3.0410453283306663E-6</v>
      </c>
      <c r="FU62" s="52">
        <v>1.5796623513736235E-6</v>
      </c>
      <c r="FV62" s="52">
        <v>3.2204526976653056E-6</v>
      </c>
      <c r="FW62" s="52">
        <v>7.5431139113717822E-6</v>
      </c>
      <c r="FX62" s="52">
        <v>4.8096853625126227E-5</v>
      </c>
      <c r="FY62" s="52">
        <v>1.228433539144367E-5</v>
      </c>
      <c r="FZ62" s="52">
        <v>9.2673342166309851E-6</v>
      </c>
      <c r="GA62" s="52">
        <v>9.2161874920346402E-6</v>
      </c>
      <c r="GB62" s="52">
        <v>1.0696228327158948E-4</v>
      </c>
      <c r="GC62" s="52">
        <v>6.2261584868076571E-6</v>
      </c>
      <c r="GD62" s="52">
        <v>7.6885377418672412E-6</v>
      </c>
      <c r="GE62" s="52">
        <v>2.0938204454700026E-6</v>
      </c>
      <c r="GF62" s="52">
        <v>3.4883369147133052E-5</v>
      </c>
      <c r="GG62" s="52">
        <v>9.8755485245347876E-5</v>
      </c>
      <c r="GH62" s="52">
        <v>8.237120447520039E-5</v>
      </c>
      <c r="GI62" s="52">
        <v>5.0245447428987114E-5</v>
      </c>
      <c r="GJ62" s="52">
        <v>9.4599408309372593E-5</v>
      </c>
      <c r="GK62" s="52">
        <v>4.8571894098452861E-5</v>
      </c>
      <c r="GL62" s="52">
        <v>1.453895000873938E-4</v>
      </c>
      <c r="GM62" s="52">
        <v>5.7638399019431707E-6</v>
      </c>
      <c r="GN62" s="52">
        <v>3.528568502856811E-5</v>
      </c>
      <c r="GO62" s="52">
        <v>2.1876888409471445E-4</v>
      </c>
      <c r="GP62" s="52">
        <v>1.5825462695803758E-5</v>
      </c>
      <c r="GQ62" s="52">
        <v>4.0243342978193244E-5</v>
      </c>
      <c r="GR62" s="52">
        <v>3.0976513147828958E-6</v>
      </c>
      <c r="GS62" s="52">
        <v>1.6191821051128388E-4</v>
      </c>
      <c r="GT62" s="52">
        <v>3.6650718437082771E-5</v>
      </c>
      <c r="GU62" s="52">
        <v>8.8275365630352293E-5</v>
      </c>
      <c r="GV62" s="52">
        <v>2.2720909205204302E-5</v>
      </c>
      <c r="GW62" s="52">
        <v>1.1748779863755461E-5</v>
      </c>
      <c r="GX62" s="52">
        <v>6.7731657957988668E-6</v>
      </c>
      <c r="GY62" s="52">
        <v>9.4521624661312231E-6</v>
      </c>
      <c r="GZ62" s="52">
        <v>1.0811366013688098E-4</v>
      </c>
      <c r="HA62" s="52">
        <v>5.8700340593674924E-5</v>
      </c>
      <c r="HB62" s="52">
        <v>1.1146048665157441E-4</v>
      </c>
      <c r="HC62" s="52">
        <v>2.3413845364127911E-4</v>
      </c>
      <c r="HD62" s="52">
        <v>1.5812605958051183E-4</v>
      </c>
      <c r="HE62" s="52">
        <v>2.0883624767621925E-4</v>
      </c>
      <c r="HF62" s="52">
        <v>8.3133009997669933E-5</v>
      </c>
      <c r="HG62" s="52">
        <v>1.514439003641737E-4</v>
      </c>
      <c r="HH62" s="52">
        <v>8.6269024949125743E-5</v>
      </c>
      <c r="HI62" s="52">
        <v>2.6962571039066465E-4</v>
      </c>
      <c r="HJ62" s="52">
        <v>2.5317534348939693E-4</v>
      </c>
      <c r="HK62" s="52">
        <v>4.658156978895861E-5</v>
      </c>
      <c r="HL62" s="52">
        <v>2.4351167522534467E-5</v>
      </c>
      <c r="HM62" s="52">
        <v>1.4133399372441989E-5</v>
      </c>
      <c r="HN62" s="52">
        <v>3.7868617105627453E-5</v>
      </c>
      <c r="HO62" s="52">
        <v>1.7605234355572812E-5</v>
      </c>
      <c r="HP62" s="52">
        <v>6.5139111999768171E-5</v>
      </c>
      <c r="HQ62" s="52">
        <v>3.5040061305092974E-4</v>
      </c>
      <c r="HR62" s="52">
        <v>1.4927356392616646E-4</v>
      </c>
      <c r="HS62" s="52">
        <v>2.1952226118890776E-4</v>
      </c>
      <c r="HT62" s="52">
        <v>1.3250341711039469E-4</v>
      </c>
      <c r="HU62" s="52">
        <v>5.4654915145401295E-5</v>
      </c>
      <c r="HV62" s="52">
        <v>1.6688399654514043E-4</v>
      </c>
      <c r="HW62" s="52">
        <v>1.507191029151061E-5</v>
      </c>
      <c r="HX62" s="52">
        <v>1.2465551984829425E-5</v>
      </c>
      <c r="HY62" s="52">
        <v>1.7180383492227043E-5</v>
      </c>
      <c r="HZ62" s="52">
        <v>1.760318092380173E-4</v>
      </c>
      <c r="IA62" s="52">
        <v>8.6924794553070416E-5</v>
      </c>
      <c r="IB62" s="52">
        <v>9.6650136106473468E-5</v>
      </c>
      <c r="IC62" s="52">
        <v>9.9423316247615945E-5</v>
      </c>
      <c r="ID62" s="52">
        <v>8.4682895823759208E-5</v>
      </c>
      <c r="IE62" s="52">
        <v>1.9872546001474195E-4</v>
      </c>
      <c r="IF62" s="52">
        <v>1.3718609650183841E-5</v>
      </c>
      <c r="IG62" s="52">
        <v>3.2563463022972231E-5</v>
      </c>
      <c r="IH62" s="52">
        <v>1.3553962743717583E-5</v>
      </c>
      <c r="II62" s="52">
        <v>1.4619924050337063E-5</v>
      </c>
      <c r="IJ62" s="52">
        <v>3.4793028927097734E-5</v>
      </c>
      <c r="IK62" s="52">
        <v>1.7828635349967464E-5</v>
      </c>
      <c r="IL62" s="52">
        <v>2.1086351874181682E-6</v>
      </c>
      <c r="IM62" s="52">
        <v>6.2139386158771988E-5</v>
      </c>
      <c r="IN62" s="52">
        <v>4.7370954804359556E-6</v>
      </c>
      <c r="IO62" s="52">
        <v>4.1603722798432051E-6</v>
      </c>
      <c r="IP62" s="52">
        <v>1.8353598815166942E-6</v>
      </c>
      <c r="IQ62" s="52">
        <v>5.961424936427412E-6</v>
      </c>
      <c r="IR62" s="52">
        <v>4.7059755384366611E-6</v>
      </c>
      <c r="IS62" s="52">
        <v>3.5125260870534945E-5</v>
      </c>
      <c r="IT62" s="52">
        <v>4.0310677084503961E-5</v>
      </c>
      <c r="IU62" s="52">
        <v>1.0526789061087288E-5</v>
      </c>
      <c r="IV62" s="52">
        <v>3.917412103382626E-5</v>
      </c>
      <c r="IW62" s="52">
        <v>4.1784070213618741E-6</v>
      </c>
      <c r="IX62" s="52">
        <v>1.6854447157632905E-6</v>
      </c>
      <c r="IY62" s="52">
        <v>2.1272445463862414E-5</v>
      </c>
      <c r="IZ62" s="52">
        <v>3.2989108454303988E-5</v>
      </c>
      <c r="JA62" s="52">
        <v>2.4823242536478851E-6</v>
      </c>
      <c r="JB62" s="52">
        <v>5.3393297159401229E-6</v>
      </c>
      <c r="JC62" s="52">
        <v>1.3751837573697059E-5</v>
      </c>
      <c r="JD62" s="52">
        <v>7.7849380362249763E-6</v>
      </c>
      <c r="JE62" s="52">
        <v>3.502205364753765E-6</v>
      </c>
      <c r="JF62" s="52">
        <v>2.3388047477259681E-6</v>
      </c>
      <c r="JG62" s="52">
        <v>5.3384996995690896E-5</v>
      </c>
      <c r="JH62" s="52">
        <v>4.0074303271641798E-5</v>
      </c>
      <c r="JI62" s="52">
        <v>1.7184757986705361E-5</v>
      </c>
      <c r="JJ62" s="52">
        <v>1.7602573442690727E-5</v>
      </c>
      <c r="JK62" s="52">
        <v>4.9944891428493245E-5</v>
      </c>
      <c r="JL62" s="52">
        <v>7.350693723622641E-5</v>
      </c>
      <c r="JM62" s="52">
        <v>6.8172590414558197E-5</v>
      </c>
      <c r="JN62" s="52">
        <v>6.0046044485304121E-6</v>
      </c>
      <c r="JO62" s="52">
        <v>7.8362637330323231E-6</v>
      </c>
      <c r="JP62" s="52">
        <v>8.9541001872229665E-6</v>
      </c>
      <c r="JQ62" s="52">
        <v>1.1375300190810566E-5</v>
      </c>
      <c r="JR62" s="52">
        <v>2.2548786046248542E-6</v>
      </c>
      <c r="JS62" s="52">
        <v>0</v>
      </c>
      <c r="JT62" s="52">
        <v>1.0777955423481799E-3</v>
      </c>
      <c r="JU62" s="52">
        <v>1.1056006295628466E-5</v>
      </c>
      <c r="JV62" s="52">
        <v>2.0405387703566221E-5</v>
      </c>
      <c r="JW62" s="52">
        <v>1.2725594670462791E-4</v>
      </c>
      <c r="JX62" s="52">
        <v>7.5956396750276325E-5</v>
      </c>
      <c r="JY62" s="52">
        <v>8.7938711883683455E-5</v>
      </c>
      <c r="JZ62" s="52">
        <v>2.5120041886400547E-5</v>
      </c>
      <c r="KA62" s="52">
        <v>5.3319545905254949E-5</v>
      </c>
      <c r="KB62" s="52">
        <v>9.9275481892957268E-6</v>
      </c>
      <c r="KC62" s="52">
        <v>6.5069039175299069E-5</v>
      </c>
      <c r="KD62" s="52">
        <v>2.9744267050610743E-5</v>
      </c>
      <c r="KE62" s="52">
        <v>1.498387453917271E-5</v>
      </c>
      <c r="KF62" s="52">
        <v>1.3968582934397442E-4</v>
      </c>
      <c r="KG62" s="52">
        <v>2.3524281876553579E-5</v>
      </c>
      <c r="KH62" s="52">
        <v>1.3997978943860984E-4</v>
      </c>
      <c r="KI62" s="52">
        <v>1.0900005783663355E-4</v>
      </c>
      <c r="KJ62" s="52">
        <v>6.9479069161783902E-5</v>
      </c>
      <c r="KK62" s="52">
        <v>1.6286917802232892E-4</v>
      </c>
      <c r="KL62" s="52">
        <v>4.15302101708356E-5</v>
      </c>
      <c r="KM62" s="52">
        <v>6.3441831342923218E-5</v>
      </c>
      <c r="KN62" s="52">
        <v>3.6272334473260965E-5</v>
      </c>
      <c r="KO62" s="52">
        <v>7.1740357439757874E-5</v>
      </c>
      <c r="KP62" s="52">
        <v>1.7594337396553605E-5</v>
      </c>
      <c r="KQ62" s="52">
        <v>4.0502867594324738E-5</v>
      </c>
      <c r="KR62" s="52">
        <v>1.4069374155092952E-5</v>
      </c>
      <c r="KS62" s="52">
        <v>1.0023244989102547E-5</v>
      </c>
      <c r="KT62" s="52">
        <v>6.250867671311933E-5</v>
      </c>
      <c r="KU62" s="52">
        <v>4.3170535229254331E-5</v>
      </c>
      <c r="KV62" s="52">
        <v>5.8865692864810352E-5</v>
      </c>
      <c r="KW62" s="52">
        <v>1.0164470188806606E-4</v>
      </c>
      <c r="KX62" s="52">
        <v>6.791487859200969E-6</v>
      </c>
      <c r="KY62" s="52">
        <v>1.6720144890289084E-4</v>
      </c>
      <c r="KZ62" s="52">
        <v>1.2836981851306703E-5</v>
      </c>
    </row>
    <row r="63" spans="1:312" ht="13" x14ac:dyDescent="0.3">
      <c r="A63" s="88">
        <v>1.021177</v>
      </c>
      <c r="B63" s="41" t="s">
        <v>883</v>
      </c>
      <c r="C63" s="51" t="s">
        <v>91</v>
      </c>
      <c r="D63" s="52">
        <v>3.1248332868198576E-6</v>
      </c>
      <c r="E63" s="52">
        <v>4.4637710850276835E-5</v>
      </c>
      <c r="F63" s="52">
        <v>6.1632344118259835E-6</v>
      </c>
      <c r="G63" s="52">
        <v>1.0649496368358943E-5</v>
      </c>
      <c r="H63" s="52">
        <v>5.5237396152042522E-6</v>
      </c>
      <c r="I63" s="52">
        <v>2.0888476765740943E-6</v>
      </c>
      <c r="J63" s="52">
        <v>3.9677100943749185E-6</v>
      </c>
      <c r="K63" s="52">
        <v>3.5471783432885884E-6</v>
      </c>
      <c r="L63" s="52">
        <v>9.6976223460409537E-6</v>
      </c>
      <c r="M63" s="52">
        <v>2.2356395447564913E-5</v>
      </c>
      <c r="N63" s="52">
        <v>1.3403868055305568E-5</v>
      </c>
      <c r="O63" s="52">
        <v>4.2880731396903385E-5</v>
      </c>
      <c r="P63" s="52">
        <v>3.7131739975244346E-4</v>
      </c>
      <c r="Q63" s="52">
        <v>3.530676504822991E-5</v>
      </c>
      <c r="R63" s="52">
        <v>1.4329866906392379E-4</v>
      </c>
      <c r="S63" s="52">
        <v>5.3516045936834415E-5</v>
      </c>
      <c r="T63" s="52">
        <v>8.225971888196295E-6</v>
      </c>
      <c r="U63" s="52">
        <v>7.6023652043002762E-5</v>
      </c>
      <c r="V63" s="52">
        <v>1.2108189826468517E-5</v>
      </c>
      <c r="W63" s="52">
        <v>6.6652821960702781E-6</v>
      </c>
      <c r="X63" s="52">
        <v>6.3320595798630901E-5</v>
      </c>
      <c r="Y63" s="52">
        <v>8.3151362735347226E-6</v>
      </c>
      <c r="Z63" s="52">
        <v>1.3617352318986982E-5</v>
      </c>
      <c r="AA63" s="52">
        <v>8.0821907097646001E-6</v>
      </c>
      <c r="AB63" s="52">
        <v>3.3131531016985644E-5</v>
      </c>
      <c r="AC63" s="52">
        <v>1.2094252440031467E-4</v>
      </c>
      <c r="AD63" s="52">
        <v>3.8268362952643975E-6</v>
      </c>
      <c r="AE63" s="52">
        <v>2.4359437076903511E-5</v>
      </c>
      <c r="AF63" s="52">
        <v>3.9157447255409059E-4</v>
      </c>
      <c r="AG63" s="52">
        <v>2.2899035038059434E-4</v>
      </c>
      <c r="AH63" s="52">
        <v>1.1791163052453961E-4</v>
      </c>
      <c r="AI63" s="52">
        <v>2.4577544160207874E-4</v>
      </c>
      <c r="AJ63" s="52">
        <v>1.4375103823484708E-4</v>
      </c>
      <c r="AK63" s="52">
        <v>2.4195828894768145E-4</v>
      </c>
      <c r="AL63" s="52">
        <v>1.649079142833682E-5</v>
      </c>
      <c r="AM63" s="52">
        <v>4.5936589569249935E-5</v>
      </c>
      <c r="AN63" s="52">
        <v>1.7408279889858665E-5</v>
      </c>
      <c r="AO63" s="52">
        <v>1.9728568670757824E-5</v>
      </c>
      <c r="AP63" s="52">
        <v>7.0084545465041748E-5</v>
      </c>
      <c r="AQ63" s="52">
        <v>1.0614568938097411E-4</v>
      </c>
      <c r="AR63" s="52">
        <v>3.964939397421258E-5</v>
      </c>
      <c r="AS63" s="52">
        <v>6.0690458471500229E-6</v>
      </c>
      <c r="AT63" s="52">
        <v>5.1015678293520945E-5</v>
      </c>
      <c r="AU63" s="52">
        <v>3.8887324611271088E-6</v>
      </c>
      <c r="AV63" s="52">
        <v>2.69681149695277E-5</v>
      </c>
      <c r="AW63" s="52">
        <v>1.0180314848277488E-4</v>
      </c>
      <c r="AX63" s="52">
        <v>4.3270414032855913E-6</v>
      </c>
      <c r="AY63" s="52">
        <v>9.5660696891615116E-6</v>
      </c>
      <c r="AZ63" s="52">
        <v>3.0946301505787606E-5</v>
      </c>
      <c r="BA63" s="52">
        <v>0</v>
      </c>
      <c r="BB63" s="52">
        <v>2.5845294826515097E-5</v>
      </c>
      <c r="BC63" s="52">
        <v>1.5438524330558417E-4</v>
      </c>
      <c r="BD63" s="52">
        <v>1.3964134902159323E-4</v>
      </c>
      <c r="BE63" s="52">
        <v>1.5196060588300951E-5</v>
      </c>
      <c r="BF63" s="52">
        <v>5.6531512942817503E-6</v>
      </c>
      <c r="BG63" s="52">
        <v>6.6883068557171277E-6</v>
      </c>
      <c r="BH63" s="52">
        <v>6.4733025679446367E-5</v>
      </c>
      <c r="BI63" s="52">
        <v>9.9878092665531195E-5</v>
      </c>
      <c r="BJ63" s="52">
        <v>1.5649558679037165E-4</v>
      </c>
      <c r="BK63" s="52">
        <v>2.7686131256900751E-4</v>
      </c>
      <c r="BL63" s="52">
        <v>4.982805356622185E-4</v>
      </c>
      <c r="BM63" s="52">
        <v>5.2879225316287309E-4</v>
      </c>
      <c r="BN63" s="52">
        <v>3.1397969081675231E-4</v>
      </c>
      <c r="BO63" s="52">
        <v>3.5828552441469821E-4</v>
      </c>
      <c r="BP63" s="52">
        <v>3.3517900962418744E-6</v>
      </c>
      <c r="BQ63" s="52">
        <v>0</v>
      </c>
      <c r="BR63" s="52">
        <v>5.8836526136941224E-6</v>
      </c>
      <c r="BS63" s="52">
        <v>8.9467052719981381E-6</v>
      </c>
      <c r="BT63" s="52">
        <v>6.1651074163600428E-5</v>
      </c>
      <c r="BU63" s="52">
        <v>4.7167662915806658E-6</v>
      </c>
      <c r="BV63" s="52">
        <v>7.8018851405207117E-5</v>
      </c>
      <c r="BW63" s="52">
        <v>6.2332242510037102E-5</v>
      </c>
      <c r="BX63" s="52">
        <v>3.1707273332884291E-4</v>
      </c>
      <c r="BY63" s="52">
        <v>2.4429581996459747E-4</v>
      </c>
      <c r="BZ63" s="52">
        <v>1.3648175565532091E-4</v>
      </c>
      <c r="CA63" s="52">
        <v>1.1473844181206957E-5</v>
      </c>
      <c r="CB63" s="52">
        <v>9.0793423185178963E-6</v>
      </c>
      <c r="CC63" s="52">
        <v>2.9922394883880595E-5</v>
      </c>
      <c r="CD63" s="52">
        <v>3.1503505585128931E-5</v>
      </c>
      <c r="CE63" s="52">
        <v>4.7644059031277889E-6</v>
      </c>
      <c r="CF63" s="52">
        <v>0</v>
      </c>
      <c r="CG63" s="52">
        <v>1.0331177415283253E-5</v>
      </c>
      <c r="CH63" s="52">
        <v>0</v>
      </c>
      <c r="CI63" s="52">
        <v>3.0810179901951518E-6</v>
      </c>
      <c r="CJ63" s="52">
        <v>4.555281265163271E-6</v>
      </c>
      <c r="CK63" s="52">
        <v>0</v>
      </c>
      <c r="CL63" s="52">
        <v>1.8891936876197582E-5</v>
      </c>
      <c r="CM63" s="52">
        <v>2.9770220125050476E-5</v>
      </c>
      <c r="CN63" s="52">
        <v>9.957606078793779E-5</v>
      </c>
      <c r="CO63" s="52">
        <v>5.8683708600620513E-6</v>
      </c>
      <c r="CP63" s="52">
        <v>9.6760243700284144E-5</v>
      </c>
      <c r="CQ63" s="52">
        <v>1.7291754114350191E-4</v>
      </c>
      <c r="CR63" s="52">
        <v>2.080396895787757E-4</v>
      </c>
      <c r="CS63" s="52">
        <v>4.6306778200096984E-4</v>
      </c>
      <c r="CT63" s="52">
        <v>1.1006433126398991E-4</v>
      </c>
      <c r="CU63" s="52">
        <v>4.7303665474734058E-4</v>
      </c>
      <c r="CV63" s="52">
        <v>3.3049102738649279E-4</v>
      </c>
      <c r="CW63" s="52">
        <v>1.7739765514231698E-4</v>
      </c>
      <c r="CX63" s="52">
        <v>4.9742877534517441E-4</v>
      </c>
      <c r="CY63" s="52">
        <v>4.1362440680644229E-4</v>
      </c>
      <c r="CZ63" s="52">
        <v>3.6486873376689118E-4</v>
      </c>
      <c r="DA63" s="52">
        <v>2.8968386382538763E-4</v>
      </c>
      <c r="DB63" s="52">
        <v>2.6156384934761945E-4</v>
      </c>
      <c r="DC63" s="52">
        <v>3.4297563854255729E-6</v>
      </c>
      <c r="DD63" s="52">
        <v>1.3976654960331936E-5</v>
      </c>
      <c r="DE63" s="52">
        <v>0</v>
      </c>
      <c r="DF63" s="52">
        <v>2.9195348719599066E-5</v>
      </c>
      <c r="DG63" s="52">
        <v>2.5157070980442417E-5</v>
      </c>
      <c r="DH63" s="52">
        <v>7.7215083933711105E-6</v>
      </c>
      <c r="DI63" s="52">
        <v>3.8012069366541219E-5</v>
      </c>
      <c r="DJ63" s="52">
        <v>8.4347915969365911E-6</v>
      </c>
      <c r="DK63" s="52">
        <v>5.8018093690031684E-6</v>
      </c>
      <c r="DL63" s="52">
        <v>2.6366427482030299E-6</v>
      </c>
      <c r="DM63" s="52">
        <v>1.0729114946689579E-5</v>
      </c>
      <c r="DN63" s="52">
        <v>5.2428058942587885E-6</v>
      </c>
      <c r="DO63" s="52">
        <v>1.1408588080497698E-6</v>
      </c>
      <c r="DP63" s="52">
        <v>6.021881928241437E-5</v>
      </c>
      <c r="DQ63" s="52">
        <v>5.6644501196418083E-5</v>
      </c>
      <c r="DR63" s="52">
        <v>2.8195539791359303E-6</v>
      </c>
      <c r="DS63" s="52">
        <v>5.6586666670027088E-6</v>
      </c>
      <c r="DT63" s="52">
        <v>2.2506367724019631E-4</v>
      </c>
      <c r="DU63" s="52">
        <v>1.2536152837169161E-4</v>
      </c>
      <c r="DV63" s="52">
        <v>1.3713628678629835E-4</v>
      </c>
      <c r="DW63" s="52">
        <v>2.7773677683552136E-4</v>
      </c>
      <c r="DX63" s="52">
        <v>2.9638584838807214E-5</v>
      </c>
      <c r="DY63" s="52">
        <v>4.3519057019041E-5</v>
      </c>
      <c r="DZ63" s="52">
        <v>9.084099769841945E-5</v>
      </c>
      <c r="EA63" s="52">
        <v>4.8621167096459405E-5</v>
      </c>
      <c r="EB63" s="52">
        <v>2.2067039338316457E-4</v>
      </c>
      <c r="EC63" s="52">
        <v>1.4775873226999733E-4</v>
      </c>
      <c r="ED63" s="52">
        <v>2.3876795483691364E-4</v>
      </c>
      <c r="EE63" s="52">
        <v>9.7690709697971568E-5</v>
      </c>
      <c r="EF63" s="52">
        <v>1.6085392588974272E-5</v>
      </c>
      <c r="EG63" s="52">
        <v>6.9580617698501696E-6</v>
      </c>
      <c r="EH63" s="52">
        <v>1.8212946755553303E-4</v>
      </c>
      <c r="EI63" s="52">
        <v>3.0050648594524641E-5</v>
      </c>
      <c r="EJ63" s="52">
        <v>9.9619913358446475E-5</v>
      </c>
      <c r="EK63" s="52">
        <v>5.365979712900661E-5</v>
      </c>
      <c r="EL63" s="52">
        <v>5.4672205757152691E-6</v>
      </c>
      <c r="EM63" s="52">
        <v>3.3399782065521894E-6</v>
      </c>
      <c r="EN63" s="52">
        <v>1.042373552554557E-5</v>
      </c>
      <c r="EO63" s="52">
        <v>7.3069236087898323E-6</v>
      </c>
      <c r="EP63" s="52">
        <v>2.8977495458233601E-5</v>
      </c>
      <c r="EQ63" s="52">
        <v>1.3093083472312102E-4</v>
      </c>
      <c r="ER63" s="52">
        <v>4.3540359891341837E-6</v>
      </c>
      <c r="ES63" s="52">
        <v>7.0207710279932366E-6</v>
      </c>
      <c r="ET63" s="52">
        <v>7.8213893005516733E-6</v>
      </c>
      <c r="EU63" s="52">
        <v>7.9163067229861026E-6</v>
      </c>
      <c r="EV63" s="52">
        <v>4.5521397837118058E-6</v>
      </c>
      <c r="EW63" s="52">
        <v>1.0825741660571117E-5</v>
      </c>
      <c r="EX63" s="52">
        <v>7.4006989758785654E-5</v>
      </c>
      <c r="EY63" s="52">
        <v>2.0414545192617574E-4</v>
      </c>
      <c r="EZ63" s="52">
        <v>2.6826294533887877E-5</v>
      </c>
      <c r="FA63" s="52">
        <v>6.9137153127481898E-5</v>
      </c>
      <c r="FB63" s="52">
        <v>4.8508828183384634E-5</v>
      </c>
      <c r="FC63" s="52">
        <v>1.2361163608827895E-4</v>
      </c>
      <c r="FD63" s="52">
        <v>5.362879864234967E-5</v>
      </c>
      <c r="FE63" s="52">
        <v>2.7629830559955094E-5</v>
      </c>
      <c r="FF63" s="52">
        <v>1.1568406809830869E-4</v>
      </c>
      <c r="FG63" s="52">
        <v>2.4577200917279138E-4</v>
      </c>
      <c r="FH63" s="52">
        <v>4.0260790904874075E-5</v>
      </c>
      <c r="FI63" s="52">
        <v>2.0031342616285525E-4</v>
      </c>
      <c r="FJ63" s="52">
        <v>3.2418591046394577E-4</v>
      </c>
      <c r="FK63" s="52">
        <v>3.0263345739323847E-6</v>
      </c>
      <c r="FL63" s="52">
        <v>6.0094931537686717E-3</v>
      </c>
      <c r="FM63" s="52">
        <v>6.0993556754589617E-2</v>
      </c>
      <c r="FN63" s="52">
        <v>0.82318084473129816</v>
      </c>
      <c r="FO63" s="52">
        <v>5.7823746153485981E-4</v>
      </c>
      <c r="FP63" s="52">
        <v>5.1854932511968682E-2</v>
      </c>
      <c r="FQ63" s="52">
        <v>1.9827272917519071E-2</v>
      </c>
      <c r="FR63" s="52">
        <v>2.7539708352237059E-2</v>
      </c>
      <c r="FS63" s="52">
        <v>2.5829024404678127E-5</v>
      </c>
      <c r="FT63" s="52">
        <v>4.1629843815012036E-6</v>
      </c>
      <c r="FU63" s="52">
        <v>7.9319215941313866E-5</v>
      </c>
      <c r="FV63" s="52">
        <v>8.0511317441632637E-6</v>
      </c>
      <c r="FW63" s="52">
        <v>3.0284799895230962E-4</v>
      </c>
      <c r="FX63" s="52">
        <v>5.2872790398023092E-5</v>
      </c>
      <c r="FY63" s="52">
        <v>4.4618528856093704E-6</v>
      </c>
      <c r="FZ63" s="52">
        <v>2.0851501987419715E-5</v>
      </c>
      <c r="GA63" s="52">
        <v>9.6139267796070366E-6</v>
      </c>
      <c r="GB63" s="52">
        <v>9.6823291744193573E-5</v>
      </c>
      <c r="GC63" s="52">
        <v>6.8313303569693493E-5</v>
      </c>
      <c r="GD63" s="52">
        <v>1.1275760403005895E-5</v>
      </c>
      <c r="GE63" s="52">
        <v>1.3687304252037405E-4</v>
      </c>
      <c r="GF63" s="52">
        <v>5.8315461515415978E-5</v>
      </c>
      <c r="GG63" s="52">
        <v>2.0075731386112082E-4</v>
      </c>
      <c r="GH63" s="52">
        <v>7.0278953832320873E-5</v>
      </c>
      <c r="GI63" s="52">
        <v>1.0755583709877619E-5</v>
      </c>
      <c r="GJ63" s="52">
        <v>1.9868893804786694E-5</v>
      </c>
      <c r="GK63" s="52">
        <v>1.6439718002553276E-5</v>
      </c>
      <c r="GL63" s="52">
        <v>3.6884953600925773E-6</v>
      </c>
      <c r="GM63" s="52">
        <v>7.0060467773619576E-6</v>
      </c>
      <c r="GN63" s="52">
        <v>4.6894748761979552E-5</v>
      </c>
      <c r="GO63" s="52">
        <v>1.5678770284311648E-5</v>
      </c>
      <c r="GP63" s="52">
        <v>1.7164172531098336E-5</v>
      </c>
      <c r="GQ63" s="52">
        <v>1.6946208016408633E-5</v>
      </c>
      <c r="GR63" s="52">
        <v>6.9677382340180367E-5</v>
      </c>
      <c r="GS63" s="52">
        <v>2.0715422994366233E-6</v>
      </c>
      <c r="GT63" s="52">
        <v>9.8571825973641739E-5</v>
      </c>
      <c r="GU63" s="52">
        <v>9.3715359945721632E-5</v>
      </c>
      <c r="GV63" s="52">
        <v>2.3951625120486204E-4</v>
      </c>
      <c r="GW63" s="52">
        <v>5.4342689727262671E-4</v>
      </c>
      <c r="GX63" s="52">
        <v>1.060871367521604E-3</v>
      </c>
      <c r="GY63" s="52">
        <v>2.6234922239392268E-3</v>
      </c>
      <c r="GZ63" s="52">
        <v>3.5230971227944721E-5</v>
      </c>
      <c r="HA63" s="52">
        <v>2.9475598375029074E-6</v>
      </c>
      <c r="HB63" s="52">
        <v>2.7921735636539721E-4</v>
      </c>
      <c r="HC63" s="52">
        <v>8.8347596446472588E-5</v>
      </c>
      <c r="HD63" s="52">
        <v>4.1770076099519151E-5</v>
      </c>
      <c r="HE63" s="52">
        <v>9.0222480382225424E-6</v>
      </c>
      <c r="HF63" s="52">
        <v>2.1998179665866845E-5</v>
      </c>
      <c r="HG63" s="52">
        <v>8.7802590260478987E-6</v>
      </c>
      <c r="HH63" s="52">
        <v>6.59671227283732E-5</v>
      </c>
      <c r="HI63" s="52">
        <v>8.7397305529015738E-7</v>
      </c>
      <c r="HJ63" s="52">
        <v>5.6869543671672883E-6</v>
      </c>
      <c r="HK63" s="52">
        <v>4.8959079022043456E-5</v>
      </c>
      <c r="HL63" s="52">
        <v>2.4575320529018045E-5</v>
      </c>
      <c r="HM63" s="52">
        <v>3.8927190112143356E-5</v>
      </c>
      <c r="HN63" s="52">
        <v>9.9580782263507919E-6</v>
      </c>
      <c r="HO63" s="52">
        <v>1.4727953255720231E-5</v>
      </c>
      <c r="HP63" s="52">
        <v>6.595773638755699E-6</v>
      </c>
      <c r="HQ63" s="52">
        <v>8.2245049625837164E-6</v>
      </c>
      <c r="HR63" s="52">
        <v>2.6783689721095977E-6</v>
      </c>
      <c r="HS63" s="52">
        <v>3.9836884561211363E-5</v>
      </c>
      <c r="HT63" s="52">
        <v>7.295347098130111E-5</v>
      </c>
      <c r="HU63" s="52">
        <v>1.3042307130996147E-5</v>
      </c>
      <c r="HV63" s="52">
        <v>6.0788559541359374E-6</v>
      </c>
      <c r="HW63" s="52">
        <v>0</v>
      </c>
      <c r="HX63" s="52">
        <v>0</v>
      </c>
      <c r="HY63" s="52">
        <v>1.588627668372163E-4</v>
      </c>
      <c r="HZ63" s="52">
        <v>1.5423763333975702E-4</v>
      </c>
      <c r="IA63" s="52">
        <v>1.099056048630688E-4</v>
      </c>
      <c r="IB63" s="52">
        <v>7.997993755220413E-6</v>
      </c>
      <c r="IC63" s="52">
        <v>3.4329919008890309E-4</v>
      </c>
      <c r="ID63" s="52">
        <v>2.0600560561605702E-4</v>
      </c>
      <c r="IE63" s="52">
        <v>3.8390064428515036E-4</v>
      </c>
      <c r="IF63" s="52">
        <v>5.7047418807514212E-4</v>
      </c>
      <c r="IG63" s="52">
        <v>0.43313807816019539</v>
      </c>
      <c r="IH63" s="52">
        <v>1.0461513709800893E-3</v>
      </c>
      <c r="II63" s="52">
        <v>0</v>
      </c>
      <c r="IJ63" s="52">
        <v>4.3437040319718245E-5</v>
      </c>
      <c r="IK63" s="52">
        <v>3.7391604705420381E-6</v>
      </c>
      <c r="IL63" s="52">
        <v>2.9342659480574535E-5</v>
      </c>
      <c r="IM63" s="52">
        <v>1.214479359336585E-5</v>
      </c>
      <c r="IN63" s="52">
        <v>4.2474896388338502E-5</v>
      </c>
      <c r="IO63" s="52">
        <v>2.9028178283658999E-5</v>
      </c>
      <c r="IP63" s="52">
        <v>7.4426704068218942E-6</v>
      </c>
      <c r="IQ63" s="52">
        <v>1.4909476453108636E-5</v>
      </c>
      <c r="IR63" s="52">
        <v>6.3740879050871194E-7</v>
      </c>
      <c r="IS63" s="52">
        <v>3.8291772187151176E-6</v>
      </c>
      <c r="IT63" s="52">
        <v>1.7302299753166084E-6</v>
      </c>
      <c r="IU63" s="52">
        <v>2.3935185808039894E-5</v>
      </c>
      <c r="IV63" s="52">
        <v>2.402417935741535E-6</v>
      </c>
      <c r="IW63" s="52">
        <v>3.7623443647666918E-5</v>
      </c>
      <c r="IX63" s="52">
        <v>2.5281670736449356E-6</v>
      </c>
      <c r="IY63" s="52">
        <v>1.2843312669693856E-5</v>
      </c>
      <c r="IZ63" s="52">
        <v>1.1288521807537746E-4</v>
      </c>
      <c r="JA63" s="52">
        <v>7.5261958754217796E-6</v>
      </c>
      <c r="JB63" s="52">
        <v>3.4069626901161477E-5</v>
      </c>
      <c r="JC63" s="52">
        <v>5.0215421412483632E-6</v>
      </c>
      <c r="JD63" s="52">
        <v>1.1018493803622497E-5</v>
      </c>
      <c r="JE63" s="52">
        <v>1.0397434632050745E-5</v>
      </c>
      <c r="JF63" s="52">
        <v>9.426723849433074E-5</v>
      </c>
      <c r="JG63" s="52">
        <v>3.2560767207804956E-5</v>
      </c>
      <c r="JH63" s="52">
        <v>1.068145289949427E-4</v>
      </c>
      <c r="JI63" s="52">
        <v>1.3904776912214903E-5</v>
      </c>
      <c r="JJ63" s="52">
        <v>2.5812761401516109E-5</v>
      </c>
      <c r="JK63" s="52">
        <v>3.6538950845037697E-5</v>
      </c>
      <c r="JL63" s="52">
        <v>4.8929294587722799E-5</v>
      </c>
      <c r="JM63" s="52">
        <v>2.5109695310610957E-5</v>
      </c>
      <c r="JN63" s="52">
        <v>5.2969911296800275E-6</v>
      </c>
      <c r="JO63" s="52">
        <v>2.3842587423019239E-6</v>
      </c>
      <c r="JP63" s="52">
        <v>6.4743555961536316E-5</v>
      </c>
      <c r="JQ63" s="52">
        <v>4.8190376714695216E-5</v>
      </c>
      <c r="JR63" s="52">
        <v>3.0234128435924557E-5</v>
      </c>
      <c r="JS63" s="52">
        <v>8.0823175557502219E-5</v>
      </c>
      <c r="JT63" s="52">
        <v>1.0688545536861665E-3</v>
      </c>
      <c r="JU63" s="52">
        <v>2.4744733975959874E-4</v>
      </c>
      <c r="JV63" s="52">
        <v>3.5845875206609855E-5</v>
      </c>
      <c r="JW63" s="52">
        <v>1.4544649861912234E-4</v>
      </c>
      <c r="JX63" s="52">
        <v>8.8854039825494329E-5</v>
      </c>
      <c r="JY63" s="52">
        <v>6.5569816403968729E-5</v>
      </c>
      <c r="JZ63" s="52">
        <v>2.1799715528621585E-5</v>
      </c>
      <c r="KA63" s="52">
        <v>1.5209549680884461E-5</v>
      </c>
      <c r="KB63" s="52">
        <v>2.5912167772801524E-6</v>
      </c>
      <c r="KC63" s="52">
        <v>7.6456665632911245E-5</v>
      </c>
      <c r="KD63" s="52">
        <v>1.0054160550473649E-4</v>
      </c>
      <c r="KE63" s="52">
        <v>3.2585581451430583E-4</v>
      </c>
      <c r="KF63" s="52">
        <v>5.2577934083228044E-5</v>
      </c>
      <c r="KG63" s="52">
        <v>7.5910393647191107E-5</v>
      </c>
      <c r="KH63" s="52">
        <v>2.3908228052087319E-4</v>
      </c>
      <c r="KI63" s="52">
        <v>2.6857567738742605E-4</v>
      </c>
      <c r="KJ63" s="52">
        <v>3.7968135329986685E-5</v>
      </c>
      <c r="KK63" s="52">
        <v>1.0885185944739944E-4</v>
      </c>
      <c r="KL63" s="52">
        <v>6.2471096418183691E-5</v>
      </c>
      <c r="KM63" s="52">
        <v>1.0054581527852754E-5</v>
      </c>
      <c r="KN63" s="52">
        <v>2.2661915789278018E-5</v>
      </c>
      <c r="KO63" s="52">
        <v>3.1092275333261249E-5</v>
      </c>
      <c r="KP63" s="52">
        <v>4.9013167424764129E-5</v>
      </c>
      <c r="KQ63" s="52">
        <v>1.0062635096205492E-4</v>
      </c>
      <c r="KR63" s="52">
        <v>6.6123537135719113E-5</v>
      </c>
      <c r="KS63" s="52">
        <v>5.3040940808594326E-5</v>
      </c>
      <c r="KT63" s="52">
        <v>6.3282924731052306E-5</v>
      </c>
      <c r="KU63" s="52">
        <v>1.5307315602807147E-5</v>
      </c>
      <c r="KV63" s="52">
        <v>1.5794969132450456E-5</v>
      </c>
      <c r="KW63" s="52">
        <v>1.1186187295926989E-5</v>
      </c>
      <c r="KX63" s="52">
        <v>1.4537000654489909E-4</v>
      </c>
      <c r="KY63" s="52">
        <v>3.9096685312715003E-5</v>
      </c>
      <c r="KZ63" s="52">
        <v>2.1128812233729695E-5</v>
      </c>
    </row>
    <row r="64" spans="1:312" ht="13" x14ac:dyDescent="0.3">
      <c r="A64" s="88">
        <v>1.0781259999999999</v>
      </c>
      <c r="B64" s="41" t="s">
        <v>13524</v>
      </c>
      <c r="C64" s="51" t="s">
        <v>13501</v>
      </c>
      <c r="D64" s="52">
        <v>0</v>
      </c>
      <c r="E64" s="52">
        <v>0</v>
      </c>
      <c r="F64" s="52">
        <v>0</v>
      </c>
      <c r="G64" s="52">
        <v>0</v>
      </c>
      <c r="H64" s="52">
        <v>0</v>
      </c>
      <c r="I64" s="52">
        <v>0</v>
      </c>
      <c r="J64" s="52">
        <v>0</v>
      </c>
      <c r="K64" s="52">
        <v>0</v>
      </c>
      <c r="L64" s="52">
        <v>0</v>
      </c>
      <c r="M64" s="52">
        <v>0</v>
      </c>
      <c r="N64" s="52">
        <v>0</v>
      </c>
      <c r="O64" s="52">
        <v>0</v>
      </c>
      <c r="P64" s="52">
        <v>0</v>
      </c>
      <c r="Q64" s="52">
        <v>0</v>
      </c>
      <c r="R64" s="52">
        <v>0</v>
      </c>
      <c r="S64" s="52">
        <v>0</v>
      </c>
      <c r="T64" s="52">
        <v>0</v>
      </c>
      <c r="U64" s="52">
        <v>0</v>
      </c>
      <c r="V64" s="52">
        <v>0</v>
      </c>
      <c r="W64" s="52">
        <v>0</v>
      </c>
      <c r="X64" s="52">
        <v>0</v>
      </c>
      <c r="Y64" s="52">
        <v>0</v>
      </c>
      <c r="Z64" s="52">
        <v>0</v>
      </c>
      <c r="AA64" s="52">
        <v>0</v>
      </c>
      <c r="AB64" s="52">
        <v>0</v>
      </c>
      <c r="AC64" s="52">
        <v>0</v>
      </c>
      <c r="AD64" s="52">
        <v>0</v>
      </c>
      <c r="AE64" s="52">
        <v>0</v>
      </c>
      <c r="AF64" s="52">
        <v>0</v>
      </c>
      <c r="AG64" s="52">
        <v>0</v>
      </c>
      <c r="AH64" s="52">
        <v>0</v>
      </c>
      <c r="AI64" s="52">
        <v>0</v>
      </c>
      <c r="AJ64" s="52">
        <v>1.0768674674870559E-6</v>
      </c>
      <c r="AK64" s="52">
        <v>0</v>
      </c>
      <c r="AL64" s="52">
        <v>0</v>
      </c>
      <c r="AM64" s="52">
        <v>0</v>
      </c>
      <c r="AN64" s="52">
        <v>0</v>
      </c>
      <c r="AO64" s="52">
        <v>0</v>
      </c>
      <c r="AP64" s="52">
        <v>0</v>
      </c>
      <c r="AQ64" s="52">
        <v>0</v>
      </c>
      <c r="AR64" s="52">
        <v>0</v>
      </c>
      <c r="AS64" s="52">
        <v>0</v>
      </c>
      <c r="AT64" s="52">
        <v>0</v>
      </c>
      <c r="AU64" s="52">
        <v>0</v>
      </c>
      <c r="AV64" s="52">
        <v>0</v>
      </c>
      <c r="AW64" s="52">
        <v>0</v>
      </c>
      <c r="AX64" s="52">
        <v>0</v>
      </c>
      <c r="AY64" s="52">
        <v>0</v>
      </c>
      <c r="AZ64" s="52">
        <v>0</v>
      </c>
      <c r="BA64" s="52">
        <v>0</v>
      </c>
      <c r="BB64" s="52">
        <v>0</v>
      </c>
      <c r="BC64" s="52">
        <v>0</v>
      </c>
      <c r="BD64" s="52">
        <v>0</v>
      </c>
      <c r="BE64" s="52">
        <v>0</v>
      </c>
      <c r="BF64" s="52">
        <v>0</v>
      </c>
      <c r="BG64" s="52">
        <v>0</v>
      </c>
      <c r="BH64" s="52">
        <v>0</v>
      </c>
      <c r="BI64" s="52">
        <v>0</v>
      </c>
      <c r="BJ64" s="52">
        <v>0</v>
      </c>
      <c r="BK64" s="52">
        <v>0</v>
      </c>
      <c r="BL64" s="52">
        <v>0</v>
      </c>
      <c r="BM64" s="52">
        <v>0</v>
      </c>
      <c r="BN64" s="52">
        <v>0</v>
      </c>
      <c r="BO64" s="52">
        <v>0</v>
      </c>
      <c r="BP64" s="52">
        <v>0</v>
      </c>
      <c r="BQ64" s="52">
        <v>0</v>
      </c>
      <c r="BR64" s="52">
        <v>0</v>
      </c>
      <c r="BS64" s="52">
        <v>0</v>
      </c>
      <c r="BT64" s="52">
        <v>0</v>
      </c>
      <c r="BU64" s="52">
        <v>0</v>
      </c>
      <c r="BV64" s="52">
        <v>0</v>
      </c>
      <c r="BW64" s="52">
        <v>0</v>
      </c>
      <c r="BX64" s="52">
        <v>0</v>
      </c>
      <c r="BY64" s="52">
        <v>0</v>
      </c>
      <c r="BZ64" s="52">
        <v>0</v>
      </c>
      <c r="CA64" s="52">
        <v>0</v>
      </c>
      <c r="CB64" s="52">
        <v>0</v>
      </c>
      <c r="CC64" s="52">
        <v>0</v>
      </c>
      <c r="CD64" s="52">
        <v>0</v>
      </c>
      <c r="CE64" s="52">
        <v>0</v>
      </c>
      <c r="CF64" s="52">
        <v>0</v>
      </c>
      <c r="CG64" s="52">
        <v>0</v>
      </c>
      <c r="CH64" s="52">
        <v>0</v>
      </c>
      <c r="CI64" s="52">
        <v>0</v>
      </c>
      <c r="CJ64" s="52">
        <v>0</v>
      </c>
      <c r="CK64" s="52">
        <v>0</v>
      </c>
      <c r="CL64" s="52">
        <v>0</v>
      </c>
      <c r="CM64" s="52">
        <v>0</v>
      </c>
      <c r="CN64" s="52">
        <v>0</v>
      </c>
      <c r="CO64" s="52">
        <v>0</v>
      </c>
      <c r="CP64" s="52">
        <v>0</v>
      </c>
      <c r="CQ64" s="52">
        <v>0</v>
      </c>
      <c r="CR64" s="52">
        <v>0</v>
      </c>
      <c r="CS64" s="52">
        <v>0</v>
      </c>
      <c r="CT64" s="52">
        <v>0</v>
      </c>
      <c r="CU64" s="52">
        <v>0</v>
      </c>
      <c r="CV64" s="52">
        <v>0</v>
      </c>
      <c r="CW64" s="52">
        <v>0</v>
      </c>
      <c r="CX64" s="52">
        <v>0</v>
      </c>
      <c r="CY64" s="52">
        <v>0</v>
      </c>
      <c r="CZ64" s="52">
        <v>0</v>
      </c>
      <c r="DA64" s="52">
        <v>0</v>
      </c>
      <c r="DB64" s="52">
        <v>0</v>
      </c>
      <c r="DC64" s="52">
        <v>0</v>
      </c>
      <c r="DD64" s="52">
        <v>0</v>
      </c>
      <c r="DE64" s="52">
        <v>0</v>
      </c>
      <c r="DF64" s="52">
        <v>0</v>
      </c>
      <c r="DG64" s="52">
        <v>0</v>
      </c>
      <c r="DH64" s="52">
        <v>0</v>
      </c>
      <c r="DI64" s="52">
        <v>0</v>
      </c>
      <c r="DJ64" s="52">
        <v>0</v>
      </c>
      <c r="DK64" s="52">
        <v>0</v>
      </c>
      <c r="DL64" s="52">
        <v>0</v>
      </c>
      <c r="DM64" s="52">
        <v>0</v>
      </c>
      <c r="DN64" s="52">
        <v>0</v>
      </c>
      <c r="DO64" s="52">
        <v>0</v>
      </c>
      <c r="DP64" s="52">
        <v>0</v>
      </c>
      <c r="DQ64" s="52">
        <v>0</v>
      </c>
      <c r="DR64" s="52">
        <v>0</v>
      </c>
      <c r="DS64" s="52">
        <v>0</v>
      </c>
      <c r="DT64" s="52">
        <v>0</v>
      </c>
      <c r="DU64" s="52">
        <v>0</v>
      </c>
      <c r="DV64" s="52">
        <v>0</v>
      </c>
      <c r="DW64" s="52">
        <v>0</v>
      </c>
      <c r="DX64" s="52">
        <v>0</v>
      </c>
      <c r="DY64" s="52">
        <v>0</v>
      </c>
      <c r="DZ64" s="52">
        <v>0</v>
      </c>
      <c r="EA64" s="52">
        <v>0</v>
      </c>
      <c r="EB64" s="52">
        <v>0</v>
      </c>
      <c r="EC64" s="52">
        <v>0</v>
      </c>
      <c r="ED64" s="52">
        <v>0</v>
      </c>
      <c r="EE64" s="52">
        <v>0</v>
      </c>
      <c r="EF64" s="52">
        <v>0</v>
      </c>
      <c r="EG64" s="52">
        <v>0</v>
      </c>
      <c r="EH64" s="52">
        <v>0</v>
      </c>
      <c r="EI64" s="52">
        <v>0</v>
      </c>
      <c r="EJ64" s="52">
        <v>0</v>
      </c>
      <c r="EK64" s="52">
        <v>0</v>
      </c>
      <c r="EL64" s="52">
        <v>0</v>
      </c>
      <c r="EM64" s="52">
        <v>0</v>
      </c>
      <c r="EN64" s="52">
        <v>0</v>
      </c>
      <c r="EO64" s="52">
        <v>0</v>
      </c>
      <c r="EP64" s="52">
        <v>0</v>
      </c>
      <c r="EQ64" s="52">
        <v>0</v>
      </c>
      <c r="ER64" s="52">
        <v>0</v>
      </c>
      <c r="ES64" s="52">
        <v>0</v>
      </c>
      <c r="ET64" s="52">
        <v>0</v>
      </c>
      <c r="EU64" s="52">
        <v>0</v>
      </c>
      <c r="EV64" s="52">
        <v>0</v>
      </c>
      <c r="EW64" s="52">
        <v>0</v>
      </c>
      <c r="EX64" s="52">
        <v>0</v>
      </c>
      <c r="EY64" s="52">
        <v>0</v>
      </c>
      <c r="EZ64" s="52">
        <v>0</v>
      </c>
      <c r="FA64" s="52">
        <v>0</v>
      </c>
      <c r="FB64" s="52">
        <v>0</v>
      </c>
      <c r="FC64" s="52">
        <v>0</v>
      </c>
      <c r="FD64" s="52">
        <v>0</v>
      </c>
      <c r="FE64" s="52">
        <v>0</v>
      </c>
      <c r="FF64" s="52">
        <v>0</v>
      </c>
      <c r="FG64" s="52">
        <v>0</v>
      </c>
      <c r="FH64" s="52">
        <v>0</v>
      </c>
      <c r="FI64" s="52">
        <v>0</v>
      </c>
      <c r="FJ64" s="52">
        <v>0</v>
      </c>
      <c r="FK64" s="52">
        <v>0</v>
      </c>
      <c r="FL64" s="52">
        <v>0</v>
      </c>
      <c r="FM64" s="52">
        <v>0</v>
      </c>
      <c r="FN64" s="52">
        <v>0</v>
      </c>
      <c r="FO64" s="52">
        <v>0</v>
      </c>
      <c r="FP64" s="52">
        <v>0</v>
      </c>
      <c r="FQ64" s="52">
        <v>0</v>
      </c>
      <c r="FR64" s="52">
        <v>0</v>
      </c>
      <c r="FS64" s="52">
        <v>0</v>
      </c>
      <c r="FT64" s="52">
        <v>0</v>
      </c>
      <c r="FU64" s="52">
        <v>0</v>
      </c>
      <c r="FV64" s="52">
        <v>0</v>
      </c>
      <c r="FW64" s="52">
        <v>0</v>
      </c>
      <c r="FX64" s="52">
        <v>0</v>
      </c>
      <c r="FY64" s="52">
        <v>0</v>
      </c>
      <c r="FZ64" s="52">
        <v>0</v>
      </c>
      <c r="GA64" s="52">
        <v>0</v>
      </c>
      <c r="GB64" s="52">
        <v>0</v>
      </c>
      <c r="GC64" s="52">
        <v>0</v>
      </c>
      <c r="GD64" s="52">
        <v>0</v>
      </c>
      <c r="GE64" s="52">
        <v>0</v>
      </c>
      <c r="GF64" s="52">
        <v>0</v>
      </c>
      <c r="GG64" s="52">
        <v>0</v>
      </c>
      <c r="GH64" s="52">
        <v>0</v>
      </c>
      <c r="GI64" s="52">
        <v>0</v>
      </c>
      <c r="GJ64" s="52">
        <v>0</v>
      </c>
      <c r="GK64" s="52">
        <v>0</v>
      </c>
      <c r="GL64" s="52">
        <v>0</v>
      </c>
      <c r="GM64" s="52">
        <v>0</v>
      </c>
      <c r="GN64" s="52">
        <v>0</v>
      </c>
      <c r="GO64" s="52">
        <v>0</v>
      </c>
      <c r="GP64" s="52">
        <v>0</v>
      </c>
      <c r="GQ64" s="52">
        <v>0</v>
      </c>
      <c r="GR64" s="52">
        <v>0</v>
      </c>
      <c r="GS64" s="52">
        <v>0</v>
      </c>
      <c r="GT64" s="52">
        <v>0</v>
      </c>
      <c r="GU64" s="52">
        <v>0</v>
      </c>
      <c r="GV64" s="52">
        <v>0</v>
      </c>
      <c r="GW64" s="52">
        <v>0</v>
      </c>
      <c r="GX64" s="52">
        <v>0</v>
      </c>
      <c r="GY64" s="52">
        <v>0</v>
      </c>
      <c r="GZ64" s="52">
        <v>0</v>
      </c>
      <c r="HA64" s="52">
        <v>0</v>
      </c>
      <c r="HB64" s="52">
        <v>0</v>
      </c>
      <c r="HC64" s="52">
        <v>0</v>
      </c>
      <c r="HD64" s="52">
        <v>0</v>
      </c>
      <c r="HE64" s="52">
        <v>0</v>
      </c>
      <c r="HF64" s="52">
        <v>0</v>
      </c>
      <c r="HG64" s="52">
        <v>0</v>
      </c>
      <c r="HH64" s="52">
        <v>0</v>
      </c>
      <c r="HI64" s="52">
        <v>0</v>
      </c>
      <c r="HJ64" s="52">
        <v>0</v>
      </c>
      <c r="HK64" s="52">
        <v>0</v>
      </c>
      <c r="HL64" s="52">
        <v>0</v>
      </c>
      <c r="HM64" s="52">
        <v>0</v>
      </c>
      <c r="HN64" s="52">
        <v>0</v>
      </c>
      <c r="HO64" s="52">
        <v>0</v>
      </c>
      <c r="HP64" s="52">
        <v>0</v>
      </c>
      <c r="HQ64" s="52">
        <v>0</v>
      </c>
      <c r="HR64" s="52">
        <v>0</v>
      </c>
      <c r="HS64" s="52">
        <v>0</v>
      </c>
      <c r="HT64" s="52">
        <v>0</v>
      </c>
      <c r="HU64" s="52">
        <v>0</v>
      </c>
      <c r="HV64" s="52">
        <v>0</v>
      </c>
      <c r="HW64" s="52">
        <v>0</v>
      </c>
      <c r="HX64" s="52">
        <v>0</v>
      </c>
      <c r="HY64" s="52">
        <v>0</v>
      </c>
      <c r="HZ64" s="52">
        <v>0</v>
      </c>
      <c r="IA64" s="52">
        <v>0</v>
      </c>
      <c r="IB64" s="52">
        <v>0</v>
      </c>
      <c r="IC64" s="52">
        <v>0</v>
      </c>
      <c r="ID64" s="52">
        <v>0</v>
      </c>
      <c r="IE64" s="52">
        <v>0</v>
      </c>
      <c r="IF64" s="52">
        <v>0</v>
      </c>
      <c r="IG64" s="52">
        <v>0</v>
      </c>
      <c r="IH64" s="52">
        <v>0</v>
      </c>
      <c r="II64" s="52">
        <v>0</v>
      </c>
      <c r="IJ64" s="52">
        <v>0</v>
      </c>
      <c r="IK64" s="52">
        <v>0</v>
      </c>
      <c r="IL64" s="52">
        <v>0</v>
      </c>
      <c r="IM64" s="52">
        <v>0</v>
      </c>
      <c r="IN64" s="52">
        <v>0</v>
      </c>
      <c r="IO64" s="52">
        <v>0</v>
      </c>
      <c r="IP64" s="52">
        <v>0</v>
      </c>
      <c r="IQ64" s="52">
        <v>0</v>
      </c>
      <c r="IR64" s="52">
        <v>0</v>
      </c>
      <c r="IS64" s="52">
        <v>0</v>
      </c>
      <c r="IT64" s="52">
        <v>0</v>
      </c>
      <c r="IU64" s="52">
        <v>0</v>
      </c>
      <c r="IV64" s="52">
        <v>0</v>
      </c>
      <c r="IW64" s="52">
        <v>0</v>
      </c>
      <c r="IX64" s="52">
        <v>0</v>
      </c>
      <c r="IY64" s="52">
        <v>0</v>
      </c>
      <c r="IZ64" s="52">
        <v>0</v>
      </c>
      <c r="JA64" s="52">
        <v>0</v>
      </c>
      <c r="JB64" s="52">
        <v>0</v>
      </c>
      <c r="JC64" s="52">
        <v>0</v>
      </c>
      <c r="JD64" s="52">
        <v>0</v>
      </c>
      <c r="JE64" s="52">
        <v>0</v>
      </c>
      <c r="JF64" s="52">
        <v>0</v>
      </c>
      <c r="JG64" s="52">
        <v>0</v>
      </c>
      <c r="JH64" s="52">
        <v>0</v>
      </c>
      <c r="JI64" s="52">
        <v>0</v>
      </c>
      <c r="JJ64" s="52">
        <v>0</v>
      </c>
      <c r="JK64" s="52">
        <v>0</v>
      </c>
      <c r="JL64" s="52">
        <v>0</v>
      </c>
      <c r="JM64" s="52">
        <v>0</v>
      </c>
      <c r="JN64" s="52">
        <v>0</v>
      </c>
      <c r="JO64" s="52">
        <v>0</v>
      </c>
      <c r="JP64" s="52">
        <v>0</v>
      </c>
      <c r="JQ64" s="52">
        <v>0</v>
      </c>
      <c r="JR64" s="52">
        <v>0</v>
      </c>
      <c r="JS64" s="52">
        <v>0</v>
      </c>
      <c r="JT64" s="52">
        <v>0</v>
      </c>
      <c r="JU64" s="52">
        <v>0</v>
      </c>
      <c r="JV64" s="52">
        <v>0</v>
      </c>
      <c r="JW64" s="52">
        <v>0</v>
      </c>
      <c r="JX64" s="52">
        <v>0</v>
      </c>
      <c r="JY64" s="52">
        <v>0</v>
      </c>
      <c r="JZ64" s="52">
        <v>0</v>
      </c>
      <c r="KA64" s="52">
        <v>0</v>
      </c>
      <c r="KB64" s="52">
        <v>0</v>
      </c>
      <c r="KC64" s="52">
        <v>0</v>
      </c>
      <c r="KD64" s="52">
        <v>0</v>
      </c>
      <c r="KE64" s="52">
        <v>0</v>
      </c>
      <c r="KF64" s="52">
        <v>0</v>
      </c>
      <c r="KG64" s="52">
        <v>0</v>
      </c>
      <c r="KH64" s="52">
        <v>0</v>
      </c>
      <c r="KI64" s="52">
        <v>0</v>
      </c>
      <c r="KJ64" s="52">
        <v>0</v>
      </c>
      <c r="KK64" s="52">
        <v>0</v>
      </c>
      <c r="KL64" s="52">
        <v>0</v>
      </c>
      <c r="KM64" s="52">
        <v>0</v>
      </c>
      <c r="KN64" s="52">
        <v>0</v>
      </c>
      <c r="KO64" s="52">
        <v>0</v>
      </c>
      <c r="KP64" s="52">
        <v>0</v>
      </c>
      <c r="KQ64" s="52">
        <v>0</v>
      </c>
      <c r="KR64" s="52">
        <v>0</v>
      </c>
      <c r="KS64" s="52">
        <v>0</v>
      </c>
      <c r="KT64" s="52">
        <v>0</v>
      </c>
      <c r="KU64" s="52">
        <v>0</v>
      </c>
      <c r="KV64" s="52">
        <v>0</v>
      </c>
      <c r="KW64" s="52">
        <v>0</v>
      </c>
      <c r="KX64" s="52">
        <v>0</v>
      </c>
      <c r="KY64" s="52">
        <v>0</v>
      </c>
      <c r="KZ64" s="52">
        <v>0</v>
      </c>
    </row>
    <row r="65" spans="1:312" ht="13" x14ac:dyDescent="0.3">
      <c r="A65" s="88">
        <v>1.0662199999999999</v>
      </c>
      <c r="B65" s="41" t="s">
        <v>882</v>
      </c>
      <c r="C65" s="51" t="s">
        <v>159</v>
      </c>
      <c r="D65" s="52">
        <v>4.9997332589117716E-6</v>
      </c>
      <c r="E65" s="52">
        <v>2.4638548560927907E-6</v>
      </c>
      <c r="F65" s="52">
        <v>0</v>
      </c>
      <c r="G65" s="52">
        <v>3.8256789501620659E-6</v>
      </c>
      <c r="H65" s="52">
        <v>0</v>
      </c>
      <c r="I65" s="52">
        <v>0</v>
      </c>
      <c r="J65" s="52">
        <v>6.044809544104415E-7</v>
      </c>
      <c r="K65" s="52">
        <v>6.2075621007550297E-6</v>
      </c>
      <c r="L65" s="52">
        <v>2.1232371906704574E-6</v>
      </c>
      <c r="M65" s="52">
        <v>2.144388951092961E-6</v>
      </c>
      <c r="N65" s="52">
        <v>2.1501085276428727E-6</v>
      </c>
      <c r="O65" s="52">
        <v>2.4999723493749753E-6</v>
      </c>
      <c r="P65" s="52">
        <v>7.7045307323421594E-7</v>
      </c>
      <c r="Q65" s="52">
        <v>8.3615433496542795E-6</v>
      </c>
      <c r="R65" s="52">
        <v>3.3529096168146596E-6</v>
      </c>
      <c r="S65" s="52">
        <v>3.1199369365454284E-6</v>
      </c>
      <c r="T65" s="52">
        <v>3.7535988227691831E-6</v>
      </c>
      <c r="U65" s="52">
        <v>2.0198742522635024E-5</v>
      </c>
      <c r="V65" s="52">
        <v>3.9474098625018756E-6</v>
      </c>
      <c r="W65" s="52">
        <v>5.4890559261755231E-6</v>
      </c>
      <c r="X65" s="52">
        <v>2.4522138243161209E-6</v>
      </c>
      <c r="Y65" s="52">
        <v>1.3509530044409501E-5</v>
      </c>
      <c r="Z65" s="52">
        <v>9.5975673939430611E-6</v>
      </c>
      <c r="AA65" s="52">
        <v>4.6855343498018567E-6</v>
      </c>
      <c r="AB65" s="52">
        <v>1.323009309939104E-6</v>
      </c>
      <c r="AC65" s="52">
        <v>7.2888366398511021E-6</v>
      </c>
      <c r="AD65" s="52">
        <v>1.700816131228621E-6</v>
      </c>
      <c r="AE65" s="52">
        <v>2.0603962974465479E-6</v>
      </c>
      <c r="AF65" s="52">
        <v>4.7151746383974752E-6</v>
      </c>
      <c r="AG65" s="52">
        <v>1.6176577270805281E-6</v>
      </c>
      <c r="AH65" s="52">
        <v>7.2028160055281532E-6</v>
      </c>
      <c r="AI65" s="52">
        <v>2.1945471108432166E-5</v>
      </c>
      <c r="AJ65" s="52">
        <v>4.7140734883219862E-3</v>
      </c>
      <c r="AK65" s="52">
        <v>6.9219304769255755E-6</v>
      </c>
      <c r="AL65" s="52">
        <v>5.9392122385580884E-6</v>
      </c>
      <c r="AM65" s="52">
        <v>8.9400402060237969E-6</v>
      </c>
      <c r="AN65" s="52">
        <v>2.0832314572205152E-6</v>
      </c>
      <c r="AO65" s="52">
        <v>1.051295609439476E-5</v>
      </c>
      <c r="AP65" s="52">
        <v>1.2889742269054831E-5</v>
      </c>
      <c r="AQ65" s="52">
        <v>3.0270601613424381E-6</v>
      </c>
      <c r="AR65" s="52">
        <v>3.0725828801121044E-5</v>
      </c>
      <c r="AS65" s="52">
        <v>1.78025344849734E-5</v>
      </c>
      <c r="AT65" s="52">
        <v>1.5034645815671674E-5</v>
      </c>
      <c r="AU65" s="52">
        <v>6.9133021531148602E-6</v>
      </c>
      <c r="AV65" s="52">
        <v>5.1818239199114008E-6</v>
      </c>
      <c r="AW65" s="52">
        <v>3.1934985952919109E-6</v>
      </c>
      <c r="AX65" s="52">
        <v>7.2567688119330169E-7</v>
      </c>
      <c r="AY65" s="52">
        <v>4.7554404127850978E-6</v>
      </c>
      <c r="AZ65" s="52">
        <v>7.3571191006442936E-6</v>
      </c>
      <c r="BA65" s="52">
        <v>7.8551313227539758E-5</v>
      </c>
      <c r="BB65" s="52">
        <v>6.9621468323609176E-6</v>
      </c>
      <c r="BC65" s="52">
        <v>6.4466888369459132E-6</v>
      </c>
      <c r="BD65" s="52">
        <v>2.8305678855728356E-6</v>
      </c>
      <c r="BE65" s="52">
        <v>1.0715901690174714E-6</v>
      </c>
      <c r="BF65" s="52">
        <v>6.6383038308867522E-6</v>
      </c>
      <c r="BG65" s="52">
        <v>4.2297916139519936E-6</v>
      </c>
      <c r="BH65" s="52">
        <v>8.3013702781281838E-6</v>
      </c>
      <c r="BI65" s="52">
        <v>2.4297465607039163E-6</v>
      </c>
      <c r="BJ65" s="52">
        <v>2.4243459943040505E-6</v>
      </c>
      <c r="BK65" s="52">
        <v>9.9822992854321663E-6</v>
      </c>
      <c r="BL65" s="52">
        <v>4.823559474674594E-6</v>
      </c>
      <c r="BM65" s="52">
        <v>1.107813229564066E-6</v>
      </c>
      <c r="BN65" s="52">
        <v>4.2075829976156128E-6</v>
      </c>
      <c r="BO65" s="52">
        <v>6.5105044065303746E-6</v>
      </c>
      <c r="BP65" s="52">
        <v>0</v>
      </c>
      <c r="BQ65" s="52">
        <v>0</v>
      </c>
      <c r="BR65" s="52">
        <v>3.5377186291295149E-6</v>
      </c>
      <c r="BS65" s="52">
        <v>1.7233407696061989E-6</v>
      </c>
      <c r="BT65" s="52">
        <v>0</v>
      </c>
      <c r="BU65" s="52">
        <v>4.04294253564057E-6</v>
      </c>
      <c r="BV65" s="52">
        <v>3.7260368510552366E-6</v>
      </c>
      <c r="BW65" s="52">
        <v>0</v>
      </c>
      <c r="BX65" s="52">
        <v>1.1025760925166926E-6</v>
      </c>
      <c r="BY65" s="52">
        <v>7.2999466189850312E-6</v>
      </c>
      <c r="BZ65" s="52">
        <v>2.4626710877435772E-6</v>
      </c>
      <c r="CA65" s="52">
        <v>1.0012983383599704E-5</v>
      </c>
      <c r="CB65" s="52">
        <v>3.3015790249155986E-6</v>
      </c>
      <c r="CC65" s="52">
        <v>1.4212759570918524E-6</v>
      </c>
      <c r="CD65" s="52">
        <v>2.936855727274829E-6</v>
      </c>
      <c r="CE65" s="52">
        <v>7.30764355304915E-6</v>
      </c>
      <c r="CF65" s="52">
        <v>1.4602564412261151E-6</v>
      </c>
      <c r="CG65" s="52">
        <v>1.6185511283943763E-5</v>
      </c>
      <c r="CH65" s="52">
        <v>0</v>
      </c>
      <c r="CI65" s="52">
        <v>5.1350299836585867E-6</v>
      </c>
      <c r="CJ65" s="52">
        <v>3.644225012130617E-6</v>
      </c>
      <c r="CK65" s="52">
        <v>1.2495886493747968E-5</v>
      </c>
      <c r="CL65" s="52">
        <v>1.5430923096561093E-5</v>
      </c>
      <c r="CM65" s="52">
        <v>4.9164684518008335E-5</v>
      </c>
      <c r="CN65" s="52">
        <v>1.6395166696612688E-5</v>
      </c>
      <c r="CO65" s="52">
        <v>6.9116367907397493E-5</v>
      </c>
      <c r="CP65" s="52">
        <v>2.5012731435952086E-5</v>
      </c>
      <c r="CQ65" s="52">
        <v>1.9116441607477743E-5</v>
      </c>
      <c r="CR65" s="52">
        <v>8.2955536647351046E-6</v>
      </c>
      <c r="CS65" s="52">
        <v>1.4436586778955659E-5</v>
      </c>
      <c r="CT65" s="52">
        <v>1.8202546055568502E-5</v>
      </c>
      <c r="CU65" s="52">
        <v>1.1461854427152382E-5</v>
      </c>
      <c r="CV65" s="52">
        <v>2.1114766923353716E-5</v>
      </c>
      <c r="CW65" s="52">
        <v>8.5580598323724889E-6</v>
      </c>
      <c r="CX65" s="52">
        <v>1.076636078343228E-5</v>
      </c>
      <c r="CY65" s="52">
        <v>1.2633446269757465E-5</v>
      </c>
      <c r="CZ65" s="52">
        <v>6.5654021772756072E-6</v>
      </c>
      <c r="DA65" s="52">
        <v>1.0581030969336093E-5</v>
      </c>
      <c r="DB65" s="52">
        <v>1.7552114390831115E-6</v>
      </c>
      <c r="DC65" s="52">
        <v>5.4876102166809166E-6</v>
      </c>
      <c r="DD65" s="52">
        <v>5.3551857320837041E-6</v>
      </c>
      <c r="DE65" s="52">
        <v>0</v>
      </c>
      <c r="DF65" s="52">
        <v>5.5174161231248739E-6</v>
      </c>
      <c r="DG65" s="52">
        <v>4.2455380110620953E-6</v>
      </c>
      <c r="DH65" s="52">
        <v>0</v>
      </c>
      <c r="DI65" s="52">
        <v>2.4710473862066907E-6</v>
      </c>
      <c r="DJ65" s="52">
        <v>9.6691513428297514E-6</v>
      </c>
      <c r="DK65" s="52">
        <v>9.0250367962271497E-6</v>
      </c>
      <c r="DL65" s="52">
        <v>3.9549641223045451E-6</v>
      </c>
      <c r="DM65" s="52">
        <v>4.9600170737155103E-6</v>
      </c>
      <c r="DN65" s="52">
        <v>1.1983556329734373E-5</v>
      </c>
      <c r="DO65" s="52">
        <v>9.1268704643981582E-6</v>
      </c>
      <c r="DP65" s="52">
        <v>7.9113473271096444E-7</v>
      </c>
      <c r="DQ65" s="52">
        <v>1.0166961753203246E-5</v>
      </c>
      <c r="DR65" s="52">
        <v>3.8597777772637492E-6</v>
      </c>
      <c r="DS65" s="52">
        <v>1.1317333334005418E-5</v>
      </c>
      <c r="DT65" s="52">
        <v>1.0370581206165908E-5</v>
      </c>
      <c r="DU65" s="52">
        <v>9.9604003665047633E-6</v>
      </c>
      <c r="DV65" s="52">
        <v>1.0996820162271578E-5</v>
      </c>
      <c r="DW65" s="52">
        <v>6.9384984999660719E-6</v>
      </c>
      <c r="DX65" s="52">
        <v>1.3410478819965718E-5</v>
      </c>
      <c r="DY65" s="52">
        <v>0</v>
      </c>
      <c r="DZ65" s="52">
        <v>2.7183100681185033E-3</v>
      </c>
      <c r="EA65" s="52">
        <v>9.7652666882413368E-4</v>
      </c>
      <c r="EB65" s="52">
        <v>1.1963151405557183E-5</v>
      </c>
      <c r="EC65" s="52">
        <v>3.7940817260075678E-2</v>
      </c>
      <c r="ED65" s="52">
        <v>1.8921281630998372E-5</v>
      </c>
      <c r="EE65" s="52">
        <v>1.4242171742758026E-4</v>
      </c>
      <c r="EF65" s="52">
        <v>5.8492336687179176E-6</v>
      </c>
      <c r="EG65" s="52">
        <v>4.8030867846205735E-2</v>
      </c>
      <c r="EH65" s="52">
        <v>2.5638050175094015E-2</v>
      </c>
      <c r="EI65" s="52">
        <v>2.0045454358263506E-3</v>
      </c>
      <c r="EJ65" s="52">
        <v>1.7849457909352334E-5</v>
      </c>
      <c r="EK65" s="52">
        <v>1.2679791176788892E-6</v>
      </c>
      <c r="EL65" s="52">
        <v>4.1004154317864518E-6</v>
      </c>
      <c r="EM65" s="52">
        <v>1.1133260688507297E-6</v>
      </c>
      <c r="EN65" s="52">
        <v>4.9486421181883014E-6</v>
      </c>
      <c r="EO65" s="52">
        <v>1.8267309021974581E-6</v>
      </c>
      <c r="EP65" s="52">
        <v>3.9348278412047072E-6</v>
      </c>
      <c r="EQ65" s="52">
        <v>0</v>
      </c>
      <c r="ER65" s="52">
        <v>9.8148533088396463E-7</v>
      </c>
      <c r="ES65" s="52">
        <v>5.0378051651249182E-6</v>
      </c>
      <c r="ET65" s="52">
        <v>4.2375250389156037E-6</v>
      </c>
      <c r="EU65" s="52">
        <v>1.2178933419978619E-6</v>
      </c>
      <c r="EV65" s="52">
        <v>1.1380349459279515E-6</v>
      </c>
      <c r="EW65" s="52">
        <v>0</v>
      </c>
      <c r="EX65" s="52">
        <v>9.9563686896914655E-6</v>
      </c>
      <c r="EY65" s="52">
        <v>3.977958640352512E-6</v>
      </c>
      <c r="EZ65" s="52">
        <v>6.1843572929134531E-6</v>
      </c>
      <c r="FA65" s="52">
        <v>1.2371773070594515E-6</v>
      </c>
      <c r="FB65" s="52">
        <v>0</v>
      </c>
      <c r="FC65" s="52">
        <v>0</v>
      </c>
      <c r="FD65" s="52">
        <v>2.2052086930799952E-6</v>
      </c>
      <c r="FE65" s="52">
        <v>0</v>
      </c>
      <c r="FF65" s="52">
        <v>3.7947733114325153E-6</v>
      </c>
      <c r="FG65" s="52">
        <v>5.6207210905035919E-6</v>
      </c>
      <c r="FH65" s="52">
        <v>4.2411442043983899E-6</v>
      </c>
      <c r="FI65" s="52">
        <v>4.0981127523161045E-6</v>
      </c>
      <c r="FJ65" s="52">
        <v>3.4960678693983711E-6</v>
      </c>
      <c r="FK65" s="52">
        <v>6.5022959988490087E-6</v>
      </c>
      <c r="FL65" s="52">
        <v>5.723095840484538E-6</v>
      </c>
      <c r="FM65" s="52">
        <v>4.9350532398478561E-6</v>
      </c>
      <c r="FN65" s="52">
        <v>7.4791832268343328E-6</v>
      </c>
      <c r="FO65" s="52">
        <v>3.4279970600578218E-6</v>
      </c>
      <c r="FP65" s="52">
        <v>1.1792756333295082E-6</v>
      </c>
      <c r="FQ65" s="52">
        <v>6.6015764121223455E-6</v>
      </c>
      <c r="FR65" s="52">
        <v>5.1827061299674353E-6</v>
      </c>
      <c r="FS65" s="52">
        <v>0</v>
      </c>
      <c r="FT65" s="52">
        <v>4.1629843815012036E-6</v>
      </c>
      <c r="FU65" s="52">
        <v>1.5796623513736235E-6</v>
      </c>
      <c r="FV65" s="52">
        <v>2.2543168883657138E-5</v>
      </c>
      <c r="FW65" s="52">
        <v>0</v>
      </c>
      <c r="FX65" s="52">
        <v>1.922646923564476E-6</v>
      </c>
      <c r="FY65" s="52">
        <v>1.6062670388193732E-5</v>
      </c>
      <c r="FZ65" s="52">
        <v>9.3871704349494888E-7</v>
      </c>
      <c r="GA65" s="52">
        <v>5.3410704331150197E-6</v>
      </c>
      <c r="GB65" s="52">
        <v>2.5551345940354282E-6</v>
      </c>
      <c r="GC65" s="52">
        <v>0</v>
      </c>
      <c r="GD65" s="52">
        <v>0</v>
      </c>
      <c r="GE65" s="52">
        <v>9.8409560937090121E-7</v>
      </c>
      <c r="GF65" s="52">
        <v>3.7332486146077877E-6</v>
      </c>
      <c r="GG65" s="52">
        <v>4.0418049909927943E-6</v>
      </c>
      <c r="GH65" s="52">
        <v>1.3090267490564389E-5</v>
      </c>
      <c r="GI65" s="52">
        <v>1.1151009581564297E-5</v>
      </c>
      <c r="GJ65" s="52">
        <v>6.3043916207593217E-6</v>
      </c>
      <c r="GK65" s="52">
        <v>2.9890396368278683E-6</v>
      </c>
      <c r="GL65" s="52">
        <v>5.9015925761481237E-6</v>
      </c>
      <c r="GM65" s="52">
        <v>4.6706978515746381E-6</v>
      </c>
      <c r="GN65" s="52">
        <v>4.309841986337581E-6</v>
      </c>
      <c r="GO65" s="52">
        <v>1.2543016227449318E-6</v>
      </c>
      <c r="GP65" s="52">
        <v>0</v>
      </c>
      <c r="GQ65" s="52">
        <v>2.9335977044979955E-6</v>
      </c>
      <c r="GR65" s="52">
        <v>2.4781210518263165E-6</v>
      </c>
      <c r="GS65" s="52">
        <v>2.7620563992488313E-6</v>
      </c>
      <c r="GT65" s="52">
        <v>1.3558313786248644E-6</v>
      </c>
      <c r="GU65" s="52">
        <v>1.8731115957681976E-6</v>
      </c>
      <c r="GV65" s="52">
        <v>1.483170462006392E-6</v>
      </c>
      <c r="GW65" s="52">
        <v>7.8325199091703071E-6</v>
      </c>
      <c r="GX65" s="52">
        <v>1.0371940604594255E-5</v>
      </c>
      <c r="GY65" s="52">
        <v>6.7515446186651592E-6</v>
      </c>
      <c r="GZ65" s="52">
        <v>1.4680655908800018E-5</v>
      </c>
      <c r="HA65" s="52">
        <v>1.179023935001163E-5</v>
      </c>
      <c r="HB65" s="52">
        <v>2.0767662527746274E-5</v>
      </c>
      <c r="HC65" s="52">
        <v>1.4655307175238394E-5</v>
      </c>
      <c r="HD65" s="52">
        <v>1.8498879403320612E-5</v>
      </c>
      <c r="HE65" s="52">
        <v>7.2177984305780341E-6</v>
      </c>
      <c r="HF65" s="52">
        <v>8.5920867947014547E-6</v>
      </c>
      <c r="HG65" s="52">
        <v>1.317038853907185E-5</v>
      </c>
      <c r="HH65" s="52">
        <v>2.3788655510743278E-5</v>
      </c>
      <c r="HI65" s="52">
        <v>8.4986345376491166E-6</v>
      </c>
      <c r="HJ65" s="52">
        <v>7.108692958959111E-6</v>
      </c>
      <c r="HK65" s="52">
        <v>4.9663526202216745E-6</v>
      </c>
      <c r="HL65" s="52">
        <v>9.5774466406620915E-7</v>
      </c>
      <c r="HM65" s="52">
        <v>2.5209478956537897E-6</v>
      </c>
      <c r="HN65" s="52">
        <v>3.4992873019699981E-6</v>
      </c>
      <c r="HO65" s="52">
        <v>5.8373616558160296E-6</v>
      </c>
      <c r="HP65" s="52">
        <v>2.1985912129185665E-6</v>
      </c>
      <c r="HQ65" s="52">
        <v>9.4089671377225468E-6</v>
      </c>
      <c r="HR65" s="52">
        <v>1.3443852025054971E-5</v>
      </c>
      <c r="HS65" s="52">
        <v>1.0800885920836079E-5</v>
      </c>
      <c r="HT65" s="52">
        <v>9.5288924579559584E-6</v>
      </c>
      <c r="HU65" s="52">
        <v>7.5677584587261601E-6</v>
      </c>
      <c r="HV65" s="52">
        <v>1.2157711908271875E-5</v>
      </c>
      <c r="HW65" s="52">
        <v>1.4515979174200794E-6</v>
      </c>
      <c r="HX65" s="52">
        <v>9.4041884957782174E-6</v>
      </c>
      <c r="HY65" s="52">
        <v>0</v>
      </c>
      <c r="HZ65" s="52">
        <v>0</v>
      </c>
      <c r="IA65" s="52">
        <v>3.3965348571381262E-6</v>
      </c>
      <c r="IB65" s="52">
        <v>1.2426634925466428E-6</v>
      </c>
      <c r="IC65" s="52">
        <v>1.0479694693065596E-5</v>
      </c>
      <c r="ID65" s="52">
        <v>1.6713729438899844E-5</v>
      </c>
      <c r="IE65" s="52">
        <v>1.1202514687487702E-6</v>
      </c>
      <c r="IF65" s="52">
        <v>9.7798972370758054E-6</v>
      </c>
      <c r="IG65" s="52">
        <v>5.5571250644913833E-6</v>
      </c>
      <c r="IH65" s="52">
        <v>7.1105010030461594E-6</v>
      </c>
      <c r="II65" s="52">
        <v>3.7268416562215156E-6</v>
      </c>
      <c r="IJ65" s="52">
        <v>0</v>
      </c>
      <c r="IK65" s="52">
        <v>1.4956641882168153E-6</v>
      </c>
      <c r="IL65" s="52">
        <v>3.0930305479944E-6</v>
      </c>
      <c r="IM65" s="52">
        <v>3.5638208047129757E-6</v>
      </c>
      <c r="IN65" s="52">
        <v>1.1954012755999459E-6</v>
      </c>
      <c r="IO65" s="52">
        <v>1.5663884952146647E-6</v>
      </c>
      <c r="IP65" s="52">
        <v>8.274524166070468E-7</v>
      </c>
      <c r="IQ65" s="52">
        <v>5.5592653177001663E-7</v>
      </c>
      <c r="IR65" s="52">
        <v>6.3740879050871194E-7</v>
      </c>
      <c r="IS65" s="52">
        <v>1.4919902945459941E-6</v>
      </c>
      <c r="IT65" s="52">
        <v>1.3841839802532867E-6</v>
      </c>
      <c r="IU65" s="52">
        <v>2.0677184921476309E-6</v>
      </c>
      <c r="IV65" s="52">
        <v>1.1521800304066545E-6</v>
      </c>
      <c r="IW65" s="52">
        <v>4.1784070213618738E-7</v>
      </c>
      <c r="IX65" s="52">
        <v>1.3483557726106324E-6</v>
      </c>
      <c r="IY65" s="52">
        <v>4.2644697666945334E-6</v>
      </c>
      <c r="IZ65" s="52">
        <v>6.5516465225502699E-6</v>
      </c>
      <c r="JA65" s="52">
        <v>9.9292970145915402E-7</v>
      </c>
      <c r="JB65" s="52">
        <v>2.5119969634553132E-6</v>
      </c>
      <c r="JC65" s="52">
        <v>8.4457746550618594E-6</v>
      </c>
      <c r="JD65" s="52">
        <v>0</v>
      </c>
      <c r="JE65" s="52">
        <v>3.1578638300897255E-6</v>
      </c>
      <c r="JF65" s="52">
        <v>9.3353565302013163E-7</v>
      </c>
      <c r="JG65" s="52">
        <v>1.5391767253853877E-6</v>
      </c>
      <c r="JH65" s="52">
        <v>6.1314091679093858E-6</v>
      </c>
      <c r="JI65" s="52">
        <v>1.8352275059648986E-6</v>
      </c>
      <c r="JJ65" s="52">
        <v>3.6769820080287302E-6</v>
      </c>
      <c r="JK65" s="52">
        <v>6.3452085339618396E-7</v>
      </c>
      <c r="JL65" s="52">
        <v>3.4682655792221268E-6</v>
      </c>
      <c r="JM65" s="52">
        <v>2.9121670070295251E-6</v>
      </c>
      <c r="JN65" s="52">
        <v>2.714924570283111E-6</v>
      </c>
      <c r="JO65" s="52">
        <v>2.9882709570184114E-6</v>
      </c>
      <c r="JP65" s="52">
        <v>1.8038693047555911E-6</v>
      </c>
      <c r="JQ65" s="52">
        <v>3.4323507750972968E-6</v>
      </c>
      <c r="JR65" s="52">
        <v>2.8047450318396104E-6</v>
      </c>
      <c r="JS65" s="52">
        <v>1.9143402912158263E-6</v>
      </c>
      <c r="JT65" s="52">
        <v>1.0187308293688177E-4</v>
      </c>
      <c r="JU65" s="52">
        <v>2.6762178329332423E-5</v>
      </c>
      <c r="JV65" s="52">
        <v>7.8610919841607564E-6</v>
      </c>
      <c r="JW65" s="52">
        <v>7.3241695023104416E-5</v>
      </c>
      <c r="JX65" s="52">
        <v>8.7798187432686815E-6</v>
      </c>
      <c r="JY65" s="52">
        <v>5.12620521410129E-5</v>
      </c>
      <c r="JZ65" s="52">
        <v>4.2422810551816639E-5</v>
      </c>
      <c r="KA65" s="52">
        <v>2.598081096397593E-5</v>
      </c>
      <c r="KB65" s="52">
        <v>6.1469874338002355E-6</v>
      </c>
      <c r="KC65" s="52">
        <v>1.3310071287615577E-5</v>
      </c>
      <c r="KD65" s="52">
        <v>5.84444639898019E-5</v>
      </c>
      <c r="KE65" s="52">
        <v>3.3986625868898472E-5</v>
      </c>
      <c r="KF65" s="52">
        <v>3.6064626118741379E-5</v>
      </c>
      <c r="KG65" s="52">
        <v>2.0140263830020155E-5</v>
      </c>
      <c r="KH65" s="52">
        <v>1.8643697455102242E-6</v>
      </c>
      <c r="KI65" s="52">
        <v>2.003900784740338E-5</v>
      </c>
      <c r="KJ65" s="52">
        <v>7.876424211903444E-6</v>
      </c>
      <c r="KK65" s="52">
        <v>6.5700371552268159E-6</v>
      </c>
      <c r="KL65" s="52">
        <v>4.5978237833593476E-5</v>
      </c>
      <c r="KM65" s="52">
        <v>2.6172849146349013E-5</v>
      </c>
      <c r="KN65" s="52">
        <v>1.6036788588648433E-5</v>
      </c>
      <c r="KO65" s="52">
        <v>2.1287907112167141E-5</v>
      </c>
      <c r="KP65" s="52">
        <v>5.3130439423839744E-5</v>
      </c>
      <c r="KQ65" s="52">
        <v>1.7993540319025469E-5</v>
      </c>
      <c r="KR65" s="52">
        <v>1.7775822185198086E-5</v>
      </c>
      <c r="KS65" s="52">
        <v>1.3746164556483493E-5</v>
      </c>
      <c r="KT65" s="52">
        <v>1.2624982986294831E-5</v>
      </c>
      <c r="KU65" s="52">
        <v>5.6732331658181263E-5</v>
      </c>
      <c r="KV65" s="52">
        <v>1.3369228500303238E-5</v>
      </c>
      <c r="KW65" s="52">
        <v>4.9538829453390953E-5</v>
      </c>
      <c r="KX65" s="52">
        <v>1.7179759385492225E-5</v>
      </c>
      <c r="KY65" s="52">
        <v>3.1213227167216605E-5</v>
      </c>
      <c r="KZ65" s="52">
        <v>3.6291016361588877E-5</v>
      </c>
    </row>
    <row r="66" spans="1:312" ht="13" x14ac:dyDescent="0.3">
      <c r="A66" s="88">
        <v>1.0360560000000001</v>
      </c>
      <c r="B66" s="41" t="s">
        <v>881</v>
      </c>
      <c r="C66" s="51" t="s">
        <v>46</v>
      </c>
      <c r="D66" s="52">
        <v>1.8748999720919144E-6</v>
      </c>
      <c r="E66" s="52">
        <v>5.0849770434255471E-6</v>
      </c>
      <c r="F66" s="52">
        <v>3.117984117038673E-5</v>
      </c>
      <c r="G66" s="52">
        <v>2.3537421909685055E-6</v>
      </c>
      <c r="H66" s="52">
        <v>1.2692848477490622E-5</v>
      </c>
      <c r="I66" s="52">
        <v>9.9553591394169601E-6</v>
      </c>
      <c r="J66" s="52">
        <v>2.1156833404365452E-6</v>
      </c>
      <c r="K66" s="52">
        <v>6.1509581910217015E-6</v>
      </c>
      <c r="L66" s="52">
        <v>0</v>
      </c>
      <c r="M66" s="52">
        <v>1.219336057828923E-5</v>
      </c>
      <c r="N66" s="52">
        <v>1.3202581299526235E-5</v>
      </c>
      <c r="O66" s="52">
        <v>1.006194544872552E-5</v>
      </c>
      <c r="P66" s="52">
        <v>7.8602606088469476E-6</v>
      </c>
      <c r="Q66" s="52">
        <v>1.0039782192173543E-4</v>
      </c>
      <c r="R66" s="52">
        <v>3.3386419163175762E-5</v>
      </c>
      <c r="S66" s="52">
        <v>7.0122242189782195E-4</v>
      </c>
      <c r="T66" s="52">
        <v>9.2023069011399825E-2</v>
      </c>
      <c r="U66" s="52">
        <v>1.4241187879655704E-4</v>
      </c>
      <c r="V66" s="52">
        <v>2.9388606405399599E-5</v>
      </c>
      <c r="W66" s="52">
        <v>1.7326396897669546E-5</v>
      </c>
      <c r="X66" s="52">
        <v>6.4592355627731007E-5</v>
      </c>
      <c r="Y66" s="52">
        <v>1.4382106073113762E-5</v>
      </c>
      <c r="Z66" s="52">
        <v>2.1740116212678744E-5</v>
      </c>
      <c r="AA66" s="52">
        <v>4.7246991505980727E-5</v>
      </c>
      <c r="AB66" s="52">
        <v>1.9845139649086559E-6</v>
      </c>
      <c r="AC66" s="52">
        <v>3.4449269496085436E-5</v>
      </c>
      <c r="AD66" s="52">
        <v>1.0042052689700901E-5</v>
      </c>
      <c r="AE66" s="52">
        <v>1.0901103814859041E-5</v>
      </c>
      <c r="AF66" s="52">
        <v>6.3942210966389825E-4</v>
      </c>
      <c r="AG66" s="52">
        <v>2.9265263922860745E-4</v>
      </c>
      <c r="AH66" s="52">
        <v>1.5562680114071998E-5</v>
      </c>
      <c r="AI66" s="52">
        <v>3.1828715189179981E-5</v>
      </c>
      <c r="AJ66" s="52">
        <v>4.1556315570325486E-5</v>
      </c>
      <c r="AK66" s="52">
        <v>3.8203165227967965E-5</v>
      </c>
      <c r="AL66" s="52">
        <v>6.1793080524572456E-6</v>
      </c>
      <c r="AM66" s="52">
        <v>5.5304610423434447E-5</v>
      </c>
      <c r="AN66" s="52">
        <v>7.3156883407286385E-5</v>
      </c>
      <c r="AO66" s="52">
        <v>1.2668112093745684E-4</v>
      </c>
      <c r="AP66" s="52">
        <v>8.2453213046624143E-5</v>
      </c>
      <c r="AQ66" s="52">
        <v>7.5723198046688046E-4</v>
      </c>
      <c r="AR66" s="52">
        <v>4.7579272769055098E-5</v>
      </c>
      <c r="AS66" s="52">
        <v>2.1228747601520506E-5</v>
      </c>
      <c r="AT66" s="52">
        <v>9.3628195300541278E-6</v>
      </c>
      <c r="AU66" s="52">
        <v>2.9234442615565498E-5</v>
      </c>
      <c r="AV66" s="52">
        <v>3.4189592985574436E-5</v>
      </c>
      <c r="AW66" s="52">
        <v>6.5191159267956616E-6</v>
      </c>
      <c r="AX66" s="52">
        <v>4.5150225953819416E-5</v>
      </c>
      <c r="AY66" s="52">
        <v>5.1505006946596045E-5</v>
      </c>
      <c r="AZ66" s="52">
        <v>2.274501448402075E-5</v>
      </c>
      <c r="BA66" s="52">
        <v>0</v>
      </c>
      <c r="BB66" s="52">
        <v>6.1068679028535608E-5</v>
      </c>
      <c r="BC66" s="52">
        <v>1.4927285141349551E-3</v>
      </c>
      <c r="BD66" s="52">
        <v>5.4228461200694336E-4</v>
      </c>
      <c r="BE66" s="52">
        <v>5.2895514725968798E-6</v>
      </c>
      <c r="BF66" s="52">
        <v>4.3096009710623834E-5</v>
      </c>
      <c r="BG66" s="52">
        <v>1.2214852765242412E-5</v>
      </c>
      <c r="BH66" s="52">
        <v>1.3618368503786029E-4</v>
      </c>
      <c r="BI66" s="52">
        <v>0.71896597688303776</v>
      </c>
      <c r="BJ66" s="52">
        <v>2.0286757797181677E-2</v>
      </c>
      <c r="BK66" s="52">
        <v>1.6002357317852371E-4</v>
      </c>
      <c r="BL66" s="52">
        <v>2.0243555454884334E-4</v>
      </c>
      <c r="BM66" s="52">
        <v>2.3722523933930939E-4</v>
      </c>
      <c r="BN66" s="52">
        <v>1.4551299135956081E-3</v>
      </c>
      <c r="BO66" s="52">
        <v>7.851193383862998E-5</v>
      </c>
      <c r="BP66" s="52">
        <v>0</v>
      </c>
      <c r="BQ66" s="52">
        <v>7.1651796447933081E-6</v>
      </c>
      <c r="BR66" s="52">
        <v>0</v>
      </c>
      <c r="BS66" s="52">
        <v>0</v>
      </c>
      <c r="BT66" s="52">
        <v>0</v>
      </c>
      <c r="BU66" s="52">
        <v>1.2773978011545206E-5</v>
      </c>
      <c r="BV66" s="52">
        <v>7.2964918442339639E-5</v>
      </c>
      <c r="BW66" s="52">
        <v>1.3462678105985771E-4</v>
      </c>
      <c r="BX66" s="52">
        <v>2.8537953543543754E-5</v>
      </c>
      <c r="BY66" s="52">
        <v>6.558303106098786E-5</v>
      </c>
      <c r="BZ66" s="52">
        <v>1.578467372729261E-5</v>
      </c>
      <c r="CA66" s="52">
        <v>7.9221263670243251E-5</v>
      </c>
      <c r="CB66" s="52">
        <v>1.1766265673901336E-4</v>
      </c>
      <c r="CC66" s="52">
        <v>1.2167029390125677E-4</v>
      </c>
      <c r="CD66" s="52">
        <v>1.9579038181832196E-6</v>
      </c>
      <c r="CE66" s="52">
        <v>3.1585012560595417E-5</v>
      </c>
      <c r="CF66" s="52">
        <v>3.2001364563040397E-6</v>
      </c>
      <c r="CG66" s="52">
        <v>8.0662654434711556E-6</v>
      </c>
      <c r="CH66" s="52">
        <v>8.5588107418533366E-6</v>
      </c>
      <c r="CI66" s="52">
        <v>6.6755389787561628E-6</v>
      </c>
      <c r="CJ66" s="52">
        <v>1.6573470134955731E-5</v>
      </c>
      <c r="CK66" s="52">
        <v>4.2206850657074256E-5</v>
      </c>
      <c r="CL66" s="52">
        <v>3.5950767639860423E-5</v>
      </c>
      <c r="CM66" s="52">
        <v>1.9931628858652028E-6</v>
      </c>
      <c r="CN66" s="52">
        <v>3.2663484908145199E-6</v>
      </c>
      <c r="CO66" s="52">
        <v>0</v>
      </c>
      <c r="CP66" s="52">
        <v>2.5030470961793187E-5</v>
      </c>
      <c r="CQ66" s="52">
        <v>6.0519035609880016E-5</v>
      </c>
      <c r="CR66" s="52">
        <v>6.6154834211989923E-5</v>
      </c>
      <c r="CS66" s="52">
        <v>1.6235675100953174E-5</v>
      </c>
      <c r="CT66" s="52">
        <v>1.2423014247417454E-4</v>
      </c>
      <c r="CU66" s="52">
        <v>1.1509757314195952E-4</v>
      </c>
      <c r="CV66" s="52">
        <v>3.1971650625078149E-5</v>
      </c>
      <c r="CW66" s="52">
        <v>7.7007364626401395E-5</v>
      </c>
      <c r="CX66" s="52">
        <v>2.1041854053942118E-5</v>
      </c>
      <c r="CY66" s="52">
        <v>6.5505762892338173E-5</v>
      </c>
      <c r="CZ66" s="52">
        <v>1.3727278126827105E-4</v>
      </c>
      <c r="DA66" s="52">
        <v>2.4412352036965587E-6</v>
      </c>
      <c r="DB66" s="52">
        <v>2.1697400981006122E-5</v>
      </c>
      <c r="DC66" s="52">
        <v>4.5681436112264012E-6</v>
      </c>
      <c r="DD66" s="52">
        <v>2.4781976526132034E-5</v>
      </c>
      <c r="DE66" s="52">
        <v>3.1693229961833318E-5</v>
      </c>
      <c r="DF66" s="52">
        <v>5.740460604698007E-6</v>
      </c>
      <c r="DG66" s="52">
        <v>1.0071861451774971E-5</v>
      </c>
      <c r="DH66" s="52">
        <v>2.773887849372181E-5</v>
      </c>
      <c r="DI66" s="52">
        <v>8.1842491443866992E-6</v>
      </c>
      <c r="DJ66" s="52">
        <v>4.5774173910204674E-6</v>
      </c>
      <c r="DK66" s="52">
        <v>2.8254674468431503E-6</v>
      </c>
      <c r="DL66" s="52">
        <v>4.8665693278002728E-6</v>
      </c>
      <c r="DM66" s="52">
        <v>6.1032834204939075E-6</v>
      </c>
      <c r="DN66" s="52">
        <v>1.5457512818939285E-5</v>
      </c>
      <c r="DO66" s="52">
        <v>0</v>
      </c>
      <c r="DP66" s="52">
        <v>9.603029042800111E-6</v>
      </c>
      <c r="DQ66" s="52">
        <v>1.3102710587714822E-5</v>
      </c>
      <c r="DR66" s="52">
        <v>9.3209527174347986E-6</v>
      </c>
      <c r="DS66" s="52">
        <v>2.0186591017747251E-5</v>
      </c>
      <c r="DT66" s="52">
        <v>3.1143265141920717E-5</v>
      </c>
      <c r="DU66" s="52">
        <v>2.5987108403035037E-5</v>
      </c>
      <c r="DV66" s="52">
        <v>9.3850930828420857E-5</v>
      </c>
      <c r="DW66" s="52">
        <v>7.0073913928735362E-5</v>
      </c>
      <c r="DX66" s="52">
        <v>1.4123802161453257E-5</v>
      </c>
      <c r="DY66" s="52">
        <v>1.5379192183847539E-4</v>
      </c>
      <c r="DZ66" s="52">
        <v>1.866654357094481E-5</v>
      </c>
      <c r="EA66" s="52">
        <v>4.3030655586149827E-5</v>
      </c>
      <c r="EB66" s="52">
        <v>9.5369687655713596E-5</v>
      </c>
      <c r="EC66" s="52">
        <v>1.1746792242348273E-5</v>
      </c>
      <c r="ED66" s="52">
        <v>3.9956110678225287E-5</v>
      </c>
      <c r="EE66" s="52">
        <v>5.4231013459218016E-5</v>
      </c>
      <c r="EF66" s="52">
        <v>2.1934626257692191E-6</v>
      </c>
      <c r="EG66" s="52">
        <v>2.5167457465415506E-6</v>
      </c>
      <c r="EH66" s="52">
        <v>1.0340334309134894E-4</v>
      </c>
      <c r="EI66" s="52">
        <v>5.735922647265609E-5</v>
      </c>
      <c r="EJ66" s="52">
        <v>1.4645100438923391E-5</v>
      </c>
      <c r="EK66" s="52">
        <v>3.0674303336189301E-5</v>
      </c>
      <c r="EL66" s="52">
        <v>4.1673016409574362E-5</v>
      </c>
      <c r="EM66" s="52">
        <v>3.3897225628199878E-5</v>
      </c>
      <c r="EN66" s="52">
        <v>1.0023632545777155E-4</v>
      </c>
      <c r="EO66" s="52">
        <v>5.0720932497184742E-6</v>
      </c>
      <c r="EP66" s="52">
        <v>2.3671756853204913E-5</v>
      </c>
      <c r="EQ66" s="52">
        <v>2.2958895281631716E-6</v>
      </c>
      <c r="ER66" s="52">
        <v>6.317006650902113E-6</v>
      </c>
      <c r="ES66" s="52">
        <v>0</v>
      </c>
      <c r="ET66" s="52">
        <v>0</v>
      </c>
      <c r="EU66" s="52">
        <v>0</v>
      </c>
      <c r="EV66" s="52">
        <v>5.1211572566757817E-6</v>
      </c>
      <c r="EW66" s="52">
        <v>6.026701542998353E-6</v>
      </c>
      <c r="EX66" s="52">
        <v>5.6357888786663884E-4</v>
      </c>
      <c r="EY66" s="52">
        <v>4.7504443533418183E-4</v>
      </c>
      <c r="EZ66" s="52">
        <v>0.16806972874690146</v>
      </c>
      <c r="FA66" s="52">
        <v>6.2240547713661128E-4</v>
      </c>
      <c r="FB66" s="52">
        <v>8.3013224120675696E-4</v>
      </c>
      <c r="FC66" s="52">
        <v>1.3765578707805744E-4</v>
      </c>
      <c r="FD66" s="52">
        <v>3.7247382406137976E-3</v>
      </c>
      <c r="FE66" s="52">
        <v>1.3041556841636914E-4</v>
      </c>
      <c r="FF66" s="52">
        <v>2.2022603583538998E-4</v>
      </c>
      <c r="FG66" s="52">
        <v>2.8910836672962621E-4</v>
      </c>
      <c r="FH66" s="52">
        <v>5.4849123806528116E-5</v>
      </c>
      <c r="FI66" s="52">
        <v>8.8341941210388648E-4</v>
      </c>
      <c r="FJ66" s="52">
        <v>1.3348842546224643E-3</v>
      </c>
      <c r="FK66" s="52">
        <v>1.196872090639202E-4</v>
      </c>
      <c r="FL66" s="52">
        <v>1.5273765707619373E-4</v>
      </c>
      <c r="FM66" s="52">
        <v>1.4818284861138908E-5</v>
      </c>
      <c r="FN66" s="52">
        <v>1.1758685483526014E-4</v>
      </c>
      <c r="FO66" s="52">
        <v>6.4448168131778563E-5</v>
      </c>
      <c r="FP66" s="52">
        <v>1.9947321882914021E-5</v>
      </c>
      <c r="FQ66" s="52">
        <v>3.6087948866875495E-5</v>
      </c>
      <c r="FR66" s="52">
        <v>2.6442828297152999E-5</v>
      </c>
      <c r="FS66" s="52">
        <v>2.9611309288600165E-5</v>
      </c>
      <c r="FT66" s="52">
        <v>0</v>
      </c>
      <c r="FU66" s="52">
        <v>7.0580658252864033E-6</v>
      </c>
      <c r="FV66" s="52">
        <v>6.7081344489666682E-5</v>
      </c>
      <c r="FW66" s="52">
        <v>5.0287426075811882E-6</v>
      </c>
      <c r="FX66" s="52">
        <v>1.0336272583226681E-4</v>
      </c>
      <c r="FY66" s="52">
        <v>2.8764711156162534E-5</v>
      </c>
      <c r="FZ66" s="52">
        <v>3.9356211366102057E-5</v>
      </c>
      <c r="GA66" s="52">
        <v>2.0318795605126926E-5</v>
      </c>
      <c r="GB66" s="52">
        <v>2.9044269294966546E-5</v>
      </c>
      <c r="GC66" s="52">
        <v>2.7326663272378866E-4</v>
      </c>
      <c r="GD66" s="52">
        <v>2.1638721154339883E-4</v>
      </c>
      <c r="GE66" s="52">
        <v>1.9891294231965022E-5</v>
      </c>
      <c r="GF66" s="52">
        <v>6.9343107245799972E-5</v>
      </c>
      <c r="GG66" s="52">
        <v>1.0289403556857189E-4</v>
      </c>
      <c r="GH66" s="52">
        <v>6.9188098208107163E-5</v>
      </c>
      <c r="GI66" s="52">
        <v>5.825941176183711E-5</v>
      </c>
      <c r="GJ66" s="52">
        <v>6.8660860869705921E-5</v>
      </c>
      <c r="GK66" s="52">
        <v>1.1336091814139734E-5</v>
      </c>
      <c r="GL66" s="52">
        <v>9.4959135866213164E-6</v>
      </c>
      <c r="GM66" s="52">
        <v>6.4222095459151279E-6</v>
      </c>
      <c r="GN66" s="52">
        <v>4.9058839631715016E-6</v>
      </c>
      <c r="GO66" s="52">
        <v>4.9878504955537818E-5</v>
      </c>
      <c r="GP66" s="52">
        <v>2.3360486625890384E-5</v>
      </c>
      <c r="GQ66" s="52">
        <v>1.0049132562216537E-5</v>
      </c>
      <c r="GR66" s="52">
        <v>3.0277893915133242E-5</v>
      </c>
      <c r="GS66" s="52">
        <v>5.662215618460104E-5</v>
      </c>
      <c r="GT66" s="52">
        <v>3.082352825660995E-5</v>
      </c>
      <c r="GU66" s="52">
        <v>3.2859159802359122E-5</v>
      </c>
      <c r="GV66" s="52">
        <v>6.0431307122175335E-6</v>
      </c>
      <c r="GW66" s="52">
        <v>2.2247689529239064E-5</v>
      </c>
      <c r="GX66" s="52">
        <v>4.2930667412469506E-5</v>
      </c>
      <c r="GY66" s="52">
        <v>8.7770080042647069E-6</v>
      </c>
      <c r="GZ66" s="52">
        <v>7.1372976067251147E-5</v>
      </c>
      <c r="HA66" s="52">
        <v>6.0519047727453318E-5</v>
      </c>
      <c r="HB66" s="52">
        <v>1.3186913373668677E-5</v>
      </c>
      <c r="HC66" s="52">
        <v>4.40005676419687E-5</v>
      </c>
      <c r="HD66" s="52">
        <v>4.0970589955093725E-5</v>
      </c>
      <c r="HE66" s="52">
        <v>1.272712861562031E-4</v>
      </c>
      <c r="HF66" s="52">
        <v>1.8204864751184821E-5</v>
      </c>
      <c r="HG66" s="52">
        <v>6.1337270501114762E-6</v>
      </c>
      <c r="HH66" s="52">
        <v>5.5394386945820631E-6</v>
      </c>
      <c r="HI66" s="52">
        <v>0</v>
      </c>
      <c r="HJ66" s="52">
        <v>7.3115175814689865E-4</v>
      </c>
      <c r="HK66" s="52">
        <v>6.9616992580625106E-5</v>
      </c>
      <c r="HL66" s="52">
        <v>1.9799842613615575E-4</v>
      </c>
      <c r="HM66" s="52">
        <v>1.0405614718230535E-3</v>
      </c>
      <c r="HN66" s="52">
        <v>1.1743087014962083E-4</v>
      </c>
      <c r="HO66" s="52">
        <v>3.1308544341921079E-5</v>
      </c>
      <c r="HP66" s="52">
        <v>4.8181892538428162E-6</v>
      </c>
      <c r="HQ66" s="52">
        <v>6.0307475536998243E-6</v>
      </c>
      <c r="HR66" s="52">
        <v>1.6928332047022796E-5</v>
      </c>
      <c r="HS66" s="52">
        <v>5.8186900322461598E-5</v>
      </c>
      <c r="HT66" s="52">
        <v>3.9084227930386735E-6</v>
      </c>
      <c r="HU66" s="52">
        <v>2.9596778759459621E-5</v>
      </c>
      <c r="HV66" s="52">
        <v>1.1899037186819282E-5</v>
      </c>
      <c r="HW66" s="52">
        <v>6.1306848214443775E-6</v>
      </c>
      <c r="HX66" s="52">
        <v>2.9032930866753602E-5</v>
      </c>
      <c r="HY66" s="52">
        <v>1.2450199985276222E-4</v>
      </c>
      <c r="HZ66" s="52">
        <v>7.4025045723401319E-6</v>
      </c>
      <c r="IA66" s="52">
        <v>5.4477046662538098E-5</v>
      </c>
      <c r="IB66" s="52">
        <v>4.7194773067994835E-5</v>
      </c>
      <c r="IC66" s="52">
        <v>1.0311350661294012E-4</v>
      </c>
      <c r="ID66" s="52">
        <v>2.4097404664070562E-4</v>
      </c>
      <c r="IE66" s="52">
        <v>1.8436478959088805E-5</v>
      </c>
      <c r="IF66" s="52">
        <v>1.7455184369638031E-4</v>
      </c>
      <c r="IG66" s="52">
        <v>1.2941544637616296E-5</v>
      </c>
      <c r="IH66" s="52">
        <v>2.9301590690502597E-5</v>
      </c>
      <c r="II66" s="52">
        <v>9.4251429013325505E-5</v>
      </c>
      <c r="IJ66" s="52">
        <v>1.313001613753565E-5</v>
      </c>
      <c r="IK66" s="52">
        <v>1.4956641882168153E-6</v>
      </c>
      <c r="IL66" s="52">
        <v>3.5369681771790573E-5</v>
      </c>
      <c r="IM66" s="52">
        <v>2.9319376833099656E-6</v>
      </c>
      <c r="IN66" s="52">
        <v>8.6221496261357796E-6</v>
      </c>
      <c r="IO66" s="52">
        <v>6.7321377879438779E-6</v>
      </c>
      <c r="IP66" s="52">
        <v>7.8740019856915247E-6</v>
      </c>
      <c r="IQ66" s="52">
        <v>8.6582600267160023E-6</v>
      </c>
      <c r="IR66" s="52">
        <v>2.4140162704372495E-6</v>
      </c>
      <c r="IS66" s="52">
        <v>4.6902460855142682E-6</v>
      </c>
      <c r="IT66" s="52">
        <v>1.4821076341754608E-5</v>
      </c>
      <c r="IU66" s="52">
        <v>3.0016135699840493E-5</v>
      </c>
      <c r="IV66" s="52">
        <v>1.1521800304066545E-6</v>
      </c>
      <c r="IW66" s="52">
        <v>1.2535221064085622E-6</v>
      </c>
      <c r="IX66" s="52">
        <v>1.2443602475954506E-6</v>
      </c>
      <c r="IY66" s="52">
        <v>2.0655458348681076E-5</v>
      </c>
      <c r="IZ66" s="52">
        <v>2.4830043336792909E-5</v>
      </c>
      <c r="JA66" s="52">
        <v>5.593151882155554E-6</v>
      </c>
      <c r="JB66" s="52">
        <v>6.7933483838295236E-5</v>
      </c>
      <c r="JC66" s="52">
        <v>1.9826605750535286E-5</v>
      </c>
      <c r="JD66" s="52">
        <v>6.7538608198284076E-6</v>
      </c>
      <c r="JE66" s="52">
        <v>0</v>
      </c>
      <c r="JF66" s="52">
        <v>3.2102702110506119E-5</v>
      </c>
      <c r="JG66" s="52">
        <v>6.7207358194037252E-5</v>
      </c>
      <c r="JH66" s="52">
        <v>1.4297516684025937E-4</v>
      </c>
      <c r="JI66" s="52">
        <v>8.0671915474967674E-6</v>
      </c>
      <c r="JJ66" s="52">
        <v>1.7354833520163969E-5</v>
      </c>
      <c r="JK66" s="52">
        <v>5.9273698017786075E-5</v>
      </c>
      <c r="JL66" s="52">
        <v>8.4442120332417454E-5</v>
      </c>
      <c r="JM66" s="52">
        <v>2.3973743641202279E-5</v>
      </c>
      <c r="JN66" s="52">
        <v>4.1899373128826691E-5</v>
      </c>
      <c r="JO66" s="52">
        <v>1.4369132686939595E-5</v>
      </c>
      <c r="JP66" s="52">
        <v>2.0057491460963232E-5</v>
      </c>
      <c r="JQ66" s="52">
        <v>6.0390472085504128E-5</v>
      </c>
      <c r="JR66" s="52">
        <v>1.4816555821693748E-5</v>
      </c>
      <c r="JS66" s="52">
        <v>2.6671783702790715E-5</v>
      </c>
      <c r="JT66" s="52">
        <v>3.0074234590409246E-5</v>
      </c>
      <c r="JU66" s="52">
        <v>1.0821125475184857E-4</v>
      </c>
      <c r="JV66" s="52">
        <v>1.5322086957481528E-4</v>
      </c>
      <c r="JW66" s="52">
        <v>2.3722637389643802E-5</v>
      </c>
      <c r="JX66" s="52">
        <v>8.7205285704417972E-5</v>
      </c>
      <c r="JY66" s="52">
        <v>1.1075379543812652E-5</v>
      </c>
      <c r="JZ66" s="52">
        <v>5.0546327465994296E-5</v>
      </c>
      <c r="KA66" s="52">
        <v>2.6177089060990242E-5</v>
      </c>
      <c r="KB66" s="52">
        <v>1.977744161712722E-5</v>
      </c>
      <c r="KC66" s="52">
        <v>9.8360555452383362E-5</v>
      </c>
      <c r="KD66" s="52">
        <v>5.2578901566096366E-5</v>
      </c>
      <c r="KE66" s="52">
        <v>1.1336987209336939E-4</v>
      </c>
      <c r="KF66" s="52">
        <v>9.2220835090433336E-5</v>
      </c>
      <c r="KG66" s="52">
        <v>4.38977089611766E-5</v>
      </c>
      <c r="KH66" s="52">
        <v>9.13805624909302E-5</v>
      </c>
      <c r="KI66" s="52">
        <v>3.1079196245602083E-5</v>
      </c>
      <c r="KJ66" s="52">
        <v>6.938480344648187E-5</v>
      </c>
      <c r="KK66" s="52">
        <v>7.0980057711378416E-5</v>
      </c>
      <c r="KL66" s="52">
        <v>7.9177949460775996E-5</v>
      </c>
      <c r="KM66" s="52">
        <v>2.3811311536217443E-5</v>
      </c>
      <c r="KN66" s="52">
        <v>8.089479350124964E-5</v>
      </c>
      <c r="KO66" s="52">
        <v>4.3884904516390229E-5</v>
      </c>
      <c r="KP66" s="52">
        <v>2.8758678220243531E-5</v>
      </c>
      <c r="KQ66" s="52">
        <v>1.9281279181315494E-5</v>
      </c>
      <c r="KR66" s="52">
        <v>6.4648522103330332E-5</v>
      </c>
      <c r="KS66" s="52">
        <v>5.2614419745228262E-5</v>
      </c>
      <c r="KT66" s="52">
        <v>1.7507485793259915E-5</v>
      </c>
      <c r="KU66" s="52">
        <v>5.1531276221433108E-5</v>
      </c>
      <c r="KV66" s="52">
        <v>3.2439342557916633E-4</v>
      </c>
      <c r="KW66" s="52">
        <v>1.6802231328160244E-4</v>
      </c>
      <c r="KX66" s="52">
        <v>2.2009099406792719E-4</v>
      </c>
      <c r="KY66" s="52">
        <v>4.4598503234155785E-5</v>
      </c>
      <c r="KZ66" s="52">
        <v>6.648380826203069E-5</v>
      </c>
    </row>
    <row r="67" spans="1:312" ht="13" x14ac:dyDescent="0.3">
      <c r="A67" s="88">
        <v>1.1567369999999999</v>
      </c>
      <c r="B67" s="41" t="s">
        <v>880</v>
      </c>
      <c r="C67" s="51" t="s">
        <v>40</v>
      </c>
      <c r="D67" s="52">
        <v>3.4811972531465478E-5</v>
      </c>
      <c r="E67" s="52">
        <v>1.1101326170749999E-4</v>
      </c>
      <c r="F67" s="52">
        <v>1.0182735115190756E-5</v>
      </c>
      <c r="G67" s="52">
        <v>4.9822006895284357E-5</v>
      </c>
      <c r="H67" s="52">
        <v>1.6556528048763808E-5</v>
      </c>
      <c r="I67" s="52">
        <v>9.8131397231395753E-6</v>
      </c>
      <c r="J67" s="52">
        <v>3.8217343745332488E-5</v>
      </c>
      <c r="K67" s="52">
        <v>1.1264178036932379E-5</v>
      </c>
      <c r="L67" s="52">
        <v>1.5296342824702486E-4</v>
      </c>
      <c r="M67" s="52">
        <v>7.5201895502956877E-5</v>
      </c>
      <c r="N67" s="52">
        <v>1.8582427317628401E-5</v>
      </c>
      <c r="O67" s="52">
        <v>4.4912623817033686E-4</v>
      </c>
      <c r="P67" s="52">
        <v>5.9423242350511335E-6</v>
      </c>
      <c r="Q67" s="52">
        <v>8.1198888166766835E-5</v>
      </c>
      <c r="R67" s="52">
        <v>1.0420007409459419E-4</v>
      </c>
      <c r="S67" s="52">
        <v>3.3079085732347504E-4</v>
      </c>
      <c r="T67" s="52">
        <v>5.3656497214414384E-4</v>
      </c>
      <c r="U67" s="52">
        <v>3.8112741595845609E-4</v>
      </c>
      <c r="V67" s="52">
        <v>3.4338336421108729E-4</v>
      </c>
      <c r="W67" s="52">
        <v>1.4214819602132358E-5</v>
      </c>
      <c r="X67" s="52">
        <v>9.2414547581275082E-5</v>
      </c>
      <c r="Y67" s="52">
        <v>3.6043549345688602E-4</v>
      </c>
      <c r="Z67" s="52">
        <v>3.643974740800399E-4</v>
      </c>
      <c r="AA67" s="52">
        <v>2.9261090805783873E-4</v>
      </c>
      <c r="AB67" s="52">
        <v>2.950803371013647E-4</v>
      </c>
      <c r="AC67" s="52">
        <v>2.5147191323989193E-4</v>
      </c>
      <c r="AD67" s="52">
        <v>1.4517551307354087E-4</v>
      </c>
      <c r="AE67" s="52">
        <v>2.4159242543038138E-4</v>
      </c>
      <c r="AF67" s="52">
        <v>5.3896280592122389E-4</v>
      </c>
      <c r="AG67" s="52">
        <v>6.9969094625031366E-4</v>
      </c>
      <c r="AH67" s="52">
        <v>1.810230338554967E-3</v>
      </c>
      <c r="AI67" s="52">
        <v>3.5119767158682974E-3</v>
      </c>
      <c r="AJ67" s="52">
        <v>2.1239703181727694E-2</v>
      </c>
      <c r="AK67" s="52">
        <v>7.8818696864702757E-4</v>
      </c>
      <c r="AL67" s="52">
        <v>5.9149499247324901E-4</v>
      </c>
      <c r="AM67" s="52">
        <v>1.1385997163667627E-3</v>
      </c>
      <c r="AN67" s="52">
        <v>7.0229278348788197E-4</v>
      </c>
      <c r="AO67" s="52">
        <v>8.4064504769700216E-4</v>
      </c>
      <c r="AP67" s="52">
        <v>1.7856818164926885E-3</v>
      </c>
      <c r="AQ67" s="52">
        <v>1.111626766336989E-3</v>
      </c>
      <c r="AR67" s="52">
        <v>1.9877715385314184E-3</v>
      </c>
      <c r="AS67" s="52">
        <v>4.0581686564609818E-4</v>
      </c>
      <c r="AT67" s="52">
        <v>6.0085679026183111E-4</v>
      </c>
      <c r="AU67" s="52">
        <v>4.8520900842985264E-4</v>
      </c>
      <c r="AV67" s="52">
        <v>5.6527141899011099E-5</v>
      </c>
      <c r="AW67" s="52">
        <v>1.7360303792888913E-4</v>
      </c>
      <c r="AX67" s="52">
        <v>3.7862577274601579E-5</v>
      </c>
      <c r="AY67" s="52">
        <v>1.0858165160777309E-4</v>
      </c>
      <c r="AZ67" s="52">
        <v>2.3706862767657416E-4</v>
      </c>
      <c r="BA67" s="52">
        <v>0</v>
      </c>
      <c r="BB67" s="52">
        <v>1.8324836016665462E-4</v>
      </c>
      <c r="BC67" s="52">
        <v>6.6303844158808458E-4</v>
      </c>
      <c r="BD67" s="52">
        <v>8.5104140115663859E-4</v>
      </c>
      <c r="BE67" s="52">
        <v>2.6364158129940484E-5</v>
      </c>
      <c r="BF67" s="52">
        <v>5.0904844243605774E-4</v>
      </c>
      <c r="BG67" s="52">
        <v>2.6836268786275885E-4</v>
      </c>
      <c r="BH67" s="52">
        <v>3.8254303865710481E-4</v>
      </c>
      <c r="BI67" s="52">
        <v>3.5352675831155743E-4</v>
      </c>
      <c r="BJ67" s="52">
        <v>3.9199228275403771E-4</v>
      </c>
      <c r="BK67" s="52">
        <v>4.3806270266794712E-4</v>
      </c>
      <c r="BL67" s="52">
        <v>8.6769454851225549E-4</v>
      </c>
      <c r="BM67" s="52">
        <v>1.6799445504971401E-4</v>
      </c>
      <c r="BN67" s="52">
        <v>5.6453506631432232E-4</v>
      </c>
      <c r="BO67" s="52">
        <v>4.72680330860743E-4</v>
      </c>
      <c r="BP67" s="52">
        <v>6.4325843974684483E-6</v>
      </c>
      <c r="BQ67" s="52">
        <v>5.3204507875205119E-4</v>
      </c>
      <c r="BR67" s="52">
        <v>2.3973689008037245E-5</v>
      </c>
      <c r="BS67" s="52">
        <v>6.2333602304905069E-6</v>
      </c>
      <c r="BT67" s="52">
        <v>8.8986665459414239E-6</v>
      </c>
      <c r="BU67" s="52">
        <v>3.2845323933165056E-5</v>
      </c>
      <c r="BV67" s="52">
        <v>7.1518106260812881E-5</v>
      </c>
      <c r="BW67" s="52">
        <v>5.1026394350110632E-6</v>
      </c>
      <c r="BX67" s="52">
        <v>3.7968497994431214E-5</v>
      </c>
      <c r="BY67" s="52">
        <v>3.3321538250436194E-4</v>
      </c>
      <c r="BZ67" s="52">
        <v>1.5761094961558894E-4</v>
      </c>
      <c r="CA67" s="52">
        <v>1.04953717928096E-4</v>
      </c>
      <c r="CB67" s="52">
        <v>1.3891218131426802E-5</v>
      </c>
      <c r="CC67" s="52">
        <v>1.7271526870064075E-4</v>
      </c>
      <c r="CD67" s="52">
        <v>3.7375134163276263E-4</v>
      </c>
      <c r="CE67" s="52">
        <v>2.8047802117364175E-4</v>
      </c>
      <c r="CF67" s="52">
        <v>4.7458334339848747E-5</v>
      </c>
      <c r="CG67" s="52">
        <v>4.6632020930753522E-4</v>
      </c>
      <c r="CH67" s="52">
        <v>2.8779332342807767E-4</v>
      </c>
      <c r="CI67" s="52">
        <v>3.3601669605834005E-4</v>
      </c>
      <c r="CJ67" s="52">
        <v>2.0043237566718395E-4</v>
      </c>
      <c r="CK67" s="52">
        <v>1.8115712041867068E-4</v>
      </c>
      <c r="CL67" s="52">
        <v>3.1414924403045915E-3</v>
      </c>
      <c r="CM67" s="52">
        <v>4.9377147200097369E-3</v>
      </c>
      <c r="CN67" s="52">
        <v>4.2906341517763022E-3</v>
      </c>
      <c r="CO67" s="52">
        <v>5.3072963383280335E-3</v>
      </c>
      <c r="CP67" s="52">
        <v>6.5517922974712706E-3</v>
      </c>
      <c r="CQ67" s="52">
        <v>2.061565870886419E-3</v>
      </c>
      <c r="CR67" s="52">
        <v>1.3404711256992325E-3</v>
      </c>
      <c r="CS67" s="52">
        <v>2.7824662689841019E-3</v>
      </c>
      <c r="CT67" s="52">
        <v>1.299840685731034E-3</v>
      </c>
      <c r="CU67" s="52">
        <v>1.6643507976732183E-3</v>
      </c>
      <c r="CV67" s="52">
        <v>9.6507161187386491E-4</v>
      </c>
      <c r="CW67" s="52">
        <v>9.9756463003046751E-4</v>
      </c>
      <c r="CX67" s="52">
        <v>1.4409765993997573E-3</v>
      </c>
      <c r="CY67" s="52">
        <v>1.6989864426630848E-3</v>
      </c>
      <c r="CZ67" s="52">
        <v>1.9133701032900889E-3</v>
      </c>
      <c r="DA67" s="52">
        <v>8.8259974333068343E-4</v>
      </c>
      <c r="DB67" s="52">
        <v>5.446570475171838E-4</v>
      </c>
      <c r="DC67" s="52">
        <v>1.1617387586377685E-4</v>
      </c>
      <c r="DD67" s="52">
        <v>2.070671816405699E-4</v>
      </c>
      <c r="DE67" s="52">
        <v>6.1039508652796271E-5</v>
      </c>
      <c r="DF67" s="52">
        <v>1.6869206316873285E-4</v>
      </c>
      <c r="DG67" s="52">
        <v>1.4919603436037364E-4</v>
      </c>
      <c r="DH67" s="52">
        <v>5.4614119081834343E-4</v>
      </c>
      <c r="DI67" s="52">
        <v>7.7597021732458678E-4</v>
      </c>
      <c r="DJ67" s="52">
        <v>8.3092983561041203E-4</v>
      </c>
      <c r="DK67" s="52">
        <v>3.7143924236873477E-4</v>
      </c>
      <c r="DL67" s="52">
        <v>1.2759667937846365E-4</v>
      </c>
      <c r="DM67" s="52">
        <v>5.5932107427004689E-5</v>
      </c>
      <c r="DN67" s="52">
        <v>1.394729788094869E-3</v>
      </c>
      <c r="DO67" s="52">
        <v>7.6345300491024168E-4</v>
      </c>
      <c r="DP67" s="52">
        <v>4.34316135604432E-4</v>
      </c>
      <c r="DQ67" s="52">
        <v>7.7641285887037974E-4</v>
      </c>
      <c r="DR67" s="52">
        <v>8.1266115513211994E-4</v>
      </c>
      <c r="DS67" s="52">
        <v>4.5566313005070038E-4</v>
      </c>
      <c r="DT67" s="52">
        <v>2.1761665428846654E-3</v>
      </c>
      <c r="DU67" s="52">
        <v>7.939262061354437E-4</v>
      </c>
      <c r="DV67" s="52">
        <v>1.0756453250994719E-3</v>
      </c>
      <c r="DW67" s="52">
        <v>1.1210968758127006E-3</v>
      </c>
      <c r="DX67" s="52">
        <v>1.013659931202439E-3</v>
      </c>
      <c r="DY67" s="52">
        <v>2.687295947679972E-3</v>
      </c>
      <c r="DZ67" s="52">
        <v>1.5587731430612158E-2</v>
      </c>
      <c r="EA67" s="52">
        <v>1.6788154090389473E-2</v>
      </c>
      <c r="EB67" s="52">
        <v>4.6672291485922418E-2</v>
      </c>
      <c r="EC67" s="52">
        <v>1.3072723217441809E-2</v>
      </c>
      <c r="ED67" s="52">
        <v>4.4243768708668828E-2</v>
      </c>
      <c r="EE67" s="52">
        <v>1.7214959511863758E-2</v>
      </c>
      <c r="EF67" s="52">
        <v>7.7280277465243921E-2</v>
      </c>
      <c r="EG67" s="52">
        <v>1.3892019306373836E-2</v>
      </c>
      <c r="EH67" s="52">
        <v>1.8243375550700665E-2</v>
      </c>
      <c r="EI67" s="52">
        <v>1.7349305681191324E-2</v>
      </c>
      <c r="EJ67" s="52">
        <v>2.1471449970093849E-2</v>
      </c>
      <c r="EK67" s="52">
        <v>1.5281738282824172E-2</v>
      </c>
      <c r="EL67" s="52">
        <v>7.4301854100811236E-6</v>
      </c>
      <c r="EM67" s="52">
        <v>7.7932824819551074E-6</v>
      </c>
      <c r="EN67" s="52">
        <v>6.3823444623584588E-5</v>
      </c>
      <c r="EO67" s="52">
        <v>3.3056056006785916E-5</v>
      </c>
      <c r="EP67" s="52">
        <v>9.3389371422635117E-5</v>
      </c>
      <c r="EQ67" s="52">
        <v>2.5775837752356744E-5</v>
      </c>
      <c r="ER67" s="52">
        <v>6.6667913166958666E-5</v>
      </c>
      <c r="ES67" s="52">
        <v>3.8855412177825164E-6</v>
      </c>
      <c r="ET67" s="52">
        <v>1.4834493239956998E-5</v>
      </c>
      <c r="EU67" s="52">
        <v>4.5593262452026341E-5</v>
      </c>
      <c r="EV67" s="52">
        <v>6.2228719383719899E-5</v>
      </c>
      <c r="EW67" s="52">
        <v>1.3530316982645067E-4</v>
      </c>
      <c r="EX67" s="52">
        <v>1.0485962768930374E-4</v>
      </c>
      <c r="EY67" s="52">
        <v>2.9924278509469652E-4</v>
      </c>
      <c r="EZ67" s="52">
        <v>2.7238195756458175E-4</v>
      </c>
      <c r="FA67" s="52">
        <v>1.2862695555204275E-4</v>
      </c>
      <c r="FB67" s="52">
        <v>3.9565705179256078E-5</v>
      </c>
      <c r="FC67" s="52">
        <v>2.588668233170781E-4</v>
      </c>
      <c r="FD67" s="52">
        <v>1.3817743832171458E-4</v>
      </c>
      <c r="FE67" s="52">
        <v>8.2941394930760625E-5</v>
      </c>
      <c r="FF67" s="52">
        <v>1.4266652113974768E-4</v>
      </c>
      <c r="FG67" s="52">
        <v>1.5860492473150447E-3</v>
      </c>
      <c r="FH67" s="52">
        <v>2.3467830032374099E-4</v>
      </c>
      <c r="FI67" s="52">
        <v>2.9943035212574311E-4</v>
      </c>
      <c r="FJ67" s="52">
        <v>1.0334962399270765E-3</v>
      </c>
      <c r="FK67" s="52">
        <v>8.7054675686717851E-5</v>
      </c>
      <c r="FL67" s="52">
        <v>2.6266797789219014E-4</v>
      </c>
      <c r="FM67" s="52">
        <v>5.0532937029377969E-4</v>
      </c>
      <c r="FN67" s="52">
        <v>3.3718499493780004E-4</v>
      </c>
      <c r="FO67" s="52">
        <v>2.695404002179055E-4</v>
      </c>
      <c r="FP67" s="52">
        <v>1.3368820580783586E-4</v>
      </c>
      <c r="FQ67" s="52">
        <v>1.4852533615394388E-3</v>
      </c>
      <c r="FR67" s="52">
        <v>1.1826882458820956E-3</v>
      </c>
      <c r="FS67" s="52">
        <v>1.8229617802376875E-4</v>
      </c>
      <c r="FT67" s="52">
        <v>1.5249513709541642E-5</v>
      </c>
      <c r="FU67" s="52">
        <v>6.4883790836740002E-5</v>
      </c>
      <c r="FV67" s="52">
        <v>1.5725402002429523E-5</v>
      </c>
      <c r="FW67" s="52">
        <v>4.3814257400095668E-5</v>
      </c>
      <c r="FX67" s="52">
        <v>1.0352635535767655E-4</v>
      </c>
      <c r="FY67" s="52">
        <v>3.3492376554106083E-5</v>
      </c>
      <c r="FZ67" s="52">
        <v>3.5327817023810283E-5</v>
      </c>
      <c r="GA67" s="52">
        <v>2.7068999514212718E-5</v>
      </c>
      <c r="GB67" s="52">
        <v>1.0761071663053326E-4</v>
      </c>
      <c r="GC67" s="52">
        <v>6.7672304451342621E-5</v>
      </c>
      <c r="GD67" s="52">
        <v>3.0210606764374522E-4</v>
      </c>
      <c r="GE67" s="52">
        <v>1.0212609222779936E-4</v>
      </c>
      <c r="GF67" s="52">
        <v>1.4468099098150365E-4</v>
      </c>
      <c r="GG67" s="52">
        <v>1.3287433907888812E-4</v>
      </c>
      <c r="GH67" s="52">
        <v>4.2074533522863693E-4</v>
      </c>
      <c r="GI67" s="52">
        <v>2.3966762082929506E-4</v>
      </c>
      <c r="GJ67" s="52">
        <v>2.4784977909059653E-4</v>
      </c>
      <c r="GK67" s="52">
        <v>2.3036274094680311E-4</v>
      </c>
      <c r="GL67" s="52">
        <v>1.0070063204800832E-3</v>
      </c>
      <c r="GM67" s="52">
        <v>1.4590961958669068E-4</v>
      </c>
      <c r="GN67" s="52">
        <v>1.2159256327411984E-4</v>
      </c>
      <c r="GO67" s="52">
        <v>6.1781026737330156E-6</v>
      </c>
      <c r="GP67" s="52">
        <v>1.0792028461653459E-4</v>
      </c>
      <c r="GQ67" s="52">
        <v>7.3246317153795695E-5</v>
      </c>
      <c r="GR67" s="52">
        <v>1.343985225767081E-4</v>
      </c>
      <c r="GS67" s="52">
        <v>8.3348871712566485E-5</v>
      </c>
      <c r="GT67" s="52">
        <v>4.6386741634654933E-5</v>
      </c>
      <c r="GU67" s="52">
        <v>4.244789703516398E-4</v>
      </c>
      <c r="GV67" s="52">
        <v>5.1090488893369121E-5</v>
      </c>
      <c r="GW67" s="52">
        <v>1.8388090356975567E-3</v>
      </c>
      <c r="GX67" s="52">
        <v>1.0821552347056406E-3</v>
      </c>
      <c r="GY67" s="52">
        <v>1.2039699123728918E-4</v>
      </c>
      <c r="GZ67" s="52">
        <v>2.1740645806218152E-3</v>
      </c>
      <c r="HA67" s="52">
        <v>3.9143803688835603E-3</v>
      </c>
      <c r="HB67" s="52">
        <v>1.1146048665157441E-3</v>
      </c>
      <c r="HC67" s="52">
        <v>2.8960342115153712E-3</v>
      </c>
      <c r="HD67" s="52">
        <v>2.9032170855059778E-3</v>
      </c>
      <c r="HE67" s="52">
        <v>2.1369098497167984E-3</v>
      </c>
      <c r="HF67" s="52">
        <v>1.7611188115742417E-3</v>
      </c>
      <c r="HG67" s="52">
        <v>1.800793763438058E-3</v>
      </c>
      <c r="HH67" s="52">
        <v>8.8212749313404844E-3</v>
      </c>
      <c r="HI67" s="52">
        <v>1.1749211563290372E-3</v>
      </c>
      <c r="HJ67" s="52">
        <v>1.6801925179252121E-3</v>
      </c>
      <c r="HK67" s="52">
        <v>1.5392170886786323E-4</v>
      </c>
      <c r="HL67" s="52">
        <v>7.3002558702493493E-5</v>
      </c>
      <c r="HM67" s="52">
        <v>1.5214188736216967E-4</v>
      </c>
      <c r="HN67" s="52">
        <v>6.5081159847543075E-5</v>
      </c>
      <c r="HO67" s="52">
        <v>8.2354409034269771E-5</v>
      </c>
      <c r="HP67" s="52">
        <v>1.5956158781415383E-3</v>
      </c>
      <c r="HQ67" s="52">
        <v>9.5031402219290079E-4</v>
      </c>
      <c r="HR67" s="52">
        <v>6.8930295837554584E-4</v>
      </c>
      <c r="HS67" s="52">
        <v>3.5554333293599861E-3</v>
      </c>
      <c r="HT67" s="52">
        <v>2.7521266100111312E-3</v>
      </c>
      <c r="HU67" s="52">
        <v>2.8227235875619141E-3</v>
      </c>
      <c r="HV67" s="52">
        <v>3.5233825134336249E-3</v>
      </c>
      <c r="HW67" s="52">
        <v>3.3556619942062043E-5</v>
      </c>
      <c r="HX67" s="52">
        <v>2.3492463218921712E-4</v>
      </c>
      <c r="HY67" s="52">
        <v>3.9027446576398676E-4</v>
      </c>
      <c r="HZ67" s="52">
        <v>5.6051113301560221E-5</v>
      </c>
      <c r="IA67" s="52">
        <v>5.6538863765319425E-4</v>
      </c>
      <c r="IB67" s="52">
        <v>9.3108016359739982E-5</v>
      </c>
      <c r="IC67" s="52">
        <v>1.0322032145852974E-3</v>
      </c>
      <c r="ID67" s="52">
        <v>1.5879805613456669E-3</v>
      </c>
      <c r="IE67" s="52">
        <v>1.0866364166179526E-3</v>
      </c>
      <c r="IF67" s="52">
        <v>5.9100335169488968E-4</v>
      </c>
      <c r="IG67" s="52">
        <v>4.8038304274610692E-4</v>
      </c>
      <c r="IH67" s="52">
        <v>4.2659148193264666E-4</v>
      </c>
      <c r="II67" s="52">
        <v>2.0612606139037935E-4</v>
      </c>
      <c r="IJ67" s="52">
        <v>9.3746902307124247E-5</v>
      </c>
      <c r="IK67" s="52">
        <v>5.5705535350500749E-5</v>
      </c>
      <c r="IL67" s="52">
        <v>1.4135166056624559E-4</v>
      </c>
      <c r="IM67" s="52">
        <v>6.7428247884915182E-5</v>
      </c>
      <c r="IN67" s="52">
        <v>8.1007511974166541E-6</v>
      </c>
      <c r="IO67" s="52">
        <v>2.0766806513424182E-4</v>
      </c>
      <c r="IP67" s="52">
        <v>1.9887334685459801E-5</v>
      </c>
      <c r="IQ67" s="52">
        <v>5.4593168242223651E-5</v>
      </c>
      <c r="IR67" s="52">
        <v>7.1030394474242106E-5</v>
      </c>
      <c r="IS67" s="52">
        <v>1.4326936004860257E-4</v>
      </c>
      <c r="IT67" s="52">
        <v>8.4744455386783679E-6</v>
      </c>
      <c r="IU67" s="52">
        <v>1.7405985831771357E-4</v>
      </c>
      <c r="IV67" s="52">
        <v>1.899258465016076E-5</v>
      </c>
      <c r="IW67" s="52">
        <v>3.7090029985365399E-5</v>
      </c>
      <c r="IX67" s="52">
        <v>1.1142145099073133E-4</v>
      </c>
      <c r="IY67" s="52">
        <v>1.2453159052740953E-5</v>
      </c>
      <c r="IZ67" s="52">
        <v>4.082146247527831E-5</v>
      </c>
      <c r="JA67" s="52">
        <v>4.9171146386088954E-6</v>
      </c>
      <c r="JB67" s="52">
        <v>1.4455740823526777E-4</v>
      </c>
      <c r="JC67" s="52">
        <v>4.5907677010995224E-5</v>
      </c>
      <c r="JD67" s="52">
        <v>2.3775786463298381E-5</v>
      </c>
      <c r="JE67" s="52">
        <v>3.7558423000428862E-5</v>
      </c>
      <c r="JF67" s="52">
        <v>8.8238981671104998E-6</v>
      </c>
      <c r="JG67" s="52">
        <v>2.1918379132101199E-4</v>
      </c>
      <c r="JH67" s="52">
        <v>3.1341044484228451E-4</v>
      </c>
      <c r="JI67" s="52">
        <v>3.0543421954756978E-4</v>
      </c>
      <c r="JJ67" s="52">
        <v>1.3009388352756021E-4</v>
      </c>
      <c r="JK67" s="52">
        <v>5.5400015710020814E-5</v>
      </c>
      <c r="JL67" s="52">
        <v>1.9653351213749001E-4</v>
      </c>
      <c r="JM67" s="52">
        <v>2.3752233065667586E-4</v>
      </c>
      <c r="JN67" s="52">
        <v>3.4499759565991236E-5</v>
      </c>
      <c r="JO67" s="52">
        <v>4.4275684844546726E-5</v>
      </c>
      <c r="JP67" s="52">
        <v>4.7606797566358197E-5</v>
      </c>
      <c r="JQ67" s="52">
        <v>7.910730853994583E-5</v>
      </c>
      <c r="JR67" s="52">
        <v>1.8872353538708017E-4</v>
      </c>
      <c r="JS67" s="52">
        <v>3.1959979046255712E-5</v>
      </c>
      <c r="JT67" s="52">
        <v>4.80591687535747E-3</v>
      </c>
      <c r="JU67" s="52">
        <v>6.0262193742891988E-3</v>
      </c>
      <c r="JV67" s="52">
        <v>1.5604047513195604E-3</v>
      </c>
      <c r="JW67" s="52">
        <v>0.16426857734863309</v>
      </c>
      <c r="JX67" s="52">
        <v>1.7396102194774444E-3</v>
      </c>
      <c r="JY67" s="52">
        <v>0.77864516904759817</v>
      </c>
      <c r="JZ67" s="52">
        <v>3.0837369866980957E-3</v>
      </c>
      <c r="KA67" s="52">
        <v>6.7226233623562018E-2</v>
      </c>
      <c r="KB67" s="52">
        <v>1.4749377554172391E-3</v>
      </c>
      <c r="KC67" s="52">
        <v>1.2877984112509432E-3</v>
      </c>
      <c r="KD67" s="52">
        <v>0.10521478707113904</v>
      </c>
      <c r="KE67" s="52">
        <v>4.5702486082244472E-3</v>
      </c>
      <c r="KF67" s="52">
        <v>8.387006543169255E-3</v>
      </c>
      <c r="KG67" s="52">
        <v>2.2964879116794228E-3</v>
      </c>
      <c r="KH67" s="52">
        <v>1.0068984986203995E-3</v>
      </c>
      <c r="KI67" s="52">
        <v>3.4664511962980834E-3</v>
      </c>
      <c r="KJ67" s="52">
        <v>1.3348391875661126E-3</v>
      </c>
      <c r="KK67" s="52">
        <v>1.8521698198257098E-3</v>
      </c>
      <c r="KL67" s="52">
        <v>3.989399325963313E-3</v>
      </c>
      <c r="KM67" s="52">
        <v>4.9121632273346353E-3</v>
      </c>
      <c r="KN67" s="52">
        <v>2.9147431940314936E-3</v>
      </c>
      <c r="KO67" s="52">
        <v>0.3358996326990914</v>
      </c>
      <c r="KP67" s="52">
        <v>0.1712995474729162</v>
      </c>
      <c r="KQ67" s="52">
        <v>9.335262760591578E-3</v>
      </c>
      <c r="KR67" s="52">
        <v>7.0463989490429646E-3</v>
      </c>
      <c r="KS67" s="52">
        <v>4.170547330225584E-3</v>
      </c>
      <c r="KT67" s="52">
        <v>2.6488446781683262E-3</v>
      </c>
      <c r="KU67" s="52">
        <v>0.45103059860201428</v>
      </c>
      <c r="KV67" s="52">
        <v>5.1062551435874497E-3</v>
      </c>
      <c r="KW67" s="52">
        <v>5.2063711728757333E-3</v>
      </c>
      <c r="KX67" s="52">
        <v>2.798475923861698E-3</v>
      </c>
      <c r="KY67" s="52">
        <v>1.2611174292960148E-2</v>
      </c>
      <c r="KZ67" s="52">
        <v>8.5443495216565891E-3</v>
      </c>
    </row>
    <row r="68" spans="1:312" ht="13" x14ac:dyDescent="0.3">
      <c r="A68" s="88">
        <v>1.1424749999999999</v>
      </c>
      <c r="B68" s="41" t="s">
        <v>879</v>
      </c>
      <c r="C68" s="51" t="s">
        <v>15</v>
      </c>
      <c r="D68" s="52">
        <v>5.5449169387399175E-6</v>
      </c>
      <c r="E68" s="52">
        <v>6.2207966579364075E-6</v>
      </c>
      <c r="F68" s="52">
        <v>4.4980126918605782E-6</v>
      </c>
      <c r="G68" s="52">
        <v>9.1578885649180956E-5</v>
      </c>
      <c r="H68" s="52">
        <v>1.1047479230408504E-5</v>
      </c>
      <c r="I68" s="52">
        <v>1.7848536742811837E-5</v>
      </c>
      <c r="J68" s="52">
        <v>4.0641698211425426E-6</v>
      </c>
      <c r="K68" s="52">
        <v>6.6698273635772126E-5</v>
      </c>
      <c r="L68" s="52">
        <v>1.0254783878344549E-5</v>
      </c>
      <c r="M68" s="52">
        <v>7.3912980867459513E-6</v>
      </c>
      <c r="N68" s="52">
        <v>1.7027029659333557E-5</v>
      </c>
      <c r="O68" s="52">
        <v>6.6754580818416888E-6</v>
      </c>
      <c r="P68" s="52">
        <v>2.4097149311793563E-6</v>
      </c>
      <c r="Q68" s="52">
        <v>3.2452869490058898E-5</v>
      </c>
      <c r="R68" s="52">
        <v>1.7962015804364248E-5</v>
      </c>
      <c r="S68" s="52">
        <v>3.173042246103648E-5</v>
      </c>
      <c r="T68" s="52">
        <v>7.5071976455383662E-6</v>
      </c>
      <c r="U68" s="52">
        <v>1.2378566893646759E-4</v>
      </c>
      <c r="V68" s="52">
        <v>4.293858068519327E-5</v>
      </c>
      <c r="W68" s="52">
        <v>4.571432595051955E-6</v>
      </c>
      <c r="X68" s="52">
        <v>7.4270774019446768E-5</v>
      </c>
      <c r="Y68" s="52">
        <v>2.7092972411250422E-4</v>
      </c>
      <c r="Z68" s="52">
        <v>1.0729762696443672E-4</v>
      </c>
      <c r="AA68" s="52">
        <v>7.4014352631976448E-5</v>
      </c>
      <c r="AB68" s="52">
        <v>4.8923195333492822E-5</v>
      </c>
      <c r="AC68" s="52">
        <v>7.8450157606289086E-5</v>
      </c>
      <c r="AD68" s="52">
        <v>1.5623986482084194E-5</v>
      </c>
      <c r="AE68" s="52">
        <v>4.2442702453429068E-5</v>
      </c>
      <c r="AF68" s="52">
        <v>1.6904402692978182E-5</v>
      </c>
      <c r="AG68" s="52">
        <v>1.0895096883134919E-4</v>
      </c>
      <c r="AH68" s="52">
        <v>7.8679271005067112E-5</v>
      </c>
      <c r="AI68" s="52">
        <v>7.9403176197294153E-5</v>
      </c>
      <c r="AJ68" s="52">
        <v>4.8895167361249776E-5</v>
      </c>
      <c r="AK68" s="52">
        <v>3.1273870995215871E-4</v>
      </c>
      <c r="AL68" s="52">
        <v>1.0110561089511333E-4</v>
      </c>
      <c r="AM68" s="52">
        <v>1.3493754302453792E-4</v>
      </c>
      <c r="AN68" s="52">
        <v>3.4711290105017361E-4</v>
      </c>
      <c r="AO68" s="52">
        <v>5.7848100109199416E-4</v>
      </c>
      <c r="AP68" s="52">
        <v>2.4378067878644337E-4</v>
      </c>
      <c r="AQ68" s="52">
        <v>5.1078956658680822E-5</v>
      </c>
      <c r="AR68" s="52">
        <v>3.8313801032921301E-4</v>
      </c>
      <c r="AS68" s="52">
        <v>5.7754934168126958E-5</v>
      </c>
      <c r="AT68" s="52">
        <v>7.2097401374661221E-5</v>
      </c>
      <c r="AU68" s="52">
        <v>3.0585846094964279E-5</v>
      </c>
      <c r="AV68" s="52">
        <v>9.3467221489331343E-5</v>
      </c>
      <c r="AW68" s="52">
        <v>4.1560779591210328E-5</v>
      </c>
      <c r="AX68" s="52">
        <v>7.5231076672646012E-6</v>
      </c>
      <c r="AY68" s="52">
        <v>4.0582211027481336E-5</v>
      </c>
      <c r="AZ68" s="52">
        <v>7.5360156137298684E-5</v>
      </c>
      <c r="BA68" s="52">
        <v>7.8551313227539758E-5</v>
      </c>
      <c r="BB68" s="52">
        <v>1.1231487633056405E-4</v>
      </c>
      <c r="BC68" s="52">
        <v>8.5049047410346745E-5</v>
      </c>
      <c r="BD68" s="52">
        <v>6.201151913854247E-5</v>
      </c>
      <c r="BE68" s="52">
        <v>3.5225676832595603E-6</v>
      </c>
      <c r="BF68" s="52">
        <v>9.9461565057669168E-5</v>
      </c>
      <c r="BG68" s="52">
        <v>8.2579113453432206E-5</v>
      </c>
      <c r="BH68" s="52">
        <v>1.6603918055586598E-4</v>
      </c>
      <c r="BI68" s="52">
        <v>1.5730578037384017E-5</v>
      </c>
      <c r="BJ68" s="52">
        <v>2.6793076095104948E-5</v>
      </c>
      <c r="BK68" s="52">
        <v>1.8807076632447201E-4</v>
      </c>
      <c r="BL68" s="52">
        <v>7.5295421303253775E-5</v>
      </c>
      <c r="BM68" s="52">
        <v>2.5185073101897969E-5</v>
      </c>
      <c r="BN68" s="52">
        <v>7.346857688035205E-5</v>
      </c>
      <c r="BO68" s="52">
        <v>4.7453463729057264E-5</v>
      </c>
      <c r="BP68" s="52">
        <v>4.3074068470853026E-6</v>
      </c>
      <c r="BQ68" s="52">
        <v>2.8146197700424775E-5</v>
      </c>
      <c r="BR68" s="52">
        <v>1.3649070455648625E-5</v>
      </c>
      <c r="BS68" s="52">
        <v>2.7463451839043466E-5</v>
      </c>
      <c r="BT68" s="52">
        <v>9.6800807020069052E-5</v>
      </c>
      <c r="BU68" s="52">
        <v>1.8178904734724267E-5</v>
      </c>
      <c r="BV68" s="52">
        <v>1.5420441340231524E-4</v>
      </c>
      <c r="BW68" s="52">
        <v>4.7453117434836779E-6</v>
      </c>
      <c r="BX68" s="52">
        <v>9.3015195889972035E-6</v>
      </c>
      <c r="BY68" s="52">
        <v>2.0338893824597658E-4</v>
      </c>
      <c r="BZ68" s="52">
        <v>1.2313355438717886E-6</v>
      </c>
      <c r="CA68" s="52">
        <v>1.3497745077892002E-5</v>
      </c>
      <c r="CB68" s="52">
        <v>3.3015790249155986E-6</v>
      </c>
      <c r="CC68" s="52">
        <v>1.47873179365514E-5</v>
      </c>
      <c r="CD68" s="52">
        <v>1.6385988657071688E-4</v>
      </c>
      <c r="CE68" s="52">
        <v>1.9758402196397786E-4</v>
      </c>
      <c r="CF68" s="52">
        <v>2.1484411257614013E-5</v>
      </c>
      <c r="CG68" s="52">
        <v>6.0583083971161024E-5</v>
      </c>
      <c r="CH68" s="52">
        <v>3.8262918610638451E-5</v>
      </c>
      <c r="CI68" s="52">
        <v>4.2369460163038296E-5</v>
      </c>
      <c r="CJ68" s="52">
        <v>2.7467376820154703E-5</v>
      </c>
      <c r="CK68" s="52">
        <v>2.4526500618047876E-5</v>
      </c>
      <c r="CL68" s="52">
        <v>7.5280469681184134E-5</v>
      </c>
      <c r="CM68" s="52">
        <v>8.3444258973491424E-5</v>
      </c>
      <c r="CN68" s="52">
        <v>1.0247771988414682E-4</v>
      </c>
      <c r="CO68" s="52">
        <v>2.7541110712518165E-4</v>
      </c>
      <c r="CP68" s="52">
        <v>1.6445427430992468E-4</v>
      </c>
      <c r="CQ68" s="52">
        <v>1.1262992247164345E-4</v>
      </c>
      <c r="CR68" s="52">
        <v>1.9382031634228164E-5</v>
      </c>
      <c r="CS68" s="52">
        <v>5.0922975553124751E-5</v>
      </c>
      <c r="CT68" s="52">
        <v>7.0009792521417316E-6</v>
      </c>
      <c r="CU68" s="52">
        <v>1.3266486826321055E-4</v>
      </c>
      <c r="CV68" s="52">
        <v>6.4156695171190188E-4</v>
      </c>
      <c r="CW68" s="52">
        <v>3.3406781076154737E-4</v>
      </c>
      <c r="CX68" s="52">
        <v>1.2924541615247961E-4</v>
      </c>
      <c r="CY68" s="52">
        <v>5.5775321297333493E-5</v>
      </c>
      <c r="CZ68" s="52">
        <v>1.2795549775286078E-4</v>
      </c>
      <c r="DA68" s="52">
        <v>2.0655523222055032E-5</v>
      </c>
      <c r="DB68" s="52">
        <v>1.4041691512664892E-5</v>
      </c>
      <c r="DC68" s="52">
        <v>7.4520579165884994E-5</v>
      </c>
      <c r="DD68" s="52">
        <v>4.4436647564098819E-5</v>
      </c>
      <c r="DE68" s="52">
        <v>1.978949311597886E-5</v>
      </c>
      <c r="DF68" s="52">
        <v>5.6770690151982743E-5</v>
      </c>
      <c r="DG68" s="52">
        <v>3.5801026206757669E-5</v>
      </c>
      <c r="DH68" s="52">
        <v>5.2550170866734197E-5</v>
      </c>
      <c r="DI68" s="52">
        <v>1.6006603760226106E-4</v>
      </c>
      <c r="DJ68" s="52">
        <v>4.2749992532766434E-4</v>
      </c>
      <c r="DK68" s="52">
        <v>4.4014199208347913E-5</v>
      </c>
      <c r="DL68" s="52">
        <v>6.9758835263626973E-5</v>
      </c>
      <c r="DM68" s="52">
        <v>4.9142864198443741E-5</v>
      </c>
      <c r="DN68" s="52">
        <v>5.0040909024776428E-4</v>
      </c>
      <c r="DO68" s="52">
        <v>5.9385341997739612E-5</v>
      </c>
      <c r="DP68" s="52">
        <v>1.0771215222590343E-4</v>
      </c>
      <c r="DQ68" s="52">
        <v>3.6961077826500738E-4</v>
      </c>
      <c r="DR68" s="52">
        <v>1.4329082819210706E-4</v>
      </c>
      <c r="DS68" s="52">
        <v>2.5141603153581299E-4</v>
      </c>
      <c r="DT68" s="52">
        <v>5.0182265289410714E-5</v>
      </c>
      <c r="DU68" s="52">
        <v>7.6212957059665441E-5</v>
      </c>
      <c r="DV68" s="52">
        <v>2.0366614886459112E-4</v>
      </c>
      <c r="DW68" s="52">
        <v>3.7325185193079899E-5</v>
      </c>
      <c r="DX68" s="52">
        <v>1.4321749388716048E-4</v>
      </c>
      <c r="DY68" s="52">
        <v>1.366909899768451E-4</v>
      </c>
      <c r="DZ68" s="52">
        <v>1.4862042852290002E-4</v>
      </c>
      <c r="EA68" s="52">
        <v>8.3759974395240176E-5</v>
      </c>
      <c r="EB68" s="52">
        <v>4.8338536336961229E-5</v>
      </c>
      <c r="EC68" s="52">
        <v>2.7728363777575259E-5</v>
      </c>
      <c r="ED68" s="52">
        <v>8.3044800562646448E-5</v>
      </c>
      <c r="EE68" s="52">
        <v>5.4866669204645589E-5</v>
      </c>
      <c r="EF68" s="52">
        <v>7.0641941727787402E-5</v>
      </c>
      <c r="EG68" s="52">
        <v>5.9648220046375146E-5</v>
      </c>
      <c r="EH68" s="52">
        <v>1.601916361642718E-4</v>
      </c>
      <c r="EI68" s="52">
        <v>1.2913216295639015E-4</v>
      </c>
      <c r="EJ68" s="52">
        <v>1.806664213790363E-4</v>
      </c>
      <c r="EK68" s="52">
        <v>1.0682049609467152E-4</v>
      </c>
      <c r="EL68" s="52">
        <v>1.3638970478779048E-5</v>
      </c>
      <c r="EM68" s="52">
        <v>1.600110126614187E-5</v>
      </c>
      <c r="EN68" s="52">
        <v>3.2990947454588676E-6</v>
      </c>
      <c r="EO68" s="52">
        <v>2.1143438527562066E-5</v>
      </c>
      <c r="EP68" s="52">
        <v>4.7427233447712054E-5</v>
      </c>
      <c r="EQ68" s="52">
        <v>2.0793268989109011E-5</v>
      </c>
      <c r="ER68" s="52">
        <v>1.8199243954582453E-5</v>
      </c>
      <c r="ES68" s="52">
        <v>7.5567077476873768E-6</v>
      </c>
      <c r="ET68" s="52">
        <v>0</v>
      </c>
      <c r="EU68" s="52">
        <v>1.8268400129967927E-6</v>
      </c>
      <c r="EV68" s="52">
        <v>7.3245866200681992E-6</v>
      </c>
      <c r="EW68" s="52">
        <v>6.411120777222528E-6</v>
      </c>
      <c r="EX68" s="52">
        <v>4.7829910984976784E-5</v>
      </c>
      <c r="EY68" s="52">
        <v>1.5618142721367001E-4</v>
      </c>
      <c r="EZ68" s="52">
        <v>1.0773281986325297E-5</v>
      </c>
      <c r="FA68" s="52">
        <v>3.1982349533558163E-6</v>
      </c>
      <c r="FB68" s="52">
        <v>9.8568166856649146E-6</v>
      </c>
      <c r="FC68" s="52">
        <v>6.0335932040181846E-6</v>
      </c>
      <c r="FD68" s="52">
        <v>4.8162696243544999E-5</v>
      </c>
      <c r="FE68" s="52">
        <v>1.9013890911327895E-5</v>
      </c>
      <c r="FF68" s="52">
        <v>3.6292566031679058E-5</v>
      </c>
      <c r="FG68" s="52">
        <v>9.8362619083812864E-6</v>
      </c>
      <c r="FH68" s="52">
        <v>1.4137147347994634E-6</v>
      </c>
      <c r="FI68" s="52">
        <v>5.3159207262313158E-5</v>
      </c>
      <c r="FJ68" s="52">
        <v>2.0399927940053263E-5</v>
      </c>
      <c r="FK68" s="52">
        <v>9.7534439982735139E-6</v>
      </c>
      <c r="FL68" s="52">
        <v>8.9743013498661794E-5</v>
      </c>
      <c r="FM68" s="52">
        <v>2.4990269597527441E-5</v>
      </c>
      <c r="FN68" s="52">
        <v>5.5377782190177607E-5</v>
      </c>
      <c r="FO68" s="52">
        <v>2.7077529969073751E-5</v>
      </c>
      <c r="FP68" s="52">
        <v>1.1002390749255092E-5</v>
      </c>
      <c r="FQ68" s="52">
        <v>5.4377726677360353E-5</v>
      </c>
      <c r="FR68" s="52">
        <v>1.4743144884609492E-5</v>
      </c>
      <c r="FS68" s="52">
        <v>0</v>
      </c>
      <c r="FT68" s="52">
        <v>4.1629843815012036E-6</v>
      </c>
      <c r="FU68" s="52">
        <v>3.8273202183547103E-5</v>
      </c>
      <c r="FV68" s="52">
        <v>6.4409053953306112E-6</v>
      </c>
      <c r="FW68" s="52">
        <v>1.3449211612190538E-4</v>
      </c>
      <c r="FX68" s="52">
        <v>1.0462062780885421E-5</v>
      </c>
      <c r="FY68" s="52">
        <v>1.784741154243748E-6</v>
      </c>
      <c r="FZ68" s="52">
        <v>1.8774340869898978E-6</v>
      </c>
      <c r="GA68" s="52">
        <v>2.6353068796582407E-5</v>
      </c>
      <c r="GB68" s="52">
        <v>3.2251778678968466E-5</v>
      </c>
      <c r="GC68" s="52">
        <v>5.6760022412061182E-6</v>
      </c>
      <c r="GD68" s="52">
        <v>2.1477638862868372E-6</v>
      </c>
      <c r="GE68" s="52">
        <v>5.9045736562254068E-6</v>
      </c>
      <c r="GF68" s="52">
        <v>2.0095997861612133E-5</v>
      </c>
      <c r="GG68" s="52">
        <v>6.2475985658643938E-5</v>
      </c>
      <c r="GH68" s="52">
        <v>3.4697332242941903E-4</v>
      </c>
      <c r="GI68" s="52">
        <v>1.5026183124093733E-4</v>
      </c>
      <c r="GJ68" s="52">
        <v>1.9013776856226252E-5</v>
      </c>
      <c r="GK68" s="52">
        <v>2.4150804299688998E-5</v>
      </c>
      <c r="GL68" s="52">
        <v>1.0227334368665206E-4</v>
      </c>
      <c r="GM68" s="52">
        <v>1.6397130755527986E-4</v>
      </c>
      <c r="GN68" s="52">
        <v>3.2305475144398507E-5</v>
      </c>
      <c r="GO68" s="52">
        <v>7.6325588107457548E-6</v>
      </c>
      <c r="GP68" s="52">
        <v>4.8862908988252091E-6</v>
      </c>
      <c r="GQ68" s="52">
        <v>7.1264578278948639E-5</v>
      </c>
      <c r="GR68" s="52">
        <v>5.5533638251831234E-5</v>
      </c>
      <c r="GS68" s="52">
        <v>6.1264761621636309E-6</v>
      </c>
      <c r="GT68" s="52">
        <v>1.251980464517428E-5</v>
      </c>
      <c r="GU68" s="52">
        <v>7.8511273269432969E-6</v>
      </c>
      <c r="GV68" s="52">
        <v>2.9663409240127839E-6</v>
      </c>
      <c r="GW68" s="52">
        <v>4.8211659781339781E-5</v>
      </c>
      <c r="GX68" s="52">
        <v>4.6792560190775883E-5</v>
      </c>
      <c r="GY68" s="52">
        <v>1.7783855825335034E-5</v>
      </c>
      <c r="GZ68" s="52">
        <v>0.31326119786551593</v>
      </c>
      <c r="HA68" s="52">
        <v>3.9582342059552876E-2</v>
      </c>
      <c r="HB68" s="52">
        <v>1.7473972007305237E-3</v>
      </c>
      <c r="HC68" s="52">
        <v>6.2780668187769756E-3</v>
      </c>
      <c r="HD68" s="52">
        <v>5.0363814164882236E-3</v>
      </c>
      <c r="HE68" s="52">
        <v>4.1532095198077408E-3</v>
      </c>
      <c r="HF68" s="52">
        <v>1.4463879301289674E-2</v>
      </c>
      <c r="HG68" s="52">
        <v>7.237642240780016E-4</v>
      </c>
      <c r="HH68" s="52">
        <v>1.2114921138919844E-3</v>
      </c>
      <c r="HI68" s="52">
        <v>6.7276838489467963E-4</v>
      </c>
      <c r="HJ68" s="52">
        <v>2.3014620327809661E-3</v>
      </c>
      <c r="HK68" s="52">
        <v>0</v>
      </c>
      <c r="HL68" s="52">
        <v>8.344605105002397E-6</v>
      </c>
      <c r="HM68" s="52">
        <v>2.2688531060884104E-5</v>
      </c>
      <c r="HN68" s="52">
        <v>1.5253542255129858E-5</v>
      </c>
      <c r="HO68" s="52">
        <v>2.1020711920146023E-5</v>
      </c>
      <c r="HP68" s="52">
        <v>9.0516468021221837E-6</v>
      </c>
      <c r="HQ68" s="52">
        <v>2.0611310104000366E-4</v>
      </c>
      <c r="HR68" s="52">
        <v>3.9184798097785951E-4</v>
      </c>
      <c r="HS68" s="52">
        <v>8.3904499118222565E-4</v>
      </c>
      <c r="HT68" s="52">
        <v>9.0080697779844647E-4</v>
      </c>
      <c r="HU68" s="52">
        <v>2.5321800310966442E-4</v>
      </c>
      <c r="HV68" s="52">
        <v>1.7283351513855007E-4</v>
      </c>
      <c r="HW68" s="52">
        <v>1.3064381256780714E-5</v>
      </c>
      <c r="HX68" s="52">
        <v>1.0732780232203055E-4</v>
      </c>
      <c r="HY68" s="52">
        <v>0</v>
      </c>
      <c r="HZ68" s="52">
        <v>9.8086316930618572E-5</v>
      </c>
      <c r="IA68" s="52">
        <v>9.6716932279500544E-6</v>
      </c>
      <c r="IB68" s="52">
        <v>6.2133174627332141E-6</v>
      </c>
      <c r="IC68" s="52">
        <v>2.0758714381370364E-4</v>
      </c>
      <c r="ID68" s="52">
        <v>1.6699504988313546E-4</v>
      </c>
      <c r="IE68" s="52">
        <v>3.3791074622236843E-4</v>
      </c>
      <c r="IF68" s="52">
        <v>2.0500626533584586E-4</v>
      </c>
      <c r="IG68" s="52">
        <v>2.9537678292499653E-5</v>
      </c>
      <c r="IH68" s="52">
        <v>2.0801997615294616E-5</v>
      </c>
      <c r="II68" s="52">
        <v>6.2563363122527141E-5</v>
      </c>
      <c r="IJ68" s="52">
        <v>1.5309941952837496E-5</v>
      </c>
      <c r="IK68" s="52">
        <v>2.65957733043022E-5</v>
      </c>
      <c r="IL68" s="52">
        <v>8.4545577026871757E-5</v>
      </c>
      <c r="IM68" s="52">
        <v>2.0409824821317219E-6</v>
      </c>
      <c r="IN68" s="52">
        <v>1.0612365579661222E-5</v>
      </c>
      <c r="IO68" s="52">
        <v>5.4990234406472274E-5</v>
      </c>
      <c r="IP68" s="52">
        <v>1.1505109664951173E-5</v>
      </c>
      <c r="IQ68" s="52">
        <v>7.0141368795663795E-6</v>
      </c>
      <c r="IR68" s="52">
        <v>7.1349098869496463E-5</v>
      </c>
      <c r="IS68" s="52">
        <v>9.4995339498486962E-6</v>
      </c>
      <c r="IT68" s="52">
        <v>5.9416833620446938E-5</v>
      </c>
      <c r="IU68" s="52">
        <v>4.0682239127419995E-5</v>
      </c>
      <c r="IV68" s="52">
        <v>3.0306011970004826E-5</v>
      </c>
      <c r="IW68" s="52">
        <v>6.2676105320428103E-6</v>
      </c>
      <c r="IX68" s="52">
        <v>3.5121799034437592E-5</v>
      </c>
      <c r="IY68" s="52">
        <v>4.876920211911302E-6</v>
      </c>
      <c r="IZ68" s="52">
        <v>6.0898948394449984E-6</v>
      </c>
      <c r="JA68" s="52">
        <v>1.6800581810327494E-5</v>
      </c>
      <c r="JB68" s="52">
        <v>3.5264161627400333E-5</v>
      </c>
      <c r="JC68" s="52">
        <v>1.3163827967097597E-4</v>
      </c>
      <c r="JD68" s="52">
        <v>2.2939942802669208E-6</v>
      </c>
      <c r="JE68" s="52">
        <v>1.261465817232651E-5</v>
      </c>
      <c r="JF68" s="52">
        <v>5.9527794725560304E-5</v>
      </c>
      <c r="JG68" s="52">
        <v>5.0674433728072761E-5</v>
      </c>
      <c r="JH68" s="52">
        <v>1.2698621287979354E-4</v>
      </c>
      <c r="JI68" s="52">
        <v>1.3955538524082017E-5</v>
      </c>
      <c r="JJ68" s="52">
        <v>1.1969749941029695E-5</v>
      </c>
      <c r="JK68" s="52">
        <v>6.8379747286205781E-6</v>
      </c>
      <c r="JL68" s="52">
        <v>2.627949105107404E-5</v>
      </c>
      <c r="JM68" s="52">
        <v>9.6194452732198669E-6</v>
      </c>
      <c r="JN68" s="52">
        <v>2.516504019242207E-5</v>
      </c>
      <c r="JO68" s="52">
        <v>5.4559787553009024E-5</v>
      </c>
      <c r="JP68" s="52">
        <v>8.0790316734266362E-6</v>
      </c>
      <c r="JQ68" s="52">
        <v>6.5521815015233441E-5</v>
      </c>
      <c r="JR68" s="52">
        <v>2.2054332514799613E-5</v>
      </c>
      <c r="JS68" s="52">
        <v>8.1671730651126256E-5</v>
      </c>
      <c r="JT68" s="52">
        <v>1.485016935045343E-3</v>
      </c>
      <c r="JU68" s="52">
        <v>1.3576427759445913E-4</v>
      </c>
      <c r="JV68" s="52">
        <v>3.0205343640147365E-4</v>
      </c>
      <c r="JW68" s="52">
        <v>1.5771538157430194E-4</v>
      </c>
      <c r="JX68" s="52">
        <v>8.0868953056350385E-4</v>
      </c>
      <c r="JY68" s="52">
        <v>3.9791052504274443E-4</v>
      </c>
      <c r="JZ68" s="52">
        <v>5.713459639192707E-4</v>
      </c>
      <c r="KA68" s="52">
        <v>2.0935702792372777E-3</v>
      </c>
      <c r="KB68" s="52">
        <v>1.0613771055077016E-3</v>
      </c>
      <c r="KC68" s="52">
        <v>2.1811307490548441E-4</v>
      </c>
      <c r="KD68" s="52">
        <v>1.606108302859048E-4</v>
      </c>
      <c r="KE68" s="52">
        <v>1.708092166725368E-4</v>
      </c>
      <c r="KF68" s="52">
        <v>4.562527550563412E-3</v>
      </c>
      <c r="KG68" s="52">
        <v>2.5779663736617478E-4</v>
      </c>
      <c r="KH68" s="52">
        <v>1.2560695317357713E-4</v>
      </c>
      <c r="KI68" s="52">
        <v>6.730703506192645E-5</v>
      </c>
      <c r="KJ68" s="52">
        <v>5.5297839691429297E-4</v>
      </c>
      <c r="KK68" s="52">
        <v>1.1003408978296641E-2</v>
      </c>
      <c r="KL68" s="52">
        <v>4.6680598215393217E-4</v>
      </c>
      <c r="KM68" s="52">
        <v>1.3522948097352975E-3</v>
      </c>
      <c r="KN68" s="52">
        <v>0.76059120739916053</v>
      </c>
      <c r="KO68" s="52">
        <v>1.9939875526613329E-3</v>
      </c>
      <c r="KP68" s="52">
        <v>3.8343002950585417E-4</v>
      </c>
      <c r="KQ68" s="52">
        <v>0.11306477724980291</v>
      </c>
      <c r="KR68" s="52">
        <v>3.1390715212790049E-4</v>
      </c>
      <c r="KS68" s="52">
        <v>3.0770448142837607E-4</v>
      </c>
      <c r="KT68" s="52">
        <v>0.38253557029702712</v>
      </c>
      <c r="KU68" s="52">
        <v>5.7896800042654575E-4</v>
      </c>
      <c r="KV68" s="52">
        <v>1.2647606218698218E-2</v>
      </c>
      <c r="KW68" s="52">
        <v>3.013555457465802E-4</v>
      </c>
      <c r="KX68" s="52">
        <v>2.0334986683695819E-4</v>
      </c>
      <c r="KY68" s="52">
        <v>6.5751956899594274E-2</v>
      </c>
      <c r="KZ68" s="52">
        <v>1.3665813912601599E-3</v>
      </c>
    </row>
    <row r="69" spans="1:312" ht="13" x14ac:dyDescent="0.3">
      <c r="A69" s="88">
        <v>1.0185489999999999</v>
      </c>
      <c r="B69" s="41" t="s">
        <v>7301</v>
      </c>
      <c r="C69" s="51" t="s">
        <v>139</v>
      </c>
      <c r="D69" s="52">
        <v>0</v>
      </c>
      <c r="E69" s="52">
        <v>0</v>
      </c>
      <c r="F69" s="52">
        <v>0</v>
      </c>
      <c r="G69" s="52">
        <v>0</v>
      </c>
      <c r="H69" s="52">
        <v>0</v>
      </c>
      <c r="I69" s="52">
        <v>0</v>
      </c>
      <c r="J69" s="52">
        <v>0</v>
      </c>
      <c r="K69" s="52">
        <v>0</v>
      </c>
      <c r="L69" s="52">
        <v>0</v>
      </c>
      <c r="M69" s="52">
        <v>0</v>
      </c>
      <c r="N69" s="52">
        <v>0</v>
      </c>
      <c r="O69" s="52">
        <v>0</v>
      </c>
      <c r="P69" s="52">
        <v>0</v>
      </c>
      <c r="Q69" s="52">
        <v>0</v>
      </c>
      <c r="R69" s="52">
        <v>0</v>
      </c>
      <c r="S69" s="52">
        <v>0</v>
      </c>
      <c r="T69" s="52">
        <v>0</v>
      </c>
      <c r="U69" s="52">
        <v>0</v>
      </c>
      <c r="V69" s="52">
        <v>0</v>
      </c>
      <c r="W69" s="52">
        <v>0</v>
      </c>
      <c r="X69" s="52">
        <v>0</v>
      </c>
      <c r="Y69" s="52">
        <v>0</v>
      </c>
      <c r="Z69" s="52">
        <v>0</v>
      </c>
      <c r="AA69" s="52">
        <v>0</v>
      </c>
      <c r="AB69" s="52">
        <v>0</v>
      </c>
      <c r="AC69" s="52">
        <v>0</v>
      </c>
      <c r="AD69" s="52">
        <v>0</v>
      </c>
      <c r="AE69" s="52">
        <v>0</v>
      </c>
      <c r="AF69" s="52">
        <v>0</v>
      </c>
      <c r="AG69" s="52">
        <v>0</v>
      </c>
      <c r="AH69" s="52">
        <v>0</v>
      </c>
      <c r="AI69" s="52">
        <v>0</v>
      </c>
      <c r="AJ69" s="52">
        <v>0</v>
      </c>
      <c r="AK69" s="52">
        <v>0</v>
      </c>
      <c r="AL69" s="52">
        <v>0</v>
      </c>
      <c r="AM69" s="52">
        <v>0</v>
      </c>
      <c r="AN69" s="52">
        <v>0</v>
      </c>
      <c r="AO69" s="52">
        <v>0</v>
      </c>
      <c r="AP69" s="52">
        <v>0</v>
      </c>
      <c r="AQ69" s="52">
        <v>0</v>
      </c>
      <c r="AR69" s="52">
        <v>0</v>
      </c>
      <c r="AS69" s="52">
        <v>0</v>
      </c>
      <c r="AT69" s="52">
        <v>0</v>
      </c>
      <c r="AU69" s="52">
        <v>0</v>
      </c>
      <c r="AV69" s="52">
        <v>0</v>
      </c>
      <c r="AW69" s="52">
        <v>0</v>
      </c>
      <c r="AX69" s="52">
        <v>0</v>
      </c>
      <c r="AY69" s="52">
        <v>0</v>
      </c>
      <c r="AZ69" s="52">
        <v>0</v>
      </c>
      <c r="BA69" s="52">
        <v>0</v>
      </c>
      <c r="BB69" s="52">
        <v>0</v>
      </c>
      <c r="BC69" s="52">
        <v>0</v>
      </c>
      <c r="BD69" s="52">
        <v>0</v>
      </c>
      <c r="BE69" s="52">
        <v>0</v>
      </c>
      <c r="BF69" s="52">
        <v>0</v>
      </c>
      <c r="BG69" s="52">
        <v>0</v>
      </c>
      <c r="BH69" s="52">
        <v>0</v>
      </c>
      <c r="BI69" s="52">
        <v>0</v>
      </c>
      <c r="BJ69" s="52">
        <v>0</v>
      </c>
      <c r="BK69" s="52">
        <v>0</v>
      </c>
      <c r="BL69" s="52">
        <v>0</v>
      </c>
      <c r="BM69" s="52">
        <v>0</v>
      </c>
      <c r="BN69" s="52">
        <v>0</v>
      </c>
      <c r="BO69" s="52">
        <v>0</v>
      </c>
      <c r="BP69" s="52">
        <v>0</v>
      </c>
      <c r="BQ69" s="52">
        <v>0</v>
      </c>
      <c r="BR69" s="52">
        <v>0</v>
      </c>
      <c r="BS69" s="52">
        <v>0</v>
      </c>
      <c r="BT69" s="52">
        <v>0</v>
      </c>
      <c r="BU69" s="52">
        <v>0</v>
      </c>
      <c r="BV69" s="52">
        <v>0</v>
      </c>
      <c r="BW69" s="52">
        <v>0</v>
      </c>
      <c r="BX69" s="52">
        <v>0</v>
      </c>
      <c r="BY69" s="52">
        <v>0</v>
      </c>
      <c r="BZ69" s="52">
        <v>0</v>
      </c>
      <c r="CA69" s="52">
        <v>0</v>
      </c>
      <c r="CB69" s="52">
        <v>0</v>
      </c>
      <c r="CC69" s="52">
        <v>0</v>
      </c>
      <c r="CD69" s="52">
        <v>0</v>
      </c>
      <c r="CE69" s="52">
        <v>0</v>
      </c>
      <c r="CF69" s="52">
        <v>0</v>
      </c>
      <c r="CG69" s="52">
        <v>0</v>
      </c>
      <c r="CH69" s="52">
        <v>0</v>
      </c>
      <c r="CI69" s="52">
        <v>0</v>
      </c>
      <c r="CJ69" s="52">
        <v>0</v>
      </c>
      <c r="CK69" s="52">
        <v>0</v>
      </c>
      <c r="CL69" s="52">
        <v>0</v>
      </c>
      <c r="CM69" s="52">
        <v>0</v>
      </c>
      <c r="CN69" s="52">
        <v>0</v>
      </c>
      <c r="CO69" s="52">
        <v>0</v>
      </c>
      <c r="CP69" s="52">
        <v>0</v>
      </c>
      <c r="CQ69" s="52">
        <v>0</v>
      </c>
      <c r="CR69" s="52">
        <v>0</v>
      </c>
      <c r="CS69" s="52">
        <v>0</v>
      </c>
      <c r="CT69" s="52">
        <v>0</v>
      </c>
      <c r="CU69" s="52">
        <v>0</v>
      </c>
      <c r="CV69" s="52">
        <v>0</v>
      </c>
      <c r="CW69" s="52">
        <v>0</v>
      </c>
      <c r="CX69" s="52">
        <v>0</v>
      </c>
      <c r="CY69" s="52">
        <v>0</v>
      </c>
      <c r="CZ69" s="52">
        <v>0</v>
      </c>
      <c r="DA69" s="52">
        <v>0</v>
      </c>
      <c r="DB69" s="52">
        <v>0</v>
      </c>
      <c r="DC69" s="52">
        <v>0</v>
      </c>
      <c r="DD69" s="52">
        <v>0</v>
      </c>
      <c r="DE69" s="52">
        <v>0</v>
      </c>
      <c r="DF69" s="52">
        <v>0</v>
      </c>
      <c r="DG69" s="52">
        <v>0</v>
      </c>
      <c r="DH69" s="52">
        <v>0</v>
      </c>
      <c r="DI69" s="52">
        <v>0</v>
      </c>
      <c r="DJ69" s="52">
        <v>0</v>
      </c>
      <c r="DK69" s="52">
        <v>0</v>
      </c>
      <c r="DL69" s="52">
        <v>0</v>
      </c>
      <c r="DM69" s="52">
        <v>0</v>
      </c>
      <c r="DN69" s="52">
        <v>0</v>
      </c>
      <c r="DO69" s="52">
        <v>0</v>
      </c>
      <c r="DP69" s="52">
        <v>0</v>
      </c>
      <c r="DQ69" s="52">
        <v>0</v>
      </c>
      <c r="DR69" s="52">
        <v>0</v>
      </c>
      <c r="DS69" s="52">
        <v>0</v>
      </c>
      <c r="DT69" s="52">
        <v>0</v>
      </c>
      <c r="DU69" s="52">
        <v>0</v>
      </c>
      <c r="DV69" s="52">
        <v>0</v>
      </c>
      <c r="DW69" s="52">
        <v>0</v>
      </c>
      <c r="DX69" s="52">
        <v>0</v>
      </c>
      <c r="DY69" s="52">
        <v>0</v>
      </c>
      <c r="DZ69" s="52">
        <v>0</v>
      </c>
      <c r="EA69" s="52">
        <v>0</v>
      </c>
      <c r="EB69" s="52">
        <v>0</v>
      </c>
      <c r="EC69" s="52">
        <v>0</v>
      </c>
      <c r="ED69" s="52">
        <v>0</v>
      </c>
      <c r="EE69" s="52">
        <v>0</v>
      </c>
      <c r="EF69" s="52">
        <v>0</v>
      </c>
      <c r="EG69" s="52">
        <v>0</v>
      </c>
      <c r="EH69" s="52">
        <v>0</v>
      </c>
      <c r="EI69" s="52">
        <v>0</v>
      </c>
      <c r="EJ69" s="52">
        <v>0</v>
      </c>
      <c r="EK69" s="52">
        <v>0</v>
      </c>
      <c r="EL69" s="52">
        <v>0</v>
      </c>
      <c r="EM69" s="52">
        <v>0</v>
      </c>
      <c r="EN69" s="52">
        <v>0</v>
      </c>
      <c r="EO69" s="52">
        <v>0</v>
      </c>
      <c r="EP69" s="52">
        <v>0</v>
      </c>
      <c r="EQ69" s="52">
        <v>0</v>
      </c>
      <c r="ER69" s="52">
        <v>0</v>
      </c>
      <c r="ES69" s="52">
        <v>0</v>
      </c>
      <c r="ET69" s="52">
        <v>0</v>
      </c>
      <c r="EU69" s="52">
        <v>0</v>
      </c>
      <c r="EV69" s="52">
        <v>0</v>
      </c>
      <c r="EW69" s="52">
        <v>0</v>
      </c>
      <c r="EX69" s="52">
        <v>0</v>
      </c>
      <c r="EY69" s="52">
        <v>0</v>
      </c>
      <c r="EZ69" s="52">
        <v>0</v>
      </c>
      <c r="FA69" s="52">
        <v>0</v>
      </c>
      <c r="FB69" s="52">
        <v>0</v>
      </c>
      <c r="FC69" s="52">
        <v>0</v>
      </c>
      <c r="FD69" s="52">
        <v>0</v>
      </c>
      <c r="FE69" s="52">
        <v>0</v>
      </c>
      <c r="FF69" s="52">
        <v>0</v>
      </c>
      <c r="FG69" s="52">
        <v>0</v>
      </c>
      <c r="FH69" s="52">
        <v>0</v>
      </c>
      <c r="FI69" s="52">
        <v>0</v>
      </c>
      <c r="FJ69" s="52">
        <v>0</v>
      </c>
      <c r="FK69" s="52">
        <v>0</v>
      </c>
      <c r="FL69" s="52">
        <v>0</v>
      </c>
      <c r="FM69" s="52">
        <v>0</v>
      </c>
      <c r="FN69" s="52">
        <v>0</v>
      </c>
      <c r="FO69" s="52">
        <v>0</v>
      </c>
      <c r="FP69" s="52">
        <v>0</v>
      </c>
      <c r="FQ69" s="52">
        <v>0</v>
      </c>
      <c r="FR69" s="52">
        <v>0</v>
      </c>
      <c r="FS69" s="52">
        <v>0</v>
      </c>
      <c r="FT69" s="52">
        <v>0</v>
      </c>
      <c r="FU69" s="52">
        <v>0</v>
      </c>
      <c r="FV69" s="52">
        <v>0</v>
      </c>
      <c r="FW69" s="52">
        <v>0</v>
      </c>
      <c r="FX69" s="52">
        <v>0</v>
      </c>
      <c r="FY69" s="52">
        <v>0</v>
      </c>
      <c r="FZ69" s="52">
        <v>0</v>
      </c>
      <c r="GA69" s="52">
        <v>0</v>
      </c>
      <c r="GB69" s="52">
        <v>0</v>
      </c>
      <c r="GC69" s="52">
        <v>0</v>
      </c>
      <c r="GD69" s="52">
        <v>0</v>
      </c>
      <c r="GE69" s="52">
        <v>0</v>
      </c>
      <c r="GF69" s="52">
        <v>0</v>
      </c>
      <c r="GG69" s="52">
        <v>0</v>
      </c>
      <c r="GH69" s="52">
        <v>0</v>
      </c>
      <c r="GI69" s="52">
        <v>0</v>
      </c>
      <c r="GJ69" s="52">
        <v>0</v>
      </c>
      <c r="GK69" s="52">
        <v>0</v>
      </c>
      <c r="GL69" s="52">
        <v>0</v>
      </c>
      <c r="GM69" s="52">
        <v>0</v>
      </c>
      <c r="GN69" s="52">
        <v>0</v>
      </c>
      <c r="GO69" s="52">
        <v>0</v>
      </c>
      <c r="GP69" s="52">
        <v>0</v>
      </c>
      <c r="GQ69" s="52">
        <v>0</v>
      </c>
      <c r="GR69" s="52">
        <v>0</v>
      </c>
      <c r="GS69" s="52">
        <v>0</v>
      </c>
      <c r="GT69" s="52">
        <v>0</v>
      </c>
      <c r="GU69" s="52">
        <v>0</v>
      </c>
      <c r="GV69" s="52">
        <v>0</v>
      </c>
      <c r="GW69" s="52">
        <v>0</v>
      </c>
      <c r="GX69" s="52">
        <v>0</v>
      </c>
      <c r="GY69" s="52">
        <v>0</v>
      </c>
      <c r="GZ69" s="52">
        <v>0</v>
      </c>
      <c r="HA69" s="52">
        <v>0</v>
      </c>
      <c r="HB69" s="52">
        <v>0</v>
      </c>
      <c r="HC69" s="52">
        <v>0</v>
      </c>
      <c r="HD69" s="52">
        <v>0</v>
      </c>
      <c r="HE69" s="52">
        <v>0</v>
      </c>
      <c r="HF69" s="52">
        <v>0</v>
      </c>
      <c r="HG69" s="52">
        <v>0</v>
      </c>
      <c r="HH69" s="52">
        <v>0</v>
      </c>
      <c r="HI69" s="52">
        <v>0</v>
      </c>
      <c r="HJ69" s="52">
        <v>0</v>
      </c>
      <c r="HK69" s="52">
        <v>0</v>
      </c>
      <c r="HL69" s="52">
        <v>0</v>
      </c>
      <c r="HM69" s="52">
        <v>0</v>
      </c>
      <c r="HN69" s="52">
        <v>0</v>
      </c>
      <c r="HO69" s="52">
        <v>0</v>
      </c>
      <c r="HP69" s="52">
        <v>0</v>
      </c>
      <c r="HQ69" s="52">
        <v>0</v>
      </c>
      <c r="HR69" s="52">
        <v>0</v>
      </c>
      <c r="HS69" s="52">
        <v>0</v>
      </c>
      <c r="HT69" s="52">
        <v>0</v>
      </c>
      <c r="HU69" s="52">
        <v>0</v>
      </c>
      <c r="HV69" s="52">
        <v>0</v>
      </c>
      <c r="HW69" s="52">
        <v>0</v>
      </c>
      <c r="HX69" s="52">
        <v>0</v>
      </c>
      <c r="HY69" s="52">
        <v>0</v>
      </c>
      <c r="HZ69" s="52">
        <v>0</v>
      </c>
      <c r="IA69" s="52">
        <v>0</v>
      </c>
      <c r="IB69" s="52">
        <v>0</v>
      </c>
      <c r="IC69" s="52">
        <v>0</v>
      </c>
      <c r="ID69" s="52">
        <v>0</v>
      </c>
      <c r="IE69" s="52">
        <v>0</v>
      </c>
      <c r="IF69" s="52">
        <v>0</v>
      </c>
      <c r="IG69" s="52">
        <v>0</v>
      </c>
      <c r="IH69" s="52">
        <v>0</v>
      </c>
      <c r="II69" s="52">
        <v>0</v>
      </c>
      <c r="IJ69" s="52">
        <v>0</v>
      </c>
      <c r="IK69" s="52">
        <v>0</v>
      </c>
      <c r="IL69" s="52">
        <v>0</v>
      </c>
      <c r="IM69" s="52">
        <v>0</v>
      </c>
      <c r="IN69" s="52">
        <v>0</v>
      </c>
      <c r="IO69" s="52">
        <v>0</v>
      </c>
      <c r="IP69" s="52">
        <v>0</v>
      </c>
      <c r="IQ69" s="52">
        <v>0</v>
      </c>
      <c r="IR69" s="52">
        <v>0</v>
      </c>
      <c r="IS69" s="52">
        <v>0</v>
      </c>
      <c r="IT69" s="52">
        <v>0</v>
      </c>
      <c r="IU69" s="52">
        <v>0</v>
      </c>
      <c r="IV69" s="52">
        <v>0</v>
      </c>
      <c r="IW69" s="52">
        <v>0</v>
      </c>
      <c r="IX69" s="52">
        <v>0</v>
      </c>
      <c r="IY69" s="52">
        <v>0</v>
      </c>
      <c r="IZ69" s="52">
        <v>0</v>
      </c>
      <c r="JA69" s="52">
        <v>0</v>
      </c>
      <c r="JB69" s="52">
        <v>0</v>
      </c>
      <c r="JC69" s="52">
        <v>0</v>
      </c>
      <c r="JD69" s="52">
        <v>0</v>
      </c>
      <c r="JE69" s="52">
        <v>0</v>
      </c>
      <c r="JF69" s="52">
        <v>0</v>
      </c>
      <c r="JG69" s="52">
        <v>0</v>
      </c>
      <c r="JH69" s="52">
        <v>0</v>
      </c>
      <c r="JI69" s="52">
        <v>0</v>
      </c>
      <c r="JJ69" s="52">
        <v>0</v>
      </c>
      <c r="JK69" s="52">
        <v>0</v>
      </c>
      <c r="JL69" s="52">
        <v>0</v>
      </c>
      <c r="JM69" s="52">
        <v>0</v>
      </c>
      <c r="JN69" s="52">
        <v>0</v>
      </c>
      <c r="JO69" s="52">
        <v>0</v>
      </c>
      <c r="JP69" s="52">
        <v>0</v>
      </c>
      <c r="JQ69" s="52">
        <v>0</v>
      </c>
      <c r="JR69" s="52">
        <v>0</v>
      </c>
      <c r="JS69" s="52">
        <v>0</v>
      </c>
      <c r="JT69" s="52">
        <v>0</v>
      </c>
      <c r="JU69" s="52">
        <v>0</v>
      </c>
      <c r="JV69" s="52">
        <v>0</v>
      </c>
      <c r="JW69" s="52">
        <v>0</v>
      </c>
      <c r="JX69" s="52">
        <v>0</v>
      </c>
      <c r="JY69" s="52">
        <v>0</v>
      </c>
      <c r="JZ69" s="52">
        <v>0</v>
      </c>
      <c r="KA69" s="52">
        <v>0</v>
      </c>
      <c r="KB69" s="52">
        <v>0</v>
      </c>
      <c r="KC69" s="52">
        <v>0</v>
      </c>
      <c r="KD69" s="52">
        <v>0</v>
      </c>
      <c r="KE69" s="52">
        <v>0</v>
      </c>
      <c r="KF69" s="52">
        <v>0</v>
      </c>
      <c r="KG69" s="52">
        <v>0</v>
      </c>
      <c r="KH69" s="52">
        <v>0</v>
      </c>
      <c r="KI69" s="52">
        <v>0</v>
      </c>
      <c r="KJ69" s="52">
        <v>0</v>
      </c>
      <c r="KK69" s="52">
        <v>0</v>
      </c>
      <c r="KL69" s="52">
        <v>0</v>
      </c>
      <c r="KM69" s="52">
        <v>0</v>
      </c>
      <c r="KN69" s="52">
        <v>0</v>
      </c>
      <c r="KO69" s="52">
        <v>0</v>
      </c>
      <c r="KP69" s="52">
        <v>0</v>
      </c>
      <c r="KQ69" s="52">
        <v>0</v>
      </c>
      <c r="KR69" s="52">
        <v>0</v>
      </c>
      <c r="KS69" s="52">
        <v>0</v>
      </c>
      <c r="KT69" s="52">
        <v>0</v>
      </c>
      <c r="KU69" s="52">
        <v>0</v>
      </c>
      <c r="KV69" s="52">
        <v>0</v>
      </c>
      <c r="KW69" s="52">
        <v>0</v>
      </c>
      <c r="KX69" s="52">
        <v>0</v>
      </c>
      <c r="KY69" s="52">
        <v>0</v>
      </c>
      <c r="KZ69" s="52">
        <v>0</v>
      </c>
    </row>
    <row r="70" spans="1:312" ht="13" x14ac:dyDescent="0.3">
      <c r="A70" s="88">
        <v>1.0203409999999999</v>
      </c>
      <c r="B70" s="41" t="s">
        <v>878</v>
      </c>
      <c r="C70" s="51" t="s">
        <v>75</v>
      </c>
      <c r="D70" s="52">
        <v>8.0447835681958028E-6</v>
      </c>
      <c r="E70" s="52">
        <v>1.9780735440404533E-5</v>
      </c>
      <c r="F70" s="52">
        <v>1.9751060837152896E-4</v>
      </c>
      <c r="G70" s="52">
        <v>8.8974168066091892E-5</v>
      </c>
      <c r="H70" s="52">
        <v>1.3248160598380837E-4</v>
      </c>
      <c r="I70" s="52">
        <v>3.5535298899608145E-4</v>
      </c>
      <c r="J70" s="52">
        <v>6.8246542817783958E-4</v>
      </c>
      <c r="K70" s="52">
        <v>5.3615204431438884E-2</v>
      </c>
      <c r="L70" s="52">
        <v>6.596011763408352E-2</v>
      </c>
      <c r="M70" s="52">
        <v>3.6471721654892254E-5</v>
      </c>
      <c r="N70" s="52">
        <v>4.2329689800594683E-5</v>
      </c>
      <c r="O70" s="52">
        <v>2.1799404280542778E-5</v>
      </c>
      <c r="P70" s="52">
        <v>6.524262194621658E-6</v>
      </c>
      <c r="Q70" s="52">
        <v>5.7700579285202943E-5</v>
      </c>
      <c r="R70" s="52">
        <v>3.1230977266652054E-5</v>
      </c>
      <c r="S70" s="52">
        <v>6.3456696069763728E-5</v>
      </c>
      <c r="T70" s="52">
        <v>2.6394987466493938E-5</v>
      </c>
      <c r="U70" s="52">
        <v>8.8677167970504535E-5</v>
      </c>
      <c r="V70" s="52">
        <v>5.998103283978913E-6</v>
      </c>
      <c r="W70" s="52">
        <v>4.2177305110552349E-5</v>
      </c>
      <c r="X70" s="52">
        <v>8.5553566349411893E-5</v>
      </c>
      <c r="Y70" s="52">
        <v>2.8928461751630677E-5</v>
      </c>
      <c r="Z70" s="52">
        <v>7.4685561871700329E-6</v>
      </c>
      <c r="AA70" s="52">
        <v>5.0202153747877033E-6</v>
      </c>
      <c r="AB70" s="52">
        <v>5.4187083438995217E-6</v>
      </c>
      <c r="AC70" s="52">
        <v>4.745497897434973E-5</v>
      </c>
      <c r="AD70" s="52">
        <v>1.2548042414968604E-5</v>
      </c>
      <c r="AE70" s="52">
        <v>6.3558111317331631E-5</v>
      </c>
      <c r="AF70" s="52">
        <v>8.4557843059407611E-6</v>
      </c>
      <c r="AG70" s="52">
        <v>3.6385826109474432E-5</v>
      </c>
      <c r="AH70" s="52">
        <v>7.2028160055281539E-7</v>
      </c>
      <c r="AI70" s="52">
        <v>1.5226940355377873E-5</v>
      </c>
      <c r="AJ70" s="52">
        <v>1.8909792729072701E-5</v>
      </c>
      <c r="AK70" s="52">
        <v>5.5375443815404603E-6</v>
      </c>
      <c r="AL70" s="52">
        <v>4.9308098201816304E-5</v>
      </c>
      <c r="AM70" s="52">
        <v>4.1019567455936849E-5</v>
      </c>
      <c r="AN70" s="52">
        <v>3.7265464843790382E-5</v>
      </c>
      <c r="AO70" s="52">
        <v>3.5095378961926335E-5</v>
      </c>
      <c r="AP70" s="52">
        <v>1.0462631224775357E-4</v>
      </c>
      <c r="AQ70" s="52">
        <v>2.8327701297101752E-5</v>
      </c>
      <c r="AR70" s="52">
        <v>1.2199461516121698E-4</v>
      </c>
      <c r="AS70" s="52">
        <v>4.5358585203735421E-5</v>
      </c>
      <c r="AT70" s="52">
        <v>1.790131723551742E-5</v>
      </c>
      <c r="AU70" s="52">
        <v>4.7528952302664661E-6</v>
      </c>
      <c r="AV70" s="52">
        <v>6.5544560008241014E-5</v>
      </c>
      <c r="AW70" s="52">
        <v>4.1612494639384678E-4</v>
      </c>
      <c r="AX70" s="52">
        <v>2.2135074868101005E-4</v>
      </c>
      <c r="AY70" s="52">
        <v>6.1117067355416984E-5</v>
      </c>
      <c r="AZ70" s="52">
        <v>3.3011997180322608E-5</v>
      </c>
      <c r="BA70" s="52">
        <v>0</v>
      </c>
      <c r="BB70" s="52">
        <v>3.0123452935762209E-5</v>
      </c>
      <c r="BC70" s="52">
        <v>8.3364983305187105E-6</v>
      </c>
      <c r="BD70" s="52">
        <v>4.8621527793314947E-5</v>
      </c>
      <c r="BE70" s="52">
        <v>4.0230230919815495E-5</v>
      </c>
      <c r="BF70" s="52">
        <v>8.5309266252246774E-6</v>
      </c>
      <c r="BG70" s="52">
        <v>5.2786490315702637E-5</v>
      </c>
      <c r="BH70" s="52">
        <v>3.4382980442743682E-6</v>
      </c>
      <c r="BI70" s="52">
        <v>6.1138774780508721E-5</v>
      </c>
      <c r="BJ70" s="52">
        <v>1.0857975144702184E-5</v>
      </c>
      <c r="BK70" s="52">
        <v>7.959880730440355E-5</v>
      </c>
      <c r="BL70" s="52">
        <v>0</v>
      </c>
      <c r="BM70" s="52">
        <v>5.3505021938519777E-5</v>
      </c>
      <c r="BN70" s="52">
        <v>8.9373837431622426E-6</v>
      </c>
      <c r="BO70" s="52">
        <v>3.3007663678093206E-5</v>
      </c>
      <c r="BP70" s="52">
        <v>1.3005230832150068E-3</v>
      </c>
      <c r="BQ70" s="52">
        <v>4.597024903835762E-2</v>
      </c>
      <c r="BR70" s="52">
        <v>9.0964531134106789E-4</v>
      </c>
      <c r="BS70" s="52">
        <v>1.104468932486926E-2</v>
      </c>
      <c r="BT70" s="52">
        <v>4.3470820326912537E-3</v>
      </c>
      <c r="BU70" s="52">
        <v>5.7968054156230298E-2</v>
      </c>
      <c r="BV70" s="52">
        <v>1.5112250526221371E-5</v>
      </c>
      <c r="BW70" s="52">
        <v>1.5336504520355381E-5</v>
      </c>
      <c r="BX70" s="52">
        <v>2.1171806882900319E-5</v>
      </c>
      <c r="BY70" s="52">
        <v>3.4228207152315455E-4</v>
      </c>
      <c r="BZ70" s="52">
        <v>1.3492293725403641E-5</v>
      </c>
      <c r="CA70" s="52">
        <v>1.6445336083064136E-4</v>
      </c>
      <c r="CB70" s="52">
        <v>1.1241174116215291E-4</v>
      </c>
      <c r="CC70" s="52">
        <v>2.8425519141837049E-6</v>
      </c>
      <c r="CD70" s="52">
        <v>1.0653912797879965E-5</v>
      </c>
      <c r="CE70" s="52">
        <v>1.404888920153066E-5</v>
      </c>
      <c r="CF70" s="52">
        <v>8.7615386473566915E-6</v>
      </c>
      <c r="CG70" s="52">
        <v>3.7351179886024065E-6</v>
      </c>
      <c r="CH70" s="52">
        <v>0</v>
      </c>
      <c r="CI70" s="52">
        <v>6.3586967031687182E-6</v>
      </c>
      <c r="CJ70" s="52">
        <v>1.1112947869438738E-4</v>
      </c>
      <c r="CK70" s="52">
        <v>1.827855737117389E-5</v>
      </c>
      <c r="CL70" s="52">
        <v>7.5649826882963517E-6</v>
      </c>
      <c r="CM70" s="52">
        <v>1.9931628858652028E-6</v>
      </c>
      <c r="CN70" s="52">
        <v>5.9618787987682504E-6</v>
      </c>
      <c r="CO70" s="52">
        <v>5.4660475623273014E-6</v>
      </c>
      <c r="CP70" s="52">
        <v>0</v>
      </c>
      <c r="CQ70" s="52">
        <v>7.2089882510957882E-6</v>
      </c>
      <c r="CR70" s="52">
        <v>1.3899464916976371E-5</v>
      </c>
      <c r="CS70" s="52">
        <v>0</v>
      </c>
      <c r="CT70" s="52">
        <v>1.4001958504283462E-6</v>
      </c>
      <c r="CU70" s="52">
        <v>3.0927845798494004E-5</v>
      </c>
      <c r="CV70" s="52">
        <v>2.0111441119194355E-5</v>
      </c>
      <c r="CW70" s="52">
        <v>1.426343305395415E-6</v>
      </c>
      <c r="CX70" s="52">
        <v>8.4592834726967928E-6</v>
      </c>
      <c r="CY70" s="52">
        <v>7.5800677618544791E-6</v>
      </c>
      <c r="CZ70" s="52">
        <v>6.7330294669081757E-6</v>
      </c>
      <c r="DA70" s="52">
        <v>2.0789193161162338E-5</v>
      </c>
      <c r="DB70" s="52">
        <v>6.4793443549131885E-6</v>
      </c>
      <c r="DC70" s="52">
        <v>6.0962095412436669E-5</v>
      </c>
      <c r="DD70" s="52">
        <v>2.940794547767668E-4</v>
      </c>
      <c r="DE70" s="52">
        <v>3.8565103282941723E-5</v>
      </c>
      <c r="DF70" s="52">
        <v>6.083244755326191E-5</v>
      </c>
      <c r="DG70" s="52">
        <v>1.582290939583781E-5</v>
      </c>
      <c r="DH70" s="52">
        <v>2.1773921772776354E-6</v>
      </c>
      <c r="DI70" s="52">
        <v>4.1184123103444843E-6</v>
      </c>
      <c r="DJ70" s="52">
        <v>3.562927974864527E-5</v>
      </c>
      <c r="DK70" s="52">
        <v>0</v>
      </c>
      <c r="DL70" s="52">
        <v>1.6941832126751384E-5</v>
      </c>
      <c r="DM70" s="52">
        <v>2.2443197822911314E-4</v>
      </c>
      <c r="DN70" s="52">
        <v>2.3903370338565903E-5</v>
      </c>
      <c r="DO70" s="52">
        <v>1.1311493713855164E-5</v>
      </c>
      <c r="DP70" s="52">
        <v>3.2057789328681526E-5</v>
      </c>
      <c r="DQ70" s="52">
        <v>3.2756776469287057E-5</v>
      </c>
      <c r="DR70" s="52">
        <v>5.1463703696849989E-6</v>
      </c>
      <c r="DS70" s="52">
        <v>1.0849122144064295E-5</v>
      </c>
      <c r="DT70" s="52">
        <v>4.9331184156989807E-6</v>
      </c>
      <c r="DU70" s="52">
        <v>3.8472929429841541E-5</v>
      </c>
      <c r="DV70" s="52">
        <v>7.1542324296284E-6</v>
      </c>
      <c r="DW70" s="52">
        <v>1.5906876880241368E-5</v>
      </c>
      <c r="DX70" s="52">
        <v>1.2907585864217004E-4</v>
      </c>
      <c r="DY70" s="52">
        <v>1.0947702122541982E-5</v>
      </c>
      <c r="DZ70" s="52">
        <v>3.3987062931994866E-5</v>
      </c>
      <c r="EA70" s="52">
        <v>6.2819980796430125E-5</v>
      </c>
      <c r="EB70" s="52">
        <v>2.1751184373740332E-6</v>
      </c>
      <c r="EC70" s="52">
        <v>3.07358662690146E-5</v>
      </c>
      <c r="ED70" s="52">
        <v>0</v>
      </c>
      <c r="EE70" s="52">
        <v>5.3499573971328755E-5</v>
      </c>
      <c r="EF70" s="52">
        <v>1.0516175425673702E-5</v>
      </c>
      <c r="EG70" s="52">
        <v>3.5167147784561881E-5</v>
      </c>
      <c r="EH70" s="52">
        <v>7.1951540262530367E-6</v>
      </c>
      <c r="EI70" s="52">
        <v>0</v>
      </c>
      <c r="EJ70" s="52">
        <v>9.6249404019180476E-6</v>
      </c>
      <c r="EK70" s="52">
        <v>1.4003075766621861E-4</v>
      </c>
      <c r="EL70" s="52">
        <v>3.7768839299303476E-2</v>
      </c>
      <c r="EM70" s="52">
        <v>0.86416819532178923</v>
      </c>
      <c r="EN70" s="52">
        <v>0.15094016524585779</v>
      </c>
      <c r="EO70" s="52">
        <v>4.0673096336184975E-2</v>
      </c>
      <c r="EP70" s="52">
        <v>6.7506063418222892E-2</v>
      </c>
      <c r="EQ70" s="52">
        <v>2.6591367021988322E-2</v>
      </c>
      <c r="ER70" s="52">
        <v>0.9260607811596141</v>
      </c>
      <c r="ES70" s="52">
        <v>0.33359113149001912</v>
      </c>
      <c r="ET70" s="52">
        <v>3.568638473530817E-2</v>
      </c>
      <c r="EU70" s="52">
        <v>0.90230231165022312</v>
      </c>
      <c r="EV70" s="52">
        <v>2.9860366248994789E-2</v>
      </c>
      <c r="EW70" s="52">
        <v>0.14468552886809416</v>
      </c>
      <c r="EX70" s="52">
        <v>4.7723992169129004E-5</v>
      </c>
      <c r="EY70" s="52">
        <v>2.7439450876644352E-5</v>
      </c>
      <c r="EZ70" s="52">
        <v>3.4326472527421213E-5</v>
      </c>
      <c r="FA70" s="52">
        <v>2.6191306819662857E-5</v>
      </c>
      <c r="FB70" s="52">
        <v>1.805237213217282E-5</v>
      </c>
      <c r="FC70" s="52">
        <v>5.4841510994820607E-5</v>
      </c>
      <c r="FD70" s="52">
        <v>7.5774724240940255E-6</v>
      </c>
      <c r="FE70" s="52">
        <v>2.9135024835920089E-5</v>
      </c>
      <c r="FF70" s="52">
        <v>1.1804167194285825E-5</v>
      </c>
      <c r="FG70" s="52">
        <v>1.2062127255125927E-4</v>
      </c>
      <c r="FH70" s="52">
        <v>1.2994143945390812E-5</v>
      </c>
      <c r="FI70" s="52">
        <v>1.2643113810336918E-5</v>
      </c>
      <c r="FJ70" s="52">
        <v>1.8661192058198219E-5</v>
      </c>
      <c r="FK70" s="52">
        <v>7.5226030837747845E-6</v>
      </c>
      <c r="FL70" s="52">
        <v>2.861547920242269E-6</v>
      </c>
      <c r="FM70" s="52">
        <v>1.233763309961964E-6</v>
      </c>
      <c r="FN70" s="52">
        <v>1.1423372557702894E-5</v>
      </c>
      <c r="FO70" s="52">
        <v>1.1706245279559156E-5</v>
      </c>
      <c r="FP70" s="52">
        <v>9.6600238049332061E-6</v>
      </c>
      <c r="FQ70" s="52">
        <v>1.876131898277931E-5</v>
      </c>
      <c r="FR70" s="52">
        <v>2.0730824519869743E-6</v>
      </c>
      <c r="FS70" s="52">
        <v>2.076987000408783E-2</v>
      </c>
      <c r="FT70" s="52">
        <v>1.1721310634439558E-5</v>
      </c>
      <c r="FU70" s="52">
        <v>4.4440607321356889E-5</v>
      </c>
      <c r="FV70" s="52">
        <v>2.6167891175284683E-4</v>
      </c>
      <c r="FW70" s="52">
        <v>8.2203892455417593E-4</v>
      </c>
      <c r="FX70" s="52">
        <v>4.792299725437838E-5</v>
      </c>
      <c r="FY70" s="52">
        <v>4.7331715142704675E-4</v>
      </c>
      <c r="FZ70" s="52">
        <v>5.765120736272702E-5</v>
      </c>
      <c r="GA70" s="52">
        <v>4.0819414884572664E-5</v>
      </c>
      <c r="GB70" s="52">
        <v>4.0569557251041241E-5</v>
      </c>
      <c r="GC70" s="52">
        <v>5.237219089226355E-5</v>
      </c>
      <c r="GD70" s="52">
        <v>9.0937236887463947E-6</v>
      </c>
      <c r="GE70" s="52">
        <v>1.5395861735540927E-4</v>
      </c>
      <c r="GF70" s="52">
        <v>8.5388133206454716E-6</v>
      </c>
      <c r="GG70" s="52">
        <v>6.5700830066350952E-5</v>
      </c>
      <c r="GH70" s="52">
        <v>1.3670509843869549E-5</v>
      </c>
      <c r="GI70" s="52">
        <v>8.9102629753397933E-6</v>
      </c>
      <c r="GJ70" s="52">
        <v>1.5593309061984492E-5</v>
      </c>
      <c r="GK70" s="52">
        <v>5.9780792736557366E-6</v>
      </c>
      <c r="GL70" s="52">
        <v>3.3117979616150373E-5</v>
      </c>
      <c r="GM70" s="52">
        <v>1.4595930786170744E-5</v>
      </c>
      <c r="GN70" s="52">
        <v>2.9994666249596228E-5</v>
      </c>
      <c r="GO70" s="52">
        <v>2.0188918672479594E-5</v>
      </c>
      <c r="GP70" s="52">
        <v>1.389007076249217E-4</v>
      </c>
      <c r="GQ70" s="52">
        <v>2.8134450325584499E-5</v>
      </c>
      <c r="GR70" s="52">
        <v>3.0268666868663675E-4</v>
      </c>
      <c r="GS70" s="52">
        <v>7.7396346336398094E-5</v>
      </c>
      <c r="GT70" s="52">
        <v>3.6460325094552469E-4</v>
      </c>
      <c r="GU70" s="52">
        <v>3.3098280431606126E-5</v>
      </c>
      <c r="GV70" s="52">
        <v>2.5821366607164475E-4</v>
      </c>
      <c r="GW70" s="52">
        <v>1.5665039818340614E-6</v>
      </c>
      <c r="GX70" s="52">
        <v>2.3935247549063666E-6</v>
      </c>
      <c r="GY70" s="52">
        <v>3.061179060079884E-5</v>
      </c>
      <c r="GZ70" s="52">
        <v>7.6188439441591578E-5</v>
      </c>
      <c r="HA70" s="52">
        <v>3.9300797833372105E-6</v>
      </c>
      <c r="HB70" s="52">
        <v>8.9643394368436706E-5</v>
      </c>
      <c r="HC70" s="52">
        <v>6.5134698556615082E-6</v>
      </c>
      <c r="HD70" s="52">
        <v>1.5227136104595025E-5</v>
      </c>
      <c r="HE70" s="52">
        <v>1.1172230549458553E-5</v>
      </c>
      <c r="HF70" s="52">
        <v>2.5334468687213689E-5</v>
      </c>
      <c r="HG70" s="52">
        <v>2.0720788588066939E-5</v>
      </c>
      <c r="HH70" s="52">
        <v>5.2863678912762839E-6</v>
      </c>
      <c r="HI70" s="52">
        <v>1.0819183684454017E-5</v>
      </c>
      <c r="HJ70" s="52">
        <v>8.5304315507509328E-6</v>
      </c>
      <c r="HK70" s="52">
        <v>0</v>
      </c>
      <c r="HL70" s="52">
        <v>2.6164769120447075E-5</v>
      </c>
      <c r="HM70" s="52">
        <v>5.2256031645546903E-5</v>
      </c>
      <c r="HN70" s="52">
        <v>9.9441183036035708E-5</v>
      </c>
      <c r="HO70" s="52">
        <v>4.3531814050287628E-5</v>
      </c>
      <c r="HP70" s="52">
        <v>0</v>
      </c>
      <c r="HQ70" s="52">
        <v>9.6516984707967722E-5</v>
      </c>
      <c r="HR70" s="52">
        <v>2.4443367318281767E-6</v>
      </c>
      <c r="HS70" s="52">
        <v>5.2970302228781191E-6</v>
      </c>
      <c r="HT70" s="52">
        <v>2.6469145716544329E-6</v>
      </c>
      <c r="HU70" s="52">
        <v>3.3280022902935387E-5</v>
      </c>
      <c r="HV70" s="52">
        <v>1.8236567862407811E-6</v>
      </c>
      <c r="HW70" s="52">
        <v>1.0439150980595464E-5</v>
      </c>
      <c r="HX70" s="52">
        <v>7.9035201187923317E-6</v>
      </c>
      <c r="HY70" s="52">
        <v>3.2266854111275569E-6</v>
      </c>
      <c r="HZ70" s="52">
        <v>5.8869325702197327E-6</v>
      </c>
      <c r="IA70" s="52">
        <v>3.3602810630956232E-4</v>
      </c>
      <c r="IB70" s="52">
        <v>3.7279904776399285E-6</v>
      </c>
      <c r="IC70" s="52">
        <v>1.1585636941525285E-4</v>
      </c>
      <c r="ID70" s="52">
        <v>7.7997404048199275E-6</v>
      </c>
      <c r="IE70" s="52">
        <v>4.8087390174481783E-5</v>
      </c>
      <c r="IF70" s="52">
        <v>7.4300465483498402E-5</v>
      </c>
      <c r="IG70" s="52">
        <v>2.7785625322456916E-6</v>
      </c>
      <c r="IH70" s="52">
        <v>1.4612973531405308E-5</v>
      </c>
      <c r="II70" s="52">
        <v>9.2873687018073402E-6</v>
      </c>
      <c r="IJ70" s="52">
        <v>1.0651117533564815E-2</v>
      </c>
      <c r="IK70" s="52">
        <v>1.1196796694129499E-3</v>
      </c>
      <c r="IL70" s="52">
        <v>5.0975501592535725E-4</v>
      </c>
      <c r="IM70" s="52">
        <v>4.9868215941125543E-4</v>
      </c>
      <c r="IN70" s="52">
        <v>9.3410436060258322E-4</v>
      </c>
      <c r="IO70" s="52">
        <v>1.2404630422582432E-3</v>
      </c>
      <c r="IP70" s="52">
        <v>1.9270838621661136E-4</v>
      </c>
      <c r="IQ70" s="52">
        <v>4.1253297124559297E-4</v>
      </c>
      <c r="IR70" s="52">
        <v>4.4434851737495094E-4</v>
      </c>
      <c r="IS70" s="52">
        <v>1.2561855933582231E-2</v>
      </c>
      <c r="IT70" s="52">
        <v>1.2635096428258857E-4</v>
      </c>
      <c r="IU70" s="52">
        <v>3.1184665500190114E-4</v>
      </c>
      <c r="IV70" s="52">
        <v>7.0367556771931531E-4</v>
      </c>
      <c r="IW70" s="52">
        <v>2.1301341190348732E-3</v>
      </c>
      <c r="IX70" s="52">
        <v>1.1886329903976602E-4</v>
      </c>
      <c r="IY70" s="52">
        <v>2.4277989315389146E-4</v>
      </c>
      <c r="IZ70" s="52">
        <v>7.1122827642073312E-5</v>
      </c>
      <c r="JA70" s="52">
        <v>3.2196273723909588E-5</v>
      </c>
      <c r="JB70" s="52">
        <v>4.125019694457044E-5</v>
      </c>
      <c r="JC70" s="52">
        <v>3.0803117846564263E-5</v>
      </c>
      <c r="JD70" s="52">
        <v>1.2555958055290753E-5</v>
      </c>
      <c r="JE70" s="52">
        <v>2.223522470787912E-4</v>
      </c>
      <c r="JF70" s="52">
        <v>8.014502893481342E-5</v>
      </c>
      <c r="JG70" s="52">
        <v>4.3059161648138189E-5</v>
      </c>
      <c r="JH70" s="52">
        <v>4.6935447972168058E-5</v>
      </c>
      <c r="JI70" s="52">
        <v>1.0921556030178344E-5</v>
      </c>
      <c r="JJ70" s="52">
        <v>1.6698540041189575E-5</v>
      </c>
      <c r="JK70" s="52">
        <v>1.9197630926156886E-5</v>
      </c>
      <c r="JL70" s="52">
        <v>6.8908718110582173E-5</v>
      </c>
      <c r="JM70" s="52">
        <v>3.0985663491461312E-5</v>
      </c>
      <c r="JN70" s="52">
        <v>2.2811720469159645E-4</v>
      </c>
      <c r="JO70" s="52">
        <v>3.7743610643553555E-4</v>
      </c>
      <c r="JP70" s="52">
        <v>6.1700006262235924E-5</v>
      </c>
      <c r="JQ70" s="52">
        <v>1.9564399418054592E-4</v>
      </c>
      <c r="JR70" s="52">
        <v>4.887843659590397E-5</v>
      </c>
      <c r="JS70" s="52">
        <v>7.5915132895980794E-5</v>
      </c>
      <c r="JT70" s="52">
        <v>0</v>
      </c>
      <c r="JU70" s="52">
        <v>1.5342383557596013E-5</v>
      </c>
      <c r="JV70" s="52">
        <v>4.6832037352447061E-6</v>
      </c>
      <c r="JW70" s="52">
        <v>1.4390614545865279E-5</v>
      </c>
      <c r="JX70" s="52">
        <v>3.5159884680490398E-5</v>
      </c>
      <c r="JY70" s="52">
        <v>1.5423234449776705E-5</v>
      </c>
      <c r="JZ70" s="52">
        <v>9.1542687131095226E-5</v>
      </c>
      <c r="KA70" s="52">
        <v>6.2608707272115909E-5</v>
      </c>
      <c r="KB70" s="52">
        <v>4.5248203377395218E-5</v>
      </c>
      <c r="KC70" s="52">
        <v>2.0934498375447742E-5</v>
      </c>
      <c r="KD70" s="52">
        <v>6.4497724411066007E-5</v>
      </c>
      <c r="KE70" s="52">
        <v>9.581336016232017E-6</v>
      </c>
      <c r="KF70" s="52">
        <v>4.8522033881424298E-5</v>
      </c>
      <c r="KG70" s="52">
        <v>2.279328356482569E-5</v>
      </c>
      <c r="KH70" s="52">
        <v>9.7581905828833003E-6</v>
      </c>
      <c r="KI70" s="52">
        <v>6.0724266204252672E-7</v>
      </c>
      <c r="KJ70" s="52">
        <v>8.019393880111532E-5</v>
      </c>
      <c r="KK70" s="52">
        <v>8.7528809236573289E-6</v>
      </c>
      <c r="KL70" s="52">
        <v>3.3612415224757995E-5</v>
      </c>
      <c r="KM70" s="52">
        <v>4.0579259807282647E-5</v>
      </c>
      <c r="KN70" s="52">
        <v>4.1466282550435522E-5</v>
      </c>
      <c r="KO70" s="52">
        <v>1.1268118969595478E-5</v>
      </c>
      <c r="KP70" s="52">
        <v>2.5844437838026281E-5</v>
      </c>
      <c r="KQ70" s="52">
        <v>2.3910178334952606E-5</v>
      </c>
      <c r="KR70" s="52">
        <v>8.6282075911699071E-5</v>
      </c>
      <c r="KS70" s="52">
        <v>5.1145968655639382E-5</v>
      </c>
      <c r="KT70" s="52">
        <v>7.7962035111863202E-5</v>
      </c>
      <c r="KU70" s="52">
        <v>8.9719685537442893E-5</v>
      </c>
      <c r="KV70" s="52">
        <v>4.4564095001010794E-6</v>
      </c>
      <c r="KW70" s="52">
        <v>1.8240455409065142E-4</v>
      </c>
      <c r="KX70" s="52">
        <v>1.1298433246926908E-4</v>
      </c>
      <c r="KY70" s="52">
        <v>2.147483769336564E-5</v>
      </c>
      <c r="KZ70" s="52">
        <v>2.7683306726502154E-5</v>
      </c>
    </row>
    <row r="71" spans="1:312" ht="13" x14ac:dyDescent="0.3">
      <c r="A71" s="88">
        <v>1.0343359999999999</v>
      </c>
      <c r="B71" s="41" t="s">
        <v>876</v>
      </c>
      <c r="C71" s="51" t="s">
        <v>877</v>
      </c>
      <c r="D71" s="52">
        <v>0</v>
      </c>
      <c r="E71" s="52">
        <v>0</v>
      </c>
      <c r="F71" s="52">
        <v>0</v>
      </c>
      <c r="G71" s="52">
        <v>0</v>
      </c>
      <c r="H71" s="52">
        <v>0</v>
      </c>
      <c r="I71" s="52">
        <v>0</v>
      </c>
      <c r="J71" s="52">
        <v>0</v>
      </c>
      <c r="K71" s="52">
        <v>0</v>
      </c>
      <c r="L71" s="52">
        <v>0</v>
      </c>
      <c r="M71" s="52">
        <v>0</v>
      </c>
      <c r="N71" s="52">
        <v>3.3852772562887782E-6</v>
      </c>
      <c r="O71" s="52">
        <v>1.6400527823913845E-6</v>
      </c>
      <c r="P71" s="52">
        <v>0</v>
      </c>
      <c r="Q71" s="52">
        <v>0</v>
      </c>
      <c r="R71" s="52">
        <v>0</v>
      </c>
      <c r="S71" s="52">
        <v>0</v>
      </c>
      <c r="T71" s="52">
        <v>0</v>
      </c>
      <c r="U71" s="52">
        <v>0</v>
      </c>
      <c r="V71" s="52">
        <v>0</v>
      </c>
      <c r="W71" s="52">
        <v>0</v>
      </c>
      <c r="X71" s="52">
        <v>0</v>
      </c>
      <c r="Y71" s="52">
        <v>0</v>
      </c>
      <c r="Z71" s="52">
        <v>0</v>
      </c>
      <c r="AA71" s="52">
        <v>0</v>
      </c>
      <c r="AB71" s="52">
        <v>0</v>
      </c>
      <c r="AC71" s="52">
        <v>0</v>
      </c>
      <c r="AD71" s="52">
        <v>0</v>
      </c>
      <c r="AE71" s="52">
        <v>0</v>
      </c>
      <c r="AF71" s="52">
        <v>0</v>
      </c>
      <c r="AG71" s="52">
        <v>0</v>
      </c>
      <c r="AH71" s="52">
        <v>0</v>
      </c>
      <c r="AI71" s="52">
        <v>0</v>
      </c>
      <c r="AJ71" s="52">
        <v>0</v>
      </c>
      <c r="AK71" s="52">
        <v>0</v>
      </c>
      <c r="AL71" s="52">
        <v>0</v>
      </c>
      <c r="AM71" s="52">
        <v>0</v>
      </c>
      <c r="AN71" s="52">
        <v>0</v>
      </c>
      <c r="AO71" s="52">
        <v>0</v>
      </c>
      <c r="AP71" s="52">
        <v>0</v>
      </c>
      <c r="AQ71" s="52">
        <v>0</v>
      </c>
      <c r="AR71" s="52">
        <v>0</v>
      </c>
      <c r="AS71" s="52">
        <v>0</v>
      </c>
      <c r="AT71" s="52">
        <v>0</v>
      </c>
      <c r="AU71" s="52">
        <v>0</v>
      </c>
      <c r="AV71" s="52">
        <v>0</v>
      </c>
      <c r="AW71" s="52">
        <v>0</v>
      </c>
      <c r="AX71" s="52">
        <v>1.0460555042733233E-6</v>
      </c>
      <c r="AY71" s="52">
        <v>0</v>
      </c>
      <c r="AZ71" s="52">
        <v>0</v>
      </c>
      <c r="BA71" s="52">
        <v>0</v>
      </c>
      <c r="BB71" s="52">
        <v>0</v>
      </c>
      <c r="BC71" s="52">
        <v>0</v>
      </c>
      <c r="BD71" s="52">
        <v>0</v>
      </c>
      <c r="BE71" s="52">
        <v>0</v>
      </c>
      <c r="BF71" s="52">
        <v>0</v>
      </c>
      <c r="BG71" s="52">
        <v>0</v>
      </c>
      <c r="BH71" s="52">
        <v>0</v>
      </c>
      <c r="BI71" s="52">
        <v>6.831354312009491E-7</v>
      </c>
      <c r="BJ71" s="52">
        <v>0</v>
      </c>
      <c r="BK71" s="52">
        <v>0</v>
      </c>
      <c r="BL71" s="52">
        <v>0</v>
      </c>
      <c r="BM71" s="52">
        <v>0</v>
      </c>
      <c r="BN71" s="52">
        <v>0</v>
      </c>
      <c r="BO71" s="52">
        <v>0</v>
      </c>
      <c r="BP71" s="52">
        <v>0</v>
      </c>
      <c r="BQ71" s="52">
        <v>0</v>
      </c>
      <c r="BR71" s="52">
        <v>0</v>
      </c>
      <c r="BS71" s="52">
        <v>0</v>
      </c>
      <c r="BT71" s="52">
        <v>0</v>
      </c>
      <c r="BU71" s="52">
        <v>0</v>
      </c>
      <c r="BV71" s="52">
        <v>0</v>
      </c>
      <c r="BW71" s="52">
        <v>0</v>
      </c>
      <c r="BX71" s="52">
        <v>0</v>
      </c>
      <c r="BY71" s="52">
        <v>0</v>
      </c>
      <c r="BZ71" s="52">
        <v>0</v>
      </c>
      <c r="CA71" s="52">
        <v>0</v>
      </c>
      <c r="CB71" s="52">
        <v>0</v>
      </c>
      <c r="CC71" s="52">
        <v>0</v>
      </c>
      <c r="CD71" s="52">
        <v>0</v>
      </c>
      <c r="CE71" s="52">
        <v>0</v>
      </c>
      <c r="CF71" s="52">
        <v>0</v>
      </c>
      <c r="CG71" s="52">
        <v>0</v>
      </c>
      <c r="CH71" s="52">
        <v>0</v>
      </c>
      <c r="CI71" s="52">
        <v>0</v>
      </c>
      <c r="CJ71" s="52">
        <v>0</v>
      </c>
      <c r="CK71" s="52">
        <v>0</v>
      </c>
      <c r="CL71" s="52">
        <v>0</v>
      </c>
      <c r="CM71" s="52">
        <v>0</v>
      </c>
      <c r="CN71" s="52">
        <v>0</v>
      </c>
      <c r="CO71" s="52">
        <v>0</v>
      </c>
      <c r="CP71" s="52">
        <v>0</v>
      </c>
      <c r="CQ71" s="52">
        <v>0</v>
      </c>
      <c r="CR71" s="52">
        <v>0</v>
      </c>
      <c r="CS71" s="52">
        <v>0</v>
      </c>
      <c r="CT71" s="52">
        <v>0</v>
      </c>
      <c r="CU71" s="52">
        <v>0</v>
      </c>
      <c r="CV71" s="52">
        <v>0</v>
      </c>
      <c r="CW71" s="52">
        <v>0</v>
      </c>
      <c r="CX71" s="52">
        <v>0</v>
      </c>
      <c r="CY71" s="52">
        <v>0</v>
      </c>
      <c r="CZ71" s="52">
        <v>0</v>
      </c>
      <c r="DA71" s="52">
        <v>0</v>
      </c>
      <c r="DB71" s="52">
        <v>0</v>
      </c>
      <c r="DC71" s="52">
        <v>0</v>
      </c>
      <c r="DD71" s="52">
        <v>0</v>
      </c>
      <c r="DE71" s="52">
        <v>0</v>
      </c>
      <c r="DF71" s="52">
        <v>0</v>
      </c>
      <c r="DG71" s="52">
        <v>0</v>
      </c>
      <c r="DH71" s="52">
        <v>0</v>
      </c>
      <c r="DI71" s="52">
        <v>0</v>
      </c>
      <c r="DJ71" s="52">
        <v>0</v>
      </c>
      <c r="DK71" s="52">
        <v>0</v>
      </c>
      <c r="DL71" s="52">
        <v>0</v>
      </c>
      <c r="DM71" s="52">
        <v>0</v>
      </c>
      <c r="DN71" s="52">
        <v>0</v>
      </c>
      <c r="DO71" s="52">
        <v>0</v>
      </c>
      <c r="DP71" s="52">
        <v>0</v>
      </c>
      <c r="DQ71" s="52">
        <v>0</v>
      </c>
      <c r="DR71" s="52">
        <v>0</v>
      </c>
      <c r="DS71" s="52">
        <v>0</v>
      </c>
      <c r="DT71" s="52">
        <v>0</v>
      </c>
      <c r="DU71" s="52">
        <v>0</v>
      </c>
      <c r="DV71" s="52">
        <v>0</v>
      </c>
      <c r="DW71" s="52">
        <v>0</v>
      </c>
      <c r="DX71" s="52">
        <v>0</v>
      </c>
      <c r="DY71" s="52">
        <v>0</v>
      </c>
      <c r="DZ71" s="52">
        <v>0</v>
      </c>
      <c r="EA71" s="52">
        <v>0</v>
      </c>
      <c r="EB71" s="52">
        <v>0</v>
      </c>
      <c r="EC71" s="52">
        <v>0</v>
      </c>
      <c r="ED71" s="52">
        <v>0</v>
      </c>
      <c r="EE71" s="52">
        <v>0</v>
      </c>
      <c r="EF71" s="52">
        <v>0</v>
      </c>
      <c r="EG71" s="52">
        <v>0</v>
      </c>
      <c r="EH71" s="52">
        <v>0</v>
      </c>
      <c r="EI71" s="52">
        <v>0</v>
      </c>
      <c r="EJ71" s="52">
        <v>0</v>
      </c>
      <c r="EK71" s="52">
        <v>0</v>
      </c>
      <c r="EL71" s="52">
        <v>0</v>
      </c>
      <c r="EM71" s="52">
        <v>0</v>
      </c>
      <c r="EN71" s="52">
        <v>0</v>
      </c>
      <c r="EO71" s="52">
        <v>0</v>
      </c>
      <c r="EP71" s="52">
        <v>0</v>
      </c>
      <c r="EQ71" s="52">
        <v>0</v>
      </c>
      <c r="ER71" s="52">
        <v>0</v>
      </c>
      <c r="ES71" s="52">
        <v>0</v>
      </c>
      <c r="ET71" s="52">
        <v>0</v>
      </c>
      <c r="EU71" s="52">
        <v>0</v>
      </c>
      <c r="EV71" s="52">
        <v>0</v>
      </c>
      <c r="EW71" s="52">
        <v>0</v>
      </c>
      <c r="EX71" s="52">
        <v>0</v>
      </c>
      <c r="EY71" s="52">
        <v>0</v>
      </c>
      <c r="EZ71" s="52">
        <v>0</v>
      </c>
      <c r="FA71" s="52">
        <v>0</v>
      </c>
      <c r="FB71" s="52">
        <v>0</v>
      </c>
      <c r="FC71" s="52">
        <v>0</v>
      </c>
      <c r="FD71" s="52">
        <v>0</v>
      </c>
      <c r="FE71" s="52">
        <v>0</v>
      </c>
      <c r="FF71" s="52">
        <v>0</v>
      </c>
      <c r="FG71" s="52">
        <v>0</v>
      </c>
      <c r="FH71" s="52">
        <v>0</v>
      </c>
      <c r="FI71" s="52">
        <v>0</v>
      </c>
      <c r="FJ71" s="52">
        <v>0</v>
      </c>
      <c r="FK71" s="52">
        <v>0</v>
      </c>
      <c r="FL71" s="52">
        <v>0</v>
      </c>
      <c r="FM71" s="52">
        <v>0</v>
      </c>
      <c r="FN71" s="52">
        <v>0</v>
      </c>
      <c r="FO71" s="52">
        <v>0</v>
      </c>
      <c r="FP71" s="52">
        <v>0</v>
      </c>
      <c r="FQ71" s="52">
        <v>0</v>
      </c>
      <c r="FR71" s="52">
        <v>0</v>
      </c>
      <c r="FS71" s="52">
        <v>0</v>
      </c>
      <c r="FT71" s="52">
        <v>0</v>
      </c>
      <c r="FU71" s="52">
        <v>6.1085879225990652E-6</v>
      </c>
      <c r="FV71" s="52">
        <v>0</v>
      </c>
      <c r="FW71" s="52">
        <v>6.9011467699784387E-6</v>
      </c>
      <c r="FX71" s="52">
        <v>1.8919663875501494E-6</v>
      </c>
      <c r="FY71" s="52">
        <v>3.2656965801055816E-6</v>
      </c>
      <c r="FZ71" s="52">
        <v>0</v>
      </c>
      <c r="GA71" s="52">
        <v>0</v>
      </c>
      <c r="GB71" s="52">
        <v>0</v>
      </c>
      <c r="GC71" s="52">
        <v>0</v>
      </c>
      <c r="GD71" s="52">
        <v>0</v>
      </c>
      <c r="GE71" s="52">
        <v>0</v>
      </c>
      <c r="GF71" s="52">
        <v>0</v>
      </c>
      <c r="GG71" s="52">
        <v>0</v>
      </c>
      <c r="GH71" s="52">
        <v>0</v>
      </c>
      <c r="GI71" s="52">
        <v>0</v>
      </c>
      <c r="GJ71" s="52">
        <v>3.1018948134055175E-6</v>
      </c>
      <c r="GK71" s="52">
        <v>0</v>
      </c>
      <c r="GL71" s="52">
        <v>0</v>
      </c>
      <c r="GM71" s="52">
        <v>0</v>
      </c>
      <c r="GN71" s="52">
        <v>0</v>
      </c>
      <c r="GO71" s="52">
        <v>0</v>
      </c>
      <c r="GP71" s="52">
        <v>0</v>
      </c>
      <c r="GQ71" s="52">
        <v>0</v>
      </c>
      <c r="GR71" s="52">
        <v>0</v>
      </c>
      <c r="GS71" s="52">
        <v>0</v>
      </c>
      <c r="GT71" s="52">
        <v>0</v>
      </c>
      <c r="GU71" s="52">
        <v>0</v>
      </c>
      <c r="GV71" s="52">
        <v>0</v>
      </c>
      <c r="GW71" s="52">
        <v>0</v>
      </c>
      <c r="GX71" s="52">
        <v>0</v>
      </c>
      <c r="GY71" s="52">
        <v>0</v>
      </c>
      <c r="GZ71" s="52">
        <v>0</v>
      </c>
      <c r="HA71" s="52">
        <v>0</v>
      </c>
      <c r="HB71" s="52">
        <v>0</v>
      </c>
      <c r="HC71" s="52">
        <v>0</v>
      </c>
      <c r="HD71" s="52">
        <v>0</v>
      </c>
      <c r="HE71" s="52">
        <v>0</v>
      </c>
      <c r="HF71" s="52">
        <v>0</v>
      </c>
      <c r="HG71" s="52">
        <v>0</v>
      </c>
      <c r="HH71" s="52">
        <v>0</v>
      </c>
      <c r="HI71" s="52">
        <v>0</v>
      </c>
      <c r="HJ71" s="52">
        <v>0</v>
      </c>
      <c r="HK71" s="52">
        <v>0</v>
      </c>
      <c r="HL71" s="52">
        <v>0</v>
      </c>
      <c r="HM71" s="52">
        <v>0</v>
      </c>
      <c r="HN71" s="52">
        <v>0</v>
      </c>
      <c r="HO71" s="52">
        <v>0</v>
      </c>
      <c r="HP71" s="52">
        <v>0</v>
      </c>
      <c r="HQ71" s="52">
        <v>0</v>
      </c>
      <c r="HR71" s="52">
        <v>0</v>
      </c>
      <c r="HS71" s="52">
        <v>0</v>
      </c>
      <c r="HT71" s="52">
        <v>0</v>
      </c>
      <c r="HU71" s="52">
        <v>0</v>
      </c>
      <c r="HV71" s="52">
        <v>0</v>
      </c>
      <c r="HW71" s="52">
        <v>0</v>
      </c>
      <c r="HX71" s="52">
        <v>0</v>
      </c>
      <c r="HY71" s="52">
        <v>0</v>
      </c>
      <c r="HZ71" s="52">
        <v>0</v>
      </c>
      <c r="IA71" s="52">
        <v>0</v>
      </c>
      <c r="IB71" s="52">
        <v>0</v>
      </c>
      <c r="IC71" s="52">
        <v>0</v>
      </c>
      <c r="ID71" s="52">
        <v>0</v>
      </c>
      <c r="IE71" s="52">
        <v>0</v>
      </c>
      <c r="IF71" s="52">
        <v>0</v>
      </c>
      <c r="IG71" s="52">
        <v>0</v>
      </c>
      <c r="IH71" s="52">
        <v>0</v>
      </c>
      <c r="II71" s="52">
        <v>0</v>
      </c>
      <c r="IJ71" s="52">
        <v>0</v>
      </c>
      <c r="IK71" s="52">
        <v>0</v>
      </c>
      <c r="IL71" s="52">
        <v>9.7891126385992982E-7</v>
      </c>
      <c r="IM71" s="52">
        <v>0</v>
      </c>
      <c r="IN71" s="52">
        <v>0</v>
      </c>
      <c r="IO71" s="52">
        <v>1.5052882347630288E-6</v>
      </c>
      <c r="IP71" s="52">
        <v>0</v>
      </c>
      <c r="IQ71" s="52">
        <v>0</v>
      </c>
      <c r="IR71" s="52">
        <v>0</v>
      </c>
      <c r="IS71" s="52">
        <v>0</v>
      </c>
      <c r="IT71" s="52">
        <v>0</v>
      </c>
      <c r="IU71" s="52">
        <v>0</v>
      </c>
      <c r="IV71" s="52">
        <v>0</v>
      </c>
      <c r="IW71" s="52">
        <v>0</v>
      </c>
      <c r="IX71" s="52">
        <v>0</v>
      </c>
      <c r="IY71" s="52">
        <v>0</v>
      </c>
      <c r="IZ71" s="52">
        <v>0</v>
      </c>
      <c r="JA71" s="52">
        <v>0</v>
      </c>
      <c r="JB71" s="52">
        <v>0</v>
      </c>
      <c r="JC71" s="52">
        <v>0</v>
      </c>
      <c r="JD71" s="52">
        <v>1.6533841754051477E-6</v>
      </c>
      <c r="JE71" s="52">
        <v>0</v>
      </c>
      <c r="JF71" s="52">
        <v>0</v>
      </c>
      <c r="JG71" s="52">
        <v>2.3301775302479274E-7</v>
      </c>
      <c r="JH71" s="52">
        <v>0</v>
      </c>
      <c r="JI71" s="52">
        <v>0</v>
      </c>
      <c r="JJ71" s="52">
        <v>0</v>
      </c>
      <c r="JK71" s="52">
        <v>0</v>
      </c>
      <c r="JL71" s="52">
        <v>0</v>
      </c>
      <c r="JM71" s="52">
        <v>0</v>
      </c>
      <c r="JN71" s="52">
        <v>1.813800670359355E-6</v>
      </c>
      <c r="JO71" s="52">
        <v>0</v>
      </c>
      <c r="JP71" s="52">
        <v>1.3701730676547788E-6</v>
      </c>
      <c r="JQ71" s="52">
        <v>5.3387445510330643E-4</v>
      </c>
      <c r="JR71" s="52">
        <v>8.0306073556015598E-6</v>
      </c>
      <c r="JS71" s="52">
        <v>0</v>
      </c>
      <c r="JT71" s="52">
        <v>0</v>
      </c>
      <c r="JU71" s="52">
        <v>0</v>
      </c>
      <c r="JV71" s="52">
        <v>0</v>
      </c>
      <c r="JW71" s="52">
        <v>0</v>
      </c>
      <c r="JX71" s="52">
        <v>0</v>
      </c>
      <c r="JY71" s="52">
        <v>0</v>
      </c>
      <c r="JZ71" s="52">
        <v>0</v>
      </c>
      <c r="KA71" s="52">
        <v>0</v>
      </c>
      <c r="KB71" s="52">
        <v>1.1076021240424627E-6</v>
      </c>
      <c r="KC71" s="52">
        <v>0</v>
      </c>
      <c r="KD71" s="52">
        <v>0</v>
      </c>
      <c r="KE71" s="52">
        <v>3.1706017586370099E-6</v>
      </c>
      <c r="KF71" s="52">
        <v>0</v>
      </c>
      <c r="KG71" s="52">
        <v>0</v>
      </c>
      <c r="KH71" s="52">
        <v>0</v>
      </c>
      <c r="KI71" s="52">
        <v>0</v>
      </c>
      <c r="KJ71" s="52">
        <v>0</v>
      </c>
      <c r="KK71" s="52">
        <v>0</v>
      </c>
      <c r="KL71" s="52">
        <v>1.4138919546567143E-6</v>
      </c>
      <c r="KM71" s="52">
        <v>0</v>
      </c>
      <c r="KN71" s="52">
        <v>0</v>
      </c>
      <c r="KO71" s="52">
        <v>0</v>
      </c>
      <c r="KP71" s="52">
        <v>0</v>
      </c>
      <c r="KQ71" s="52">
        <v>0</v>
      </c>
      <c r="KR71" s="52">
        <v>0</v>
      </c>
      <c r="KS71" s="52">
        <v>0</v>
      </c>
      <c r="KT71" s="52">
        <v>0</v>
      </c>
      <c r="KU71" s="52">
        <v>0</v>
      </c>
      <c r="KV71" s="52">
        <v>0</v>
      </c>
      <c r="KW71" s="52">
        <v>0</v>
      </c>
      <c r="KX71" s="52">
        <v>0</v>
      </c>
      <c r="KY71" s="52">
        <v>0</v>
      </c>
      <c r="KZ71" s="52">
        <v>0</v>
      </c>
    </row>
    <row r="72" spans="1:312" ht="13" x14ac:dyDescent="0.3">
      <c r="A72" s="88">
        <v>1.0335810000000001</v>
      </c>
      <c r="B72" s="41" t="s">
        <v>875</v>
      </c>
      <c r="C72" s="51" t="s">
        <v>52</v>
      </c>
      <c r="D72" s="52">
        <v>2.9396038073075146E-4</v>
      </c>
      <c r="E72" s="52">
        <v>8.8587813980076709E-4</v>
      </c>
      <c r="F72" s="52">
        <v>7.0413996131134867E-4</v>
      </c>
      <c r="G72" s="52">
        <v>5.1179308948347171E-4</v>
      </c>
      <c r="H72" s="52">
        <v>5.8237256868597597E-4</v>
      </c>
      <c r="I72" s="52">
        <v>3.5914758079663245E-4</v>
      </c>
      <c r="J72" s="52">
        <v>4.7033344779743962E-4</v>
      </c>
      <c r="K72" s="52">
        <v>1.9473977029105503E-3</v>
      </c>
      <c r="L72" s="52">
        <v>1.5402434662583977E-3</v>
      </c>
      <c r="M72" s="52">
        <v>3.1087138186049411E-3</v>
      </c>
      <c r="N72" s="52">
        <v>6.6125261104948005E-3</v>
      </c>
      <c r="O72" s="52">
        <v>2.9384426770348556E-3</v>
      </c>
      <c r="P72" s="52">
        <v>5.0098382415052368E-3</v>
      </c>
      <c r="Q72" s="52">
        <v>2.2206821069829078E-2</v>
      </c>
      <c r="R72" s="52">
        <v>3.439747937647231E-4</v>
      </c>
      <c r="S72" s="52">
        <v>2.8866253971650838E-4</v>
      </c>
      <c r="T72" s="52">
        <v>4.5055165443941167E-4</v>
      </c>
      <c r="U72" s="52">
        <v>6.8989269032031795E-4</v>
      </c>
      <c r="V72" s="52">
        <v>1.5530678164701528E-5</v>
      </c>
      <c r="W72" s="52">
        <v>1.9358465422412402E-4</v>
      </c>
      <c r="X72" s="52">
        <v>6.5899516032997055E-4</v>
      </c>
      <c r="Y72" s="52">
        <v>8.1714178688069628E-5</v>
      </c>
      <c r="Z72" s="52">
        <v>1.1809016334832699E-4</v>
      </c>
      <c r="AA72" s="52">
        <v>1.3914185591964785E-5</v>
      </c>
      <c r="AB72" s="52">
        <v>3.2470026362016092E-5</v>
      </c>
      <c r="AC72" s="52">
        <v>5.7020695918525693E-5</v>
      </c>
      <c r="AD72" s="52">
        <v>5.0029325562203589E-6</v>
      </c>
      <c r="AE72" s="52">
        <v>7.6373484032655193E-5</v>
      </c>
      <c r="AF72" s="52">
        <v>1.2960997520470384E-4</v>
      </c>
      <c r="AG72" s="52">
        <v>2.6284201814222351E-4</v>
      </c>
      <c r="AH72" s="52">
        <v>1.7577936081576152E-5</v>
      </c>
      <c r="AI72" s="52">
        <v>9.8107410172158229E-5</v>
      </c>
      <c r="AJ72" s="52">
        <v>4.1847069786546992E-5</v>
      </c>
      <c r="AK72" s="52">
        <v>4.7142764801359081E-5</v>
      </c>
      <c r="AL72" s="52">
        <v>5.2884262166735319E-5</v>
      </c>
      <c r="AM72" s="52">
        <v>4.8361813242160645E-5</v>
      </c>
      <c r="AN72" s="52">
        <v>3.1148742692802488E-5</v>
      </c>
      <c r="AO72" s="52">
        <v>3.9300561399684241E-5</v>
      </c>
      <c r="AP72" s="52">
        <v>4.2769261848065972E-5</v>
      </c>
      <c r="AQ72" s="52">
        <v>6.7513102428238528E-5</v>
      </c>
      <c r="AR72" s="52">
        <v>7.4140771156066756E-5</v>
      </c>
      <c r="AS72" s="52">
        <v>6.5821169570651173E-5</v>
      </c>
      <c r="AT72" s="52">
        <v>2.49388110215765E-5</v>
      </c>
      <c r="AU72" s="52">
        <v>3.8859744948426217E-5</v>
      </c>
      <c r="AV72" s="52">
        <v>4.9464368120601067E-4</v>
      </c>
      <c r="AW72" s="52">
        <v>4.2193869926211258E-4</v>
      </c>
      <c r="AX72" s="52">
        <v>4.8684087086027083E-4</v>
      </c>
      <c r="AY72" s="52">
        <v>1.441278788325468E-4</v>
      </c>
      <c r="AZ72" s="52">
        <v>6.4967386830233539E-5</v>
      </c>
      <c r="BA72" s="52">
        <v>0</v>
      </c>
      <c r="BB72" s="52">
        <v>1.3219614365276187E-4</v>
      </c>
      <c r="BC72" s="52">
        <v>1.6257291913848403E-4</v>
      </c>
      <c r="BD72" s="52">
        <v>1.6804228351290342E-4</v>
      </c>
      <c r="BE72" s="52">
        <v>1.4932343007698778E-4</v>
      </c>
      <c r="BF72" s="52">
        <v>2.1567425425029936E-5</v>
      </c>
      <c r="BG72" s="52">
        <v>4.1377506939191892E-5</v>
      </c>
      <c r="BH72" s="52">
        <v>1.2689027157401255E-4</v>
      </c>
      <c r="BI72" s="52">
        <v>7.5861266478877292E-5</v>
      </c>
      <c r="BJ72" s="52">
        <v>1.8448609821700976E-4</v>
      </c>
      <c r="BK72" s="52">
        <v>3.7256631198288496E-4</v>
      </c>
      <c r="BL72" s="52">
        <v>2.5126981802471557E-5</v>
      </c>
      <c r="BM72" s="52">
        <v>1.1386304722660561E-4</v>
      </c>
      <c r="BN72" s="52">
        <v>8.7779730454795284E-5</v>
      </c>
      <c r="BO72" s="52">
        <v>2.5997344484183073E-4</v>
      </c>
      <c r="BP72" s="52">
        <v>2.8303371348861175E-4</v>
      </c>
      <c r="BQ72" s="52">
        <v>1.3013782303083342E-3</v>
      </c>
      <c r="BR72" s="52">
        <v>2.2906100868537522E-4</v>
      </c>
      <c r="BS72" s="52">
        <v>5.548240607509829E-4</v>
      </c>
      <c r="BT72" s="52">
        <v>1.0365278026044395E-3</v>
      </c>
      <c r="BU72" s="52">
        <v>1.1234346642257156E-3</v>
      </c>
      <c r="BV72" s="52">
        <v>4.8993599096490447E-4</v>
      </c>
      <c r="BW72" s="52">
        <v>3.0764474924566405E-3</v>
      </c>
      <c r="BX72" s="52">
        <v>3.4854582653739636E-3</v>
      </c>
      <c r="BY72" s="52">
        <v>1.2285241307528575E-3</v>
      </c>
      <c r="BZ72" s="52">
        <v>1.2350125213948186E-4</v>
      </c>
      <c r="CA72" s="52">
        <v>1.9248765996922389E-3</v>
      </c>
      <c r="CB72" s="52">
        <v>5.641486228951267E-3</v>
      </c>
      <c r="CC72" s="52">
        <v>1.5868394861360627E-4</v>
      </c>
      <c r="CD72" s="52">
        <v>5.9143275443949482E-5</v>
      </c>
      <c r="CE72" s="52">
        <v>8.4115641748927454E-5</v>
      </c>
      <c r="CF72" s="52">
        <v>2.0831956251959792E-5</v>
      </c>
      <c r="CG72" s="52">
        <v>1.1258334362808672E-5</v>
      </c>
      <c r="CH72" s="52">
        <v>0</v>
      </c>
      <c r="CI72" s="52">
        <v>1.0674307008583913E-5</v>
      </c>
      <c r="CJ72" s="52">
        <v>6.37739377122858E-6</v>
      </c>
      <c r="CK72" s="52">
        <v>5.4370399744073607E-5</v>
      </c>
      <c r="CL72" s="52">
        <v>6.3926155700558509E-5</v>
      </c>
      <c r="CM72" s="52">
        <v>5.5695473548290058E-6</v>
      </c>
      <c r="CN72" s="52">
        <v>2.4878159136349427E-5</v>
      </c>
      <c r="CO72" s="52">
        <v>1.1905994969515964E-4</v>
      </c>
      <c r="CP72" s="52">
        <v>5.0965657741482513E-5</v>
      </c>
      <c r="CQ72" s="52">
        <v>1.314167702583026E-5</v>
      </c>
      <c r="CR72" s="52">
        <v>5.1234420502897542E-5</v>
      </c>
      <c r="CS72" s="52">
        <v>3.7407873036655619E-5</v>
      </c>
      <c r="CT72" s="52">
        <v>1.8671075420242686E-4</v>
      </c>
      <c r="CU72" s="52">
        <v>7.5659910104412692E-5</v>
      </c>
      <c r="CV72" s="52">
        <v>9.0621285132393633E-5</v>
      </c>
      <c r="CW72" s="52">
        <v>4.4003965576104435E-4</v>
      </c>
      <c r="CX72" s="52">
        <v>1.6574959686347874E-5</v>
      </c>
      <c r="CY72" s="52">
        <v>7.717154093717805E-5</v>
      </c>
      <c r="CZ72" s="52">
        <v>5.6965340593467926E-5</v>
      </c>
      <c r="DA72" s="52">
        <v>5.2560427108982681E-5</v>
      </c>
      <c r="DB72" s="52">
        <v>2.5133134010700724E-5</v>
      </c>
      <c r="DC72" s="52">
        <v>1.3424212439635923E-4</v>
      </c>
      <c r="DD72" s="52">
        <v>1.2837253740739658E-5</v>
      </c>
      <c r="DE72" s="52">
        <v>2.6473610335417638E-6</v>
      </c>
      <c r="DF72" s="52">
        <v>2.5591419464706861E-5</v>
      </c>
      <c r="DG72" s="52">
        <v>8.2215897441170583E-5</v>
      </c>
      <c r="DH72" s="52">
        <v>2.0968835589581261E-5</v>
      </c>
      <c r="DI72" s="52">
        <v>3.9098629210121469E-5</v>
      </c>
      <c r="DJ72" s="52">
        <v>7.7584653194992975E-5</v>
      </c>
      <c r="DK72" s="52">
        <v>4.7882072121016692E-5</v>
      </c>
      <c r="DL72" s="52">
        <v>4.9479125615214301E-5</v>
      </c>
      <c r="DM72" s="52">
        <v>6.3776673437207225E-5</v>
      </c>
      <c r="DN72" s="52">
        <v>5.3495742817710495E-5</v>
      </c>
      <c r="DO72" s="52">
        <v>1.0959526634775979E-5</v>
      </c>
      <c r="DP72" s="52">
        <v>2.3085984806661441E-5</v>
      </c>
      <c r="DQ72" s="52">
        <v>1.253101213046783E-5</v>
      </c>
      <c r="DR72" s="52">
        <v>1.938101181774989E-5</v>
      </c>
      <c r="DS72" s="52">
        <v>1.1852431836795271E-4</v>
      </c>
      <c r="DT72" s="52">
        <v>4.5799827887911484E-5</v>
      </c>
      <c r="DU72" s="52">
        <v>3.5064494552651078E-5</v>
      </c>
      <c r="DV72" s="52">
        <v>8.8424513023306487E-5</v>
      </c>
      <c r="DW72" s="52">
        <v>2.0299266290579814E-4</v>
      </c>
      <c r="DX72" s="52">
        <v>4.0302768794045909E-5</v>
      </c>
      <c r="DY72" s="52">
        <v>9.903400040639928E-5</v>
      </c>
      <c r="DZ72" s="52">
        <v>6.3944658411222851E-5</v>
      </c>
      <c r="EA72" s="52">
        <v>2.8609306961982305E-4</v>
      </c>
      <c r="EB72" s="52">
        <v>2.3000720497338183E-5</v>
      </c>
      <c r="EC72" s="52">
        <v>1.0654381023484656E-5</v>
      </c>
      <c r="ED72" s="52">
        <v>5.3039975635830546E-5</v>
      </c>
      <c r="EE72" s="52">
        <v>1.2225488583291923E-5</v>
      </c>
      <c r="EF72" s="52">
        <v>1.1158657740881282E-4</v>
      </c>
      <c r="EG72" s="52">
        <v>6.5502682077100147E-5</v>
      </c>
      <c r="EH72" s="52">
        <v>1.8823341338823112E-5</v>
      </c>
      <c r="EI72" s="52">
        <v>3.0703037166454621E-5</v>
      </c>
      <c r="EJ72" s="52">
        <v>2.0151848091808685E-5</v>
      </c>
      <c r="EK72" s="52">
        <v>2.0719318348455042E-5</v>
      </c>
      <c r="EL72" s="52">
        <v>2.6363770785617613E-3</v>
      </c>
      <c r="EM72" s="52">
        <v>3.6543151625872782E-4</v>
      </c>
      <c r="EN72" s="52">
        <v>1.8441450027416144E-3</v>
      </c>
      <c r="EO72" s="52">
        <v>1.8442169922591313E-3</v>
      </c>
      <c r="EP72" s="52">
        <v>1.1786453430827921E-3</v>
      </c>
      <c r="EQ72" s="52">
        <v>3.0496729331465713E-2</v>
      </c>
      <c r="ER72" s="52">
        <v>1.0007682808225093E-3</v>
      </c>
      <c r="ES72" s="52">
        <v>4.275468945373344E-3</v>
      </c>
      <c r="ET72" s="52">
        <v>3.4382326976630131E-3</v>
      </c>
      <c r="EU72" s="52">
        <v>1.0091998031854818E-3</v>
      </c>
      <c r="EV72" s="52">
        <v>4.4786469397143481E-4</v>
      </c>
      <c r="EW72" s="52">
        <v>1.1436876478396157E-3</v>
      </c>
      <c r="EX72" s="52">
        <v>2.9286552581911601E-4</v>
      </c>
      <c r="EY72" s="52">
        <v>4.0746814351314155E-4</v>
      </c>
      <c r="EZ72" s="52">
        <v>2.1563455820894803E-4</v>
      </c>
      <c r="FA72" s="52">
        <v>2.7959285837293664E-4</v>
      </c>
      <c r="FB72" s="52">
        <v>7.6085764753390972E-5</v>
      </c>
      <c r="FC72" s="52">
        <v>2.1362963733414305E-4</v>
      </c>
      <c r="FD72" s="52">
        <v>2.2562405065912388E-4</v>
      </c>
      <c r="FE72" s="52">
        <v>1.3618667358233888E-3</v>
      </c>
      <c r="FF72" s="52">
        <v>3.0558358361442457E-3</v>
      </c>
      <c r="FG72" s="52">
        <v>7.5947586990494757E-4</v>
      </c>
      <c r="FH72" s="52">
        <v>9.2635959044058496E-4</v>
      </c>
      <c r="FI72" s="52">
        <v>4.6193374716147596E-4</v>
      </c>
      <c r="FJ72" s="52">
        <v>1.7549144938038526E-4</v>
      </c>
      <c r="FK72" s="52">
        <v>2.6351995070592804E-3</v>
      </c>
      <c r="FL72" s="52">
        <v>2.3866527334786584E-5</v>
      </c>
      <c r="FM72" s="52">
        <v>6.1255035825451975E-5</v>
      </c>
      <c r="FN72" s="52">
        <v>1.6492849334554128E-5</v>
      </c>
      <c r="FO72" s="52">
        <v>8.8407679498352912E-5</v>
      </c>
      <c r="FP72" s="52">
        <v>4.4950474406591785E-5</v>
      </c>
      <c r="FQ72" s="52">
        <v>2.1352788872218827E-4</v>
      </c>
      <c r="FR72" s="52">
        <v>3.6232353689773938E-4</v>
      </c>
      <c r="FS72" s="52">
        <v>3.2081290618520358E-2</v>
      </c>
      <c r="FT72" s="52">
        <v>8.4216583543530836E-3</v>
      </c>
      <c r="FU72" s="52">
        <v>6.1704955623461434E-2</v>
      </c>
      <c r="FV72" s="52">
        <v>3.7563154704757635E-3</v>
      </c>
      <c r="FW72" s="52">
        <v>1.8326877952497159E-2</v>
      </c>
      <c r="FX72" s="52">
        <v>7.0360184583922432E-3</v>
      </c>
      <c r="FY72" s="52">
        <v>8.2461268933492982E-2</v>
      </c>
      <c r="FZ72" s="52">
        <v>4.4555954810699582E-4</v>
      </c>
      <c r="GA72" s="52">
        <v>4.6729087721211352E-3</v>
      </c>
      <c r="GB72" s="52">
        <v>6.4365933459536919E-4</v>
      </c>
      <c r="GC72" s="52">
        <v>3.4388790883600566E-4</v>
      </c>
      <c r="GD72" s="52">
        <v>3.3396608852713207E-4</v>
      </c>
      <c r="GE72" s="52">
        <v>2.3709375814279574E-4</v>
      </c>
      <c r="GF72" s="52">
        <v>3.1312953716779434E-4</v>
      </c>
      <c r="GG72" s="52">
        <v>3.9880575841976774E-5</v>
      </c>
      <c r="GH72" s="52">
        <v>1.11232459128599E-4</v>
      </c>
      <c r="GI72" s="52">
        <v>8.9801215460044394E-5</v>
      </c>
      <c r="GJ72" s="52">
        <v>2.8575996381010937E-4</v>
      </c>
      <c r="GK72" s="52">
        <v>5.1560933735280726E-5</v>
      </c>
      <c r="GL72" s="52">
        <v>3.6539647652321357E-5</v>
      </c>
      <c r="GM72" s="52">
        <v>2.5018046470934367E-5</v>
      </c>
      <c r="GN72" s="52">
        <v>1.7945448440984354E-5</v>
      </c>
      <c r="GO72" s="52">
        <v>2.2883145214501425E-4</v>
      </c>
      <c r="GP72" s="52">
        <v>5.2121845086866992E-4</v>
      </c>
      <c r="GQ72" s="52">
        <v>1.2205638959884744E-4</v>
      </c>
      <c r="GR72" s="52">
        <v>3.1433396944517E-4</v>
      </c>
      <c r="GS72" s="52">
        <v>1.0604533558392587E-4</v>
      </c>
      <c r="GT72" s="52">
        <v>7.2681216137135017E-4</v>
      </c>
      <c r="GU72" s="52">
        <v>1.9922733760096211E-4</v>
      </c>
      <c r="GV72" s="52">
        <v>2.6870630816988145E-5</v>
      </c>
      <c r="GW72" s="52">
        <v>2.0524535149221595E-4</v>
      </c>
      <c r="GX72" s="52">
        <v>7.8750359506993799E-5</v>
      </c>
      <c r="GY72" s="52">
        <v>4.2161241395281367E-5</v>
      </c>
      <c r="GZ72" s="52">
        <v>5.0289055347166018E-5</v>
      </c>
      <c r="HA72" s="52">
        <v>5.0693848269110293E-5</v>
      </c>
      <c r="HB72" s="52">
        <v>9.2998807928438255E-5</v>
      </c>
      <c r="HC72" s="52">
        <v>1.2340946609503347E-4</v>
      </c>
      <c r="HD72" s="52">
        <v>1.2077160695558849E-4</v>
      </c>
      <c r="HE72" s="52">
        <v>2.2286872281651857E-5</v>
      </c>
      <c r="HF72" s="52">
        <v>9.1252836702591692E-5</v>
      </c>
      <c r="HG72" s="52">
        <v>1.6881760439443869E-4</v>
      </c>
      <c r="HH72" s="52">
        <v>1.3702378050100709E-4</v>
      </c>
      <c r="HI72" s="52">
        <v>2.4561656553844079E-5</v>
      </c>
      <c r="HJ72" s="52">
        <v>1.5472750844713128E-4</v>
      </c>
      <c r="HK72" s="52">
        <v>3.5821139111811651E-4</v>
      </c>
      <c r="HL72" s="52">
        <v>3.8824594697129999E-4</v>
      </c>
      <c r="HM72" s="52">
        <v>1.2935949122006441E-4</v>
      </c>
      <c r="HN72" s="52">
        <v>8.8692042520675739E-5</v>
      </c>
      <c r="HO72" s="52">
        <v>1.5956490185765201E-4</v>
      </c>
      <c r="HP72" s="52">
        <v>1.7588729703348532E-5</v>
      </c>
      <c r="HQ72" s="52">
        <v>1.1903010731852902E-5</v>
      </c>
      <c r="HR72" s="52">
        <v>7.9050890050613368E-6</v>
      </c>
      <c r="HS72" s="52">
        <v>4.7248130751572295E-5</v>
      </c>
      <c r="HT72" s="52">
        <v>6.5756116039653525E-5</v>
      </c>
      <c r="HU72" s="52">
        <v>1.5799708484308607E-5</v>
      </c>
      <c r="HV72" s="52">
        <v>8.3500200084897039E-5</v>
      </c>
      <c r="HW72" s="52">
        <v>2.0152503002480887E-5</v>
      </c>
      <c r="HX72" s="52">
        <v>2.4706263828962974E-4</v>
      </c>
      <c r="HY72" s="52">
        <v>2.0199393938063944E-4</v>
      </c>
      <c r="HZ72" s="52">
        <v>4.1095799495512646E-5</v>
      </c>
      <c r="IA72" s="52">
        <v>9.6066531987708129E-5</v>
      </c>
      <c r="IB72" s="52">
        <v>4.3982355741517881E-5</v>
      </c>
      <c r="IC72" s="52">
        <v>7.7211045915094633E-5</v>
      </c>
      <c r="ID72" s="52">
        <v>3.3557849674840751E-5</v>
      </c>
      <c r="IE72" s="52">
        <v>3.8922779754611524E-5</v>
      </c>
      <c r="IF72" s="52">
        <v>1.5552711958778301E-4</v>
      </c>
      <c r="IG72" s="52">
        <v>8.9408821636008859E-5</v>
      </c>
      <c r="IH72" s="52">
        <v>1.1226793414467232E-4</v>
      </c>
      <c r="II72" s="52">
        <v>6.6765971798691826E-5</v>
      </c>
      <c r="IJ72" s="52">
        <v>1.3866928453311923E-3</v>
      </c>
      <c r="IK72" s="52">
        <v>1.7002721629573562E-3</v>
      </c>
      <c r="IL72" s="52">
        <v>1.1008345246712663E-3</v>
      </c>
      <c r="IM72" s="52">
        <v>1.221593541835525E-3</v>
      </c>
      <c r="IN72" s="52">
        <v>2.7115341817683415E-3</v>
      </c>
      <c r="IO72" s="52">
        <v>9.4537577948282327E-4</v>
      </c>
      <c r="IP72" s="52">
        <v>7.4371555244920622E-4</v>
      </c>
      <c r="IQ72" s="52">
        <v>1.131040394655112E-3</v>
      </c>
      <c r="IR72" s="52">
        <v>1.0941356509764507E-3</v>
      </c>
      <c r="IS72" s="52">
        <v>6.4771992900386401E-4</v>
      </c>
      <c r="IT72" s="52">
        <v>2.7521833156906542E-4</v>
      </c>
      <c r="IU72" s="52">
        <v>2.5875223905353256E-4</v>
      </c>
      <c r="IV72" s="52">
        <v>4.4860472686445346E-4</v>
      </c>
      <c r="IW72" s="52">
        <v>3.7511515680860644E-4</v>
      </c>
      <c r="IX72" s="52">
        <v>1.9025787654687818E-4</v>
      </c>
      <c r="IY72" s="52">
        <v>4.294606865269163E-3</v>
      </c>
      <c r="IZ72" s="52">
        <v>3.4466408909884084E-3</v>
      </c>
      <c r="JA72" s="52">
        <v>1.7655452030956105E-3</v>
      </c>
      <c r="JB72" s="52">
        <v>1.7241117882047493E-3</v>
      </c>
      <c r="JC72" s="52">
        <v>4.1435210054177596E-4</v>
      </c>
      <c r="JD72" s="52">
        <v>1.9161563393708294E-4</v>
      </c>
      <c r="JE72" s="52">
        <v>2.9375692336449023E-4</v>
      </c>
      <c r="JF72" s="52">
        <v>1.8650354038182512E-4</v>
      </c>
      <c r="JG72" s="52">
        <v>2.33811285536053E-4</v>
      </c>
      <c r="JH72" s="52">
        <v>2.4760175302514535E-4</v>
      </c>
      <c r="JI72" s="52">
        <v>2.6556132485249521E-5</v>
      </c>
      <c r="JJ72" s="52">
        <v>5.8349271226697046E-5</v>
      </c>
      <c r="JK72" s="52">
        <v>7.2254374625029284E-5</v>
      </c>
      <c r="JL72" s="52">
        <v>6.2571523537270795E-5</v>
      </c>
      <c r="JM72" s="52">
        <v>2.0779055127157455E-4</v>
      </c>
      <c r="JN72" s="52">
        <v>4.6695053436603941E-2</v>
      </c>
      <c r="JO72" s="52">
        <v>4.2893410838697188E-2</v>
      </c>
      <c r="JP72" s="52">
        <v>5.6706604337167843E-2</v>
      </c>
      <c r="JQ72" s="52">
        <v>0.83137847603887627</v>
      </c>
      <c r="JR72" s="52">
        <v>6.4409848610690004E-2</v>
      </c>
      <c r="JS72" s="52">
        <v>1.9167841298854636E-4</v>
      </c>
      <c r="JT72" s="52">
        <v>1.7881977324027117E-5</v>
      </c>
      <c r="JU72" s="52">
        <v>1.1611179143949724E-4</v>
      </c>
      <c r="JV72" s="52">
        <v>1.0402962432566601E-4</v>
      </c>
      <c r="JW72" s="52">
        <v>1.3450819310216935E-4</v>
      </c>
      <c r="JX72" s="52">
        <v>1.7776087227062905E-4</v>
      </c>
      <c r="JY72" s="52">
        <v>6.2848069148125775E-5</v>
      </c>
      <c r="JZ72" s="52">
        <v>1.5308155137381404E-4</v>
      </c>
      <c r="KA72" s="52">
        <v>3.0302934773740044E-5</v>
      </c>
      <c r="KB72" s="52">
        <v>6.0068001538937538E-5</v>
      </c>
      <c r="KC72" s="52">
        <v>3.808401330372166E-5</v>
      </c>
      <c r="KD72" s="52">
        <v>6.5729492520044165E-5</v>
      </c>
      <c r="KE72" s="52">
        <v>1.6293833686820106E-4</v>
      </c>
      <c r="KF72" s="52">
        <v>1.4715557604768248E-4</v>
      </c>
      <c r="KG72" s="52">
        <v>5.8914682899517661E-5</v>
      </c>
      <c r="KH72" s="52">
        <v>1.4902396607640412E-4</v>
      </c>
      <c r="KI72" s="52">
        <v>4.0071555666487164E-5</v>
      </c>
      <c r="KJ72" s="52">
        <v>1.0715917036168104E-4</v>
      </c>
      <c r="KK72" s="52">
        <v>6.7904721170633945E-5</v>
      </c>
      <c r="KL72" s="52">
        <v>2.7575478711334544E-4</v>
      </c>
      <c r="KM72" s="52">
        <v>1.0060768962639124E-4</v>
      </c>
      <c r="KN72" s="52">
        <v>8.387088783744089E-5</v>
      </c>
      <c r="KO72" s="52">
        <v>1.4598842370902376E-4</v>
      </c>
      <c r="KP72" s="52">
        <v>1.1799043711204856E-4</v>
      </c>
      <c r="KQ72" s="52">
        <v>1.3024434479472547E-4</v>
      </c>
      <c r="KR72" s="52">
        <v>1.2342219800928316E-4</v>
      </c>
      <c r="KS72" s="52">
        <v>5.0804751804946527E-5</v>
      </c>
      <c r="KT72" s="52">
        <v>1.7879598871266478E-4</v>
      </c>
      <c r="KU72" s="52">
        <v>2.0718425041835805E-4</v>
      </c>
      <c r="KV72" s="52">
        <v>3.6773279811117773E-5</v>
      </c>
      <c r="KW72" s="52">
        <v>4.5645764269854056E-5</v>
      </c>
      <c r="KX72" s="52">
        <v>8.9605238633182218E-5</v>
      </c>
      <c r="KY72" s="52">
        <v>1.057253606194037E-4</v>
      </c>
      <c r="KZ72" s="52">
        <v>1.9334442590125989E-4</v>
      </c>
    </row>
    <row r="73" spans="1:312" ht="13" x14ac:dyDescent="0.3">
      <c r="A73" s="88">
        <v>1.0317559999999999</v>
      </c>
      <c r="B73" s="41" t="s">
        <v>13516</v>
      </c>
      <c r="C73" s="51" t="s">
        <v>13509</v>
      </c>
      <c r="D73" s="52">
        <v>0</v>
      </c>
      <c r="E73" s="52">
        <v>0</v>
      </c>
      <c r="F73" s="52">
        <v>0</v>
      </c>
      <c r="G73" s="52">
        <v>0</v>
      </c>
      <c r="H73" s="52">
        <v>0</v>
      </c>
      <c r="I73" s="52">
        <v>0</v>
      </c>
      <c r="J73" s="52">
        <v>0</v>
      </c>
      <c r="K73" s="52">
        <v>0</v>
      </c>
      <c r="L73" s="52">
        <v>0</v>
      </c>
      <c r="M73" s="52">
        <v>0</v>
      </c>
      <c r="N73" s="52">
        <v>0</v>
      </c>
      <c r="O73" s="52">
        <v>0</v>
      </c>
      <c r="P73" s="52">
        <v>0</v>
      </c>
      <c r="Q73" s="52">
        <v>0</v>
      </c>
      <c r="R73" s="52">
        <v>0</v>
      </c>
      <c r="S73" s="52">
        <v>0</v>
      </c>
      <c r="T73" s="52">
        <v>0</v>
      </c>
      <c r="U73" s="52">
        <v>0</v>
      </c>
      <c r="V73" s="52">
        <v>0</v>
      </c>
      <c r="W73" s="52">
        <v>0</v>
      </c>
      <c r="X73" s="52">
        <v>0</v>
      </c>
      <c r="Y73" s="52">
        <v>0</v>
      </c>
      <c r="Z73" s="52">
        <v>0</v>
      </c>
      <c r="AA73" s="52">
        <v>0</v>
      </c>
      <c r="AB73" s="52">
        <v>0</v>
      </c>
      <c r="AC73" s="52">
        <v>0</v>
      </c>
      <c r="AD73" s="52">
        <v>0</v>
      </c>
      <c r="AE73" s="52">
        <v>0</v>
      </c>
      <c r="AF73" s="52">
        <v>0</v>
      </c>
      <c r="AG73" s="52">
        <v>0</v>
      </c>
      <c r="AH73" s="52">
        <v>0</v>
      </c>
      <c r="AI73" s="52">
        <v>0</v>
      </c>
      <c r="AJ73" s="52">
        <v>0</v>
      </c>
      <c r="AK73" s="52">
        <v>0</v>
      </c>
      <c r="AL73" s="52">
        <v>0</v>
      </c>
      <c r="AM73" s="52">
        <v>0</v>
      </c>
      <c r="AN73" s="52">
        <v>0</v>
      </c>
      <c r="AO73" s="52">
        <v>0</v>
      </c>
      <c r="AP73" s="52">
        <v>0</v>
      </c>
      <c r="AQ73" s="52">
        <v>0</v>
      </c>
      <c r="AR73" s="52">
        <v>0</v>
      </c>
      <c r="AS73" s="52">
        <v>0</v>
      </c>
      <c r="AT73" s="52">
        <v>0</v>
      </c>
      <c r="AU73" s="52">
        <v>0</v>
      </c>
      <c r="AV73" s="52">
        <v>0</v>
      </c>
      <c r="AW73" s="52">
        <v>0</v>
      </c>
      <c r="AX73" s="52">
        <v>0</v>
      </c>
      <c r="AY73" s="52">
        <v>0</v>
      </c>
      <c r="AZ73" s="52">
        <v>0</v>
      </c>
      <c r="BA73" s="52">
        <v>0</v>
      </c>
      <c r="BB73" s="52">
        <v>0</v>
      </c>
      <c r="BC73" s="52">
        <v>0</v>
      </c>
      <c r="BD73" s="52">
        <v>0</v>
      </c>
      <c r="BE73" s="52">
        <v>0</v>
      </c>
      <c r="BF73" s="52">
        <v>0</v>
      </c>
      <c r="BG73" s="52">
        <v>0</v>
      </c>
      <c r="BH73" s="52">
        <v>0</v>
      </c>
      <c r="BI73" s="52">
        <v>0</v>
      </c>
      <c r="BJ73" s="52">
        <v>0</v>
      </c>
      <c r="BK73" s="52">
        <v>0</v>
      </c>
      <c r="BL73" s="52">
        <v>0</v>
      </c>
      <c r="BM73" s="52">
        <v>0</v>
      </c>
      <c r="BN73" s="52">
        <v>0</v>
      </c>
      <c r="BO73" s="52">
        <v>0</v>
      </c>
      <c r="BP73" s="52">
        <v>0</v>
      </c>
      <c r="BQ73" s="52">
        <v>0</v>
      </c>
      <c r="BR73" s="52">
        <v>0</v>
      </c>
      <c r="BS73" s="52">
        <v>0</v>
      </c>
      <c r="BT73" s="52">
        <v>0</v>
      </c>
      <c r="BU73" s="52">
        <v>0</v>
      </c>
      <c r="BV73" s="52">
        <v>0</v>
      </c>
      <c r="BW73" s="52">
        <v>0</v>
      </c>
      <c r="BX73" s="52">
        <v>0</v>
      </c>
      <c r="BY73" s="52">
        <v>0</v>
      </c>
      <c r="BZ73" s="52">
        <v>0</v>
      </c>
      <c r="CA73" s="52">
        <v>0</v>
      </c>
      <c r="CB73" s="52">
        <v>0</v>
      </c>
      <c r="CC73" s="52">
        <v>0</v>
      </c>
      <c r="CD73" s="52">
        <v>0</v>
      </c>
      <c r="CE73" s="52">
        <v>0</v>
      </c>
      <c r="CF73" s="52">
        <v>0</v>
      </c>
      <c r="CG73" s="52">
        <v>0</v>
      </c>
      <c r="CH73" s="52">
        <v>0</v>
      </c>
      <c r="CI73" s="52">
        <v>0</v>
      </c>
      <c r="CJ73" s="52">
        <v>0</v>
      </c>
      <c r="CK73" s="52">
        <v>0</v>
      </c>
      <c r="CL73" s="52">
        <v>0</v>
      </c>
      <c r="CM73" s="52">
        <v>0</v>
      </c>
      <c r="CN73" s="52">
        <v>0</v>
      </c>
      <c r="CO73" s="52">
        <v>0</v>
      </c>
      <c r="CP73" s="52">
        <v>0</v>
      </c>
      <c r="CQ73" s="52">
        <v>0</v>
      </c>
      <c r="CR73" s="52">
        <v>0</v>
      </c>
      <c r="CS73" s="52">
        <v>0</v>
      </c>
      <c r="CT73" s="52">
        <v>0</v>
      </c>
      <c r="CU73" s="52">
        <v>0</v>
      </c>
      <c r="CV73" s="52">
        <v>0</v>
      </c>
      <c r="CW73" s="52">
        <v>0</v>
      </c>
      <c r="CX73" s="52">
        <v>0</v>
      </c>
      <c r="CY73" s="52">
        <v>0</v>
      </c>
      <c r="CZ73" s="52">
        <v>0</v>
      </c>
      <c r="DA73" s="52">
        <v>0</v>
      </c>
      <c r="DB73" s="52">
        <v>0</v>
      </c>
      <c r="DC73" s="52">
        <v>0</v>
      </c>
      <c r="DD73" s="52">
        <v>0</v>
      </c>
      <c r="DE73" s="52">
        <v>0</v>
      </c>
      <c r="DF73" s="52">
        <v>0</v>
      </c>
      <c r="DG73" s="52">
        <v>0</v>
      </c>
      <c r="DH73" s="52">
        <v>0</v>
      </c>
      <c r="DI73" s="52">
        <v>0</v>
      </c>
      <c r="DJ73" s="52">
        <v>0</v>
      </c>
      <c r="DK73" s="52">
        <v>0</v>
      </c>
      <c r="DL73" s="52">
        <v>0</v>
      </c>
      <c r="DM73" s="52">
        <v>0</v>
      </c>
      <c r="DN73" s="52">
        <v>0</v>
      </c>
      <c r="DO73" s="52">
        <v>0</v>
      </c>
      <c r="DP73" s="52">
        <v>0</v>
      </c>
      <c r="DQ73" s="52">
        <v>0</v>
      </c>
      <c r="DR73" s="52">
        <v>0</v>
      </c>
      <c r="DS73" s="52">
        <v>0</v>
      </c>
      <c r="DT73" s="52">
        <v>0</v>
      </c>
      <c r="DU73" s="52">
        <v>0</v>
      </c>
      <c r="DV73" s="52">
        <v>0</v>
      </c>
      <c r="DW73" s="52">
        <v>0</v>
      </c>
      <c r="DX73" s="52">
        <v>0</v>
      </c>
      <c r="DY73" s="52">
        <v>0</v>
      </c>
      <c r="DZ73" s="52">
        <v>0</v>
      </c>
      <c r="EA73" s="52">
        <v>0</v>
      </c>
      <c r="EB73" s="52">
        <v>0</v>
      </c>
      <c r="EC73" s="52">
        <v>0</v>
      </c>
      <c r="ED73" s="52">
        <v>0</v>
      </c>
      <c r="EE73" s="52">
        <v>0</v>
      </c>
      <c r="EF73" s="52">
        <v>0</v>
      </c>
      <c r="EG73" s="52">
        <v>0</v>
      </c>
      <c r="EH73" s="52">
        <v>0</v>
      </c>
      <c r="EI73" s="52">
        <v>0</v>
      </c>
      <c r="EJ73" s="52">
        <v>0</v>
      </c>
      <c r="EK73" s="52">
        <v>0</v>
      </c>
      <c r="EL73" s="52">
        <v>0</v>
      </c>
      <c r="EM73" s="52">
        <v>0</v>
      </c>
      <c r="EN73" s="52">
        <v>0</v>
      </c>
      <c r="EO73" s="52">
        <v>0</v>
      </c>
      <c r="EP73" s="52">
        <v>0</v>
      </c>
      <c r="EQ73" s="52">
        <v>0</v>
      </c>
      <c r="ER73" s="52">
        <v>0</v>
      </c>
      <c r="ES73" s="52">
        <v>0</v>
      </c>
      <c r="ET73" s="52">
        <v>0</v>
      </c>
      <c r="EU73" s="52">
        <v>0</v>
      </c>
      <c r="EV73" s="52">
        <v>0</v>
      </c>
      <c r="EW73" s="52">
        <v>0</v>
      </c>
      <c r="EX73" s="52">
        <v>0</v>
      </c>
      <c r="EY73" s="52">
        <v>0</v>
      </c>
      <c r="EZ73" s="52">
        <v>0</v>
      </c>
      <c r="FA73" s="52">
        <v>0</v>
      </c>
      <c r="FB73" s="52">
        <v>0</v>
      </c>
      <c r="FC73" s="52">
        <v>0</v>
      </c>
      <c r="FD73" s="52">
        <v>0</v>
      </c>
      <c r="FE73" s="52">
        <v>0</v>
      </c>
      <c r="FF73" s="52">
        <v>0</v>
      </c>
      <c r="FG73" s="52">
        <v>0</v>
      </c>
      <c r="FH73" s="52">
        <v>0</v>
      </c>
      <c r="FI73" s="52">
        <v>0</v>
      </c>
      <c r="FJ73" s="52">
        <v>0</v>
      </c>
      <c r="FK73" s="52">
        <v>0</v>
      </c>
      <c r="FL73" s="52">
        <v>0</v>
      </c>
      <c r="FM73" s="52">
        <v>0</v>
      </c>
      <c r="FN73" s="52">
        <v>0</v>
      </c>
      <c r="FO73" s="52">
        <v>0</v>
      </c>
      <c r="FP73" s="52">
        <v>0</v>
      </c>
      <c r="FQ73" s="52">
        <v>0</v>
      </c>
      <c r="FR73" s="52">
        <v>0</v>
      </c>
      <c r="FS73" s="52">
        <v>0</v>
      </c>
      <c r="FT73" s="52">
        <v>0</v>
      </c>
      <c r="FU73" s="52">
        <v>0</v>
      </c>
      <c r="FV73" s="52">
        <v>0</v>
      </c>
      <c r="FW73" s="52">
        <v>0</v>
      </c>
      <c r="FX73" s="52">
        <v>0</v>
      </c>
      <c r="FY73" s="52">
        <v>0</v>
      </c>
      <c r="FZ73" s="52">
        <v>0</v>
      </c>
      <c r="GA73" s="52">
        <v>0</v>
      </c>
      <c r="GB73" s="52">
        <v>0</v>
      </c>
      <c r="GC73" s="52">
        <v>0</v>
      </c>
      <c r="GD73" s="52">
        <v>0</v>
      </c>
      <c r="GE73" s="52">
        <v>0</v>
      </c>
      <c r="GF73" s="52">
        <v>0</v>
      </c>
      <c r="GG73" s="52">
        <v>0</v>
      </c>
      <c r="GH73" s="52">
        <v>0</v>
      </c>
      <c r="GI73" s="52">
        <v>0</v>
      </c>
      <c r="GJ73" s="52">
        <v>0</v>
      </c>
      <c r="GK73" s="52">
        <v>0</v>
      </c>
      <c r="GL73" s="52">
        <v>0</v>
      </c>
      <c r="GM73" s="52">
        <v>0</v>
      </c>
      <c r="GN73" s="52">
        <v>0</v>
      </c>
      <c r="GO73" s="52">
        <v>0</v>
      </c>
      <c r="GP73" s="52">
        <v>0</v>
      </c>
      <c r="GQ73" s="52">
        <v>0</v>
      </c>
      <c r="GR73" s="52">
        <v>0</v>
      </c>
      <c r="GS73" s="52">
        <v>0</v>
      </c>
      <c r="GT73" s="52">
        <v>0</v>
      </c>
      <c r="GU73" s="52">
        <v>0</v>
      </c>
      <c r="GV73" s="52">
        <v>0</v>
      </c>
      <c r="GW73" s="52">
        <v>0</v>
      </c>
      <c r="GX73" s="52">
        <v>0</v>
      </c>
      <c r="GY73" s="52">
        <v>0</v>
      </c>
      <c r="GZ73" s="52">
        <v>0</v>
      </c>
      <c r="HA73" s="52">
        <v>0</v>
      </c>
      <c r="HB73" s="52">
        <v>0</v>
      </c>
      <c r="HC73" s="52">
        <v>0</v>
      </c>
      <c r="HD73" s="52">
        <v>0</v>
      </c>
      <c r="HE73" s="52">
        <v>0</v>
      </c>
      <c r="HF73" s="52">
        <v>0</v>
      </c>
      <c r="HG73" s="52">
        <v>0</v>
      </c>
      <c r="HH73" s="52">
        <v>0</v>
      </c>
      <c r="HI73" s="52">
        <v>0</v>
      </c>
      <c r="HJ73" s="52">
        <v>0</v>
      </c>
      <c r="HK73" s="52">
        <v>0</v>
      </c>
      <c r="HL73" s="52">
        <v>0</v>
      </c>
      <c r="HM73" s="52">
        <v>0</v>
      </c>
      <c r="HN73" s="52">
        <v>0</v>
      </c>
      <c r="HO73" s="52">
        <v>0</v>
      </c>
      <c r="HP73" s="52">
        <v>0</v>
      </c>
      <c r="HQ73" s="52">
        <v>0</v>
      </c>
      <c r="HR73" s="52">
        <v>0</v>
      </c>
      <c r="HS73" s="52">
        <v>0</v>
      </c>
      <c r="HT73" s="52">
        <v>0</v>
      </c>
      <c r="HU73" s="52">
        <v>0</v>
      </c>
      <c r="HV73" s="52">
        <v>0</v>
      </c>
      <c r="HW73" s="52">
        <v>0</v>
      </c>
      <c r="HX73" s="52">
        <v>0</v>
      </c>
      <c r="HY73" s="52">
        <v>0</v>
      </c>
      <c r="HZ73" s="52">
        <v>0</v>
      </c>
      <c r="IA73" s="52">
        <v>0</v>
      </c>
      <c r="IB73" s="52">
        <v>0</v>
      </c>
      <c r="IC73" s="52">
        <v>0</v>
      </c>
      <c r="ID73" s="52">
        <v>0</v>
      </c>
      <c r="IE73" s="52">
        <v>0</v>
      </c>
      <c r="IF73" s="52">
        <v>0</v>
      </c>
      <c r="IG73" s="52">
        <v>0</v>
      </c>
      <c r="IH73" s="52">
        <v>0</v>
      </c>
      <c r="II73" s="52">
        <v>0</v>
      </c>
      <c r="IJ73" s="52">
        <v>0</v>
      </c>
      <c r="IK73" s="52">
        <v>0</v>
      </c>
      <c r="IL73" s="52">
        <v>0</v>
      </c>
      <c r="IM73" s="52">
        <v>0</v>
      </c>
      <c r="IN73" s="52">
        <v>0</v>
      </c>
      <c r="IO73" s="52">
        <v>0</v>
      </c>
      <c r="IP73" s="52">
        <v>0</v>
      </c>
      <c r="IQ73" s="52">
        <v>0</v>
      </c>
      <c r="IR73" s="52">
        <v>0</v>
      </c>
      <c r="IS73" s="52">
        <v>0</v>
      </c>
      <c r="IT73" s="52">
        <v>0</v>
      </c>
      <c r="IU73" s="52">
        <v>0</v>
      </c>
      <c r="IV73" s="52">
        <v>0</v>
      </c>
      <c r="IW73" s="52">
        <v>0</v>
      </c>
      <c r="IX73" s="52">
        <v>0</v>
      </c>
      <c r="IY73" s="52">
        <v>0</v>
      </c>
      <c r="IZ73" s="52">
        <v>0</v>
      </c>
      <c r="JA73" s="52">
        <v>0</v>
      </c>
      <c r="JB73" s="52">
        <v>0</v>
      </c>
      <c r="JC73" s="52">
        <v>0</v>
      </c>
      <c r="JD73" s="52">
        <v>0</v>
      </c>
      <c r="JE73" s="52">
        <v>0</v>
      </c>
      <c r="JF73" s="52">
        <v>0</v>
      </c>
      <c r="JG73" s="52">
        <v>0</v>
      </c>
      <c r="JH73" s="52">
        <v>0</v>
      </c>
      <c r="JI73" s="52">
        <v>0</v>
      </c>
      <c r="JJ73" s="52">
        <v>0</v>
      </c>
      <c r="JK73" s="52">
        <v>0</v>
      </c>
      <c r="JL73" s="52">
        <v>0</v>
      </c>
      <c r="JM73" s="52">
        <v>0</v>
      </c>
      <c r="JN73" s="52">
        <v>0</v>
      </c>
      <c r="JO73" s="52">
        <v>0</v>
      </c>
      <c r="JP73" s="52">
        <v>0</v>
      </c>
      <c r="JQ73" s="52">
        <v>0</v>
      </c>
      <c r="JR73" s="52">
        <v>0</v>
      </c>
      <c r="JS73" s="52">
        <v>0</v>
      </c>
      <c r="JT73" s="52">
        <v>0</v>
      </c>
      <c r="JU73" s="52">
        <v>0</v>
      </c>
      <c r="JV73" s="52">
        <v>0</v>
      </c>
      <c r="JW73" s="52">
        <v>0</v>
      </c>
      <c r="JX73" s="52">
        <v>0</v>
      </c>
      <c r="JY73" s="52">
        <v>0</v>
      </c>
      <c r="JZ73" s="52">
        <v>0</v>
      </c>
      <c r="KA73" s="52">
        <v>0</v>
      </c>
      <c r="KB73" s="52">
        <v>0</v>
      </c>
      <c r="KC73" s="52">
        <v>0</v>
      </c>
      <c r="KD73" s="52">
        <v>0</v>
      </c>
      <c r="KE73" s="52">
        <v>0</v>
      </c>
      <c r="KF73" s="52">
        <v>0</v>
      </c>
      <c r="KG73" s="52">
        <v>0</v>
      </c>
      <c r="KH73" s="52">
        <v>0</v>
      </c>
      <c r="KI73" s="52">
        <v>0</v>
      </c>
      <c r="KJ73" s="52">
        <v>0</v>
      </c>
      <c r="KK73" s="52">
        <v>0</v>
      </c>
      <c r="KL73" s="52">
        <v>0</v>
      </c>
      <c r="KM73" s="52">
        <v>0</v>
      </c>
      <c r="KN73" s="52">
        <v>0</v>
      </c>
      <c r="KO73" s="52">
        <v>0</v>
      </c>
      <c r="KP73" s="52">
        <v>0</v>
      </c>
      <c r="KQ73" s="52">
        <v>0</v>
      </c>
      <c r="KR73" s="52">
        <v>0</v>
      </c>
      <c r="KS73" s="52">
        <v>0</v>
      </c>
      <c r="KT73" s="52">
        <v>0</v>
      </c>
      <c r="KU73" s="52">
        <v>0</v>
      </c>
      <c r="KV73" s="52">
        <v>0</v>
      </c>
      <c r="KW73" s="52">
        <v>0</v>
      </c>
      <c r="KX73" s="52">
        <v>0</v>
      </c>
      <c r="KY73" s="52">
        <v>0</v>
      </c>
      <c r="KZ73" s="52">
        <v>0</v>
      </c>
    </row>
    <row r="74" spans="1:312" ht="13" x14ac:dyDescent="0.3">
      <c r="A74" s="88">
        <v>1.152121</v>
      </c>
      <c r="B74" s="41" t="s">
        <v>874</v>
      </c>
      <c r="C74" s="51" t="s">
        <v>93</v>
      </c>
      <c r="D74" s="52">
        <v>1.5783732389170938E-5</v>
      </c>
      <c r="E74" s="52">
        <v>6.8786983269569297E-5</v>
      </c>
      <c r="F74" s="52">
        <v>1.1100521109125712E-4</v>
      </c>
      <c r="G74" s="52">
        <v>1.5477041951391467E-4</v>
      </c>
      <c r="H74" s="52">
        <v>2.0243918057849627E-5</v>
      </c>
      <c r="I74" s="52">
        <v>1.9527614726236713E-4</v>
      </c>
      <c r="J74" s="52">
        <v>7.2537714529252972E-6</v>
      </c>
      <c r="K74" s="52">
        <v>3.5377443583330337E-6</v>
      </c>
      <c r="L74" s="52">
        <v>6.0504730724212037E-5</v>
      </c>
      <c r="M74" s="52">
        <v>1.9533330206099447E-5</v>
      </c>
      <c r="N74" s="52">
        <v>8.4444368748425071E-5</v>
      </c>
      <c r="O74" s="52">
        <v>2.7127359535771007E-5</v>
      </c>
      <c r="P74" s="52">
        <v>2.1875949494277897E-5</v>
      </c>
      <c r="Q74" s="52">
        <v>2.0169999516320299E-5</v>
      </c>
      <c r="R74" s="52">
        <v>2.5039814372381822E-5</v>
      </c>
      <c r="S74" s="52">
        <v>1.0352631167236446E-4</v>
      </c>
      <c r="T74" s="52">
        <v>1.3177527782062026E-5</v>
      </c>
      <c r="U74" s="52">
        <v>3.1610836702251449E-4</v>
      </c>
      <c r="V74" s="52">
        <v>5.9554096666717124E-5</v>
      </c>
      <c r="W74" s="52">
        <v>5.7426536467769454E-5</v>
      </c>
      <c r="X74" s="52">
        <v>9.0112336198339995E-5</v>
      </c>
      <c r="Y74" s="52">
        <v>7.4856757662487901E-5</v>
      </c>
      <c r="Z74" s="52">
        <v>2.108893374410625E-4</v>
      </c>
      <c r="AA74" s="52">
        <v>3.88158780254862E-5</v>
      </c>
      <c r="AB74" s="52">
        <v>2.4693828024342105E-5</v>
      </c>
      <c r="AC74" s="52">
        <v>1.3115676452714662E-4</v>
      </c>
      <c r="AD74" s="52">
        <v>1.9518674484711438E-4</v>
      </c>
      <c r="AE74" s="52">
        <v>3.6261513561089424E-5</v>
      </c>
      <c r="AF74" s="52">
        <v>8.6256165839499098E-5</v>
      </c>
      <c r="AG74" s="52">
        <v>1.1245015753177161E-4</v>
      </c>
      <c r="AH74" s="52">
        <v>9.0540929703532622E-5</v>
      </c>
      <c r="AI74" s="52">
        <v>9.6589748549616948E-4</v>
      </c>
      <c r="AJ74" s="52">
        <v>1.9157849150208345E-3</v>
      </c>
      <c r="AK74" s="52">
        <v>4.8865883664763955E-5</v>
      </c>
      <c r="AL74" s="52">
        <v>8.1506210507871648E-5</v>
      </c>
      <c r="AM74" s="52">
        <v>1.8272871540248427E-4</v>
      </c>
      <c r="AN74" s="52">
        <v>1.6754499804879887E-4</v>
      </c>
      <c r="AO74" s="52">
        <v>2.5426814553836688E-4</v>
      </c>
      <c r="AP74" s="52">
        <v>5.977275164979788E-5</v>
      </c>
      <c r="AQ74" s="52">
        <v>1.611104466723002E-4</v>
      </c>
      <c r="AR74" s="52">
        <v>3.6097618913010654E-4</v>
      </c>
      <c r="AS74" s="52">
        <v>1.0493853741384225E-4</v>
      </c>
      <c r="AT74" s="52">
        <v>1.4493915305361716E-4</v>
      </c>
      <c r="AU74" s="52">
        <v>1.171400213231244E-4</v>
      </c>
      <c r="AV74" s="52">
        <v>1.8368492293930055E-5</v>
      </c>
      <c r="AW74" s="52">
        <v>1.4785973992622239E-5</v>
      </c>
      <c r="AX74" s="52">
        <v>1.8883038844668254E-5</v>
      </c>
      <c r="AY74" s="52">
        <v>7.7894481887177172E-5</v>
      </c>
      <c r="AZ74" s="52">
        <v>5.4373358945947112E-5</v>
      </c>
      <c r="BA74" s="52">
        <v>0</v>
      </c>
      <c r="BB74" s="52">
        <v>1.2202449650761045E-4</v>
      </c>
      <c r="BC74" s="52">
        <v>1.4099655265958658E-4</v>
      </c>
      <c r="BD74" s="52">
        <v>9.3765070578293068E-5</v>
      </c>
      <c r="BE74" s="52">
        <v>8.5347217007561736E-6</v>
      </c>
      <c r="BF74" s="52">
        <v>5.2008285704856902E-5</v>
      </c>
      <c r="BG74" s="52">
        <v>7.0527888990470333E-5</v>
      </c>
      <c r="BH74" s="52">
        <v>9.9728305773910144E-5</v>
      </c>
      <c r="BI74" s="52">
        <v>3.1254369133431534E-5</v>
      </c>
      <c r="BJ74" s="52">
        <v>8.180509743394048E-5</v>
      </c>
      <c r="BK74" s="52">
        <v>2.4493211414539117E-4</v>
      </c>
      <c r="BL74" s="52">
        <v>1.8929563118556312E-4</v>
      </c>
      <c r="BM74" s="52">
        <v>2.841423081360599E-5</v>
      </c>
      <c r="BN74" s="52">
        <v>1.1839422370950316E-4</v>
      </c>
      <c r="BO74" s="52">
        <v>2.9332889610334271E-4</v>
      </c>
      <c r="BP74" s="52">
        <v>0</v>
      </c>
      <c r="BQ74" s="52">
        <v>1.791294911198327E-6</v>
      </c>
      <c r="BR74" s="52">
        <v>0</v>
      </c>
      <c r="BS74" s="52">
        <v>0</v>
      </c>
      <c r="BT74" s="52">
        <v>2.8662048777818207E-4</v>
      </c>
      <c r="BU74" s="52">
        <v>1.3661418234793969E-4</v>
      </c>
      <c r="BV74" s="52">
        <v>6.4611064544893993E-6</v>
      </c>
      <c r="BW74" s="52">
        <v>2.6871042402859378E-6</v>
      </c>
      <c r="BX74" s="52">
        <v>2.2051521850333851E-6</v>
      </c>
      <c r="BY74" s="52">
        <v>3.9256627828690781E-5</v>
      </c>
      <c r="BZ74" s="52">
        <v>1.7710272928879344E-5</v>
      </c>
      <c r="CA74" s="52">
        <v>3.1347637948655611E-6</v>
      </c>
      <c r="CB74" s="52">
        <v>3.4245101588220304E-6</v>
      </c>
      <c r="CC74" s="52">
        <v>1.4031320087034457E-5</v>
      </c>
      <c r="CD74" s="52">
        <v>8.6710144628688747E-5</v>
      </c>
      <c r="CE74" s="52">
        <v>1.1429021246873678E-4</v>
      </c>
      <c r="CF74" s="52">
        <v>9.6641014051783647E-5</v>
      </c>
      <c r="CG74" s="52">
        <v>1.5019942549911806E-5</v>
      </c>
      <c r="CH74" s="52">
        <v>1.5329015523721844E-4</v>
      </c>
      <c r="CI74" s="52">
        <v>6.609985404496691E-6</v>
      </c>
      <c r="CJ74" s="52">
        <v>1.0552745194701639E-4</v>
      </c>
      <c r="CK74" s="52">
        <v>1.1658396228741457E-4</v>
      </c>
      <c r="CL74" s="52">
        <v>7.2147773414240433E-5</v>
      </c>
      <c r="CM74" s="52">
        <v>3.1931600304119901E-4</v>
      </c>
      <c r="CN74" s="52">
        <v>1.5703842452925731E-4</v>
      </c>
      <c r="CO74" s="52">
        <v>4.8439725047263972E-4</v>
      </c>
      <c r="CP74" s="52">
        <v>1.8139552148817593E-4</v>
      </c>
      <c r="CQ74" s="52">
        <v>3.9310023871928551E-4</v>
      </c>
      <c r="CR74" s="52">
        <v>1.4672760544500216E-4</v>
      </c>
      <c r="CS74" s="52">
        <v>1.9276573167158727E-4</v>
      </c>
      <c r="CT74" s="52">
        <v>2.4603228576090423E-4</v>
      </c>
      <c r="CU74" s="52">
        <v>2.5220434547648294E-4</v>
      </c>
      <c r="CV74" s="52">
        <v>1.9549129418505043E-4</v>
      </c>
      <c r="CW74" s="52">
        <v>5.7552830981785384E-4</v>
      </c>
      <c r="CX74" s="52">
        <v>4.5333251043430819E-4</v>
      </c>
      <c r="CY74" s="52">
        <v>2.5535689268658707E-4</v>
      </c>
      <c r="CZ74" s="52">
        <v>2.9626726548476244E-4</v>
      </c>
      <c r="DA74" s="52">
        <v>1.5704107267122357E-4</v>
      </c>
      <c r="DB74" s="52">
        <v>1.7987182758178312E-4</v>
      </c>
      <c r="DC74" s="52">
        <v>5.0541473883952162E-5</v>
      </c>
      <c r="DD74" s="52">
        <v>6.8933773785332791E-5</v>
      </c>
      <c r="DE74" s="52">
        <v>6.5151367279361142E-6</v>
      </c>
      <c r="DF74" s="52">
        <v>1.4744414150308174E-5</v>
      </c>
      <c r="DG74" s="52">
        <v>1.7509080520798641E-5</v>
      </c>
      <c r="DH74" s="52">
        <v>2.279125794972288E-4</v>
      </c>
      <c r="DI74" s="52">
        <v>4.7572043474170652E-5</v>
      </c>
      <c r="DJ74" s="52">
        <v>1.1892284676839412E-4</v>
      </c>
      <c r="DK74" s="52">
        <v>1.9339364563343895E-5</v>
      </c>
      <c r="DL74" s="52">
        <v>7.6308368047727049E-5</v>
      </c>
      <c r="DM74" s="52">
        <v>5.821864012056148E-5</v>
      </c>
      <c r="DN74" s="52">
        <v>1.5911676855372037E-4</v>
      </c>
      <c r="DO74" s="52">
        <v>1.1262946530533897E-5</v>
      </c>
      <c r="DP74" s="52">
        <v>5.9671758031071681E-6</v>
      </c>
      <c r="DQ74" s="52">
        <v>2.1063225322137788E-4</v>
      </c>
      <c r="DR74" s="52">
        <v>1.2208942472763348E-5</v>
      </c>
      <c r="DS74" s="52">
        <v>1.9619386604790006E-4</v>
      </c>
      <c r="DT74" s="52">
        <v>7.0133671693141061E-4</v>
      </c>
      <c r="DU74" s="52">
        <v>2.080293193568136E-4</v>
      </c>
      <c r="DV74" s="52">
        <v>1.9847370595654638E-4</v>
      </c>
      <c r="DW74" s="52">
        <v>1.8108988992819253E-4</v>
      </c>
      <c r="DX74" s="52">
        <v>1.7692202177244668E-4</v>
      </c>
      <c r="DY74" s="52">
        <v>3.2732464697238554E-4</v>
      </c>
      <c r="DZ74" s="52">
        <v>6.2976447150487344E-4</v>
      </c>
      <c r="EA74" s="52">
        <v>1.8773914634213592E-3</v>
      </c>
      <c r="EB74" s="52">
        <v>1.1533114292797846E-2</v>
      </c>
      <c r="EC74" s="52">
        <v>7.5790411440097123E-4</v>
      </c>
      <c r="ED74" s="52">
        <v>4.7041904197525301E-3</v>
      </c>
      <c r="EE74" s="52">
        <v>1.8994525663059475E-3</v>
      </c>
      <c r="EF74" s="52">
        <v>5.9620647639285849E-3</v>
      </c>
      <c r="EG74" s="52">
        <v>6.799116490349336E-4</v>
      </c>
      <c r="EH74" s="52">
        <v>1.8927347119771318E-3</v>
      </c>
      <c r="EI74" s="52">
        <v>1.2542578038211296E-3</v>
      </c>
      <c r="EJ74" s="52">
        <v>1.4076861047500658E-3</v>
      </c>
      <c r="EK74" s="52">
        <v>9.315060207492912E-4</v>
      </c>
      <c r="EL74" s="52">
        <v>1.2340505592046673E-4</v>
      </c>
      <c r="EM74" s="52">
        <v>3.1919295271837414E-5</v>
      </c>
      <c r="EN74" s="52">
        <v>6.9140602644191164E-6</v>
      </c>
      <c r="EO74" s="52">
        <v>6.276958312869989E-6</v>
      </c>
      <c r="EP74" s="52">
        <v>8.7424339854851382E-5</v>
      </c>
      <c r="EQ74" s="52">
        <v>8.3205641765346151E-6</v>
      </c>
      <c r="ER74" s="52">
        <v>2.3106670609002274E-5</v>
      </c>
      <c r="ES74" s="52">
        <v>5.5201482128496442E-6</v>
      </c>
      <c r="ET74" s="52">
        <v>4.2375250389156037E-6</v>
      </c>
      <c r="EU74" s="52">
        <v>1.1617925103930667E-4</v>
      </c>
      <c r="EV74" s="52">
        <v>1.1885201132100745E-4</v>
      </c>
      <c r="EW74" s="52">
        <v>4.6626332925254748E-6</v>
      </c>
      <c r="EX74" s="52">
        <v>4.5741797186834802E-5</v>
      </c>
      <c r="EY74" s="52">
        <v>5.8374427111726121E-5</v>
      </c>
      <c r="EZ74" s="52">
        <v>1.4161520290421497E-5</v>
      </c>
      <c r="FA74" s="52">
        <v>1.6188596677480057E-6</v>
      </c>
      <c r="FB74" s="52">
        <v>2.2546083784092527E-4</v>
      </c>
      <c r="FC74" s="52">
        <v>5.5188121668242932E-5</v>
      </c>
      <c r="FD74" s="52">
        <v>2.6485963983907602E-5</v>
      </c>
      <c r="FE74" s="52">
        <v>1.4764744771362354E-4</v>
      </c>
      <c r="FF74" s="52">
        <v>9.5329549974646196E-5</v>
      </c>
      <c r="FG74" s="52">
        <v>6.5819241918849239E-5</v>
      </c>
      <c r="FH74" s="52">
        <v>4.24114420439839E-5</v>
      </c>
      <c r="FI74" s="52">
        <v>2.4225368645783495E-5</v>
      </c>
      <c r="FJ74" s="52">
        <v>1.2218571242490425E-4</v>
      </c>
      <c r="FK74" s="52">
        <v>1.5702353103603458E-5</v>
      </c>
      <c r="FL74" s="52">
        <v>1.1831790336888246E-4</v>
      </c>
      <c r="FM74" s="52">
        <v>9.0983481538897183E-5</v>
      </c>
      <c r="FN74" s="52">
        <v>1.5951802037293773E-4</v>
      </c>
      <c r="FO74" s="52">
        <v>6.9644865802610906E-5</v>
      </c>
      <c r="FP74" s="52">
        <v>3.4286811764782404E-5</v>
      </c>
      <c r="FQ74" s="52">
        <v>8.7957477819265354E-5</v>
      </c>
      <c r="FR74" s="52">
        <v>3.3312670677939619E-5</v>
      </c>
      <c r="FS74" s="52">
        <v>0</v>
      </c>
      <c r="FT74" s="52">
        <v>1.9075916375091683E-4</v>
      </c>
      <c r="FU74" s="52">
        <v>2.3249604926866046E-5</v>
      </c>
      <c r="FV74" s="52">
        <v>4.8306790464979577E-6</v>
      </c>
      <c r="FW74" s="52">
        <v>3.7715569556858911E-6</v>
      </c>
      <c r="FX74" s="52">
        <v>6.0031582134699334E-5</v>
      </c>
      <c r="FY74" s="52">
        <v>7.2016204234537617E-5</v>
      </c>
      <c r="FZ74" s="52">
        <v>1.1262607251634078E-4</v>
      </c>
      <c r="GA74" s="52">
        <v>1.6477770485142083E-5</v>
      </c>
      <c r="GB74" s="52">
        <v>4.3899386908161879E-6</v>
      </c>
      <c r="GC74" s="52">
        <v>2.6971074479490066E-5</v>
      </c>
      <c r="GD74" s="52">
        <v>1.9569784772390168E-5</v>
      </c>
      <c r="GE74" s="52">
        <v>1.3515610975508866E-5</v>
      </c>
      <c r="GF74" s="52">
        <v>1.4085732361498887E-5</v>
      </c>
      <c r="GG74" s="52">
        <v>8.6210840499367587E-6</v>
      </c>
      <c r="GH74" s="52">
        <v>1.5656099176879803E-4</v>
      </c>
      <c r="GI74" s="52">
        <v>4.9599585171898876E-5</v>
      </c>
      <c r="GJ74" s="52">
        <v>1.6149973428498349E-4</v>
      </c>
      <c r="GK74" s="52">
        <v>3.0351471631406385E-5</v>
      </c>
      <c r="GL74" s="52">
        <v>3.3463285564754787E-5</v>
      </c>
      <c r="GM74" s="52">
        <v>1.3085407225661499E-4</v>
      </c>
      <c r="GN74" s="52">
        <v>4.1209425290640613E-5</v>
      </c>
      <c r="GO74" s="52">
        <v>1.9001335221157266E-5</v>
      </c>
      <c r="GP74" s="52">
        <v>8.462558601683582E-6</v>
      </c>
      <c r="GQ74" s="52">
        <v>8.1766233891327112E-6</v>
      </c>
      <c r="GR74" s="52">
        <v>3.5629580867481563E-5</v>
      </c>
      <c r="GS74" s="52">
        <v>1.4104117783398287E-5</v>
      </c>
      <c r="GT74" s="52">
        <v>4.4208757186012865E-5</v>
      </c>
      <c r="GU74" s="52">
        <v>3.7462231915363952E-6</v>
      </c>
      <c r="GV74" s="52">
        <v>0</v>
      </c>
      <c r="GW74" s="52">
        <v>5.9043868166362548E-5</v>
      </c>
      <c r="GX74" s="52">
        <v>3.2112275027350166E-4</v>
      </c>
      <c r="GY74" s="52">
        <v>1.2756109832712045E-4</v>
      </c>
      <c r="GZ74" s="52">
        <v>2.0676558548147683E-4</v>
      </c>
      <c r="HA74" s="52">
        <v>3.9672901132007217E-4</v>
      </c>
      <c r="HB74" s="52">
        <v>1.0798079851527649E-4</v>
      </c>
      <c r="HC74" s="52">
        <v>2.8305876979124744E-5</v>
      </c>
      <c r="HD74" s="52">
        <v>3.1592002491641618E-4</v>
      </c>
      <c r="HE74" s="52">
        <v>1.0104917802809247E-4</v>
      </c>
      <c r="HF74" s="52">
        <v>1.588926689161989E-4</v>
      </c>
      <c r="HG74" s="52">
        <v>2.2064292761733489E-4</v>
      </c>
      <c r="HH74" s="52">
        <v>4.3398830869126684E-4</v>
      </c>
      <c r="HI74" s="52">
        <v>1.2769047707808265E-4</v>
      </c>
      <c r="HJ74" s="52">
        <v>6.2163251194302007E-5</v>
      </c>
      <c r="HK74" s="52">
        <v>1.9689298685843376E-5</v>
      </c>
      <c r="HL74" s="52">
        <v>3.8625638526329776E-5</v>
      </c>
      <c r="HM74" s="52">
        <v>7.604412508645021E-5</v>
      </c>
      <c r="HN74" s="52">
        <v>2.5230233711810278E-5</v>
      </c>
      <c r="HO74" s="52">
        <v>3.733220477398656E-5</v>
      </c>
      <c r="HP74" s="52">
        <v>8.8645326563418789E-6</v>
      </c>
      <c r="HQ74" s="52">
        <v>1.3934947252020646E-4</v>
      </c>
      <c r="HR74" s="52">
        <v>2.4529179139718289E-4</v>
      </c>
      <c r="HS74" s="52">
        <v>5.2571588674043949E-4</v>
      </c>
      <c r="HT74" s="52">
        <v>2.0246080606590823E-4</v>
      </c>
      <c r="HU74" s="52">
        <v>1.5726244871610865E-4</v>
      </c>
      <c r="HV74" s="52">
        <v>2.0494798180688948E-4</v>
      </c>
      <c r="HW74" s="52">
        <v>2.8306159389691546E-5</v>
      </c>
      <c r="HX74" s="52">
        <v>4.5340193896666894E-5</v>
      </c>
      <c r="HY74" s="52">
        <v>3.2747424278890311E-5</v>
      </c>
      <c r="HZ74" s="52">
        <v>1.0245767749871791E-4</v>
      </c>
      <c r="IA74" s="52">
        <v>8.5033815926933226E-6</v>
      </c>
      <c r="IB74" s="52">
        <v>1.7859982749260791E-5</v>
      </c>
      <c r="IC74" s="52">
        <v>2.2216952749299065E-4</v>
      </c>
      <c r="ID74" s="52">
        <v>2.0174253777534358E-4</v>
      </c>
      <c r="IE74" s="52">
        <v>3.3459551692900105E-4</v>
      </c>
      <c r="IF74" s="52">
        <v>7.244258226976819E-5</v>
      </c>
      <c r="IG74" s="52">
        <v>2.6753741364640335E-5</v>
      </c>
      <c r="IH74" s="52">
        <v>4.719474698636924E-5</v>
      </c>
      <c r="II74" s="52">
        <v>2.3976675442552784E-4</v>
      </c>
      <c r="IJ74" s="52">
        <v>3.1210280480652573E-5</v>
      </c>
      <c r="IK74" s="52">
        <v>3.6866531107429373E-5</v>
      </c>
      <c r="IL74" s="52">
        <v>7.6793806318378692E-5</v>
      </c>
      <c r="IM74" s="52">
        <v>1.062701033575582E-4</v>
      </c>
      <c r="IN74" s="52">
        <v>2.9141085351460384E-5</v>
      </c>
      <c r="IO74" s="52">
        <v>4.2664645502637728E-5</v>
      </c>
      <c r="IP74" s="52">
        <v>1.7900260523089678E-5</v>
      </c>
      <c r="IQ74" s="52">
        <v>1.2106187346098127E-5</v>
      </c>
      <c r="IR74" s="52">
        <v>1.838992170063433E-5</v>
      </c>
      <c r="IS74" s="52">
        <v>1.2991426128573362E-5</v>
      </c>
      <c r="IT74" s="52">
        <v>4.8372812501404751E-6</v>
      </c>
      <c r="IU74" s="52">
        <v>5.236482416693718E-5</v>
      </c>
      <c r="IV74" s="52">
        <v>3.2175240210824132E-6</v>
      </c>
      <c r="IW74" s="52">
        <v>2.2532282118386531E-5</v>
      </c>
      <c r="IX74" s="52">
        <v>4.1526488954338095E-6</v>
      </c>
      <c r="IY74" s="52">
        <v>8.6423562825032842E-6</v>
      </c>
      <c r="IZ74" s="52">
        <v>2.0462133783494271E-4</v>
      </c>
      <c r="JA74" s="52">
        <v>4.7834916521891269E-5</v>
      </c>
      <c r="JB74" s="52">
        <v>3.0942992382818163E-5</v>
      </c>
      <c r="JC74" s="52">
        <v>1.1668346828411704E-4</v>
      </c>
      <c r="JD74" s="52">
        <v>5.0882745471877975E-6</v>
      </c>
      <c r="JE74" s="52">
        <v>8.9209653200034744E-5</v>
      </c>
      <c r="JF74" s="52">
        <v>2.8651599563437019E-5</v>
      </c>
      <c r="JG74" s="52">
        <v>7.0875183582189653E-5</v>
      </c>
      <c r="JH74" s="52">
        <v>1.7309816041850568E-4</v>
      </c>
      <c r="JI74" s="52">
        <v>2.3311294065128606E-5</v>
      </c>
      <c r="JJ74" s="52">
        <v>4.2272254149039512E-5</v>
      </c>
      <c r="JK74" s="52">
        <v>1.8954622939749834E-5</v>
      </c>
      <c r="JL74" s="52">
        <v>2.9245042603520621E-5</v>
      </c>
      <c r="JM74" s="52">
        <v>1.1429739160922972E-4</v>
      </c>
      <c r="JN74" s="52">
        <v>3.9568581503062362E-5</v>
      </c>
      <c r="JO74" s="52">
        <v>5.809643802075688E-5</v>
      </c>
      <c r="JP74" s="52">
        <v>1.0896138204683241E-5</v>
      </c>
      <c r="JQ74" s="52">
        <v>9.1487827856379382E-5</v>
      </c>
      <c r="JR74" s="52">
        <v>1.1278655553567796E-5</v>
      </c>
      <c r="JS74" s="52">
        <v>3.7125982456238841E-5</v>
      </c>
      <c r="JT74" s="52">
        <v>1.4227009534616122E-3</v>
      </c>
      <c r="JU74" s="52">
        <v>2.1711291676378896E-3</v>
      </c>
      <c r="JV74" s="52">
        <v>3.7829194382456912E-4</v>
      </c>
      <c r="JW74" s="52">
        <v>0.45582757654344669</v>
      </c>
      <c r="JX74" s="52">
        <v>1.5688017291163787E-3</v>
      </c>
      <c r="JY74" s="52">
        <v>7.4600201975460023E-2</v>
      </c>
      <c r="JZ74" s="52">
        <v>1.2746184872483512E-3</v>
      </c>
      <c r="KA74" s="52">
        <v>5.1420415118000771E-3</v>
      </c>
      <c r="KB74" s="52">
        <v>3.7347035753045076E-4</v>
      </c>
      <c r="KC74" s="52">
        <v>6.6471933759460183E-4</v>
      </c>
      <c r="KD74" s="52">
        <v>0.7239134844792966</v>
      </c>
      <c r="KE74" s="52">
        <v>1.8732763465059369E-3</v>
      </c>
      <c r="KF74" s="52">
        <v>8.6858668806261037E-3</v>
      </c>
      <c r="KG74" s="52">
        <v>1.1754767938063672E-3</v>
      </c>
      <c r="KH74" s="52">
        <v>2.0563601618563834E-4</v>
      </c>
      <c r="KI74" s="52">
        <v>1.1618942335351789E-3</v>
      </c>
      <c r="KJ74" s="52">
        <v>2.1942440030222235E-4</v>
      </c>
      <c r="KK74" s="52">
        <v>2.8007606016958311E-4</v>
      </c>
      <c r="KL74" s="52">
        <v>2.4197729044955728E-3</v>
      </c>
      <c r="KM74" s="52">
        <v>8.7448047074911348E-4</v>
      </c>
      <c r="KN74" s="52">
        <v>3.6642924564168861E-4</v>
      </c>
      <c r="KO74" s="52">
        <v>6.7943995592795632E-3</v>
      </c>
      <c r="KP74" s="52">
        <v>0.62343261249770332</v>
      </c>
      <c r="KQ74" s="52">
        <v>1.5377516222159803E-3</v>
      </c>
      <c r="KR74" s="52">
        <v>4.9661928130447256E-3</v>
      </c>
      <c r="KS74" s="52">
        <v>1.0884573810780076E-3</v>
      </c>
      <c r="KT74" s="52">
        <v>3.9684951213052289E-4</v>
      </c>
      <c r="KU74" s="52">
        <v>2.636428610020183E-2</v>
      </c>
      <c r="KV74" s="52">
        <v>4.862306230633335E-4</v>
      </c>
      <c r="KW74" s="52">
        <v>4.584143754610955E-3</v>
      </c>
      <c r="KX74" s="52">
        <v>1.4777590391245889E-3</v>
      </c>
      <c r="KY74" s="52">
        <v>1.5039141999453037E-3</v>
      </c>
      <c r="KZ74" s="52">
        <v>1.6730895594282021E-3</v>
      </c>
    </row>
    <row r="75" spans="1:312" ht="13" x14ac:dyDescent="0.3">
      <c r="A75" s="88">
        <v>1.016367</v>
      </c>
      <c r="B75" s="41" t="s">
        <v>873</v>
      </c>
      <c r="C75" s="51" t="s">
        <v>146</v>
      </c>
      <c r="D75" s="52">
        <v>2.8987815171350166E-5</v>
      </c>
      <c r="E75" s="52">
        <v>1.1908631804448487E-5</v>
      </c>
      <c r="F75" s="52">
        <v>2.8787281227907699E-5</v>
      </c>
      <c r="G75" s="52">
        <v>2.5504526334413775E-5</v>
      </c>
      <c r="H75" s="52">
        <v>3.1071035335523916E-5</v>
      </c>
      <c r="I75" s="52">
        <v>8.3553907062963773E-6</v>
      </c>
      <c r="J75" s="52">
        <v>1.0880657179387946E-5</v>
      </c>
      <c r="K75" s="52">
        <v>1.7735891716442943E-5</v>
      </c>
      <c r="L75" s="52">
        <v>2.9860846447514302E-5</v>
      </c>
      <c r="M75" s="52">
        <v>8.7184239083399194E-5</v>
      </c>
      <c r="N75" s="52">
        <v>5.9855361650381587E-5</v>
      </c>
      <c r="O75" s="52">
        <v>6.2015271534814542E-4</v>
      </c>
      <c r="P75" s="52">
        <v>1.7446008249366949E-3</v>
      </c>
      <c r="Q75" s="52">
        <v>5.043611786440401E-5</v>
      </c>
      <c r="R75" s="52">
        <v>1.2687552667031644E-4</v>
      </c>
      <c r="S75" s="52">
        <v>8.840789385750869E-5</v>
      </c>
      <c r="T75" s="52">
        <v>2.6275191759384285E-4</v>
      </c>
      <c r="U75" s="52">
        <v>2.1800088671854566E-4</v>
      </c>
      <c r="V75" s="52">
        <v>6.5790164375031251E-6</v>
      </c>
      <c r="W75" s="52">
        <v>2.5484902514386357E-5</v>
      </c>
      <c r="X75" s="52">
        <v>2.6054771883358783E-5</v>
      </c>
      <c r="Y75" s="52">
        <v>8.6846978856918208E-6</v>
      </c>
      <c r="Z75" s="52">
        <v>8.1757055578033481E-6</v>
      </c>
      <c r="AA75" s="52">
        <v>1.3387240999433877E-6</v>
      </c>
      <c r="AB75" s="52">
        <v>1.0710745583655937E-5</v>
      </c>
      <c r="AC75" s="52">
        <v>1.159587647249039E-5</v>
      </c>
      <c r="AD75" s="52">
        <v>5.952856459300174E-6</v>
      </c>
      <c r="AE75" s="52">
        <v>1.0301981487232738E-5</v>
      </c>
      <c r="AF75" s="52">
        <v>4.0130579042482582E-4</v>
      </c>
      <c r="AG75" s="52">
        <v>1.4558919543724753E-5</v>
      </c>
      <c r="AH75" s="52">
        <v>1.6206336012438346E-5</v>
      </c>
      <c r="AI75" s="52">
        <v>2.519665201338508E-5</v>
      </c>
      <c r="AJ75" s="52">
        <v>2.3281874647070149E-5</v>
      </c>
      <c r="AK75" s="52">
        <v>1.205299553684232E-4</v>
      </c>
      <c r="AL75" s="52">
        <v>8.3148971339813244E-6</v>
      </c>
      <c r="AM75" s="52">
        <v>9.8340442266261771E-6</v>
      </c>
      <c r="AN75" s="52">
        <v>1.0416157286102575E-5</v>
      </c>
      <c r="AO75" s="52">
        <v>2.2077207798228994E-5</v>
      </c>
      <c r="AP75" s="52">
        <v>1.5467690722865798E-5</v>
      </c>
      <c r="AQ75" s="52">
        <v>2.144167614284227E-5</v>
      </c>
      <c r="AR75" s="52">
        <v>2.4083819851772327E-5</v>
      </c>
      <c r="AS75" s="52">
        <v>8.9012672424867002E-6</v>
      </c>
      <c r="AT75" s="52">
        <v>8.6738341244259665E-6</v>
      </c>
      <c r="AU75" s="52">
        <v>1.1234115998811647E-5</v>
      </c>
      <c r="AV75" s="52">
        <v>3.7227313950942434E-5</v>
      </c>
      <c r="AW75" s="52">
        <v>9.2256626086210754E-6</v>
      </c>
      <c r="AX75" s="52">
        <v>1.1024112620681222E-5</v>
      </c>
      <c r="AY75" s="52">
        <v>1.1456288267164098E-5</v>
      </c>
      <c r="AZ75" s="52">
        <v>1.2086695665344196E-5</v>
      </c>
      <c r="BA75" s="52">
        <v>0</v>
      </c>
      <c r="BB75" s="52">
        <v>1.6142728496309991E-5</v>
      </c>
      <c r="BC75" s="52">
        <v>4.7771031109709143E-5</v>
      </c>
      <c r="BD75" s="52">
        <v>3.797678579810221E-5</v>
      </c>
      <c r="BE75" s="52">
        <v>1.3752073835724217E-5</v>
      </c>
      <c r="BF75" s="52">
        <v>9.9574557463301279E-6</v>
      </c>
      <c r="BG75" s="52">
        <v>1.2304848331496709E-5</v>
      </c>
      <c r="BH75" s="52">
        <v>2.7585865558985533E-5</v>
      </c>
      <c r="BI75" s="52">
        <v>1.0257001552685819E-4</v>
      </c>
      <c r="BJ75" s="52">
        <v>6.3965153202298817E-5</v>
      </c>
      <c r="BK75" s="52">
        <v>3.8265480594156641E-5</v>
      </c>
      <c r="BL75" s="52">
        <v>5.2255227642308107E-5</v>
      </c>
      <c r="BM75" s="52">
        <v>4.6660150409468616E-4</v>
      </c>
      <c r="BN75" s="52">
        <v>1.088301786688237E-4</v>
      </c>
      <c r="BO75" s="52">
        <v>5.0867026069867259E-5</v>
      </c>
      <c r="BP75" s="52">
        <v>1.8770024538954498E-5</v>
      </c>
      <c r="BQ75" s="52">
        <v>8.956474555991634E-6</v>
      </c>
      <c r="BR75" s="52">
        <v>1.6070275049343649E-5</v>
      </c>
      <c r="BS75" s="52">
        <v>1.0340044617637194E-5</v>
      </c>
      <c r="BT75" s="52">
        <v>1.3069916489351466E-5</v>
      </c>
      <c r="BU75" s="52">
        <v>9.4335325831613315E-6</v>
      </c>
      <c r="BV75" s="52">
        <v>1.7763087913607743E-4</v>
      </c>
      <c r="BW75" s="52">
        <v>2.8617660159045239E-4</v>
      </c>
      <c r="BX75" s="52">
        <v>1.6008466500710446E-4</v>
      </c>
      <c r="BY75" s="52">
        <v>8.2473864993213864E-5</v>
      </c>
      <c r="BZ75" s="52">
        <v>2.0702156314201861E-4</v>
      </c>
      <c r="CA75" s="52">
        <v>2.5747671557827813E-5</v>
      </c>
      <c r="CB75" s="52">
        <v>1.4031710855891294E-4</v>
      </c>
      <c r="CC75" s="52">
        <v>1.0801697273898079E-4</v>
      </c>
      <c r="CD75" s="52">
        <v>7.8316152727328784E-6</v>
      </c>
      <c r="CE75" s="52">
        <v>1.46152871060983E-5</v>
      </c>
      <c r="CF75" s="52">
        <v>1.4882187986112961E-5</v>
      </c>
      <c r="CG75" s="52">
        <v>8.3311674284784169E-6</v>
      </c>
      <c r="CH75" s="52">
        <v>2.4907994109418381E-6</v>
      </c>
      <c r="CI75" s="52">
        <v>3.0810179901951518E-6</v>
      </c>
      <c r="CJ75" s="52">
        <v>5.4663375181959259E-6</v>
      </c>
      <c r="CK75" s="52">
        <v>9.3719148703109771E-6</v>
      </c>
      <c r="CL75" s="52">
        <v>1.6716833354607852E-5</v>
      </c>
      <c r="CM75" s="52">
        <v>5.3151010289738737E-6</v>
      </c>
      <c r="CN75" s="52">
        <v>2.6828454594457124E-5</v>
      </c>
      <c r="CO75" s="52">
        <v>2.6081648266942451E-6</v>
      </c>
      <c r="CP75" s="52">
        <v>8.0803540206214006E-6</v>
      </c>
      <c r="CQ75" s="52">
        <v>1.6479691040929089E-5</v>
      </c>
      <c r="CR75" s="52">
        <v>2.1775828369929648E-5</v>
      </c>
      <c r="CS75" s="52">
        <v>1.237421723910485E-5</v>
      </c>
      <c r="CT75" s="52">
        <v>9.8013709529984244E-6</v>
      </c>
      <c r="CU75" s="52">
        <v>2.4308537770655242E-5</v>
      </c>
      <c r="CV75" s="52">
        <v>1.6187987974571182E-5</v>
      </c>
      <c r="CW75" s="52">
        <v>1.5689776359349565E-5</v>
      </c>
      <c r="CX75" s="52">
        <v>2.6146876188335539E-5</v>
      </c>
      <c r="CY75" s="52">
        <v>1.7686824777660451E-5</v>
      </c>
      <c r="CZ75" s="52">
        <v>2.2978907620464624E-5</v>
      </c>
      <c r="DA75" s="52">
        <v>1.6202203671795892E-5</v>
      </c>
      <c r="DB75" s="52">
        <v>4.7726813173366307E-5</v>
      </c>
      <c r="DC75" s="52">
        <v>1.0975220433361833E-5</v>
      </c>
      <c r="DD75" s="52">
        <v>1.9635681017640248E-5</v>
      </c>
      <c r="DE75" s="52">
        <v>8.8245367784725455E-6</v>
      </c>
      <c r="DF75" s="52">
        <v>7.7243825723748239E-6</v>
      </c>
      <c r="DG75" s="52">
        <v>1.2736614033186286E-5</v>
      </c>
      <c r="DH75" s="52">
        <v>1.5479611613251088E-5</v>
      </c>
      <c r="DI75" s="52">
        <v>1.0401181728465751E-5</v>
      </c>
      <c r="DJ75" s="52">
        <v>4.8345756714148757E-6</v>
      </c>
      <c r="DK75" s="52">
        <v>3.2232274272239822E-6</v>
      </c>
      <c r="DL75" s="52">
        <v>6.5916068705075746E-6</v>
      </c>
      <c r="DM75" s="52">
        <v>1.0746703659716939E-5</v>
      </c>
      <c r="DN75" s="52">
        <v>8.9876672473007795E-6</v>
      </c>
      <c r="DO75" s="52">
        <v>1.9394599736846086E-5</v>
      </c>
      <c r="DP75" s="52">
        <v>7.1202125943986804E-6</v>
      </c>
      <c r="DQ75" s="52">
        <v>2.1060135060206723E-5</v>
      </c>
      <c r="DR75" s="52">
        <v>1.4152518516633746E-5</v>
      </c>
      <c r="DS75" s="52">
        <v>2.011970370489852E-5</v>
      </c>
      <c r="DT75" s="52">
        <v>2.8148720416736034E-5</v>
      </c>
      <c r="DU75" s="52">
        <v>2.0750834096884924E-5</v>
      </c>
      <c r="DV75" s="52">
        <v>8.8820470541424282E-6</v>
      </c>
      <c r="DW75" s="52">
        <v>2.5441161166542262E-5</v>
      </c>
      <c r="DX75" s="52">
        <v>5.0289295574871445E-6</v>
      </c>
      <c r="DY75" s="52">
        <v>7.2984680816946545E-6</v>
      </c>
      <c r="DZ75" s="52">
        <v>2.1414554943326466E-5</v>
      </c>
      <c r="EA75" s="52">
        <v>2.2959090959815057E-5</v>
      </c>
      <c r="EB75" s="52">
        <v>9.7880329681831491E-6</v>
      </c>
      <c r="EC75" s="52">
        <v>1.3945101238333081E-5</v>
      </c>
      <c r="ED75" s="52">
        <v>1.4190961223248779E-5</v>
      </c>
      <c r="EE75" s="52">
        <v>1.1459218643598411E-5</v>
      </c>
      <c r="EF75" s="52">
        <v>1.3160775754615313E-5</v>
      </c>
      <c r="EG75" s="52">
        <v>1.5181225679673097E-5</v>
      </c>
      <c r="EH75" s="52">
        <v>1.3890170963793382E-5</v>
      </c>
      <c r="EI75" s="52">
        <v>1.3119126438654415E-5</v>
      </c>
      <c r="EJ75" s="52">
        <v>8.924728954676167E-6</v>
      </c>
      <c r="EK75" s="52">
        <v>9.5098433825916695E-6</v>
      </c>
      <c r="EL75" s="52">
        <v>2.5969297734647529E-5</v>
      </c>
      <c r="EM75" s="52">
        <v>1.4473238895059486E-5</v>
      </c>
      <c r="EN75" s="52">
        <v>1.6495473727294338E-5</v>
      </c>
      <c r="EO75" s="52">
        <v>1.0960385413184749E-5</v>
      </c>
      <c r="EP75" s="52">
        <v>2.7051941408282359E-5</v>
      </c>
      <c r="EQ75" s="52">
        <v>1.8367116225305373E-5</v>
      </c>
      <c r="ER75" s="52">
        <v>1.3740794632375506E-5</v>
      </c>
      <c r="ES75" s="52">
        <v>1.7632318077937212E-5</v>
      </c>
      <c r="ET75" s="52">
        <v>2.4365768973764721E-5</v>
      </c>
      <c r="EU75" s="52">
        <v>2.0095240142964721E-5</v>
      </c>
      <c r="EV75" s="52">
        <v>8.5352620944596358E-6</v>
      </c>
      <c r="EW75" s="52">
        <v>2.1787890146189519E-5</v>
      </c>
      <c r="EX75" s="52">
        <v>8.2495626286015008E-5</v>
      </c>
      <c r="EY75" s="52">
        <v>1.093938626096941E-4</v>
      </c>
      <c r="EZ75" s="52">
        <v>9.0446225408859243E-5</v>
      </c>
      <c r="FA75" s="52">
        <v>1.1134595763535064E-4</v>
      </c>
      <c r="FB75" s="52">
        <v>1.8823751100888058E-3</v>
      </c>
      <c r="FC75" s="52">
        <v>1.5747678262487464E-4</v>
      </c>
      <c r="FD75" s="52">
        <v>8.7105743376659803E-5</v>
      </c>
      <c r="FE75" s="52">
        <v>5.4419226380329137E-2</v>
      </c>
      <c r="FF75" s="52">
        <v>6.2204360116233322E-2</v>
      </c>
      <c r="FG75" s="52">
        <v>4.1963152609774367E-2</v>
      </c>
      <c r="FH75" s="52">
        <v>3.5997989793900037E-2</v>
      </c>
      <c r="FI75" s="52">
        <v>4.883581456713746E-2</v>
      </c>
      <c r="FJ75" s="52">
        <v>1.8117702273352281E-2</v>
      </c>
      <c r="FK75" s="52">
        <v>6.0077462374493171E-2</v>
      </c>
      <c r="FL75" s="52">
        <v>5.8367459706501881E-5</v>
      </c>
      <c r="FM75" s="52">
        <v>3.8246662608820886E-5</v>
      </c>
      <c r="FN75" s="52">
        <v>4.4875099361005995E-5</v>
      </c>
      <c r="FO75" s="52">
        <v>1.4703919304418232E-4</v>
      </c>
      <c r="FP75" s="52">
        <v>5.6166138408683065E-5</v>
      </c>
      <c r="FQ75" s="52">
        <v>6.85540602188936E-5</v>
      </c>
      <c r="FR75" s="52">
        <v>4.0425107813745995E-5</v>
      </c>
      <c r="FS75" s="52">
        <v>4.6780891985351522E-6</v>
      </c>
      <c r="FT75" s="52">
        <v>3.1222382861259027E-5</v>
      </c>
      <c r="FU75" s="52">
        <v>3.1198331439629067E-5</v>
      </c>
      <c r="FV75" s="52">
        <v>7.6297320826602499E-5</v>
      </c>
      <c r="FW75" s="52">
        <v>2.0114970430324753E-5</v>
      </c>
      <c r="FX75" s="52">
        <v>4.1336908856636237E-5</v>
      </c>
      <c r="FY75" s="52">
        <v>4.9972752318824942E-5</v>
      </c>
      <c r="FZ75" s="52">
        <v>1.7900535111326551E-4</v>
      </c>
      <c r="GA75" s="52">
        <v>2.7778111844056074E-3</v>
      </c>
      <c r="GB75" s="52">
        <v>1.912409514503857E-4</v>
      </c>
      <c r="GC75" s="52">
        <v>1.3244005229480943E-4</v>
      </c>
      <c r="GD75" s="52">
        <v>2.1101780182768173E-4</v>
      </c>
      <c r="GE75" s="52">
        <v>8.6385797028978623E-4</v>
      </c>
      <c r="GF75" s="52">
        <v>1.2560660587020812E-4</v>
      </c>
      <c r="GG75" s="52">
        <v>2.3240378698208569E-5</v>
      </c>
      <c r="GH75" s="52">
        <v>1.7453689987419187E-5</v>
      </c>
      <c r="GI75" s="52">
        <v>1.300951117849168E-5</v>
      </c>
      <c r="GJ75" s="52">
        <v>2.0489272767467796E-5</v>
      </c>
      <c r="GK75" s="52">
        <v>3.362669591431352E-5</v>
      </c>
      <c r="GL75" s="52">
        <v>1.4753981440370309E-6</v>
      </c>
      <c r="GM75" s="52">
        <v>4.6706978515746381E-6</v>
      </c>
      <c r="GN75" s="52">
        <v>7.7577155754076462E-6</v>
      </c>
      <c r="GO75" s="52">
        <v>1.8814524341173978E-5</v>
      </c>
      <c r="GP75" s="52">
        <v>8.8536531178517831E-5</v>
      </c>
      <c r="GQ75" s="52">
        <v>4.6937563271967929E-5</v>
      </c>
      <c r="GR75" s="52">
        <v>3.4074164462611857E-5</v>
      </c>
      <c r="GS75" s="52">
        <v>1.5881824295680781E-5</v>
      </c>
      <c r="GT75" s="52">
        <v>3.0506206019059447E-5</v>
      </c>
      <c r="GU75" s="52">
        <v>3.0328466476161665E-5</v>
      </c>
      <c r="GV75" s="52">
        <v>6.3034744635271663E-5</v>
      </c>
      <c r="GW75" s="52">
        <v>1.4098535836506552E-5</v>
      </c>
      <c r="GX75" s="52">
        <v>2.5929851511485636E-5</v>
      </c>
      <c r="GY75" s="52">
        <v>5.5362665873054303E-5</v>
      </c>
      <c r="GZ75" s="52">
        <v>1.4680655908800018E-5</v>
      </c>
      <c r="HA75" s="52">
        <v>7.860159566674421E-6</v>
      </c>
      <c r="HB75" s="52">
        <v>2.0767662527746274E-5</v>
      </c>
      <c r="HC75" s="52">
        <v>0</v>
      </c>
      <c r="HD75" s="52">
        <v>9.249439701660306E-6</v>
      </c>
      <c r="HE75" s="52">
        <v>2.1653395291734103E-5</v>
      </c>
      <c r="HF75" s="52">
        <v>5.7280578631343034E-6</v>
      </c>
      <c r="HG75" s="52">
        <v>1.0243635530389216E-5</v>
      </c>
      <c r="HH75" s="52">
        <v>7.9295518369144259E-6</v>
      </c>
      <c r="HI75" s="52">
        <v>1.1512334728304832E-5</v>
      </c>
      <c r="HJ75" s="52">
        <v>1.1373908734334577E-5</v>
      </c>
      <c r="HK75" s="52">
        <v>9.8499326967729876E-5</v>
      </c>
      <c r="HL75" s="52">
        <v>8.9070253758157444E-5</v>
      </c>
      <c r="HM75" s="52">
        <v>5.6721327652210263E-5</v>
      </c>
      <c r="HN75" s="52">
        <v>1.2247505556894992E-5</v>
      </c>
      <c r="HO75" s="52">
        <v>2.4322340232566789E-5</v>
      </c>
      <c r="HP75" s="52">
        <v>8.7943648516742659E-6</v>
      </c>
      <c r="HQ75" s="52">
        <v>9.4089671377225468E-6</v>
      </c>
      <c r="HR75" s="52">
        <v>7.3330101954845297E-6</v>
      </c>
      <c r="HS75" s="52">
        <v>6.4805315525016469E-6</v>
      </c>
      <c r="HT75" s="52">
        <v>9.5288924579559584E-6</v>
      </c>
      <c r="HU75" s="52">
        <v>1.2297607495430009E-5</v>
      </c>
      <c r="HV75" s="52">
        <v>4.8630847633087494E-6</v>
      </c>
      <c r="HW75" s="52">
        <v>1.507191029151061E-5</v>
      </c>
      <c r="HX75" s="52">
        <v>1.3165863894089504E-5</v>
      </c>
      <c r="HY75" s="52">
        <v>9.6800562333826698E-6</v>
      </c>
      <c r="HZ75" s="52">
        <v>1.7072104453637226E-5</v>
      </c>
      <c r="IA75" s="52">
        <v>1.302005028569615E-5</v>
      </c>
      <c r="IB75" s="52">
        <v>1.4911961910559714E-5</v>
      </c>
      <c r="IC75" s="52">
        <v>2.5151267263357431E-5</v>
      </c>
      <c r="ID75" s="52">
        <v>2.7856215731499741E-5</v>
      </c>
      <c r="IE75" s="52">
        <v>2.8220802957415829E-5</v>
      </c>
      <c r="IF75" s="52">
        <v>4.0516717125028336E-5</v>
      </c>
      <c r="IG75" s="52">
        <v>3.5965455446398774E-5</v>
      </c>
      <c r="IH75" s="52">
        <v>2.5856367283804215E-5</v>
      </c>
      <c r="II75" s="52">
        <v>1.0714669761636857E-5</v>
      </c>
      <c r="IJ75" s="52">
        <v>1.5178742713953587E-5</v>
      </c>
      <c r="IK75" s="52">
        <v>1.6826222117439172E-5</v>
      </c>
      <c r="IL75" s="52">
        <v>1.5385633337585619E-5</v>
      </c>
      <c r="IM75" s="52">
        <v>1.7225133889446048E-5</v>
      </c>
      <c r="IN75" s="52">
        <v>2.2827077550020242E-5</v>
      </c>
      <c r="IO75" s="52">
        <v>2.0624115186993086E-5</v>
      </c>
      <c r="IP75" s="52">
        <v>1.4066691082319796E-5</v>
      </c>
      <c r="IQ75" s="52">
        <v>1.6121869421330482E-5</v>
      </c>
      <c r="IR75" s="52">
        <v>1.0517245043393748E-5</v>
      </c>
      <c r="IS75" s="52">
        <v>1.7717384747733679E-5</v>
      </c>
      <c r="IT75" s="52">
        <v>1.1765563832152937E-5</v>
      </c>
      <c r="IU75" s="52">
        <v>1.1875938715538226E-5</v>
      </c>
      <c r="IV75" s="52">
        <v>8.0652602128465821E-6</v>
      </c>
      <c r="IW75" s="52">
        <v>5.64084947883853E-6</v>
      </c>
      <c r="IX75" s="52">
        <v>5.7305120335951875E-6</v>
      </c>
      <c r="IY75" s="52">
        <v>1.538838451981687E-4</v>
      </c>
      <c r="IZ75" s="52">
        <v>2.1288059435539171E-4</v>
      </c>
      <c r="JA75" s="52">
        <v>2.2021913208532387E-4</v>
      </c>
      <c r="JB75" s="52">
        <v>1.6483777520937668E-4</v>
      </c>
      <c r="JC75" s="52">
        <v>2.1438890155727355E-5</v>
      </c>
      <c r="JD75" s="52">
        <v>1.0896472831267873E-5</v>
      </c>
      <c r="JE75" s="52">
        <v>1.381565425664255E-5</v>
      </c>
      <c r="JF75" s="52">
        <v>1.610349001459727E-5</v>
      </c>
      <c r="JG75" s="52">
        <v>2.9614667076318522E-5</v>
      </c>
      <c r="JH75" s="52">
        <v>5.1350551781241108E-5</v>
      </c>
      <c r="JI75" s="52">
        <v>1.4314774546526209E-5</v>
      </c>
      <c r="JJ75" s="52">
        <v>2.2548679264365307E-5</v>
      </c>
      <c r="JK75" s="52">
        <v>2.8870698829526371E-5</v>
      </c>
      <c r="JL75" s="52">
        <v>2.1759676865385633E-5</v>
      </c>
      <c r="JM75" s="52">
        <v>2.1355891384883184E-5</v>
      </c>
      <c r="JN75" s="52">
        <v>3.9773644954647577E-5</v>
      </c>
      <c r="JO75" s="52">
        <v>4.9823060184969205E-5</v>
      </c>
      <c r="JP75" s="52">
        <v>5.7389910029809263E-5</v>
      </c>
      <c r="JQ75" s="52">
        <v>5.8590528437486897E-5</v>
      </c>
      <c r="JR75" s="52">
        <v>9.8242801662369827E-5</v>
      </c>
      <c r="JS75" s="52">
        <v>1.2124155177700233E-5</v>
      </c>
      <c r="JT75" s="52">
        <v>1.273413536711022E-4</v>
      </c>
      <c r="JU75" s="52">
        <v>1.3381089164666211E-5</v>
      </c>
      <c r="JV75" s="52">
        <v>1.0550412926110489E-5</v>
      </c>
      <c r="JW75" s="52">
        <v>1.4366640177608943E-5</v>
      </c>
      <c r="JX75" s="52">
        <v>9.1615499929760153E-6</v>
      </c>
      <c r="JY75" s="52">
        <v>1.39805596748217E-5</v>
      </c>
      <c r="JZ75" s="52">
        <v>2.0832630181695672E-5</v>
      </c>
      <c r="KA75" s="52">
        <v>8.6602703213253099E-6</v>
      </c>
      <c r="KB75" s="52">
        <v>1.236754253635606E-5</v>
      </c>
      <c r="KC75" s="52">
        <v>1.1262368012597797E-5</v>
      </c>
      <c r="KD75" s="52">
        <v>1.2957027393965515E-5</v>
      </c>
      <c r="KE75" s="52">
        <v>8.4966564672246179E-6</v>
      </c>
      <c r="KF75" s="52">
        <v>1.803231305937069E-5</v>
      </c>
      <c r="KG75" s="52">
        <v>1.3031935419424807E-5</v>
      </c>
      <c r="KH75" s="52">
        <v>5.593109236530672E-6</v>
      </c>
      <c r="KI75" s="52">
        <v>1.8029939040007363E-5</v>
      </c>
      <c r="KJ75" s="52">
        <v>1.2553051087721115E-5</v>
      </c>
      <c r="KK75" s="52">
        <v>5.0538747347898583E-6</v>
      </c>
      <c r="KL75" s="52">
        <v>1.2931379390698166E-5</v>
      </c>
      <c r="KM75" s="52">
        <v>1.2601742181575451E-5</v>
      </c>
      <c r="KN75" s="52">
        <v>5.3455961962161445E-6</v>
      </c>
      <c r="KO75" s="52">
        <v>1.3240039789274686E-5</v>
      </c>
      <c r="KP75" s="52">
        <v>1.2917033437905992E-5</v>
      </c>
      <c r="KQ75" s="52">
        <v>7.3609937668740558E-6</v>
      </c>
      <c r="KR75" s="52">
        <v>1.2443075529638659E-5</v>
      </c>
      <c r="KS75" s="52">
        <v>8.0185959912820376E-6</v>
      </c>
      <c r="KT75" s="52">
        <v>6.6838145221560864E-6</v>
      </c>
      <c r="KU75" s="52">
        <v>1.178669218430299E-5</v>
      </c>
      <c r="KV75" s="52">
        <v>4.0850420417593229E-6</v>
      </c>
      <c r="KW75" s="52">
        <v>3.3958068576921217E-5</v>
      </c>
      <c r="KX75" s="52">
        <v>1.5118188259233157E-5</v>
      </c>
      <c r="KY75" s="52">
        <v>1.0597153977717889E-5</v>
      </c>
      <c r="KZ75" s="52">
        <v>2.2269487312793172E-5</v>
      </c>
    </row>
    <row r="76" spans="1:312" ht="13" x14ac:dyDescent="0.3">
      <c r="A76" s="88">
        <v>1.0261119999999999</v>
      </c>
      <c r="B76" s="41" t="s">
        <v>872</v>
      </c>
      <c r="C76" s="51" t="s">
        <v>85</v>
      </c>
      <c r="D76" s="52">
        <v>0</v>
      </c>
      <c r="E76" s="52">
        <v>0</v>
      </c>
      <c r="F76" s="52">
        <v>0</v>
      </c>
      <c r="G76" s="52">
        <v>7.0544434541995553E-7</v>
      </c>
      <c r="H76" s="52">
        <v>1.5278428722905377E-6</v>
      </c>
      <c r="I76" s="52">
        <v>4.4738072798408877E-2</v>
      </c>
      <c r="J76" s="52">
        <v>3.9522813675090855E-2</v>
      </c>
      <c r="K76" s="52">
        <v>2.4082555095172142E-3</v>
      </c>
      <c r="L76" s="52">
        <v>9.2306313843727793E-4</v>
      </c>
      <c r="M76" s="52">
        <v>2.4295470562914931E-6</v>
      </c>
      <c r="N76" s="52">
        <v>4.1949989784010938E-6</v>
      </c>
      <c r="O76" s="52">
        <v>4.9556189478745071E-6</v>
      </c>
      <c r="P76" s="52">
        <v>4.6636999858539237E-6</v>
      </c>
      <c r="Q76" s="52">
        <v>2.5774012612365187E-5</v>
      </c>
      <c r="R76" s="52">
        <v>1.9967901626034599E-4</v>
      </c>
      <c r="S76" s="52">
        <v>9.1418052161951731E-5</v>
      </c>
      <c r="T76" s="52">
        <v>0</v>
      </c>
      <c r="U76" s="52">
        <v>1.3602895895200096E-4</v>
      </c>
      <c r="V76" s="52">
        <v>1.5712650959781401E-5</v>
      </c>
      <c r="W76" s="52">
        <v>8.8508941302009565E-5</v>
      </c>
      <c r="X76" s="52">
        <v>3.3964922365003179E-4</v>
      </c>
      <c r="Y76" s="52">
        <v>1.9401984638247688E-6</v>
      </c>
      <c r="Z76" s="52">
        <v>3.9328093340034608E-7</v>
      </c>
      <c r="AA76" s="52">
        <v>0</v>
      </c>
      <c r="AB76" s="52">
        <v>0</v>
      </c>
      <c r="AC76" s="52">
        <v>0</v>
      </c>
      <c r="AD76" s="52">
        <v>0</v>
      </c>
      <c r="AE76" s="52">
        <v>0</v>
      </c>
      <c r="AF76" s="52">
        <v>6.3991655806822873E-6</v>
      </c>
      <c r="AG76" s="52">
        <v>0</v>
      </c>
      <c r="AH76" s="52">
        <v>0</v>
      </c>
      <c r="AI76" s="52">
        <v>0</v>
      </c>
      <c r="AJ76" s="52">
        <v>0</v>
      </c>
      <c r="AK76" s="52">
        <v>0</v>
      </c>
      <c r="AL76" s="52">
        <v>0</v>
      </c>
      <c r="AM76" s="52">
        <v>0</v>
      </c>
      <c r="AN76" s="52">
        <v>5.5216714634733119E-5</v>
      </c>
      <c r="AO76" s="52">
        <v>0</v>
      </c>
      <c r="AP76" s="52">
        <v>0</v>
      </c>
      <c r="AQ76" s="52">
        <v>1.0699417863790075E-4</v>
      </c>
      <c r="AR76" s="52">
        <v>0</v>
      </c>
      <c r="AS76" s="52">
        <v>0</v>
      </c>
      <c r="AT76" s="52">
        <v>0</v>
      </c>
      <c r="AU76" s="52">
        <v>0</v>
      </c>
      <c r="AV76" s="52">
        <v>0</v>
      </c>
      <c r="AW76" s="52">
        <v>1.82893219778634E-3</v>
      </c>
      <c r="AX76" s="52">
        <v>2.949935807535975E-2</v>
      </c>
      <c r="AY76" s="52">
        <v>9.7311198041536849E-4</v>
      </c>
      <c r="AZ76" s="52">
        <v>8.8050627534306706E-7</v>
      </c>
      <c r="BA76" s="52">
        <v>0</v>
      </c>
      <c r="BB76" s="52">
        <v>2.4759002412955241E-6</v>
      </c>
      <c r="BC76" s="52">
        <v>0</v>
      </c>
      <c r="BD76" s="52">
        <v>5.219486881198137E-7</v>
      </c>
      <c r="BE76" s="52">
        <v>0</v>
      </c>
      <c r="BF76" s="52">
        <v>1.5465835520895731E-6</v>
      </c>
      <c r="BG76" s="52">
        <v>0</v>
      </c>
      <c r="BH76" s="52">
        <v>1.49983977188167E-5</v>
      </c>
      <c r="BI76" s="52">
        <v>2.1872741014910562E-5</v>
      </c>
      <c r="BJ76" s="52">
        <v>5.9334062846553324E-5</v>
      </c>
      <c r="BK76" s="52">
        <v>0</v>
      </c>
      <c r="BL76" s="52">
        <v>0</v>
      </c>
      <c r="BM76" s="52">
        <v>2.8638150508943408E-6</v>
      </c>
      <c r="BN76" s="52">
        <v>0</v>
      </c>
      <c r="BO76" s="52">
        <v>0</v>
      </c>
      <c r="BP76" s="52">
        <v>2.7242208867327575E-6</v>
      </c>
      <c r="BQ76" s="52">
        <v>1.7825711144175028E-3</v>
      </c>
      <c r="BR76" s="52">
        <v>0</v>
      </c>
      <c r="BS76" s="52">
        <v>6.5112947631206126E-4</v>
      </c>
      <c r="BT76" s="52">
        <v>3.2090816231301257E-5</v>
      </c>
      <c r="BU76" s="52">
        <v>2.2819749726688838E-3</v>
      </c>
      <c r="BV76" s="52">
        <v>4.8105117681618344E-5</v>
      </c>
      <c r="BW76" s="52">
        <v>4.7294478232906269E-4</v>
      </c>
      <c r="BX76" s="52">
        <v>4.33512862076306E-4</v>
      </c>
      <c r="BY76" s="52">
        <v>7.6882416519097675E-6</v>
      </c>
      <c r="BZ76" s="52">
        <v>0</v>
      </c>
      <c r="CA76" s="52">
        <v>1.6757791381722363E-3</v>
      </c>
      <c r="CB76" s="52">
        <v>2.3831078387289721E-5</v>
      </c>
      <c r="CC76" s="52">
        <v>1.0290688087495595E-4</v>
      </c>
      <c r="CD76" s="52">
        <v>0</v>
      </c>
      <c r="CE76" s="52">
        <v>0</v>
      </c>
      <c r="CF76" s="52">
        <v>0</v>
      </c>
      <c r="CG76" s="52">
        <v>0</v>
      </c>
      <c r="CH76" s="52">
        <v>0</v>
      </c>
      <c r="CI76" s="52">
        <v>0</v>
      </c>
      <c r="CJ76" s="52">
        <v>0</v>
      </c>
      <c r="CK76" s="52">
        <v>0</v>
      </c>
      <c r="CL76" s="52">
        <v>0</v>
      </c>
      <c r="CM76" s="52">
        <v>0</v>
      </c>
      <c r="CN76" s="52">
        <v>0</v>
      </c>
      <c r="CO76" s="52">
        <v>0</v>
      </c>
      <c r="CP76" s="52">
        <v>0</v>
      </c>
      <c r="CQ76" s="52">
        <v>0</v>
      </c>
      <c r="CR76" s="52">
        <v>0</v>
      </c>
      <c r="CS76" s="52">
        <v>0</v>
      </c>
      <c r="CT76" s="52">
        <v>0</v>
      </c>
      <c r="CU76" s="52">
        <v>0</v>
      </c>
      <c r="CV76" s="52">
        <v>3.7811905306005769E-6</v>
      </c>
      <c r="CW76" s="52">
        <v>0</v>
      </c>
      <c r="CX76" s="52">
        <v>0</v>
      </c>
      <c r="CY76" s="52">
        <v>0</v>
      </c>
      <c r="CZ76" s="52">
        <v>0</v>
      </c>
      <c r="DA76" s="52">
        <v>1.56130006507308E-4</v>
      </c>
      <c r="DB76" s="52">
        <v>0</v>
      </c>
      <c r="DC76" s="52">
        <v>0</v>
      </c>
      <c r="DD76" s="52">
        <v>0</v>
      </c>
      <c r="DE76" s="52">
        <v>0</v>
      </c>
      <c r="DF76" s="52">
        <v>0</v>
      </c>
      <c r="DG76" s="52">
        <v>0</v>
      </c>
      <c r="DH76" s="52">
        <v>0</v>
      </c>
      <c r="DI76" s="52">
        <v>0</v>
      </c>
      <c r="DJ76" s="52">
        <v>0</v>
      </c>
      <c r="DK76" s="52">
        <v>0</v>
      </c>
      <c r="DL76" s="52">
        <v>0</v>
      </c>
      <c r="DM76" s="52">
        <v>0</v>
      </c>
      <c r="DN76" s="52">
        <v>0</v>
      </c>
      <c r="DO76" s="52">
        <v>0</v>
      </c>
      <c r="DP76" s="52">
        <v>0</v>
      </c>
      <c r="DQ76" s="52">
        <v>0</v>
      </c>
      <c r="DR76" s="52">
        <v>0</v>
      </c>
      <c r="DS76" s="52">
        <v>0</v>
      </c>
      <c r="DT76" s="52">
        <v>0</v>
      </c>
      <c r="DU76" s="52">
        <v>0</v>
      </c>
      <c r="DV76" s="52">
        <v>3.092969058473615E-4</v>
      </c>
      <c r="DW76" s="52">
        <v>1.134026226466086E-4</v>
      </c>
      <c r="DX76" s="52">
        <v>0</v>
      </c>
      <c r="DY76" s="52">
        <v>0</v>
      </c>
      <c r="DZ76" s="52">
        <v>0</v>
      </c>
      <c r="EA76" s="52">
        <v>0</v>
      </c>
      <c r="EB76" s="52">
        <v>0</v>
      </c>
      <c r="EC76" s="52">
        <v>0</v>
      </c>
      <c r="ED76" s="52">
        <v>0</v>
      </c>
      <c r="EE76" s="52">
        <v>0</v>
      </c>
      <c r="EF76" s="52">
        <v>0</v>
      </c>
      <c r="EG76" s="52">
        <v>2.6647896139851711E-6</v>
      </c>
      <c r="EH76" s="52">
        <v>0</v>
      </c>
      <c r="EI76" s="52">
        <v>0</v>
      </c>
      <c r="EJ76" s="52">
        <v>0</v>
      </c>
      <c r="EK76" s="52">
        <v>4.7414325517460592E-5</v>
      </c>
      <c r="EL76" s="52">
        <v>1.009964019095958E-3</v>
      </c>
      <c r="EM76" s="52">
        <v>1.9007919015369349E-3</v>
      </c>
      <c r="EN76" s="52">
        <v>8.3019315141918536E-4</v>
      </c>
      <c r="EO76" s="52">
        <v>2.7177653453491222E-3</v>
      </c>
      <c r="EP76" s="52">
        <v>2.8127723340067726E-3</v>
      </c>
      <c r="EQ76" s="52">
        <v>1.3513311042197792E-3</v>
      </c>
      <c r="ER76" s="52">
        <v>1.5854899417232938E-3</v>
      </c>
      <c r="ES76" s="52">
        <v>1.0586985070080393E-3</v>
      </c>
      <c r="ET76" s="52">
        <v>1.5603797878750683E-3</v>
      </c>
      <c r="EU76" s="52">
        <v>7.3986087671895379E-4</v>
      </c>
      <c r="EV76" s="52">
        <v>4.7085839949179524E-2</v>
      </c>
      <c r="EW76" s="52">
        <v>1.348140769549334E-3</v>
      </c>
      <c r="EX76" s="52">
        <v>0</v>
      </c>
      <c r="EY76" s="52">
        <v>3.7666951815826413E-5</v>
      </c>
      <c r="EZ76" s="52">
        <v>4.8180255251485237E-4</v>
      </c>
      <c r="FA76" s="52">
        <v>1.7899586570221851E-6</v>
      </c>
      <c r="FB76" s="52">
        <v>1.2475174824999986E-3</v>
      </c>
      <c r="FC76" s="52">
        <v>1.3350929642933856E-6</v>
      </c>
      <c r="FD76" s="52">
        <v>0</v>
      </c>
      <c r="FE76" s="52">
        <v>0</v>
      </c>
      <c r="FF76" s="52">
        <v>1.0316737165990814E-4</v>
      </c>
      <c r="FG76" s="52">
        <v>1.5546675356712063E-6</v>
      </c>
      <c r="FH76" s="52">
        <v>3.3878771248361817E-4</v>
      </c>
      <c r="FI76" s="52">
        <v>6.0306926259570876E-5</v>
      </c>
      <c r="FJ76" s="52">
        <v>9.6699749579103892E-7</v>
      </c>
      <c r="FK76" s="52">
        <v>0</v>
      </c>
      <c r="FL76" s="52">
        <v>0</v>
      </c>
      <c r="FM76" s="52">
        <v>0</v>
      </c>
      <c r="FN76" s="52">
        <v>0</v>
      </c>
      <c r="FO76" s="52">
        <v>0</v>
      </c>
      <c r="FP76" s="52">
        <v>0</v>
      </c>
      <c r="FQ76" s="52">
        <v>8.8288559918961458E-7</v>
      </c>
      <c r="FR76" s="52">
        <v>3.4735158105100898E-6</v>
      </c>
      <c r="FS76" s="52">
        <v>2.4481734715500004E-4</v>
      </c>
      <c r="FT76" s="52">
        <v>7.3959403373478822E-6</v>
      </c>
      <c r="FU76" s="52">
        <v>0</v>
      </c>
      <c r="FV76" s="52">
        <v>0</v>
      </c>
      <c r="FW76" s="52">
        <v>1.1207676343492115E-5</v>
      </c>
      <c r="FX76" s="52">
        <v>1.9328737689025851E-6</v>
      </c>
      <c r="FY76" s="52">
        <v>0</v>
      </c>
      <c r="FZ76" s="52">
        <v>2.145015380238133E-4</v>
      </c>
      <c r="GA76" s="52">
        <v>0</v>
      </c>
      <c r="GB76" s="52">
        <v>1.0946305329979437E-4</v>
      </c>
      <c r="GC76" s="52">
        <v>8.2813275252547719E-5</v>
      </c>
      <c r="GD76" s="52">
        <v>0</v>
      </c>
      <c r="GE76" s="52">
        <v>2.2149490051506646E-4</v>
      </c>
      <c r="GF76" s="52">
        <v>1.3256156860840085E-4</v>
      </c>
      <c r="GG76" s="52">
        <v>0</v>
      </c>
      <c r="GH76" s="52">
        <v>0</v>
      </c>
      <c r="GI76" s="52">
        <v>0</v>
      </c>
      <c r="GJ76" s="52">
        <v>0</v>
      </c>
      <c r="GK76" s="52">
        <v>0</v>
      </c>
      <c r="GL76" s="52">
        <v>0</v>
      </c>
      <c r="GM76" s="52">
        <v>0</v>
      </c>
      <c r="GN76" s="52">
        <v>0</v>
      </c>
      <c r="GO76" s="52">
        <v>6.4959467080268659E-4</v>
      </c>
      <c r="GP76" s="52">
        <v>3.6613713995306702E-5</v>
      </c>
      <c r="GQ76" s="52">
        <v>1.9842823664738222E-4</v>
      </c>
      <c r="GR76" s="52">
        <v>5.7194506616353125E-5</v>
      </c>
      <c r="GS76" s="52">
        <v>0</v>
      </c>
      <c r="GT76" s="52">
        <v>4.8585871283308329E-4</v>
      </c>
      <c r="GU76" s="52">
        <v>5.0284099249498437E-4</v>
      </c>
      <c r="GV76" s="52">
        <v>1.1597130740156363E-5</v>
      </c>
      <c r="GW76" s="52">
        <v>0</v>
      </c>
      <c r="GX76" s="52">
        <v>0</v>
      </c>
      <c r="GY76" s="52">
        <v>7.6036326445063528E-5</v>
      </c>
      <c r="GZ76" s="52">
        <v>0</v>
      </c>
      <c r="HA76" s="52">
        <v>0</v>
      </c>
      <c r="HB76" s="52">
        <v>0</v>
      </c>
      <c r="HC76" s="52">
        <v>0</v>
      </c>
      <c r="HD76" s="52">
        <v>0</v>
      </c>
      <c r="HE76" s="52">
        <v>6.0468258128512786E-6</v>
      </c>
      <c r="HF76" s="52">
        <v>1.584356430228637E-6</v>
      </c>
      <c r="HG76" s="52">
        <v>0</v>
      </c>
      <c r="HH76" s="52">
        <v>0</v>
      </c>
      <c r="HI76" s="52">
        <v>5.005756016679143E-5</v>
      </c>
      <c r="HJ76" s="52">
        <v>0</v>
      </c>
      <c r="HK76" s="52">
        <v>0</v>
      </c>
      <c r="HL76" s="52">
        <v>9.24121713093672E-6</v>
      </c>
      <c r="HM76" s="52">
        <v>0</v>
      </c>
      <c r="HN76" s="52">
        <v>5.5060280582060119E-4</v>
      </c>
      <c r="HO76" s="52">
        <v>1.9042550114201331E-4</v>
      </c>
      <c r="HP76" s="52">
        <v>0</v>
      </c>
      <c r="HQ76" s="52">
        <v>0</v>
      </c>
      <c r="HR76" s="52">
        <v>0</v>
      </c>
      <c r="HS76" s="52">
        <v>0</v>
      </c>
      <c r="HT76" s="52">
        <v>0</v>
      </c>
      <c r="HU76" s="52">
        <v>0</v>
      </c>
      <c r="HV76" s="52">
        <v>0</v>
      </c>
      <c r="HW76" s="52">
        <v>0</v>
      </c>
      <c r="HX76" s="52">
        <v>1.4146300567053617E-5</v>
      </c>
      <c r="HY76" s="52">
        <v>0</v>
      </c>
      <c r="HZ76" s="52">
        <v>7.5371925793913806E-4</v>
      </c>
      <c r="IA76" s="52">
        <v>3.0575907895203611E-4</v>
      </c>
      <c r="IB76" s="52">
        <v>1.5334996291001124E-6</v>
      </c>
      <c r="IC76" s="52">
        <v>0</v>
      </c>
      <c r="ID76" s="52">
        <v>0</v>
      </c>
      <c r="IE76" s="52">
        <v>0</v>
      </c>
      <c r="IF76" s="52">
        <v>0</v>
      </c>
      <c r="IG76" s="52">
        <v>3.2853841617976555E-5</v>
      </c>
      <c r="IH76" s="52">
        <v>7.1517611636054214E-7</v>
      </c>
      <c r="II76" s="52">
        <v>0</v>
      </c>
      <c r="IJ76" s="52">
        <v>1.4229586361760077E-3</v>
      </c>
      <c r="IK76" s="52">
        <v>1.6248352369170166E-3</v>
      </c>
      <c r="IL76" s="52">
        <v>1.4422890836074361E-3</v>
      </c>
      <c r="IM76" s="52">
        <v>1.1808602706155865E-3</v>
      </c>
      <c r="IN76" s="52">
        <v>2.1096394022907172E-3</v>
      </c>
      <c r="IO76" s="52">
        <v>1.1500512094058354E-3</v>
      </c>
      <c r="IP76" s="52">
        <v>1.3541813366947152E-3</v>
      </c>
      <c r="IQ76" s="52">
        <v>1.0365778906468344E-3</v>
      </c>
      <c r="IR76" s="52">
        <v>1.4076779165504813E-3</v>
      </c>
      <c r="IS76" s="52">
        <v>3.0367934345849586E-3</v>
      </c>
      <c r="IT76" s="52">
        <v>4.6930372929538285E-2</v>
      </c>
      <c r="IU76" s="52">
        <v>4.9211729173601643E-2</v>
      </c>
      <c r="IV76" s="52">
        <v>4.0404483465919593E-2</v>
      </c>
      <c r="IW76" s="52">
        <v>5.2166913231086708E-2</v>
      </c>
      <c r="IX76" s="52">
        <v>4.1417345937718869E-2</v>
      </c>
      <c r="IY76" s="52">
        <v>8.5743062330347545E-7</v>
      </c>
      <c r="IZ76" s="52">
        <v>8.2331196327260708E-7</v>
      </c>
      <c r="JA76" s="52">
        <v>1.0087743243547789E-6</v>
      </c>
      <c r="JB76" s="52">
        <v>4.8770153811765393E-6</v>
      </c>
      <c r="JC76" s="52">
        <v>4.4125678457888198E-6</v>
      </c>
      <c r="JD76" s="52">
        <v>0</v>
      </c>
      <c r="JE76" s="52">
        <v>3.118390532213604E-5</v>
      </c>
      <c r="JF76" s="52">
        <v>0</v>
      </c>
      <c r="JG76" s="52">
        <v>8.0553947522923837E-5</v>
      </c>
      <c r="JH76" s="52">
        <v>8.5393081283952036E-5</v>
      </c>
      <c r="JI76" s="52">
        <v>1.8496164705595385E-5</v>
      </c>
      <c r="JJ76" s="52">
        <v>1.0505698271499589E-4</v>
      </c>
      <c r="JK76" s="52">
        <v>7.0202307184258651E-7</v>
      </c>
      <c r="JL76" s="52">
        <v>3.2291960035420175E-4</v>
      </c>
      <c r="JM76" s="52">
        <v>9.1639286537869869E-6</v>
      </c>
      <c r="JN76" s="52">
        <v>1.1861909798034826E-5</v>
      </c>
      <c r="JO76" s="52">
        <v>3.4563804234236892E-5</v>
      </c>
      <c r="JP76" s="52">
        <v>4.3066420146090401E-5</v>
      </c>
      <c r="JQ76" s="52">
        <v>6.3663877956122579E-6</v>
      </c>
      <c r="JR76" s="52">
        <v>2.1866781175284502E-6</v>
      </c>
      <c r="JS76" s="52">
        <v>1.2830153015595431E-6</v>
      </c>
      <c r="JT76" s="52">
        <v>0</v>
      </c>
      <c r="JU76" s="52">
        <v>0</v>
      </c>
      <c r="JV76" s="52">
        <v>8.3188487402373069E-7</v>
      </c>
      <c r="JW76" s="52">
        <v>0</v>
      </c>
      <c r="JX76" s="52">
        <v>0</v>
      </c>
      <c r="JY76" s="52">
        <v>0</v>
      </c>
      <c r="JZ76" s="52">
        <v>0</v>
      </c>
      <c r="KA76" s="52">
        <v>0</v>
      </c>
      <c r="KB76" s="52">
        <v>0</v>
      </c>
      <c r="KC76" s="52">
        <v>0</v>
      </c>
      <c r="KD76" s="52">
        <v>0</v>
      </c>
      <c r="KE76" s="52">
        <v>0</v>
      </c>
      <c r="KF76" s="52">
        <v>1.3780664778329316E-6</v>
      </c>
      <c r="KG76" s="52">
        <v>0</v>
      </c>
      <c r="KH76" s="52">
        <v>6.4948824042171781E-5</v>
      </c>
      <c r="KI76" s="52">
        <v>0</v>
      </c>
      <c r="KJ76" s="52">
        <v>0</v>
      </c>
      <c r="KK76" s="52">
        <v>0</v>
      </c>
      <c r="KL76" s="52">
        <v>2.9470093930574542E-5</v>
      </c>
      <c r="KM76" s="52">
        <v>5.7233771773931053E-6</v>
      </c>
      <c r="KN76" s="52">
        <v>0</v>
      </c>
      <c r="KO76" s="52">
        <v>0</v>
      </c>
      <c r="KP76" s="52">
        <v>0</v>
      </c>
      <c r="KQ76" s="52">
        <v>0</v>
      </c>
      <c r="KR76" s="52">
        <v>0</v>
      </c>
      <c r="KS76" s="52">
        <v>1.1516068710883777E-6</v>
      </c>
      <c r="KT76" s="52">
        <v>0</v>
      </c>
      <c r="KU76" s="52">
        <v>4.041320663593847E-6</v>
      </c>
      <c r="KV76" s="52">
        <v>0</v>
      </c>
      <c r="KW76" s="52">
        <v>5.1655364891602061E-5</v>
      </c>
      <c r="KX76" s="52">
        <v>0</v>
      </c>
      <c r="KY76" s="52">
        <v>4.3396232928742084E-6</v>
      </c>
      <c r="KZ76" s="52">
        <v>1.7373358896505312E-6</v>
      </c>
    </row>
    <row r="77" spans="1:312" ht="13" x14ac:dyDescent="0.3">
      <c r="A77" s="88">
        <v>1.025844</v>
      </c>
      <c r="B77" s="41" t="s">
        <v>871</v>
      </c>
      <c r="C77" s="51" t="s">
        <v>120</v>
      </c>
      <c r="D77" s="52">
        <v>3.0716446351293066E-5</v>
      </c>
      <c r="E77" s="52">
        <v>7.8948200282462615E-5</v>
      </c>
      <c r="F77" s="52">
        <v>7.8935337622268185E-5</v>
      </c>
      <c r="G77" s="52">
        <v>6.9906821383635212E-5</v>
      </c>
      <c r="H77" s="52">
        <v>6.5374045977816282E-5</v>
      </c>
      <c r="I77" s="52">
        <v>5.2071173451947728E-2</v>
      </c>
      <c r="J77" s="52">
        <v>4.0509330000932382E-2</v>
      </c>
      <c r="K77" s="52">
        <v>2.0151538092793887E-3</v>
      </c>
      <c r="L77" s="52">
        <v>2.130800282010984E-3</v>
      </c>
      <c r="M77" s="52">
        <v>1.1324198673644106E-4</v>
      </c>
      <c r="N77" s="52">
        <v>1.1832458950528276E-4</v>
      </c>
      <c r="O77" s="52">
        <v>5.8687294159086299E-5</v>
      </c>
      <c r="P77" s="52">
        <v>5.0390909513233611E-5</v>
      </c>
      <c r="Q77" s="52">
        <v>9.5008777582020307E-5</v>
      </c>
      <c r="R77" s="52">
        <v>9.3412673397334862E-5</v>
      </c>
      <c r="S77" s="52">
        <v>5.7942871350789165E-5</v>
      </c>
      <c r="T77" s="52">
        <v>5.149218810596662E-4</v>
      </c>
      <c r="U77" s="52">
        <v>1.3205367451935471E-4</v>
      </c>
      <c r="V77" s="52">
        <v>5.3080064534067767E-5</v>
      </c>
      <c r="W77" s="52">
        <v>5.0093458063489138E-4</v>
      </c>
      <c r="X77" s="52">
        <v>1.0686086531258522E-3</v>
      </c>
      <c r="Y77" s="52">
        <v>1.2330012565608093E-4</v>
      </c>
      <c r="Z77" s="52">
        <v>1.3419955542799501E-4</v>
      </c>
      <c r="AA77" s="52">
        <v>4.3843214273145946E-5</v>
      </c>
      <c r="AB77" s="52">
        <v>2.2568568388163333E-5</v>
      </c>
      <c r="AC77" s="52">
        <v>2.5827435749275102E-4</v>
      </c>
      <c r="AD77" s="52">
        <v>1.3126138961700034E-4</v>
      </c>
      <c r="AE77" s="52">
        <v>6.4369118370581867E-6</v>
      </c>
      <c r="AF77" s="52">
        <v>1.5148752561659973E-4</v>
      </c>
      <c r="AG77" s="52">
        <v>6.2279822492600331E-5</v>
      </c>
      <c r="AH77" s="52">
        <v>1.0661700202225396E-4</v>
      </c>
      <c r="AI77" s="52">
        <v>3.7985206690048265E-5</v>
      </c>
      <c r="AJ77" s="52">
        <v>8.1895770902390607E-6</v>
      </c>
      <c r="AK77" s="52">
        <v>3.4270919616608113E-5</v>
      </c>
      <c r="AL77" s="52">
        <v>2.0193321611097503E-5</v>
      </c>
      <c r="AM77" s="52">
        <v>1.1018124019870818E-4</v>
      </c>
      <c r="AN77" s="52">
        <v>7.2214996844181361E-5</v>
      </c>
      <c r="AO77" s="52">
        <v>3.4480259190445787E-5</v>
      </c>
      <c r="AP77" s="52">
        <v>6.6916959864880395E-6</v>
      </c>
      <c r="AQ77" s="52">
        <v>1.3732333561721209E-4</v>
      </c>
      <c r="AR77" s="52">
        <v>1.4450291911063395E-4</v>
      </c>
      <c r="AS77" s="52">
        <v>1.1043941726679099E-4</v>
      </c>
      <c r="AT77" s="52">
        <v>9.8801737498159891E-5</v>
      </c>
      <c r="AU77" s="52">
        <v>5.1215433902929371E-5</v>
      </c>
      <c r="AV77" s="52">
        <v>5.4420756587781714E-5</v>
      </c>
      <c r="AW77" s="52">
        <v>5.8963084685305193E-3</v>
      </c>
      <c r="AX77" s="52">
        <v>2.2176168560288954E-2</v>
      </c>
      <c r="AY77" s="52">
        <v>9.8170668011460325E-4</v>
      </c>
      <c r="AZ77" s="52">
        <v>6.0953396317875935E-5</v>
      </c>
      <c r="BA77" s="52">
        <v>3.4261743003501381E-4</v>
      </c>
      <c r="BB77" s="52">
        <v>5.2667547440549939E-5</v>
      </c>
      <c r="BC77" s="52">
        <v>6.1936982111934256E-5</v>
      </c>
      <c r="BD77" s="52">
        <v>3.0714672800896725E-5</v>
      </c>
      <c r="BE77" s="52">
        <v>7.3704123823627212E-5</v>
      </c>
      <c r="BF77" s="52">
        <v>1.5231023177941493E-4</v>
      </c>
      <c r="BG77" s="52">
        <v>6.0665193070510706E-5</v>
      </c>
      <c r="BH77" s="52">
        <v>1.1850942009109376E-4</v>
      </c>
      <c r="BI77" s="52">
        <v>2.3906047468080781E-5</v>
      </c>
      <c r="BJ77" s="52">
        <v>1.2793365922352594E-4</v>
      </c>
      <c r="BK77" s="52">
        <v>3.5975333468495259E-4</v>
      </c>
      <c r="BL77" s="52">
        <v>1.7984008622953435E-4</v>
      </c>
      <c r="BM77" s="52">
        <v>4.4312529182562638E-6</v>
      </c>
      <c r="BN77" s="52">
        <v>1.1787200596157214E-5</v>
      </c>
      <c r="BO77" s="52">
        <v>2.7565752699990309E-5</v>
      </c>
      <c r="BP77" s="52">
        <v>2.4034474430541204E-4</v>
      </c>
      <c r="BQ77" s="52">
        <v>3.3374873208239638E-3</v>
      </c>
      <c r="BR77" s="52">
        <v>3.0799478746013732E-4</v>
      </c>
      <c r="BS77" s="52">
        <v>7.0121635910529677E-4</v>
      </c>
      <c r="BT77" s="52">
        <v>4.6131243540819465E-4</v>
      </c>
      <c r="BU77" s="52">
        <v>3.8257221148049183E-3</v>
      </c>
      <c r="BV77" s="52">
        <v>2.6498464201387506E-5</v>
      </c>
      <c r="BW77" s="52">
        <v>1.0596910019936141E-4</v>
      </c>
      <c r="BX77" s="52">
        <v>2.8130938751944507E-4</v>
      </c>
      <c r="BY77" s="52">
        <v>1.8393535709644731E-4</v>
      </c>
      <c r="BZ77" s="52">
        <v>1.8320700975096635E-4</v>
      </c>
      <c r="CA77" s="52">
        <v>7.9458592680654535E-4</v>
      </c>
      <c r="CB77" s="52">
        <v>3.7880350833739077E-5</v>
      </c>
      <c r="CC77" s="52">
        <v>1.1905454134192814E-4</v>
      </c>
      <c r="CD77" s="52">
        <v>1.2316048166933379E-4</v>
      </c>
      <c r="CE77" s="52">
        <v>4.7222037063168672E-5</v>
      </c>
      <c r="CF77" s="52">
        <v>1.3395522651800843E-4</v>
      </c>
      <c r="CG77" s="52">
        <v>3.1046512642851211E-5</v>
      </c>
      <c r="CH77" s="52">
        <v>7.8592670775037141E-5</v>
      </c>
      <c r="CI77" s="52">
        <v>4.6160641874377717E-5</v>
      </c>
      <c r="CJ77" s="52">
        <v>3.9485565689947168E-5</v>
      </c>
      <c r="CK77" s="52">
        <v>2.090402288448796E-5</v>
      </c>
      <c r="CL77" s="52">
        <v>3.0082092100476813E-5</v>
      </c>
      <c r="CM77" s="52">
        <v>2.2334733047283831E-5</v>
      </c>
      <c r="CN77" s="52">
        <v>2.9809393993841252E-6</v>
      </c>
      <c r="CO77" s="52">
        <v>5.965483380204922E-6</v>
      </c>
      <c r="CP77" s="52">
        <v>6.5724943241278347E-5</v>
      </c>
      <c r="CQ77" s="52">
        <v>1.7596803714469515E-4</v>
      </c>
      <c r="CR77" s="52">
        <v>3.5300228360574913E-5</v>
      </c>
      <c r="CS77" s="52">
        <v>8.6443999861831763E-6</v>
      </c>
      <c r="CT77" s="52">
        <v>5.4816177974216109E-6</v>
      </c>
      <c r="CU77" s="52">
        <v>1.8107291302469456E-5</v>
      </c>
      <c r="CV77" s="52">
        <v>1.301702918306753E-4</v>
      </c>
      <c r="CW77" s="52">
        <v>4.7691457541040308E-5</v>
      </c>
      <c r="CX77" s="52">
        <v>7.4104632200858362E-5</v>
      </c>
      <c r="CY77" s="52">
        <v>1.8063140198461737E-5</v>
      </c>
      <c r="CZ77" s="52">
        <v>0</v>
      </c>
      <c r="DA77" s="52">
        <v>8.4985940232433503E-6</v>
      </c>
      <c r="DB77" s="52">
        <v>3.8726686432535889E-5</v>
      </c>
      <c r="DC77" s="52">
        <v>9.6003989375869868E-5</v>
      </c>
      <c r="DD77" s="52">
        <v>4.9279102747366002E-5</v>
      </c>
      <c r="DE77" s="52">
        <v>5.3585591416512012E-5</v>
      </c>
      <c r="DF77" s="52">
        <v>5.9869834527525228E-5</v>
      </c>
      <c r="DG77" s="52">
        <v>9.4937456375026856E-5</v>
      </c>
      <c r="DH77" s="52">
        <v>1.9486745115972116E-5</v>
      </c>
      <c r="DI77" s="52">
        <v>4.3287142155535641E-6</v>
      </c>
      <c r="DJ77" s="52">
        <v>5.4388976303417352E-6</v>
      </c>
      <c r="DK77" s="52">
        <v>7.2556906766020705E-6</v>
      </c>
      <c r="DL77" s="52">
        <v>5.5257300148510302E-6</v>
      </c>
      <c r="DM77" s="52">
        <v>4.1439007892460076E-5</v>
      </c>
      <c r="DN77" s="52">
        <v>3.8054165578996916E-5</v>
      </c>
      <c r="DO77" s="52">
        <v>6.4931857692194343E-6</v>
      </c>
      <c r="DP77" s="52">
        <v>6.9687187094114741E-6</v>
      </c>
      <c r="DQ77" s="52">
        <v>1.4122497024966211E-5</v>
      </c>
      <c r="DR77" s="52">
        <v>5.7896666658956233E-6</v>
      </c>
      <c r="DS77" s="52">
        <v>4.8453169427621298E-5</v>
      </c>
      <c r="DT77" s="52">
        <v>9.6755316146888309E-5</v>
      </c>
      <c r="DU77" s="52">
        <v>7.5524205970492239E-5</v>
      </c>
      <c r="DV77" s="52">
        <v>1.3437916259536811E-4</v>
      </c>
      <c r="DW77" s="52">
        <v>5.2247877888928913E-5</v>
      </c>
      <c r="DX77" s="52">
        <v>2.7766111067402425E-5</v>
      </c>
      <c r="DY77" s="52">
        <v>1.8246170204236636E-6</v>
      </c>
      <c r="DZ77" s="52">
        <v>6.3788036001397982E-5</v>
      </c>
      <c r="EA77" s="52">
        <v>3.3206552835023291E-5</v>
      </c>
      <c r="EB77" s="52">
        <v>1.416140940077562E-5</v>
      </c>
      <c r="EC77" s="52">
        <v>3.5240376727044818E-5</v>
      </c>
      <c r="ED77" s="52">
        <v>1.1096123935199844E-5</v>
      </c>
      <c r="EE77" s="52">
        <v>5.3090316162628814E-5</v>
      </c>
      <c r="EF77" s="52">
        <v>1.0873974293706979E-5</v>
      </c>
      <c r="EG77" s="52">
        <v>2.0039756238504648E-5</v>
      </c>
      <c r="EH77" s="52">
        <v>2.9451254473967804E-5</v>
      </c>
      <c r="EI77" s="52">
        <v>4.0682543602696014E-5</v>
      </c>
      <c r="EJ77" s="52">
        <v>1.4229720766830752E-5</v>
      </c>
      <c r="EK77" s="52">
        <v>4.2180539372147727E-5</v>
      </c>
      <c r="EL77" s="52">
        <v>1.4633321220987262E-3</v>
      </c>
      <c r="EM77" s="52">
        <v>3.3738984093354273E-3</v>
      </c>
      <c r="EN77" s="52">
        <v>2.6296942074204555E-3</v>
      </c>
      <c r="EO77" s="52">
        <v>1.5528087167514552E-3</v>
      </c>
      <c r="EP77" s="52">
        <v>3.6225940195212824E-3</v>
      </c>
      <c r="EQ77" s="52">
        <v>1.8602244622217302E-3</v>
      </c>
      <c r="ER77" s="52">
        <v>1.8624728286853957E-3</v>
      </c>
      <c r="ES77" s="52">
        <v>1.7973398925084957E-3</v>
      </c>
      <c r="ET77" s="52">
        <v>1.3015513076975673E-3</v>
      </c>
      <c r="EU77" s="52">
        <v>3.687644998291962E-3</v>
      </c>
      <c r="EV77" s="52">
        <v>0.12206278575528577</v>
      </c>
      <c r="EW77" s="52">
        <v>1.9299829657326989E-3</v>
      </c>
      <c r="EX77" s="52">
        <v>1.4081150003992217E-4</v>
      </c>
      <c r="EY77" s="52">
        <v>7.0528360319271246E-5</v>
      </c>
      <c r="EZ77" s="52">
        <v>5.4113126312992714E-5</v>
      </c>
      <c r="FA77" s="52">
        <v>7.2203773473703732E-5</v>
      </c>
      <c r="FB77" s="52">
        <v>7.9768227166855665E-5</v>
      </c>
      <c r="FC77" s="52">
        <v>1.236886606823728E-4</v>
      </c>
      <c r="FD77" s="52">
        <v>1.070464602821704E-4</v>
      </c>
      <c r="FE77" s="52">
        <v>7.4342756365765214E-5</v>
      </c>
      <c r="FF77" s="52">
        <v>5.9150019743733207E-5</v>
      </c>
      <c r="FG77" s="52">
        <v>6.6702038950763312E-4</v>
      </c>
      <c r="FH77" s="52">
        <v>2.3642123011752726E-5</v>
      </c>
      <c r="FI77" s="52">
        <v>2.3484220594832712E-5</v>
      </c>
      <c r="FJ77" s="52">
        <v>1.8149799151770267E-5</v>
      </c>
      <c r="FK77" s="52">
        <v>1.6714013518317997E-4</v>
      </c>
      <c r="FL77" s="52">
        <v>2.983315916848323E-6</v>
      </c>
      <c r="FM77" s="52">
        <v>4.0819190361507533E-5</v>
      </c>
      <c r="FN77" s="52">
        <v>1.2128098028924365E-5</v>
      </c>
      <c r="FO77" s="52">
        <v>4.7782267531284694E-5</v>
      </c>
      <c r="FP77" s="52">
        <v>5.4572861755142131E-6</v>
      </c>
      <c r="FQ77" s="52">
        <v>9.5281415176179201E-5</v>
      </c>
      <c r="FR77" s="52">
        <v>4.4483056443167307E-5</v>
      </c>
      <c r="FS77" s="52">
        <v>2.4153870336351604E-3</v>
      </c>
      <c r="FT77" s="52">
        <v>2.5612687595406337E-5</v>
      </c>
      <c r="FU77" s="52">
        <v>7.8352933119994885E-5</v>
      </c>
      <c r="FV77" s="52">
        <v>4.8786432356121225E-5</v>
      </c>
      <c r="FW77" s="52">
        <v>4.8281278758957683E-5</v>
      </c>
      <c r="FX77" s="52">
        <v>5.084787502107753E-5</v>
      </c>
      <c r="FY77" s="52">
        <v>5.7054757111728325E-5</v>
      </c>
      <c r="FZ77" s="52">
        <v>3.9356211366102057E-5</v>
      </c>
      <c r="GA77" s="52">
        <v>2.0113107573553775E-4</v>
      </c>
      <c r="GB77" s="52">
        <v>3.9971547026905294E-5</v>
      </c>
      <c r="GC77" s="52">
        <v>2.9775529487556446E-5</v>
      </c>
      <c r="GD77" s="52">
        <v>5.517925303598629E-5</v>
      </c>
      <c r="GE77" s="52">
        <v>8.5176615721719703E-5</v>
      </c>
      <c r="GF77" s="52">
        <v>6.5901104977012656E-5</v>
      </c>
      <c r="GG77" s="52">
        <v>2.844312767597589E-5</v>
      </c>
      <c r="GH77" s="52">
        <v>1.7682305474621418E-4</v>
      </c>
      <c r="GI77" s="52">
        <v>8.8931278542333695E-5</v>
      </c>
      <c r="GJ77" s="52">
        <v>5.0753705946910819E-5</v>
      </c>
      <c r="GK77" s="52">
        <v>5.0368497709950459E-5</v>
      </c>
      <c r="GL77" s="52">
        <v>5.0807061619658178E-5</v>
      </c>
      <c r="GM77" s="52">
        <v>1.7664181768455148E-5</v>
      </c>
      <c r="GN77" s="52">
        <v>9.8080999757163323E-5</v>
      </c>
      <c r="GO77" s="52">
        <v>2.7079571417006006E-4</v>
      </c>
      <c r="GP77" s="52">
        <v>1.3543918647937429E-4</v>
      </c>
      <c r="GQ77" s="52">
        <v>2.6190161634199126E-4</v>
      </c>
      <c r="GR77" s="52">
        <v>7.6973339798615834E-4</v>
      </c>
      <c r="GS77" s="52">
        <v>2.9380640357541557E-4</v>
      </c>
      <c r="GT77" s="52">
        <v>4.4960233939484731E-4</v>
      </c>
      <c r="GU77" s="52">
        <v>1.2376684502633886E-3</v>
      </c>
      <c r="GV77" s="52">
        <v>1.1314697216008337E-4</v>
      </c>
      <c r="GW77" s="52">
        <v>3.3796490161271028E-5</v>
      </c>
      <c r="GX77" s="52">
        <v>7.480189242904187E-5</v>
      </c>
      <c r="GY77" s="52">
        <v>2.1719862688131319E-5</v>
      </c>
      <c r="GZ77" s="52">
        <v>1.4212124337242569E-5</v>
      </c>
      <c r="HA77" s="52">
        <v>6.2107803384547087E-5</v>
      </c>
      <c r="HB77" s="52">
        <v>2.6898541625033071E-5</v>
      </c>
      <c r="HC77" s="52">
        <v>1.1149120210382305E-4</v>
      </c>
      <c r="HD77" s="52">
        <v>8.9813043486068562E-5</v>
      </c>
      <c r="HE77" s="52">
        <v>3.2096167489166151E-5</v>
      </c>
      <c r="HF77" s="52">
        <v>9.3080940275932436E-6</v>
      </c>
      <c r="HG77" s="52">
        <v>3.3984584138054189E-5</v>
      </c>
      <c r="HH77" s="52">
        <v>7.4191923835811041E-5</v>
      </c>
      <c r="HI77" s="52">
        <v>3.9821025185864181E-5</v>
      </c>
      <c r="HJ77" s="52">
        <v>4.9760850712713778E-6</v>
      </c>
      <c r="HK77" s="52">
        <v>8.2473153618787593E-5</v>
      </c>
      <c r="HL77" s="52">
        <v>2.2242091506984408E-5</v>
      </c>
      <c r="HM77" s="52">
        <v>1.9780054472760133E-4</v>
      </c>
      <c r="HN77" s="52">
        <v>6.5332438456993047E-5</v>
      </c>
      <c r="HO77" s="52">
        <v>1.1941751557589601E-4</v>
      </c>
      <c r="HP77" s="52">
        <v>1.0455002895474459E-5</v>
      </c>
      <c r="HQ77" s="52">
        <v>1.0201389015456273E-5</v>
      </c>
      <c r="HR77" s="52">
        <v>1.2338699779281594E-5</v>
      </c>
      <c r="HS77" s="52">
        <v>3.1713239512242104E-5</v>
      </c>
      <c r="HT77" s="52">
        <v>3.987267056875188E-5</v>
      </c>
      <c r="HU77" s="52">
        <v>8.4654234248410186E-5</v>
      </c>
      <c r="HV77" s="52">
        <v>2.616494807492979E-5</v>
      </c>
      <c r="HW77" s="52">
        <v>5.5253376048181317E-5</v>
      </c>
      <c r="HX77" s="52">
        <v>3.4455345935595939E-5</v>
      </c>
      <c r="HY77" s="52">
        <v>6.6816416518721157E-5</v>
      </c>
      <c r="HZ77" s="52">
        <v>8.4897082895636912E-5</v>
      </c>
      <c r="IA77" s="52">
        <v>5.3645979623025581E-5</v>
      </c>
      <c r="IB77" s="52">
        <v>1.9246742327645291E-4</v>
      </c>
      <c r="IC77" s="52">
        <v>9.8018591214290139E-5</v>
      </c>
      <c r="ID77" s="52">
        <v>1.1112852020545109E-4</v>
      </c>
      <c r="IE77" s="52">
        <v>6.2233544359639124E-5</v>
      </c>
      <c r="IF77" s="52">
        <v>4.5451254940695761E-5</v>
      </c>
      <c r="IG77" s="52">
        <v>7.0786164627094776E-5</v>
      </c>
      <c r="IH77" s="52">
        <v>8.1915172096988249E-5</v>
      </c>
      <c r="II77" s="52">
        <v>3.2064714781586713E-5</v>
      </c>
      <c r="IJ77" s="52">
        <v>1.090375226489738E-3</v>
      </c>
      <c r="IK77" s="52">
        <v>8.8523430790996406E-4</v>
      </c>
      <c r="IL77" s="52">
        <v>7.7287923432517523E-4</v>
      </c>
      <c r="IM77" s="52">
        <v>5.6738049237019066E-4</v>
      </c>
      <c r="IN77" s="52">
        <v>8.2374726749064292E-4</v>
      </c>
      <c r="IO77" s="52">
        <v>1.4147207073378521E-3</v>
      </c>
      <c r="IP77" s="52">
        <v>8.1127233282854503E-4</v>
      </c>
      <c r="IQ77" s="52">
        <v>6.0797071772295431E-4</v>
      </c>
      <c r="IR77" s="52">
        <v>9.5942194767082041E-4</v>
      </c>
      <c r="IS77" s="52">
        <v>7.7045056256192434E-3</v>
      </c>
      <c r="IT77" s="52">
        <v>0.33597096008573979</v>
      </c>
      <c r="IU77" s="52">
        <v>0.67651117202560251</v>
      </c>
      <c r="IV77" s="52">
        <v>5.9831153597262703E-2</v>
      </c>
      <c r="IW77" s="52">
        <v>0.46800588049552366</v>
      </c>
      <c r="IX77" s="52">
        <v>3.6148076470394676E-2</v>
      </c>
      <c r="IY77" s="52">
        <v>7.6656112391316529E-5</v>
      </c>
      <c r="IZ77" s="52">
        <v>1.9941138488217E-4</v>
      </c>
      <c r="JA77" s="52">
        <v>4.6968743803597112E-5</v>
      </c>
      <c r="JB77" s="52">
        <v>2.0051347676483246E-4</v>
      </c>
      <c r="JC77" s="52">
        <v>2.2644858924440682E-4</v>
      </c>
      <c r="JD77" s="52">
        <v>2.2836224976167778E-5</v>
      </c>
      <c r="JE77" s="52">
        <v>8.4716416101369852E-5</v>
      </c>
      <c r="JF77" s="52">
        <v>6.335628402597797E-5</v>
      </c>
      <c r="JG77" s="52">
        <v>1.2540403323859373E-4</v>
      </c>
      <c r="JH77" s="52">
        <v>1.6752118718599236E-4</v>
      </c>
      <c r="JI77" s="52">
        <v>1.5564681620269536E-4</v>
      </c>
      <c r="JJ77" s="52">
        <v>7.9928722373106791E-5</v>
      </c>
      <c r="JK77" s="52">
        <v>1.5252126257964656E-4</v>
      </c>
      <c r="JL77" s="52">
        <v>1.0658459778699914E-4</v>
      </c>
      <c r="JM77" s="52">
        <v>1.9596198980635556E-4</v>
      </c>
      <c r="JN77" s="52">
        <v>1.9699377153269135E-4</v>
      </c>
      <c r="JO77" s="52">
        <v>2.9021992164213119E-4</v>
      </c>
      <c r="JP77" s="52">
        <v>1.2962144261597996E-4</v>
      </c>
      <c r="JQ77" s="52">
        <v>1.7622479308063686E-4</v>
      </c>
      <c r="JR77" s="52">
        <v>7.3102397106457938E-5</v>
      </c>
      <c r="JS77" s="52">
        <v>5.2379608819224521E-5</v>
      </c>
      <c r="JT77" s="52">
        <v>3.9286162302786855E-5</v>
      </c>
      <c r="JU77" s="52">
        <v>1.0843269121556645E-4</v>
      </c>
      <c r="JV77" s="52">
        <v>2.4283555759133994E-4</v>
      </c>
      <c r="JW77" s="52">
        <v>2.2973438381633323E-5</v>
      </c>
      <c r="JX77" s="52">
        <v>8.2689486239795044E-5</v>
      </c>
      <c r="JY77" s="52">
        <v>4.251180823106244E-5</v>
      </c>
      <c r="JZ77" s="52">
        <v>1.2267477625755186E-4</v>
      </c>
      <c r="KA77" s="52">
        <v>1.1150198180592569E-4</v>
      </c>
      <c r="KB77" s="52">
        <v>6.1653793509891327E-5</v>
      </c>
      <c r="KC77" s="52">
        <v>1.8949968924871998E-4</v>
      </c>
      <c r="KD77" s="52">
        <v>1.516775787146013E-4</v>
      </c>
      <c r="KE77" s="52">
        <v>1.3887374764310744E-4</v>
      </c>
      <c r="KF77" s="52">
        <v>1.2483246509142288E-4</v>
      </c>
      <c r="KG77" s="52">
        <v>1.1672026491227576E-4</v>
      </c>
      <c r="KH77" s="52">
        <v>1.1257619867570246E-4</v>
      </c>
      <c r="KI77" s="52">
        <v>2.5962853816477819E-5</v>
      </c>
      <c r="KJ77" s="52">
        <v>1.2205839036358616E-4</v>
      </c>
      <c r="KK77" s="52">
        <v>4.2441794847267177E-5</v>
      </c>
      <c r="KL77" s="52">
        <v>5.6448680957267522E-5</v>
      </c>
      <c r="KM77" s="52">
        <v>1.0655793941261794E-4</v>
      </c>
      <c r="KN77" s="52">
        <v>6.8061571427354854E-5</v>
      </c>
      <c r="KO77" s="52">
        <v>1.3036219402030532E-4</v>
      </c>
      <c r="KP77" s="52">
        <v>1.1207898864989969E-4</v>
      </c>
      <c r="KQ77" s="52">
        <v>7.7264331737401435E-5</v>
      </c>
      <c r="KR77" s="52">
        <v>1.8404909793028854E-4</v>
      </c>
      <c r="KS77" s="52">
        <v>9.0812427548683507E-5</v>
      </c>
      <c r="KT77" s="52">
        <v>1.28248653827612E-4</v>
      </c>
      <c r="KU77" s="52">
        <v>5.6377310809256478E-5</v>
      </c>
      <c r="KV77" s="52">
        <v>4.8459502595957302E-5</v>
      </c>
      <c r="KW77" s="52">
        <v>1.0857231788060444E-4</v>
      </c>
      <c r="KX77" s="52">
        <v>9.9379425143140986E-5</v>
      </c>
      <c r="KY77" s="52">
        <v>4.3098527900734885E-5</v>
      </c>
      <c r="KZ77" s="52">
        <v>1.5058665928374958E-4</v>
      </c>
    </row>
    <row r="78" spans="1:312" ht="13" x14ac:dyDescent="0.3">
      <c r="A78" s="88">
        <v>1.025649</v>
      </c>
      <c r="B78" s="41" t="s">
        <v>870</v>
      </c>
      <c r="C78" s="51" t="s">
        <v>121</v>
      </c>
      <c r="D78" s="52">
        <v>3.9160144807167997E-5</v>
      </c>
      <c r="E78" s="52">
        <v>3.2781501489575002E-5</v>
      </c>
      <c r="F78" s="52">
        <v>0</v>
      </c>
      <c r="G78" s="52">
        <v>1.8429733524096338E-5</v>
      </c>
      <c r="H78" s="52">
        <v>4.7436583025251407E-5</v>
      </c>
      <c r="I78" s="52">
        <v>9.3356580325936675E-3</v>
      </c>
      <c r="J78" s="52">
        <v>7.3142003850339568E-3</v>
      </c>
      <c r="K78" s="52">
        <v>3.0891819586587938E-4</v>
      </c>
      <c r="L78" s="52">
        <v>2.1276086499360719E-4</v>
      </c>
      <c r="M78" s="52">
        <v>3.296998012305428E-5</v>
      </c>
      <c r="N78" s="52">
        <v>0</v>
      </c>
      <c r="O78" s="52">
        <v>3.2269146637322374E-6</v>
      </c>
      <c r="P78" s="52">
        <v>1.4573037917132297E-5</v>
      </c>
      <c r="Q78" s="52">
        <v>3.0095625886167003E-6</v>
      </c>
      <c r="R78" s="52">
        <v>6.8181264189706492E-5</v>
      </c>
      <c r="S78" s="52">
        <v>2.6967540010033624E-6</v>
      </c>
      <c r="T78" s="52">
        <v>0</v>
      </c>
      <c r="U78" s="52">
        <v>6.8859349508983036E-7</v>
      </c>
      <c r="V78" s="52">
        <v>7.6498563470116132E-6</v>
      </c>
      <c r="W78" s="52">
        <v>1.0250686811678545E-4</v>
      </c>
      <c r="X78" s="52">
        <v>2.0133458119068643E-4</v>
      </c>
      <c r="Y78" s="52">
        <v>0</v>
      </c>
      <c r="Z78" s="52">
        <v>2.009892462521961E-5</v>
      </c>
      <c r="AA78" s="52">
        <v>0</v>
      </c>
      <c r="AB78" s="52">
        <v>0</v>
      </c>
      <c r="AC78" s="52">
        <v>6.6262151271373656E-7</v>
      </c>
      <c r="AD78" s="52">
        <v>0</v>
      </c>
      <c r="AE78" s="52">
        <v>2.0603962974465479E-6</v>
      </c>
      <c r="AF78" s="52">
        <v>0</v>
      </c>
      <c r="AG78" s="52">
        <v>6.4075307842161348E-6</v>
      </c>
      <c r="AH78" s="52">
        <v>0</v>
      </c>
      <c r="AI78" s="52">
        <v>8.1279522623822835E-7</v>
      </c>
      <c r="AJ78" s="52">
        <v>0</v>
      </c>
      <c r="AK78" s="52">
        <v>0</v>
      </c>
      <c r="AL78" s="52">
        <v>0</v>
      </c>
      <c r="AM78" s="52">
        <v>3.1004820288976146E-6</v>
      </c>
      <c r="AN78" s="52">
        <v>6.9045825584792709E-5</v>
      </c>
      <c r="AO78" s="52">
        <v>0</v>
      </c>
      <c r="AP78" s="52">
        <v>0</v>
      </c>
      <c r="AQ78" s="52">
        <v>9.6554631742110753E-6</v>
      </c>
      <c r="AR78" s="52">
        <v>2.4057670210239456E-6</v>
      </c>
      <c r="AS78" s="52">
        <v>8.7290957290923732E-6</v>
      </c>
      <c r="AT78" s="52">
        <v>1.9869846965883594E-6</v>
      </c>
      <c r="AU78" s="52">
        <v>5.5692532504747106E-5</v>
      </c>
      <c r="AV78" s="52">
        <v>2.9825951789859575E-6</v>
      </c>
      <c r="AW78" s="52">
        <v>1.2285720902856924E-3</v>
      </c>
      <c r="AX78" s="52">
        <v>3.9247848120998663E-3</v>
      </c>
      <c r="AY78" s="52">
        <v>8.0028451279374736E-5</v>
      </c>
      <c r="AZ78" s="52">
        <v>1.6911311002620813E-6</v>
      </c>
      <c r="BA78" s="52">
        <v>0</v>
      </c>
      <c r="BB78" s="52">
        <v>6.5530237155656456E-6</v>
      </c>
      <c r="BC78" s="52">
        <v>8.3197338914628238E-5</v>
      </c>
      <c r="BD78" s="52">
        <v>4.3161141517599977E-7</v>
      </c>
      <c r="BE78" s="52">
        <v>1.9341822554251523E-6</v>
      </c>
      <c r="BF78" s="52">
        <v>1.4300601337814546E-6</v>
      </c>
      <c r="BG78" s="52">
        <v>0</v>
      </c>
      <c r="BH78" s="52">
        <v>7.9069080025008163E-6</v>
      </c>
      <c r="BI78" s="52">
        <v>2.0309431738406596E-6</v>
      </c>
      <c r="BJ78" s="52">
        <v>8.1462446708301758E-6</v>
      </c>
      <c r="BK78" s="52">
        <v>0</v>
      </c>
      <c r="BL78" s="52">
        <v>0</v>
      </c>
      <c r="BM78" s="52">
        <v>0</v>
      </c>
      <c r="BN78" s="52">
        <v>0</v>
      </c>
      <c r="BO78" s="52">
        <v>1.8898272669411878E-6</v>
      </c>
      <c r="BP78" s="52">
        <v>1.8403467068854853E-4</v>
      </c>
      <c r="BQ78" s="52">
        <v>1.6146427428280239E-4</v>
      </c>
      <c r="BR78" s="52">
        <v>2.2857174972602753E-5</v>
      </c>
      <c r="BS78" s="52">
        <v>9.784542220625834E-5</v>
      </c>
      <c r="BT78" s="52">
        <v>0</v>
      </c>
      <c r="BU78" s="52">
        <v>5.274462974688531E-5</v>
      </c>
      <c r="BV78" s="52">
        <v>3.8935103159031982E-5</v>
      </c>
      <c r="BW78" s="52">
        <v>5.2884498346053035E-6</v>
      </c>
      <c r="BX78" s="52">
        <v>0</v>
      </c>
      <c r="BY78" s="52">
        <v>0</v>
      </c>
      <c r="BZ78" s="52">
        <v>0</v>
      </c>
      <c r="CA78" s="52">
        <v>1.3818830107366096E-4</v>
      </c>
      <c r="CB78" s="52">
        <v>0</v>
      </c>
      <c r="CC78" s="52">
        <v>0</v>
      </c>
      <c r="CD78" s="52">
        <v>0</v>
      </c>
      <c r="CE78" s="52">
        <v>1.5659236185105322E-6</v>
      </c>
      <c r="CF78" s="52">
        <v>0</v>
      </c>
      <c r="CG78" s="52">
        <v>2.4503433613171818E-6</v>
      </c>
      <c r="CH78" s="52">
        <v>0</v>
      </c>
      <c r="CI78" s="52">
        <v>1.5405089950975759E-6</v>
      </c>
      <c r="CJ78" s="52">
        <v>0</v>
      </c>
      <c r="CK78" s="52">
        <v>0</v>
      </c>
      <c r="CL78" s="52">
        <v>0</v>
      </c>
      <c r="CM78" s="52">
        <v>0</v>
      </c>
      <c r="CN78" s="52">
        <v>0</v>
      </c>
      <c r="CO78" s="52">
        <v>1.8756589604737339E-5</v>
      </c>
      <c r="CP78" s="52">
        <v>0</v>
      </c>
      <c r="CQ78" s="52">
        <v>5.4936978559420632E-5</v>
      </c>
      <c r="CR78" s="52">
        <v>0</v>
      </c>
      <c r="CS78" s="52">
        <v>0</v>
      </c>
      <c r="CT78" s="52">
        <v>0</v>
      </c>
      <c r="CU78" s="52">
        <v>0</v>
      </c>
      <c r="CV78" s="52">
        <v>0</v>
      </c>
      <c r="CW78" s="52">
        <v>0</v>
      </c>
      <c r="CX78" s="52">
        <v>0</v>
      </c>
      <c r="CY78" s="52">
        <v>2.526689253951493E-6</v>
      </c>
      <c r="CZ78" s="52">
        <v>0</v>
      </c>
      <c r="DA78" s="52">
        <v>2.9759149601257762E-6</v>
      </c>
      <c r="DB78" s="52">
        <v>0</v>
      </c>
      <c r="DC78" s="52">
        <v>0</v>
      </c>
      <c r="DD78" s="52">
        <v>0</v>
      </c>
      <c r="DE78" s="52">
        <v>0</v>
      </c>
      <c r="DF78" s="52">
        <v>0</v>
      </c>
      <c r="DG78" s="52">
        <v>2.7099178794013376E-6</v>
      </c>
      <c r="DH78" s="52">
        <v>7.264073062010263E-6</v>
      </c>
      <c r="DI78" s="52">
        <v>0</v>
      </c>
      <c r="DJ78" s="52">
        <v>0</v>
      </c>
      <c r="DK78" s="52">
        <v>0</v>
      </c>
      <c r="DL78" s="52">
        <v>1.9774820611522726E-6</v>
      </c>
      <c r="DM78" s="52">
        <v>0</v>
      </c>
      <c r="DN78" s="52">
        <v>2.2469168118251949E-6</v>
      </c>
      <c r="DO78" s="52">
        <v>0</v>
      </c>
      <c r="DP78" s="52">
        <v>0</v>
      </c>
      <c r="DQ78" s="52">
        <v>0</v>
      </c>
      <c r="DR78" s="52">
        <v>0</v>
      </c>
      <c r="DS78" s="52">
        <v>0</v>
      </c>
      <c r="DT78" s="52">
        <v>2.2222674013212662E-6</v>
      </c>
      <c r="DU78" s="52">
        <v>5.4791032157945087E-5</v>
      </c>
      <c r="DV78" s="52">
        <v>3.050672696407582E-6</v>
      </c>
      <c r="DW78" s="52">
        <v>5.4499199210726414E-6</v>
      </c>
      <c r="DX78" s="52">
        <v>0</v>
      </c>
      <c r="DY78" s="52">
        <v>7.6265109289835905E-5</v>
      </c>
      <c r="DZ78" s="52">
        <v>0</v>
      </c>
      <c r="EA78" s="52">
        <v>0</v>
      </c>
      <c r="EB78" s="52">
        <v>0</v>
      </c>
      <c r="EC78" s="52">
        <v>0</v>
      </c>
      <c r="ED78" s="52">
        <v>0</v>
      </c>
      <c r="EE78" s="52">
        <v>0</v>
      </c>
      <c r="EF78" s="52">
        <v>0</v>
      </c>
      <c r="EG78" s="52">
        <v>0</v>
      </c>
      <c r="EH78" s="52">
        <v>0</v>
      </c>
      <c r="EI78" s="52">
        <v>9.5819571502215606E-7</v>
      </c>
      <c r="EJ78" s="52">
        <v>0</v>
      </c>
      <c r="EK78" s="52">
        <v>3.7634699343873414E-6</v>
      </c>
      <c r="EL78" s="52">
        <v>8.7490069691698868E-5</v>
      </c>
      <c r="EM78" s="52">
        <v>7.147553362021685E-4</v>
      </c>
      <c r="EN78" s="52">
        <v>1.5954983737080864E-4</v>
      </c>
      <c r="EO78" s="52">
        <v>3.5485219440559131E-5</v>
      </c>
      <c r="EP78" s="52">
        <v>1.3306488937349728E-4</v>
      </c>
      <c r="EQ78" s="52">
        <v>6.5815499807344254E-5</v>
      </c>
      <c r="ER78" s="52">
        <v>4.3544536424664751E-4</v>
      </c>
      <c r="ES78" s="52">
        <v>4.4445232164235047E-4</v>
      </c>
      <c r="ET78" s="52">
        <v>3.7934865109015755E-5</v>
      </c>
      <c r="EU78" s="52">
        <v>3.4522093720779816E-4</v>
      </c>
      <c r="EV78" s="52">
        <v>7.9567697541655259E-3</v>
      </c>
      <c r="EW78" s="52">
        <v>2.172960723003295E-4</v>
      </c>
      <c r="EX78" s="52">
        <v>9.0878343997396574E-5</v>
      </c>
      <c r="EY78" s="52">
        <v>0</v>
      </c>
      <c r="EZ78" s="52">
        <v>2.519796641687077E-5</v>
      </c>
      <c r="FA78" s="52">
        <v>8.2390744065874116E-6</v>
      </c>
      <c r="FB78" s="52">
        <v>0</v>
      </c>
      <c r="FC78" s="52">
        <v>0</v>
      </c>
      <c r="FD78" s="52">
        <v>0</v>
      </c>
      <c r="FE78" s="52">
        <v>0</v>
      </c>
      <c r="FF78" s="52">
        <v>1.1384319934297545E-6</v>
      </c>
      <c r="FG78" s="52">
        <v>0</v>
      </c>
      <c r="FH78" s="52">
        <v>2.1205721021991949E-6</v>
      </c>
      <c r="FI78" s="52">
        <v>0</v>
      </c>
      <c r="FJ78" s="52">
        <v>5.1697173813444003E-6</v>
      </c>
      <c r="FK78" s="52">
        <v>0</v>
      </c>
      <c r="FL78" s="52">
        <v>0</v>
      </c>
      <c r="FM78" s="52">
        <v>0</v>
      </c>
      <c r="FN78" s="52">
        <v>6.4220950200021244E-6</v>
      </c>
      <c r="FO78" s="52">
        <v>0</v>
      </c>
      <c r="FP78" s="52">
        <v>0</v>
      </c>
      <c r="FQ78" s="52">
        <v>3.69206705115657E-6</v>
      </c>
      <c r="FR78" s="52">
        <v>1.8966499028816998E-6</v>
      </c>
      <c r="FS78" s="52">
        <v>0</v>
      </c>
      <c r="FT78" s="52">
        <v>6.4201486082087698E-5</v>
      </c>
      <c r="FU78" s="52">
        <v>0</v>
      </c>
      <c r="FV78" s="52">
        <v>2.0384780373519751E-5</v>
      </c>
      <c r="FW78" s="52">
        <v>1.746685597207721E-5</v>
      </c>
      <c r="FX78" s="52">
        <v>0</v>
      </c>
      <c r="FY78" s="52">
        <v>5.3542234627312437E-6</v>
      </c>
      <c r="FZ78" s="52">
        <v>4.1942676411476443E-6</v>
      </c>
      <c r="GA78" s="52">
        <v>0</v>
      </c>
      <c r="GB78" s="52">
        <v>0</v>
      </c>
      <c r="GC78" s="52">
        <v>0</v>
      </c>
      <c r="GD78" s="52">
        <v>0</v>
      </c>
      <c r="GE78" s="52">
        <v>1.4761434140563517E-6</v>
      </c>
      <c r="GF78" s="52">
        <v>2.6476940529133248E-6</v>
      </c>
      <c r="GG78" s="52">
        <v>2.4401322684983094E-6</v>
      </c>
      <c r="GH78" s="52">
        <v>2.1468967072290887E-6</v>
      </c>
      <c r="GI78" s="52">
        <v>1.8585015969273829E-6</v>
      </c>
      <c r="GJ78" s="52">
        <v>0</v>
      </c>
      <c r="GK78" s="52">
        <v>0</v>
      </c>
      <c r="GL78" s="52">
        <v>0</v>
      </c>
      <c r="GM78" s="52">
        <v>0</v>
      </c>
      <c r="GN78" s="52">
        <v>0</v>
      </c>
      <c r="GO78" s="52">
        <v>6.7785662165364404E-6</v>
      </c>
      <c r="GP78" s="52">
        <v>5.2592172100858416E-6</v>
      </c>
      <c r="GQ78" s="52">
        <v>0</v>
      </c>
      <c r="GR78" s="52">
        <v>5.7642677444874911E-5</v>
      </c>
      <c r="GS78" s="52">
        <v>4.7895233306123347E-6</v>
      </c>
      <c r="GT78" s="52">
        <v>4.0674941358745929E-6</v>
      </c>
      <c r="GU78" s="52">
        <v>1.0800281754323011E-5</v>
      </c>
      <c r="GV78" s="52">
        <v>1.1515083012470902E-4</v>
      </c>
      <c r="GW78" s="52">
        <v>2.349755972751092E-6</v>
      </c>
      <c r="GX78" s="52">
        <v>0</v>
      </c>
      <c r="GY78" s="52">
        <v>5.152721393011048E-5</v>
      </c>
      <c r="GZ78" s="52">
        <v>1.8350819886000023E-6</v>
      </c>
      <c r="HA78" s="52">
        <v>0</v>
      </c>
      <c r="HB78" s="52">
        <v>1.1875126179429385E-6</v>
      </c>
      <c r="HC78" s="52">
        <v>3.9323341947743674E-6</v>
      </c>
      <c r="HD78" s="52">
        <v>0</v>
      </c>
      <c r="HE78" s="52">
        <v>0</v>
      </c>
      <c r="HF78" s="52">
        <v>0</v>
      </c>
      <c r="HG78" s="52">
        <v>0</v>
      </c>
      <c r="HH78" s="52">
        <v>0</v>
      </c>
      <c r="HI78" s="52">
        <v>0</v>
      </c>
      <c r="HJ78" s="52">
        <v>0</v>
      </c>
      <c r="HK78" s="52">
        <v>0</v>
      </c>
      <c r="HL78" s="52">
        <v>2.0000561442148599E-5</v>
      </c>
      <c r="HM78" s="52">
        <v>3.4408256916210765E-5</v>
      </c>
      <c r="HN78" s="52">
        <v>3.0339565437293069E-6</v>
      </c>
      <c r="HO78" s="52">
        <v>1.4593404139540074E-6</v>
      </c>
      <c r="HP78" s="52">
        <v>1.0852620455257605E-5</v>
      </c>
      <c r="HQ78" s="52">
        <v>0</v>
      </c>
      <c r="HR78" s="52">
        <v>7.4019196884562822E-5</v>
      </c>
      <c r="HS78" s="52">
        <v>0</v>
      </c>
      <c r="HT78" s="52">
        <v>3.6099409370861524E-5</v>
      </c>
      <c r="HU78" s="52">
        <v>2.807718896256115E-6</v>
      </c>
      <c r="HV78" s="52">
        <v>9.9719105119974633E-6</v>
      </c>
      <c r="HW78" s="52">
        <v>0</v>
      </c>
      <c r="HX78" s="52">
        <v>2.4230792060398768E-5</v>
      </c>
      <c r="HY78" s="52">
        <v>5.7033380963706762E-5</v>
      </c>
      <c r="HZ78" s="52">
        <v>0</v>
      </c>
      <c r="IA78" s="52">
        <v>3.8180906018183897E-6</v>
      </c>
      <c r="IB78" s="52">
        <v>0</v>
      </c>
      <c r="IC78" s="52">
        <v>4.1918778772262388E-6</v>
      </c>
      <c r="ID78" s="52">
        <v>0</v>
      </c>
      <c r="IE78" s="52">
        <v>2.7052881213401152E-6</v>
      </c>
      <c r="IF78" s="52">
        <v>0</v>
      </c>
      <c r="IG78" s="52">
        <v>0</v>
      </c>
      <c r="IH78" s="52">
        <v>1.182791269365512E-6</v>
      </c>
      <c r="II78" s="52">
        <v>1.8336853893643095E-6</v>
      </c>
      <c r="IJ78" s="52">
        <v>2.2719671275034785E-4</v>
      </c>
      <c r="IK78" s="52">
        <v>1.716831552219089E-4</v>
      </c>
      <c r="IL78" s="52">
        <v>1.7204982423218852E-4</v>
      </c>
      <c r="IM78" s="52">
        <v>8.0445040185817191E-5</v>
      </c>
      <c r="IN78" s="52">
        <v>1.2125056874689026E-4</v>
      </c>
      <c r="IO78" s="52">
        <v>1.4320790136037052E-4</v>
      </c>
      <c r="IP78" s="52">
        <v>4.8951732859061569E-5</v>
      </c>
      <c r="IQ78" s="52">
        <v>2.5483908780819166E-5</v>
      </c>
      <c r="IR78" s="52">
        <v>7.9465889531612715E-5</v>
      </c>
      <c r="IS78" s="52">
        <v>7.0218380460788444E-4</v>
      </c>
      <c r="IT78" s="52">
        <v>3.6705669525004765E-2</v>
      </c>
      <c r="IU78" s="52">
        <v>9.1677996207104498E-2</v>
      </c>
      <c r="IV78" s="52">
        <v>6.2757206652451969E-3</v>
      </c>
      <c r="IW78" s="52">
        <v>4.3253042276637912E-2</v>
      </c>
      <c r="IX78" s="52">
        <v>6.8169035807399388E-3</v>
      </c>
      <c r="IY78" s="52">
        <v>1.4789544084493808E-6</v>
      </c>
      <c r="IZ78" s="52">
        <v>8.3812286631560639E-6</v>
      </c>
      <c r="JA78" s="52">
        <v>7.5103512525261547E-6</v>
      </c>
      <c r="JB78" s="52">
        <v>2.8481769826070987E-5</v>
      </c>
      <c r="JC78" s="52">
        <v>1.3851669425411737E-5</v>
      </c>
      <c r="JD78" s="52">
        <v>1.3849380362249762E-6</v>
      </c>
      <c r="JE78" s="52">
        <v>3.7541625852396473E-6</v>
      </c>
      <c r="JF78" s="52">
        <v>1.3605785581250855E-6</v>
      </c>
      <c r="JG78" s="52">
        <v>3.0875482053495914E-5</v>
      </c>
      <c r="JH78" s="52">
        <v>3.5834499059789562E-6</v>
      </c>
      <c r="JI78" s="52">
        <v>3.3268379469831781E-6</v>
      </c>
      <c r="JJ78" s="52">
        <v>3.2510431938599173E-6</v>
      </c>
      <c r="JK78" s="52">
        <v>3.8543766732895856E-6</v>
      </c>
      <c r="JL78" s="52">
        <v>6.6459716750785702E-6</v>
      </c>
      <c r="JM78" s="52">
        <v>3.6247185087495153E-6</v>
      </c>
      <c r="JN78" s="52">
        <v>4.0276194821912745E-5</v>
      </c>
      <c r="JO78" s="52">
        <v>1.1833870890958549E-5</v>
      </c>
      <c r="JP78" s="52">
        <v>1.7501370275926586E-5</v>
      </c>
      <c r="JQ78" s="52">
        <v>2.0491005253083986E-5</v>
      </c>
      <c r="JR78" s="52">
        <v>3.1031221628863778E-6</v>
      </c>
      <c r="JS78" s="52">
        <v>1.8939749689688494E-6</v>
      </c>
      <c r="JT78" s="52">
        <v>0</v>
      </c>
      <c r="JU78" s="52">
        <v>1.1150907637221843E-6</v>
      </c>
      <c r="JV78" s="52">
        <v>9.5556722830979867E-6</v>
      </c>
      <c r="JW78" s="52">
        <v>1.4084941350597003E-6</v>
      </c>
      <c r="JX78" s="52">
        <v>1.8826660357906387E-5</v>
      </c>
      <c r="JY78" s="52">
        <v>0</v>
      </c>
      <c r="JZ78" s="52">
        <v>5.2142018288422051E-6</v>
      </c>
      <c r="KA78" s="52">
        <v>1.4740885653319678E-6</v>
      </c>
      <c r="KB78" s="52">
        <v>1.4713533751117585E-6</v>
      </c>
      <c r="KC78" s="52">
        <v>1.5227070098270521E-5</v>
      </c>
      <c r="KD78" s="52">
        <v>3.5627426161587386E-5</v>
      </c>
      <c r="KE78" s="52">
        <v>1.1361322968449285E-5</v>
      </c>
      <c r="KF78" s="52">
        <v>9.4507172655928886E-6</v>
      </c>
      <c r="KG78" s="52">
        <v>0</v>
      </c>
      <c r="KH78" s="52">
        <v>8.4623874973513716E-6</v>
      </c>
      <c r="KI78" s="52">
        <v>2.9457729137382148E-6</v>
      </c>
      <c r="KJ78" s="52">
        <v>1.6915458912531999E-6</v>
      </c>
      <c r="KK78" s="52">
        <v>0</v>
      </c>
      <c r="KL78" s="52">
        <v>4.3509658907354995E-5</v>
      </c>
      <c r="KM78" s="52">
        <v>2.5017861319559774E-5</v>
      </c>
      <c r="KN78" s="52">
        <v>0</v>
      </c>
      <c r="KO78" s="52">
        <v>3.7356023819301084E-5</v>
      </c>
      <c r="KP78" s="52">
        <v>0</v>
      </c>
      <c r="KQ78" s="52">
        <v>1.1885481661406573E-5</v>
      </c>
      <c r="KR78" s="52">
        <v>1.620625490714336E-5</v>
      </c>
      <c r="KS78" s="52">
        <v>2.2240026875516288E-6</v>
      </c>
      <c r="KT78" s="52">
        <v>8.0822012484227861E-6</v>
      </c>
      <c r="KU78" s="52">
        <v>2.5437243825461124E-5</v>
      </c>
      <c r="KV78" s="52">
        <v>0</v>
      </c>
      <c r="KW78" s="52">
        <v>4.713328917622732E-5</v>
      </c>
      <c r="KX78" s="52">
        <v>1.3524491431132176E-6</v>
      </c>
      <c r="KY78" s="52">
        <v>6.3147816517681425E-6</v>
      </c>
      <c r="KZ78" s="52">
        <v>1.0125684932609662E-5</v>
      </c>
    </row>
    <row r="79" spans="1:312" ht="13" x14ac:dyDescent="0.3">
      <c r="A79" s="88">
        <v>1.1401790000000001</v>
      </c>
      <c r="B79" s="41" t="s">
        <v>869</v>
      </c>
      <c r="C79" s="51" t="s">
        <v>10</v>
      </c>
      <c r="D79" s="52">
        <v>2.468086410070782E-4</v>
      </c>
      <c r="E79" s="52">
        <v>1.9651426745829451E-4</v>
      </c>
      <c r="F79" s="52">
        <v>1.3114099556716063E-4</v>
      </c>
      <c r="G79" s="52">
        <v>2.2703098308851835E-5</v>
      </c>
      <c r="H79" s="52">
        <v>4.4513114452310861E-5</v>
      </c>
      <c r="I79" s="52">
        <v>1.6230790882656578E-5</v>
      </c>
      <c r="J79" s="52">
        <v>2.8198393458401978E-5</v>
      </c>
      <c r="K79" s="52">
        <v>1.9981180135864975E-5</v>
      </c>
      <c r="L79" s="52">
        <v>3.1216104228793321E-5</v>
      </c>
      <c r="M79" s="52">
        <v>1.4008677075983086E-4</v>
      </c>
      <c r="N79" s="52">
        <v>6.5162012484563998E-5</v>
      </c>
      <c r="O79" s="52">
        <v>8.2729581433926478E-5</v>
      </c>
      <c r="P79" s="52">
        <v>7.8217379551852363E-5</v>
      </c>
      <c r="Q79" s="52">
        <v>5.0502832306023593E-5</v>
      </c>
      <c r="R79" s="52">
        <v>1.8738586359991229E-4</v>
      </c>
      <c r="S79" s="52">
        <v>5.4544509084623221E-4</v>
      </c>
      <c r="T79" s="52">
        <v>2.153926813831593E-4</v>
      </c>
      <c r="U79" s="52">
        <v>3.0657393544567918E-4</v>
      </c>
      <c r="V79" s="52">
        <v>2.8415051951722275E-4</v>
      </c>
      <c r="W79" s="52">
        <v>9.3814472561960381E-5</v>
      </c>
      <c r="X79" s="52">
        <v>1.2419549961822311E-4</v>
      </c>
      <c r="Y79" s="52">
        <v>5.9368019872970378E-4</v>
      </c>
      <c r="Z79" s="52">
        <v>3.4021069667591858E-4</v>
      </c>
      <c r="AA79" s="52">
        <v>2.2563197782343714E-4</v>
      </c>
      <c r="AB79" s="52">
        <v>2.7460887921512613E-4</v>
      </c>
      <c r="AC79" s="52">
        <v>6.0660884739433929E-4</v>
      </c>
      <c r="AD79" s="52">
        <v>3.9590114212072176E-4</v>
      </c>
      <c r="AE79" s="52">
        <v>6.4289478939226659E-4</v>
      </c>
      <c r="AF79" s="52">
        <v>7.9192784069747355E-4</v>
      </c>
      <c r="AG79" s="52">
        <v>2.0677242955488466E-3</v>
      </c>
      <c r="AH79" s="52">
        <v>1.3316244403071267E-3</v>
      </c>
      <c r="AI79" s="52">
        <v>1.3041558807724153E-3</v>
      </c>
      <c r="AJ79" s="52">
        <v>1.3978870438822847E-3</v>
      </c>
      <c r="AK79" s="52">
        <v>2.4288612218182253E-3</v>
      </c>
      <c r="AL79" s="52">
        <v>1.6911590933749553E-4</v>
      </c>
      <c r="AM79" s="52">
        <v>8.8179230610819397E-4</v>
      </c>
      <c r="AN79" s="52">
        <v>5.4940021605548034E-3</v>
      </c>
      <c r="AO79" s="52">
        <v>2.9290996958277467E-3</v>
      </c>
      <c r="AP79" s="52">
        <v>8.14138061700344E-4</v>
      </c>
      <c r="AQ79" s="52">
        <v>1.4194802338700603E-3</v>
      </c>
      <c r="AR79" s="52">
        <v>1.4789583509952371E-3</v>
      </c>
      <c r="AS79" s="52">
        <v>4.22939322653164E-4</v>
      </c>
      <c r="AT79" s="52">
        <v>3.6173579292100714E-4</v>
      </c>
      <c r="AU79" s="52">
        <v>3.3569046292684723E-4</v>
      </c>
      <c r="AV79" s="52">
        <v>8.9750582944310905E-5</v>
      </c>
      <c r="AW79" s="52">
        <v>6.7917297270951745E-5</v>
      </c>
      <c r="AX79" s="52">
        <v>8.2711724522393986E-5</v>
      </c>
      <c r="AY79" s="52">
        <v>7.0549763957566145E-5</v>
      </c>
      <c r="AZ79" s="52">
        <v>1.3716051563431416E-4</v>
      </c>
      <c r="BA79" s="52">
        <v>0</v>
      </c>
      <c r="BB79" s="52">
        <v>4.5134391706385968E-4</v>
      </c>
      <c r="BC79" s="52">
        <v>1.9035311107380457E-3</v>
      </c>
      <c r="BD79" s="52">
        <v>2.6414079596375952E-3</v>
      </c>
      <c r="BE79" s="52">
        <v>3.9941433569300148E-5</v>
      </c>
      <c r="BF79" s="52">
        <v>3.5749031635663161E-4</v>
      </c>
      <c r="BG79" s="52">
        <v>4.1784123270359041E-4</v>
      </c>
      <c r="BH79" s="52">
        <v>4.4496080627848458E-3</v>
      </c>
      <c r="BI79" s="52">
        <v>1.2055457122481009E-3</v>
      </c>
      <c r="BJ79" s="52">
        <v>1.0362143333270777E-3</v>
      </c>
      <c r="BK79" s="52">
        <v>5.6173701913405673E-4</v>
      </c>
      <c r="BL79" s="52">
        <v>6.6329074223025325E-4</v>
      </c>
      <c r="BM79" s="52">
        <v>1.5286644043271808E-4</v>
      </c>
      <c r="BN79" s="52">
        <v>4.8879581206343081E-4</v>
      </c>
      <c r="BO79" s="52">
        <v>2.9728664954196298E-4</v>
      </c>
      <c r="BP79" s="52">
        <v>5.4127844320161338E-5</v>
      </c>
      <c r="BQ79" s="52">
        <v>4.5525569604817058E-5</v>
      </c>
      <c r="BR79" s="52">
        <v>8.9170581616498549E-5</v>
      </c>
      <c r="BS79" s="52">
        <v>2.7989620776146636E-4</v>
      </c>
      <c r="BT79" s="52">
        <v>2.6259408810414019E-4</v>
      </c>
      <c r="BU79" s="52">
        <v>4.811388350925445E-5</v>
      </c>
      <c r="BV79" s="52">
        <v>1.211061073317714E-4</v>
      </c>
      <c r="BW79" s="52">
        <v>1.0093792630265582E-4</v>
      </c>
      <c r="BX79" s="52">
        <v>3.4964869586823552E-4</v>
      </c>
      <c r="BY79" s="52">
        <v>1.0858670595740234E-4</v>
      </c>
      <c r="BZ79" s="52">
        <v>2.9014981166766083E-5</v>
      </c>
      <c r="CA79" s="52">
        <v>2.9628083051472073E-5</v>
      </c>
      <c r="CB79" s="52">
        <v>1.3406518232024299E-4</v>
      </c>
      <c r="CC79" s="52">
        <v>1.1840438319134358E-4</v>
      </c>
      <c r="CD79" s="52">
        <v>1.9420739575255679E-4</v>
      </c>
      <c r="CE79" s="52">
        <v>5.0464942712850056E-4</v>
      </c>
      <c r="CF79" s="52">
        <v>2.4151709459300439E-4</v>
      </c>
      <c r="CG79" s="52">
        <v>1.061594704916606E-4</v>
      </c>
      <c r="CH79" s="52">
        <v>1.4308847679878644E-4</v>
      </c>
      <c r="CI79" s="52">
        <v>2.3403718570202251E-4</v>
      </c>
      <c r="CJ79" s="52">
        <v>2.5331240669427077E-4</v>
      </c>
      <c r="CK79" s="52">
        <v>4.4686087711418932E-4</v>
      </c>
      <c r="CL79" s="52">
        <v>1.0944464285614129E-3</v>
      </c>
      <c r="CM79" s="52">
        <v>7.6907815580412923E-4</v>
      </c>
      <c r="CN79" s="52">
        <v>7.14711933123614E-4</v>
      </c>
      <c r="CO79" s="52">
        <v>1.0031584598586924E-3</v>
      </c>
      <c r="CP79" s="52">
        <v>8.3905296299530477E-4</v>
      </c>
      <c r="CQ79" s="52">
        <v>1.0559027531810354E-3</v>
      </c>
      <c r="CR79" s="52">
        <v>2.5906280512097112E-3</v>
      </c>
      <c r="CS79" s="52">
        <v>5.3192001102899062E-3</v>
      </c>
      <c r="CT79" s="52">
        <v>5.0922441853982385E-4</v>
      </c>
      <c r="CU79" s="52">
        <v>1.3654240664822354E-3</v>
      </c>
      <c r="CV79" s="52">
        <v>9.1117639392718469E-4</v>
      </c>
      <c r="CW79" s="52">
        <v>2.8278621677309693E-3</v>
      </c>
      <c r="CX79" s="52">
        <v>2.6705972649329157E-3</v>
      </c>
      <c r="CY79" s="52">
        <v>1.4689472450978207E-3</v>
      </c>
      <c r="CZ79" s="52">
        <v>3.3631621876614368E-4</v>
      </c>
      <c r="DA79" s="52">
        <v>4.3579150935622857E-4</v>
      </c>
      <c r="DB79" s="52">
        <v>7.1086063282866014E-4</v>
      </c>
      <c r="DC79" s="52">
        <v>4.0660856552321895E-4</v>
      </c>
      <c r="DD79" s="52">
        <v>6.0595255859949965E-4</v>
      </c>
      <c r="DE79" s="52">
        <v>1.5748981808048451E-4</v>
      </c>
      <c r="DF79" s="52">
        <v>1.2798057569001568E-4</v>
      </c>
      <c r="DG79" s="52">
        <v>1.9672498294520709E-4</v>
      </c>
      <c r="DH79" s="52">
        <v>1.0261189353086537E-4</v>
      </c>
      <c r="DI79" s="52">
        <v>4.2089297553782258E-4</v>
      </c>
      <c r="DJ79" s="52">
        <v>7.5371806192199098E-4</v>
      </c>
      <c r="DK79" s="52">
        <v>2.2222438628035303E-4</v>
      </c>
      <c r="DL79" s="52">
        <v>2.2913547457521861E-4</v>
      </c>
      <c r="DM79" s="52">
        <v>3.5195014767747291E-5</v>
      </c>
      <c r="DN79" s="52">
        <v>1.3985543273490396E-3</v>
      </c>
      <c r="DO79" s="52">
        <v>1.4104170434411036E-4</v>
      </c>
      <c r="DP79" s="52">
        <v>1.9062138894862377E-4</v>
      </c>
      <c r="DQ79" s="52">
        <v>1.5455017969641359E-3</v>
      </c>
      <c r="DR79" s="52">
        <v>8.7070838049870002E-4</v>
      </c>
      <c r="DS79" s="52">
        <v>2.6637203468878946E-4</v>
      </c>
      <c r="DT79" s="52">
        <v>2.9509031760055456E-3</v>
      </c>
      <c r="DU79" s="52">
        <v>6.259922223798722E-3</v>
      </c>
      <c r="DV79" s="52">
        <v>2.3086582423889189E-2</v>
      </c>
      <c r="DW79" s="52">
        <v>2.9527605851090281E-3</v>
      </c>
      <c r="DX79" s="52">
        <v>1.7634431368133439E-2</v>
      </c>
      <c r="DY79" s="52">
        <v>1.5318036456352361E-2</v>
      </c>
      <c r="DZ79" s="52">
        <v>2.496789027022577E-3</v>
      </c>
      <c r="EA79" s="52">
        <v>2.5589128102956422E-3</v>
      </c>
      <c r="EB79" s="52">
        <v>1.385076083671449E-3</v>
      </c>
      <c r="EC79" s="52">
        <v>1.8421829386352699E-3</v>
      </c>
      <c r="ED79" s="52">
        <v>6.7462420623713877E-4</v>
      </c>
      <c r="EE79" s="52">
        <v>1.2215387752268691E-3</v>
      </c>
      <c r="EF79" s="52">
        <v>1.0746411219016855E-3</v>
      </c>
      <c r="EG79" s="52">
        <v>1.0051236502083563E-3</v>
      </c>
      <c r="EH79" s="52">
        <v>7.2283449421403341E-4</v>
      </c>
      <c r="EI79" s="52">
        <v>2.6966583556440032E-3</v>
      </c>
      <c r="EJ79" s="52">
        <v>9.2773269563296639E-4</v>
      </c>
      <c r="EK79" s="52">
        <v>1.076568227467576E-3</v>
      </c>
      <c r="EL79" s="52">
        <v>8.6632181356679708E-5</v>
      </c>
      <c r="EM79" s="52">
        <v>1.5705679009382894E-4</v>
      </c>
      <c r="EN79" s="52">
        <v>3.5026559106042022E-5</v>
      </c>
      <c r="EO79" s="52">
        <v>4.5637179262984155E-4</v>
      </c>
      <c r="EP79" s="52">
        <v>9.3054492457426204E-5</v>
      </c>
      <c r="EQ79" s="52">
        <v>3.1670249165087725E-5</v>
      </c>
      <c r="ER79" s="52">
        <v>2.8024538596729375E-5</v>
      </c>
      <c r="ES79" s="52">
        <v>6.3205697037128428E-4</v>
      </c>
      <c r="ET79" s="52">
        <v>0</v>
      </c>
      <c r="EU79" s="52">
        <v>1.4157660280297122E-4</v>
      </c>
      <c r="EV79" s="52">
        <v>3.6369901926193183E-4</v>
      </c>
      <c r="EW79" s="52">
        <v>1.3219061409128074E-5</v>
      </c>
      <c r="EX79" s="52">
        <v>9.0943105787657795E-5</v>
      </c>
      <c r="EY79" s="52">
        <v>2.7768690432196933E-4</v>
      </c>
      <c r="EZ79" s="52">
        <v>1.380295914950258E-4</v>
      </c>
      <c r="FA79" s="52">
        <v>3.0824140990779098E-4</v>
      </c>
      <c r="FB79" s="52">
        <v>4.574005945145629E-5</v>
      </c>
      <c r="FC79" s="52">
        <v>2.1199735781097086E-4</v>
      </c>
      <c r="FD79" s="52">
        <v>3.7645727550909234E-4</v>
      </c>
      <c r="FE79" s="52">
        <v>1.9998322569976266E-4</v>
      </c>
      <c r="FF79" s="52">
        <v>4.1412910178695333E-4</v>
      </c>
      <c r="FG79" s="52">
        <v>5.2694260223471176E-5</v>
      </c>
      <c r="FH79" s="52">
        <v>1.3780710760603705E-4</v>
      </c>
      <c r="FI79" s="52">
        <v>1.3887079950756275E-4</v>
      </c>
      <c r="FJ79" s="52">
        <v>3.7671990903336277E-4</v>
      </c>
      <c r="FK79" s="52">
        <v>7.4136550391132189E-5</v>
      </c>
      <c r="FL79" s="52">
        <v>3.5467973211428374E-4</v>
      </c>
      <c r="FM79" s="52">
        <v>4.3836660414276211E-4</v>
      </c>
      <c r="FN79" s="52">
        <v>7.9230466083052753E-4</v>
      </c>
      <c r="FO79" s="52">
        <v>2.9046804875915481E-4</v>
      </c>
      <c r="FP79" s="52">
        <v>1.439469001789657E-4</v>
      </c>
      <c r="FQ79" s="52">
        <v>4.5028168837760331E-4</v>
      </c>
      <c r="FR79" s="52">
        <v>2.5655498046770712E-4</v>
      </c>
      <c r="FS79" s="52">
        <v>0</v>
      </c>
      <c r="FT79" s="52">
        <v>1.1337489379407532E-5</v>
      </c>
      <c r="FU79" s="52">
        <v>3.3660252019163486E-5</v>
      </c>
      <c r="FV79" s="52">
        <v>3.6795385077580191E-5</v>
      </c>
      <c r="FW79" s="52">
        <v>1.7506978918414295E-4</v>
      </c>
      <c r="FX79" s="52">
        <v>4.3842485964472918E-5</v>
      </c>
      <c r="FY79" s="52">
        <v>3.858078750450315E-5</v>
      </c>
      <c r="FZ79" s="52">
        <v>4.1952662763002981E-5</v>
      </c>
      <c r="GA79" s="52">
        <v>3.7614772624703652E-5</v>
      </c>
      <c r="GB79" s="52">
        <v>1.8982747273879163E-4</v>
      </c>
      <c r="GC79" s="52">
        <v>2.0029712873400409E-4</v>
      </c>
      <c r="GD79" s="52">
        <v>5.8149564793617021E-5</v>
      </c>
      <c r="GE79" s="52">
        <v>1.6294110706647558E-4</v>
      </c>
      <c r="GF79" s="52">
        <v>1.611518985305695E-4</v>
      </c>
      <c r="GG79" s="52">
        <v>6.4425941577170786E-4</v>
      </c>
      <c r="GH79" s="52">
        <v>7.7888252053564719E-4</v>
      </c>
      <c r="GI79" s="52">
        <v>1.1112257846139003E-3</v>
      </c>
      <c r="GJ79" s="52">
        <v>7.6383740605136079E-4</v>
      </c>
      <c r="GK79" s="52">
        <v>3.8525223106370256E-4</v>
      </c>
      <c r="GL79" s="52">
        <v>1.2835963853122169E-4</v>
      </c>
      <c r="GM79" s="52">
        <v>1.508163367445949E-4</v>
      </c>
      <c r="GN79" s="52">
        <v>7.6699598566645592E-4</v>
      </c>
      <c r="GO79" s="52">
        <v>2.6056114667383283E-4</v>
      </c>
      <c r="GP79" s="52">
        <v>8.1785608723389461E-5</v>
      </c>
      <c r="GQ79" s="52">
        <v>5.2773550194745853E-5</v>
      </c>
      <c r="GR79" s="52">
        <v>3.9175403010786239E-5</v>
      </c>
      <c r="GS79" s="52">
        <v>1.0127050404267125E-4</v>
      </c>
      <c r="GT79" s="52">
        <v>1.2183731548132159E-4</v>
      </c>
      <c r="GU79" s="52">
        <v>2.8754255666952225E-5</v>
      </c>
      <c r="GV79" s="52">
        <v>9.198812546273686E-6</v>
      </c>
      <c r="GW79" s="52">
        <v>3.0973450006774322E-4</v>
      </c>
      <c r="GX79" s="52">
        <v>8.6281474808513003E-4</v>
      </c>
      <c r="GY79" s="52">
        <v>3.7570191054589057E-4</v>
      </c>
      <c r="GZ79" s="52">
        <v>1.8018683060829297E-3</v>
      </c>
      <c r="HA79" s="52">
        <v>1.2367835650084009E-3</v>
      </c>
      <c r="HB79" s="52">
        <v>7.6908011955311448E-4</v>
      </c>
      <c r="HC79" s="52">
        <v>1.2117652390249418E-3</v>
      </c>
      <c r="HD79" s="52">
        <v>1.2876154848510783E-3</v>
      </c>
      <c r="HE79" s="52">
        <v>3.1704947457210884E-3</v>
      </c>
      <c r="HF79" s="52">
        <v>4.8673409982161516E-3</v>
      </c>
      <c r="HG79" s="52">
        <v>1.6659140396762158E-3</v>
      </c>
      <c r="HH79" s="52">
        <v>8.7097128855498536E-4</v>
      </c>
      <c r="HI79" s="52">
        <v>1.9965663306421091E-3</v>
      </c>
      <c r="HJ79" s="52">
        <v>1.0768762340104888E-3</v>
      </c>
      <c r="HK79" s="52">
        <v>3.215801377491056E-5</v>
      </c>
      <c r="HL79" s="52">
        <v>1.1121818062487271E-3</v>
      </c>
      <c r="HM79" s="52">
        <v>2.2389503730708152E-4</v>
      </c>
      <c r="HN79" s="52">
        <v>7.1028086937859105E-5</v>
      </c>
      <c r="HO79" s="52">
        <v>1.079798057073813E-3</v>
      </c>
      <c r="HP79" s="52">
        <v>3.0831733370949516E-4</v>
      </c>
      <c r="HQ79" s="52">
        <v>3.9896356223162184E-4</v>
      </c>
      <c r="HR79" s="52">
        <v>3.16996669461185E-4</v>
      </c>
      <c r="HS79" s="52">
        <v>1.7819968029837287E-3</v>
      </c>
      <c r="HT79" s="52">
        <v>1.0799749356337957E-3</v>
      </c>
      <c r="HU79" s="52">
        <v>9.0577615403737602E-4</v>
      </c>
      <c r="HV79" s="52">
        <v>1.0346083496578639E-3</v>
      </c>
      <c r="HW79" s="52">
        <v>3.9393896673815128E-5</v>
      </c>
      <c r="HX79" s="52">
        <v>1.1995342560040513E-4</v>
      </c>
      <c r="HY79" s="52">
        <v>4.953305370486239E-5</v>
      </c>
      <c r="HZ79" s="52">
        <v>1.2585510311822952E-4</v>
      </c>
      <c r="IA79" s="52">
        <v>3.0395373636431824E-4</v>
      </c>
      <c r="IB79" s="52">
        <v>6.8938079231463888E-5</v>
      </c>
      <c r="IC79" s="52">
        <v>4.5033021840172726E-3</v>
      </c>
      <c r="ID79" s="52">
        <v>5.4754651790188767E-3</v>
      </c>
      <c r="IE79" s="52">
        <v>2.1519077309158558E-3</v>
      </c>
      <c r="IF79" s="52">
        <v>2.2815103125921128E-3</v>
      </c>
      <c r="IG79" s="52">
        <v>5.0685387592564585E-4</v>
      </c>
      <c r="IH79" s="52">
        <v>1.2389566629268076E-4</v>
      </c>
      <c r="II79" s="52">
        <v>3.4261172523657689E-4</v>
      </c>
      <c r="IJ79" s="52">
        <v>2.4097263283315813E-4</v>
      </c>
      <c r="IK79" s="52">
        <v>1.9927338609816378E-4</v>
      </c>
      <c r="IL79" s="52">
        <v>2.2505087694689043E-4</v>
      </c>
      <c r="IM79" s="52">
        <v>1.5809715697503307E-5</v>
      </c>
      <c r="IN79" s="52">
        <v>6.2968398043969487E-5</v>
      </c>
      <c r="IO79" s="52">
        <v>9.5816317526428957E-5</v>
      </c>
      <c r="IP79" s="52">
        <v>1.2216806770086062E-4</v>
      </c>
      <c r="IQ79" s="52">
        <v>5.0086614867662449E-5</v>
      </c>
      <c r="IR79" s="52">
        <v>1.3094003983748115E-4</v>
      </c>
      <c r="IS79" s="52">
        <v>1.7187252026054571E-4</v>
      </c>
      <c r="IT79" s="52">
        <v>2.1653644074068704E-5</v>
      </c>
      <c r="IU79" s="52">
        <v>6.5629287176298087E-5</v>
      </c>
      <c r="IV79" s="52">
        <v>1.264333724855813E-5</v>
      </c>
      <c r="IW79" s="52">
        <v>7.3424390615803653E-5</v>
      </c>
      <c r="IX79" s="52">
        <v>5.3435769594869771E-5</v>
      </c>
      <c r="IY79" s="52">
        <v>6.1789444917425046E-5</v>
      </c>
      <c r="IZ79" s="52">
        <v>8.4452640380772658E-5</v>
      </c>
      <c r="JA79" s="52">
        <v>9.27755485948484E-5</v>
      </c>
      <c r="JB79" s="52">
        <v>1.9037195710918043E-4</v>
      </c>
      <c r="JC79" s="52">
        <v>1.4468131109749883E-4</v>
      </c>
      <c r="JD79" s="52">
        <v>3.0615061963775024E-5</v>
      </c>
      <c r="JE79" s="52">
        <v>8.9864741973298047E-6</v>
      </c>
      <c r="JF79" s="52">
        <v>3.4381919476124418E-5</v>
      </c>
      <c r="JG79" s="52">
        <v>2.1405986948309322E-4</v>
      </c>
      <c r="JH79" s="52">
        <v>3.2055443340455912E-4</v>
      </c>
      <c r="JI79" s="52">
        <v>7.6525082259361882E-5</v>
      </c>
      <c r="JJ79" s="52">
        <v>1.5966620691128063E-4</v>
      </c>
      <c r="JK79" s="52">
        <v>2.2338509150467996E-4</v>
      </c>
      <c r="JL79" s="52">
        <v>9.1074255841621464E-5</v>
      </c>
      <c r="JM79" s="52">
        <v>3.5075089501332559E-4</v>
      </c>
      <c r="JN79" s="52">
        <v>6.3266407140480361E-5</v>
      </c>
      <c r="JO79" s="52">
        <v>1.6197064389371071E-5</v>
      </c>
      <c r="JP79" s="52">
        <v>9.9961225622041219E-5</v>
      </c>
      <c r="JQ79" s="52">
        <v>1.7690353078084385E-4</v>
      </c>
      <c r="JR79" s="52">
        <v>1.9249587482960003E-5</v>
      </c>
      <c r="JS79" s="52">
        <v>6.4137188196479165E-5</v>
      </c>
      <c r="JT79" s="52">
        <v>1.1436337315866435E-3</v>
      </c>
      <c r="JU79" s="52">
        <v>1.4072999029333261E-3</v>
      </c>
      <c r="JV79" s="52">
        <v>5.738638962756417E-2</v>
      </c>
      <c r="JW79" s="52">
        <v>1.0130788858158978E-3</v>
      </c>
      <c r="JX79" s="52">
        <v>0.47432741721759225</v>
      </c>
      <c r="JY79" s="52">
        <v>1.1109438566850249E-3</v>
      </c>
      <c r="JZ79" s="52">
        <v>5.6294199225448453E-3</v>
      </c>
      <c r="KA79" s="52">
        <v>1.469742407469508E-3</v>
      </c>
      <c r="KB79" s="52">
        <v>0.464834106664406</v>
      </c>
      <c r="KC79" s="52">
        <v>3.199716085853782E-3</v>
      </c>
      <c r="KD79" s="52">
        <v>7.6006544442618626E-4</v>
      </c>
      <c r="KE79" s="52">
        <v>1.9977224655324398E-3</v>
      </c>
      <c r="KF79" s="52">
        <v>3.2805146552123868E-2</v>
      </c>
      <c r="KG79" s="52">
        <v>3.4478858731658568E-3</v>
      </c>
      <c r="KH79" s="52">
        <v>0.72635108792916447</v>
      </c>
      <c r="KI79" s="52">
        <v>1.484688928609019E-3</v>
      </c>
      <c r="KJ79" s="52">
        <v>0.1175587054723746</v>
      </c>
      <c r="KK79" s="52">
        <v>2.8109807192313225E-2</v>
      </c>
      <c r="KL79" s="52">
        <v>4.1372236404874762E-3</v>
      </c>
      <c r="KM79" s="52">
        <v>1.3914138349329966E-2</v>
      </c>
      <c r="KN79" s="52">
        <v>1.9807424288543238E-3</v>
      </c>
      <c r="KO79" s="52">
        <v>1.5969741609659191E-3</v>
      </c>
      <c r="KP79" s="52">
        <v>1.1815533541125586E-3</v>
      </c>
      <c r="KQ79" s="52">
        <v>1.665994751211201E-3</v>
      </c>
      <c r="KR79" s="52">
        <v>2.3128929090990911E-3</v>
      </c>
      <c r="KS79" s="52">
        <v>2.3851910905557131E-3</v>
      </c>
      <c r="KT79" s="52">
        <v>5.8117742392641905E-3</v>
      </c>
      <c r="KU79" s="52">
        <v>1.3580257513071024E-3</v>
      </c>
      <c r="KV79" s="52">
        <v>1.4121603168033069E-3</v>
      </c>
      <c r="KW79" s="52">
        <v>1.6974359210183436E-3</v>
      </c>
      <c r="KX79" s="52">
        <v>1.9676599819756484E-3</v>
      </c>
      <c r="KY79" s="52">
        <v>3.0089333435522492E-3</v>
      </c>
      <c r="KZ79" s="52">
        <v>1.4548564807441456E-2</v>
      </c>
    </row>
    <row r="80" spans="1:312" ht="13" x14ac:dyDescent="0.3">
      <c r="A80" s="88">
        <v>1.0549789999999999</v>
      </c>
      <c r="B80" s="41" t="s">
        <v>868</v>
      </c>
      <c r="C80" s="51" t="s">
        <v>110</v>
      </c>
      <c r="D80" s="52">
        <v>3.1248332868198576E-6</v>
      </c>
      <c r="E80" s="52">
        <v>1.4459857400119037E-4</v>
      </c>
      <c r="F80" s="52">
        <v>5.7421438619496741E-6</v>
      </c>
      <c r="G80" s="52">
        <v>1.2738696929794966E-5</v>
      </c>
      <c r="H80" s="52">
        <v>1.0929952855616924E-5</v>
      </c>
      <c r="I80" s="52">
        <v>1.9688500440900507E-5</v>
      </c>
      <c r="J80" s="52">
        <v>6.044809544104415E-7</v>
      </c>
      <c r="K80" s="52">
        <v>7.5566219493993605E-6</v>
      </c>
      <c r="L80" s="52">
        <v>5.1876256183402308E-6</v>
      </c>
      <c r="M80" s="52">
        <v>5.8605693780402308E-5</v>
      </c>
      <c r="N80" s="52">
        <v>2.3591722717136796E-5</v>
      </c>
      <c r="O80" s="52">
        <v>1.1125763469736148E-5</v>
      </c>
      <c r="P80" s="52">
        <v>8.9438126969486852E-5</v>
      </c>
      <c r="Q80" s="52">
        <v>9.2191945602526848E-5</v>
      </c>
      <c r="R80" s="52">
        <v>1.3671514440598376E-5</v>
      </c>
      <c r="S80" s="52">
        <v>2.5490548587945627E-5</v>
      </c>
      <c r="T80" s="52">
        <v>2.5412662668194768E-4</v>
      </c>
      <c r="U80" s="52">
        <v>1.2566587103298945E-4</v>
      </c>
      <c r="V80" s="52">
        <v>3.4518839435920653E-5</v>
      </c>
      <c r="W80" s="52">
        <v>2.7612120236536445E-5</v>
      </c>
      <c r="X80" s="52">
        <v>1.2117588525477E-5</v>
      </c>
      <c r="Y80" s="52">
        <v>1.2296136084493693E-4</v>
      </c>
      <c r="Z80" s="52">
        <v>2.2719915153486723E-4</v>
      </c>
      <c r="AA80" s="52">
        <v>3.1524104204517965E-5</v>
      </c>
      <c r="AB80" s="52">
        <v>1.7030226223684209E-5</v>
      </c>
      <c r="AC80" s="52">
        <v>1.4180805288576849E-4</v>
      </c>
      <c r="AD80" s="52">
        <v>2.2561145042861359E-4</v>
      </c>
      <c r="AE80" s="52">
        <v>5.1020380656273913E-5</v>
      </c>
      <c r="AF80" s="52">
        <v>1.2941649539431368E-5</v>
      </c>
      <c r="AG80" s="52">
        <v>2.6123451379874911E-5</v>
      </c>
      <c r="AH80" s="52">
        <v>2.1744075509454511E-4</v>
      </c>
      <c r="AI80" s="52">
        <v>5.1759491747468457E-4</v>
      </c>
      <c r="AJ80" s="52">
        <v>7.9112822306163802E-2</v>
      </c>
      <c r="AK80" s="52">
        <v>1.943442437734253E-4</v>
      </c>
      <c r="AL80" s="52">
        <v>3.7796135756440942E-5</v>
      </c>
      <c r="AM80" s="52">
        <v>9.9310531735426059E-5</v>
      </c>
      <c r="AN80" s="52">
        <v>1.9147999777005587E-5</v>
      </c>
      <c r="AO80" s="52">
        <v>3.5518134004871145E-4</v>
      </c>
      <c r="AP80" s="52">
        <v>6.8384196484868551E-5</v>
      </c>
      <c r="AQ80" s="52">
        <v>5.1502959766386587E-5</v>
      </c>
      <c r="AR80" s="52">
        <v>1.2393753352710915E-3</v>
      </c>
      <c r="AS80" s="52">
        <v>1.0272613346672514E-4</v>
      </c>
      <c r="AT80" s="52">
        <v>1.4732599535168615E-4</v>
      </c>
      <c r="AU80" s="52">
        <v>2.3254252388702179E-4</v>
      </c>
      <c r="AV80" s="52">
        <v>2.9724404288629506E-5</v>
      </c>
      <c r="AW80" s="52">
        <v>1.7983247408948774E-5</v>
      </c>
      <c r="AX80" s="52">
        <v>2.0257192938842806E-5</v>
      </c>
      <c r="AY80" s="52">
        <v>2.7948560337035818E-5</v>
      </c>
      <c r="AZ80" s="52">
        <v>9.9866183172005581E-5</v>
      </c>
      <c r="BA80" s="52">
        <v>7.8551313227539758E-5</v>
      </c>
      <c r="BB80" s="52">
        <v>1.3480606698404205E-4</v>
      </c>
      <c r="BC80" s="52">
        <v>4.231496821697477E-5</v>
      </c>
      <c r="BD80" s="52">
        <v>6.2904854393209075E-5</v>
      </c>
      <c r="BE80" s="52">
        <v>1.4394267944107028E-5</v>
      </c>
      <c r="BF80" s="52">
        <v>1.0191561886749167E-4</v>
      </c>
      <c r="BG80" s="52">
        <v>1.5267338744285911E-4</v>
      </c>
      <c r="BH80" s="52">
        <v>1.2762620865540688E-4</v>
      </c>
      <c r="BI80" s="52">
        <v>3.9625547633607489E-5</v>
      </c>
      <c r="BJ80" s="52">
        <v>3.8277402028609093E-5</v>
      </c>
      <c r="BK80" s="52">
        <v>1.8162828948068246E-4</v>
      </c>
      <c r="BL80" s="52">
        <v>7.0010031666110342E-5</v>
      </c>
      <c r="BM80" s="52">
        <v>7.5048453679403958E-5</v>
      </c>
      <c r="BN80" s="52">
        <v>5.6287612973421633E-5</v>
      </c>
      <c r="BO80" s="52">
        <v>7.2703930667454707E-5</v>
      </c>
      <c r="BP80" s="52">
        <v>4.0221481154902493E-6</v>
      </c>
      <c r="BQ80" s="52">
        <v>5.3738847335949813E-6</v>
      </c>
      <c r="BR80" s="52">
        <v>1.5565961968169866E-4</v>
      </c>
      <c r="BS80" s="52">
        <v>1.7233407696061989E-6</v>
      </c>
      <c r="BT80" s="52">
        <v>7.84194989361088E-6</v>
      </c>
      <c r="BU80" s="52">
        <v>1.770579443800037E-5</v>
      </c>
      <c r="BV80" s="52">
        <v>5.5890552765828548E-6</v>
      </c>
      <c r="BW80" s="52">
        <v>1.83952295598298E-5</v>
      </c>
      <c r="BX80" s="52">
        <v>1.5612008288720403E-5</v>
      </c>
      <c r="BY80" s="52">
        <v>4.7935021814558624E-5</v>
      </c>
      <c r="BZ80" s="52">
        <v>6.1566777193589429E-6</v>
      </c>
      <c r="CA80" s="52">
        <v>2.1121612365404847E-5</v>
      </c>
      <c r="CB80" s="52">
        <v>4.0514589417448333E-5</v>
      </c>
      <c r="CC80" s="52">
        <v>5.9270231402128313E-6</v>
      </c>
      <c r="CD80" s="52">
        <v>2.8108417049343135E-5</v>
      </c>
      <c r="CE80" s="52">
        <v>3.2265800630203184E-4</v>
      </c>
      <c r="CF80" s="52">
        <v>1.4307406195417575E-5</v>
      </c>
      <c r="CG80" s="52">
        <v>1.9390825302531643E-5</v>
      </c>
      <c r="CH80" s="52">
        <v>2.0747829135824034E-5</v>
      </c>
      <c r="CI80" s="52">
        <v>4.5483254940363184E-5</v>
      </c>
      <c r="CJ80" s="52">
        <v>1.9163195994640044E-4</v>
      </c>
      <c r="CK80" s="52">
        <v>1.2971128985398491E-4</v>
      </c>
      <c r="CL80" s="52">
        <v>3.2880862097219221E-3</v>
      </c>
      <c r="CM80" s="52">
        <v>4.5016078534010325E-3</v>
      </c>
      <c r="CN80" s="52">
        <v>3.9832961284876718E-3</v>
      </c>
      <c r="CO80" s="52">
        <v>1.2513239557969335E-2</v>
      </c>
      <c r="CP80" s="52">
        <v>0.21478851136861907</v>
      </c>
      <c r="CQ80" s="52">
        <v>2.6296678057182972E-4</v>
      </c>
      <c r="CR80" s="52">
        <v>9.1173871062547385E-5</v>
      </c>
      <c r="CS80" s="52">
        <v>2.4917373259665564E-4</v>
      </c>
      <c r="CT80" s="52">
        <v>1.3611691150227902E-4</v>
      </c>
      <c r="CU80" s="52">
        <v>1.7892163791564695E-4</v>
      </c>
      <c r="CV80" s="52">
        <v>4.3791427598555512E-4</v>
      </c>
      <c r="CW80" s="52">
        <v>1.2057153090076561E-4</v>
      </c>
      <c r="CX80" s="52">
        <v>2.0910956050496133E-5</v>
      </c>
      <c r="CY80" s="52">
        <v>4.3598829467120448E-5</v>
      </c>
      <c r="CZ80" s="52">
        <v>7.5893255381145471E-5</v>
      </c>
      <c r="DA80" s="52">
        <v>4.8233742237877826E-5</v>
      </c>
      <c r="DB80" s="52">
        <v>1.6381351016038444E-4</v>
      </c>
      <c r="DC80" s="52">
        <v>4.4251154726001434E-5</v>
      </c>
      <c r="DD80" s="52">
        <v>5.7178951203205788E-5</v>
      </c>
      <c r="DE80" s="52">
        <v>1.312978418975713E-4</v>
      </c>
      <c r="DF80" s="52">
        <v>2.6460119024518012E-5</v>
      </c>
      <c r="DG80" s="52">
        <v>2.871007442232417E-5</v>
      </c>
      <c r="DH80" s="52">
        <v>1.3759654767334302E-5</v>
      </c>
      <c r="DI80" s="52">
        <v>1.2297403907100956E-4</v>
      </c>
      <c r="DJ80" s="52">
        <v>6.8854129575602813E-5</v>
      </c>
      <c r="DK80" s="52">
        <v>1.0943885805029853E-4</v>
      </c>
      <c r="DL80" s="52">
        <v>1.0921030361838826E-4</v>
      </c>
      <c r="DM80" s="52">
        <v>7.8533603667162239E-5</v>
      </c>
      <c r="DN80" s="52">
        <v>1.1421030347766789E-4</v>
      </c>
      <c r="DO80" s="52">
        <v>3.7357057565714804E-5</v>
      </c>
      <c r="DP80" s="52">
        <v>5.179407601173697E-5</v>
      </c>
      <c r="DQ80" s="52">
        <v>2.5596639575009876E-4</v>
      </c>
      <c r="DR80" s="52">
        <v>1.10660650103466E-4</v>
      </c>
      <c r="DS80" s="52">
        <v>4.2930952878830005E-4</v>
      </c>
      <c r="DT80" s="52">
        <v>1.1971874596054139E-4</v>
      </c>
      <c r="DU80" s="52">
        <v>2.212833627523133E-5</v>
      </c>
      <c r="DV80" s="52">
        <v>8.3511040184844717E-5</v>
      </c>
      <c r="DW80" s="52">
        <v>5.3761061072432155E-5</v>
      </c>
      <c r="DX80" s="52">
        <v>6.1987798375267076E-5</v>
      </c>
      <c r="DY80" s="52">
        <v>1.303242412247285E-4</v>
      </c>
      <c r="DZ80" s="52">
        <v>2.7668388098826917E-2</v>
      </c>
      <c r="EA80" s="52">
        <v>9.0049028460284543E-3</v>
      </c>
      <c r="EB80" s="52">
        <v>2.0893562941353166E-2</v>
      </c>
      <c r="EC80" s="52">
        <v>7.5019519770094098E-3</v>
      </c>
      <c r="ED80" s="52">
        <v>2.5989713867950792E-2</v>
      </c>
      <c r="EE80" s="52">
        <v>0.8693907690734427</v>
      </c>
      <c r="EF80" s="52">
        <v>0.48300337925474385</v>
      </c>
      <c r="EG80" s="52">
        <v>9.7461988424826836E-3</v>
      </c>
      <c r="EH80" s="52">
        <v>8.5659547658512164E-2</v>
      </c>
      <c r="EI80" s="52">
        <v>6.8794476845730609E-3</v>
      </c>
      <c r="EJ80" s="52">
        <v>0.87701867103142883</v>
      </c>
      <c r="EK80" s="52">
        <v>0.88014871182831489</v>
      </c>
      <c r="EL80" s="52">
        <v>1.1937734288995308E-5</v>
      </c>
      <c r="EM80" s="52">
        <v>1.0493690393635601E-5</v>
      </c>
      <c r="EN80" s="52">
        <v>3.9448749935061356E-5</v>
      </c>
      <c r="EO80" s="52">
        <v>4.071277915003909E-5</v>
      </c>
      <c r="EP80" s="52">
        <v>5.6144551510806523E-5</v>
      </c>
      <c r="EQ80" s="52">
        <v>4.5917790563263432E-6</v>
      </c>
      <c r="ER80" s="52">
        <v>2.6207746601263314E-5</v>
      </c>
      <c r="ES80" s="52">
        <v>0</v>
      </c>
      <c r="ET80" s="52">
        <v>1.7732239085717583E-4</v>
      </c>
      <c r="EU80" s="52">
        <v>1.3072918958253644E-5</v>
      </c>
      <c r="EV80" s="52">
        <v>1.2324676329304838E-5</v>
      </c>
      <c r="EW80" s="52">
        <v>5.8778940974922212E-6</v>
      </c>
      <c r="EX80" s="52">
        <v>6.5563747009776785E-5</v>
      </c>
      <c r="EY80" s="52">
        <v>7.476023121326328E-5</v>
      </c>
      <c r="EZ80" s="52">
        <v>5.6185543916469032E-5</v>
      </c>
      <c r="FA80" s="52">
        <v>4.656524800400361E-5</v>
      </c>
      <c r="FB80" s="52">
        <v>1.1518077924821923E-5</v>
      </c>
      <c r="FC80" s="52">
        <v>1.8614276906013549E-4</v>
      </c>
      <c r="FD80" s="52">
        <v>1.0219030922400488E-4</v>
      </c>
      <c r="FE80" s="52">
        <v>1.849658851073763E-4</v>
      </c>
      <c r="FF80" s="52">
        <v>3.5969606600918842E-5</v>
      </c>
      <c r="FG80" s="52">
        <v>4.1258484600505086E-5</v>
      </c>
      <c r="FH80" s="52">
        <v>8.0596779402024717E-5</v>
      </c>
      <c r="FI80" s="52">
        <v>5.4191001607754447E-5</v>
      </c>
      <c r="FJ80" s="52">
        <v>3.2729146011389006E-5</v>
      </c>
      <c r="FK80" s="52">
        <v>8.4391501261657357E-6</v>
      </c>
      <c r="FL80" s="52">
        <v>2.1228220741655414E-5</v>
      </c>
      <c r="FM80" s="52">
        <v>8.7413443024964693E-6</v>
      </c>
      <c r="FN80" s="52">
        <v>2.6313539772221095E-5</v>
      </c>
      <c r="FO80" s="52">
        <v>7.307286286266872E-5</v>
      </c>
      <c r="FP80" s="52">
        <v>1.2342248596484788E-4</v>
      </c>
      <c r="FQ80" s="52">
        <v>1.4447218895830057E-4</v>
      </c>
      <c r="FR80" s="52">
        <v>1.3011900496513986E-4</v>
      </c>
      <c r="FS80" s="52">
        <v>4.6780891985351522E-6</v>
      </c>
      <c r="FT80" s="52">
        <v>3.0823799250264231E-5</v>
      </c>
      <c r="FU80" s="52">
        <v>3.18537232662628E-5</v>
      </c>
      <c r="FV80" s="52">
        <v>7.1158300564370632E-5</v>
      </c>
      <c r="FW80" s="52">
        <v>2.2335106794310065E-5</v>
      </c>
      <c r="FX80" s="52">
        <v>1.3928963350504343E-5</v>
      </c>
      <c r="FY80" s="52">
        <v>1.784741154243748E-6</v>
      </c>
      <c r="FZ80" s="52">
        <v>3.3304482341017603E-5</v>
      </c>
      <c r="GA80" s="52">
        <v>5.2501585959556158E-6</v>
      </c>
      <c r="GB80" s="52">
        <v>2.5999853608456248E-5</v>
      </c>
      <c r="GC80" s="52">
        <v>1.9671440391508676E-5</v>
      </c>
      <c r="GD80" s="52">
        <v>7.4726189256394684E-5</v>
      </c>
      <c r="GE80" s="52">
        <v>2.2690732167558416E-4</v>
      </c>
      <c r="GF80" s="52">
        <v>6.2525295059548167E-5</v>
      </c>
      <c r="GG80" s="52">
        <v>4.052554472351818E-5</v>
      </c>
      <c r="GH80" s="52">
        <v>2.2620167901248321E-4</v>
      </c>
      <c r="GI80" s="52">
        <v>2.4845925604312885E-5</v>
      </c>
      <c r="GJ80" s="52">
        <v>7.1678920688154527E-5</v>
      </c>
      <c r="GK80" s="52">
        <v>1.5458740632381577E-4</v>
      </c>
      <c r="GL80" s="52">
        <v>1.4961165009532955E-4</v>
      </c>
      <c r="GM80" s="52">
        <v>3.8905919338116404E-5</v>
      </c>
      <c r="GN80" s="52">
        <v>4.9058839631715016E-5</v>
      </c>
      <c r="GO80" s="52">
        <v>2.3364703632195486E-5</v>
      </c>
      <c r="GP80" s="52">
        <v>1.9411292611771379E-5</v>
      </c>
      <c r="GQ80" s="52">
        <v>2.7014065670356006E-4</v>
      </c>
      <c r="GR80" s="52">
        <v>2.9012470399307037E-5</v>
      </c>
      <c r="GS80" s="52">
        <v>4.1430845988732465E-6</v>
      </c>
      <c r="GT80" s="52">
        <v>1.9140300419523351E-5</v>
      </c>
      <c r="GU80" s="52">
        <v>8.3094418663333867E-6</v>
      </c>
      <c r="GV80" s="52">
        <v>3.6826807003435305E-5</v>
      </c>
      <c r="GW80" s="52">
        <v>4.8228324717316742E-5</v>
      </c>
      <c r="GX80" s="52">
        <v>1.0301492890176798E-4</v>
      </c>
      <c r="GY80" s="52">
        <v>1.2899759718215559E-5</v>
      </c>
      <c r="GZ80" s="52">
        <v>2.8343557126050246E-4</v>
      </c>
      <c r="HA80" s="52">
        <v>2.684997060488464E-4</v>
      </c>
      <c r="HB80" s="52">
        <v>5.8275110482611432E-4</v>
      </c>
      <c r="HC80" s="52">
        <v>9.6726759662386073E-4</v>
      </c>
      <c r="HD80" s="52">
        <v>6.8678319763511503E-4</v>
      </c>
      <c r="HE80" s="52">
        <v>5.124060997537752E-4</v>
      </c>
      <c r="HF80" s="52">
        <v>1.240825300405024E-4</v>
      </c>
      <c r="HG80" s="52">
        <v>2.4419706220316908E-4</v>
      </c>
      <c r="HH80" s="52">
        <v>5.5013374791954709E-3</v>
      </c>
      <c r="HI80" s="52">
        <v>1.2086946897989855E-4</v>
      </c>
      <c r="HJ80" s="52">
        <v>1.7753582543034478E-4</v>
      </c>
      <c r="HK80" s="52">
        <v>6.5689699551159026E-6</v>
      </c>
      <c r="HL80" s="52">
        <v>3.5966368767592748E-6</v>
      </c>
      <c r="HM80" s="52">
        <v>2.9326133232951263E-5</v>
      </c>
      <c r="HN80" s="52">
        <v>3.3931918890911201E-5</v>
      </c>
      <c r="HO80" s="52">
        <v>6.1540695754400907E-5</v>
      </c>
      <c r="HP80" s="52">
        <v>2.4832386071868534E-4</v>
      </c>
      <c r="HQ80" s="52">
        <v>3.5445447655175702E-4</v>
      </c>
      <c r="HR80" s="52">
        <v>4.3732824633921569E-4</v>
      </c>
      <c r="HS80" s="52">
        <v>1.7173868226296209E-3</v>
      </c>
      <c r="HT80" s="52">
        <v>8.4307044973759278E-4</v>
      </c>
      <c r="HU80" s="52">
        <v>6.8701359163381081E-3</v>
      </c>
      <c r="HV80" s="52">
        <v>3.1083647903350849E-4</v>
      </c>
      <c r="HW80" s="52">
        <v>8.0918862630651227E-6</v>
      </c>
      <c r="HX80" s="52">
        <v>1.9908867134679419E-5</v>
      </c>
      <c r="HY80" s="52">
        <v>4.8400281166913349E-6</v>
      </c>
      <c r="HZ80" s="52">
        <v>9.7272166681545627E-5</v>
      </c>
      <c r="IA80" s="52">
        <v>1.963245325225229E-5</v>
      </c>
      <c r="IB80" s="52">
        <v>4.9706539701865711E-6</v>
      </c>
      <c r="IC80" s="52">
        <v>9.1753071621201985E-5</v>
      </c>
      <c r="ID80" s="52">
        <v>2.9602267040967786E-4</v>
      </c>
      <c r="IE80" s="52">
        <v>8.8499866031152845E-5</v>
      </c>
      <c r="IF80" s="52">
        <v>4.7740167060011373E-5</v>
      </c>
      <c r="IG80" s="52">
        <v>8.2615209372690078E-5</v>
      </c>
      <c r="IH80" s="52">
        <v>9.9732684765162908E-5</v>
      </c>
      <c r="II80" s="52">
        <v>1.1878316597914532E-4</v>
      </c>
      <c r="IJ80" s="52">
        <v>5.1626900500817539E-5</v>
      </c>
      <c r="IK80" s="52">
        <v>4.486992564650446E-6</v>
      </c>
      <c r="IL80" s="52">
        <v>4.7909068913615386E-5</v>
      </c>
      <c r="IM80" s="52">
        <v>4.2500458745566446E-5</v>
      </c>
      <c r="IN80" s="52">
        <v>5.9070626863422861E-6</v>
      </c>
      <c r="IO80" s="52">
        <v>1.9357673424904634E-5</v>
      </c>
      <c r="IP80" s="52">
        <v>2.5246101391797981E-5</v>
      </c>
      <c r="IQ80" s="52">
        <v>2.2237061270800665E-6</v>
      </c>
      <c r="IR80" s="52">
        <v>4.4686424781408641E-5</v>
      </c>
      <c r="IS80" s="52">
        <v>3.7299757363649852E-6</v>
      </c>
      <c r="IT80" s="52">
        <v>2.9008962139350797E-6</v>
      </c>
      <c r="IU80" s="52">
        <v>5.7013793459016296E-5</v>
      </c>
      <c r="IV80" s="52">
        <v>8.1265463846767232E-6</v>
      </c>
      <c r="IW80" s="52">
        <v>3.4227376664347264E-6</v>
      </c>
      <c r="IX80" s="52">
        <v>1.0718711181737181E-5</v>
      </c>
      <c r="IY80" s="52">
        <v>1.219456886476054E-5</v>
      </c>
      <c r="IZ80" s="52">
        <v>1.0428618201453022E-5</v>
      </c>
      <c r="JA80" s="52">
        <v>3.8909112290689296E-5</v>
      </c>
      <c r="JB80" s="52">
        <v>3.646404102802952E-5</v>
      </c>
      <c r="JC80" s="52">
        <v>6.4631140800083301E-5</v>
      </c>
      <c r="JD80" s="52">
        <v>7.7788369876072443E-6</v>
      </c>
      <c r="JE80" s="52">
        <v>1.2203128045532903E-5</v>
      </c>
      <c r="JF80" s="52">
        <v>9.4048751426602624E-6</v>
      </c>
      <c r="JG80" s="52">
        <v>4.1749224009512325E-5</v>
      </c>
      <c r="JH80" s="52">
        <v>4.435487483168492E-5</v>
      </c>
      <c r="JI80" s="52">
        <v>5.5213014753922698E-6</v>
      </c>
      <c r="JJ80" s="52">
        <v>3.7191412580025818E-5</v>
      </c>
      <c r="JK80" s="52">
        <v>5.0761668271694716E-6</v>
      </c>
      <c r="JL80" s="52">
        <v>1.1608543168752783E-5</v>
      </c>
      <c r="JM80" s="52">
        <v>1.1462785027669407E-5</v>
      </c>
      <c r="JN80" s="52">
        <v>3.0092339465723119E-5</v>
      </c>
      <c r="JO80" s="52">
        <v>4.2336487734141163E-5</v>
      </c>
      <c r="JP80" s="52">
        <v>2.518124789042858E-5</v>
      </c>
      <c r="JQ80" s="52">
        <v>3.2843601816028012E-5</v>
      </c>
      <c r="JR80" s="52">
        <v>2.3793444935757912E-5</v>
      </c>
      <c r="JS80" s="52">
        <v>1.9143402912158263E-6</v>
      </c>
      <c r="JT80" s="52">
        <v>2.1485466693868947E-4</v>
      </c>
      <c r="JU80" s="52">
        <v>4.8449507416958995E-4</v>
      </c>
      <c r="JV80" s="52">
        <v>9.2414046640223543E-5</v>
      </c>
      <c r="JW80" s="52">
        <v>4.1827840553145682E-3</v>
      </c>
      <c r="JX80" s="52">
        <v>1.0806649240384962E-4</v>
      </c>
      <c r="JY80" s="52">
        <v>5.2300678826075007E-3</v>
      </c>
      <c r="JZ80" s="52">
        <v>1.9478710695999398E-4</v>
      </c>
      <c r="KA80" s="52">
        <v>1.006405928252256E-3</v>
      </c>
      <c r="KB80" s="52">
        <v>8.3090594766727912E-5</v>
      </c>
      <c r="KC80" s="52">
        <v>1.7067824638047145E-4</v>
      </c>
      <c r="KD80" s="52">
        <v>1.3935520517488072E-3</v>
      </c>
      <c r="KE80" s="52">
        <v>3.8590256185551028E-4</v>
      </c>
      <c r="KF80" s="52">
        <v>4.8241722631956011E-4</v>
      </c>
      <c r="KG80" s="52">
        <v>2.2533653129970611E-4</v>
      </c>
      <c r="KH80" s="52">
        <v>4.6417517671018736E-5</v>
      </c>
      <c r="KI80" s="52">
        <v>2.4593973815554291E-4</v>
      </c>
      <c r="KJ80" s="52">
        <v>5.488359424251868E-5</v>
      </c>
      <c r="KK80" s="52">
        <v>5.3205472739872811E-5</v>
      </c>
      <c r="KL80" s="52">
        <v>1.8752792914276649E-4</v>
      </c>
      <c r="KM80" s="52">
        <v>1.6629762227502923E-4</v>
      </c>
      <c r="KN80" s="52">
        <v>3.5885631769704907E-4</v>
      </c>
      <c r="KO80" s="52">
        <v>6.2841857606415563E-4</v>
      </c>
      <c r="KP80" s="52">
        <v>9.1998731610579262E-4</v>
      </c>
      <c r="KQ80" s="52">
        <v>3.1694037701200276E-4</v>
      </c>
      <c r="KR80" s="52">
        <v>3.3447541730176621E-4</v>
      </c>
      <c r="KS80" s="52">
        <v>3.0693674351431712E-4</v>
      </c>
      <c r="KT80" s="52">
        <v>1.6308981463459586E-4</v>
      </c>
      <c r="KU80" s="52">
        <v>7.6592789648448833E-4</v>
      </c>
      <c r="KV80" s="52">
        <v>2.9119949595164039E-4</v>
      </c>
      <c r="KW80" s="52">
        <v>4.2096954850363535E-4</v>
      </c>
      <c r="KX80" s="52">
        <v>4.628007862374344E-4</v>
      </c>
      <c r="KY80" s="52">
        <v>5.6006330903524051E-4</v>
      </c>
      <c r="KZ80" s="52">
        <v>4.0278114484099993E-4</v>
      </c>
    </row>
    <row r="81" spans="1:312" ht="13" x14ac:dyDescent="0.3">
      <c r="A81" s="88">
        <v>1.0412669999999999</v>
      </c>
      <c r="B81" s="41" t="s">
        <v>867</v>
      </c>
      <c r="C81" s="51" t="s">
        <v>8</v>
      </c>
      <c r="D81" s="52">
        <v>2.4591773109126143E-4</v>
      </c>
      <c r="E81" s="52">
        <v>4.3748276721375254E-4</v>
      </c>
      <c r="F81" s="52">
        <v>2.1010504390873858E-4</v>
      </c>
      <c r="G81" s="52">
        <v>2.2665791155969051E-4</v>
      </c>
      <c r="H81" s="52">
        <v>2.7991844315984523E-4</v>
      </c>
      <c r="I81" s="52">
        <v>2.6542142998442868E-3</v>
      </c>
      <c r="J81" s="52">
        <v>1.907625497382387E-2</v>
      </c>
      <c r="K81" s="52">
        <v>1.2067613931687244E-2</v>
      </c>
      <c r="L81" s="52">
        <v>6.4544076541314145E-3</v>
      </c>
      <c r="M81" s="52">
        <v>2.9420332029542949E-4</v>
      </c>
      <c r="N81" s="52">
        <v>4.2982956817078517E-4</v>
      </c>
      <c r="O81" s="52">
        <v>4.2903780787358618E-4</v>
      </c>
      <c r="P81" s="52">
        <v>5.7363509826003267E-4</v>
      </c>
      <c r="Q81" s="52">
        <v>6.6233356368347476E-4</v>
      </c>
      <c r="R81" s="52">
        <v>3.1403718354813169E-4</v>
      </c>
      <c r="S81" s="52">
        <v>3.1849909407542478E-4</v>
      </c>
      <c r="T81" s="52">
        <v>9.7633501294368651E-5</v>
      </c>
      <c r="U81" s="52">
        <v>4.6285691974559467E-4</v>
      </c>
      <c r="V81" s="52">
        <v>7.9844063318123033E-5</v>
      </c>
      <c r="W81" s="52">
        <v>4.6163127179741807E-4</v>
      </c>
      <c r="X81" s="52">
        <v>1.6879187762533384E-3</v>
      </c>
      <c r="Y81" s="52">
        <v>1.6781176872033595E-4</v>
      </c>
      <c r="Z81" s="52">
        <v>3.7734549250275897E-4</v>
      </c>
      <c r="AA81" s="52">
        <v>8.6347704446348509E-5</v>
      </c>
      <c r="AB81" s="52">
        <v>1.8021779477782188E-4</v>
      </c>
      <c r="AC81" s="52">
        <v>1.2123858933152719E-4</v>
      </c>
      <c r="AD81" s="52">
        <v>2.070110357168793E-4</v>
      </c>
      <c r="AE81" s="52">
        <v>6.6159178983611665E-5</v>
      </c>
      <c r="AF81" s="52">
        <v>1.2201410116716384E-4</v>
      </c>
      <c r="AG81" s="52">
        <v>2.0642918782524781E-4</v>
      </c>
      <c r="AH81" s="52">
        <v>3.2113831786349456E-5</v>
      </c>
      <c r="AI81" s="52">
        <v>7.4431290504879463E-5</v>
      </c>
      <c r="AJ81" s="52">
        <v>9.9357176887693218E-5</v>
      </c>
      <c r="AK81" s="52">
        <v>1.8758431592468309E-4</v>
      </c>
      <c r="AL81" s="52">
        <v>8.0116182111613363E-5</v>
      </c>
      <c r="AM81" s="52">
        <v>1.43649326884876E-4</v>
      </c>
      <c r="AN81" s="52">
        <v>5.8740478482584842E-5</v>
      </c>
      <c r="AO81" s="52">
        <v>5.2732540409650307E-5</v>
      </c>
      <c r="AP81" s="52">
        <v>5.4328892414888554E-5</v>
      </c>
      <c r="AQ81" s="52">
        <v>2.3416242514044189E-4</v>
      </c>
      <c r="AR81" s="52">
        <v>3.0523169079241312E-4</v>
      </c>
      <c r="AS81" s="52">
        <v>1.3974300884650543E-4</v>
      </c>
      <c r="AT81" s="52">
        <v>1.2211035983677689E-4</v>
      </c>
      <c r="AU81" s="52">
        <v>3.5881141361179921E-5</v>
      </c>
      <c r="AV81" s="52">
        <v>2.8735041490930859E-4</v>
      </c>
      <c r="AW81" s="52">
        <v>8.3195473953099633E-2</v>
      </c>
      <c r="AX81" s="52">
        <v>9.5584769196753894E-3</v>
      </c>
      <c r="AY81" s="52">
        <v>7.5995525072439295E-4</v>
      </c>
      <c r="AZ81" s="52">
        <v>1.1424499041125871E-4</v>
      </c>
      <c r="BA81" s="52">
        <v>0</v>
      </c>
      <c r="BB81" s="52">
        <v>1.0034097131746105E-4</v>
      </c>
      <c r="BC81" s="52">
        <v>1.1101106734826013E-4</v>
      </c>
      <c r="BD81" s="52">
        <v>7.6274770788893536E-5</v>
      </c>
      <c r="BE81" s="52">
        <v>1.2692263558635659E-4</v>
      </c>
      <c r="BF81" s="52">
        <v>4.7986462266888807E-5</v>
      </c>
      <c r="BG81" s="52">
        <v>4.9170304835302676E-5</v>
      </c>
      <c r="BH81" s="52">
        <v>1.4088190736548178E-4</v>
      </c>
      <c r="BI81" s="52">
        <v>1.4857272472632534E-4</v>
      </c>
      <c r="BJ81" s="52">
        <v>1.7426921152672841E-4</v>
      </c>
      <c r="BK81" s="52">
        <v>5.7066657522534441E-4</v>
      </c>
      <c r="BL81" s="52">
        <v>9.0022672039760253E-5</v>
      </c>
      <c r="BM81" s="52">
        <v>2.9522044043170054E-5</v>
      </c>
      <c r="BN81" s="52">
        <v>1.2204974794502027E-4</v>
      </c>
      <c r="BO81" s="52">
        <v>4.8700156062222652E-5</v>
      </c>
      <c r="BP81" s="52">
        <v>7.8836955650924843E-4</v>
      </c>
      <c r="BQ81" s="52">
        <v>6.719795127085571E-3</v>
      </c>
      <c r="BR81" s="52">
        <v>4.1982182242489085E-4</v>
      </c>
      <c r="BS81" s="52">
        <v>1.3851809771020889E-3</v>
      </c>
      <c r="BT81" s="52">
        <v>1.3539321149649876E-3</v>
      </c>
      <c r="BU81" s="52">
        <v>8.3201893615647352E-3</v>
      </c>
      <c r="BV81" s="52">
        <v>1.9528991548868496E-4</v>
      </c>
      <c r="BW81" s="52">
        <v>1.9440055729855874E-4</v>
      </c>
      <c r="BX81" s="52">
        <v>5.7058312787738842E-4</v>
      </c>
      <c r="BY81" s="52">
        <v>1.3581977809157869E-3</v>
      </c>
      <c r="BZ81" s="52">
        <v>1.7791488677517696E-4</v>
      </c>
      <c r="CA81" s="52">
        <v>8.6318201511519158E-2</v>
      </c>
      <c r="CB81" s="52">
        <v>6.7557682717807538E-4</v>
      </c>
      <c r="CC81" s="52">
        <v>1.7012975605529279E-4</v>
      </c>
      <c r="CD81" s="52">
        <v>2.8489583430968163E-4</v>
      </c>
      <c r="CE81" s="52">
        <v>7.3498457498600723E-5</v>
      </c>
      <c r="CF81" s="52">
        <v>3.9753151415932219E-5</v>
      </c>
      <c r="CG81" s="52">
        <v>8.5775262745351719E-5</v>
      </c>
      <c r="CH81" s="52">
        <v>1.987074976877962E-4</v>
      </c>
      <c r="CI81" s="52">
        <v>1.183897551126052E-4</v>
      </c>
      <c r="CJ81" s="52">
        <v>4.1811666761519901E-5</v>
      </c>
      <c r="CK81" s="52">
        <v>1.5397192054663388E-4</v>
      </c>
      <c r="CL81" s="52">
        <v>1.9794810036102753E-5</v>
      </c>
      <c r="CM81" s="52">
        <v>2.0321779891629895E-4</v>
      </c>
      <c r="CN81" s="52">
        <v>3.5200454609748712E-5</v>
      </c>
      <c r="CO81" s="52">
        <v>1.2846599093185483E-5</v>
      </c>
      <c r="CP81" s="52">
        <v>4.2113634346773224E-5</v>
      </c>
      <c r="CQ81" s="52">
        <v>1.2985295276803571E-4</v>
      </c>
      <c r="CR81" s="52">
        <v>2.1136011730894229E-5</v>
      </c>
      <c r="CS81" s="52">
        <v>1.6325629517053048E-4</v>
      </c>
      <c r="CT81" s="52">
        <v>7.632556954888135E-5</v>
      </c>
      <c r="CU81" s="52">
        <v>1.380909589228731E-4</v>
      </c>
      <c r="CV81" s="52">
        <v>5.8140484099234612E-5</v>
      </c>
      <c r="CW81" s="52">
        <v>7.2227597166831648E-5</v>
      </c>
      <c r="CX81" s="52">
        <v>1.4415142629489118E-5</v>
      </c>
      <c r="CY81" s="52">
        <v>1.0072619831204713E-3</v>
      </c>
      <c r="CZ81" s="52">
        <v>6.3670432178770681E-5</v>
      </c>
      <c r="DA81" s="52">
        <v>4.4188467764893616E-5</v>
      </c>
      <c r="DB81" s="52">
        <v>4.7521416090069349E-5</v>
      </c>
      <c r="DC81" s="52">
        <v>9.8312872185122311E-4</v>
      </c>
      <c r="DD81" s="52">
        <v>2.3333037975217189E-4</v>
      </c>
      <c r="DE81" s="52">
        <v>2.3865678083226496E-4</v>
      </c>
      <c r="DF81" s="52">
        <v>4.9205960471681318E-4</v>
      </c>
      <c r="DG81" s="52">
        <v>2.5961013284664814E-4</v>
      </c>
      <c r="DH81" s="52">
        <v>2.9586917232419636E-5</v>
      </c>
      <c r="DI81" s="52">
        <v>4.1815028819072087E-5</v>
      </c>
      <c r="DJ81" s="52">
        <v>2.1408426842834491E-5</v>
      </c>
      <c r="DK81" s="52">
        <v>3.2767192866545081E-5</v>
      </c>
      <c r="DL81" s="52">
        <v>6.1386092068535438E-5</v>
      </c>
      <c r="DM81" s="52">
        <v>1.8424176896159562E-4</v>
      </c>
      <c r="DN81" s="52">
        <v>2.1544904465160735E-5</v>
      </c>
      <c r="DO81" s="52">
        <v>4.4699819043056406E-5</v>
      </c>
      <c r="DP81" s="52">
        <v>1.7792115159052967E-5</v>
      </c>
      <c r="DQ81" s="52">
        <v>6.4586474359254657E-5</v>
      </c>
      <c r="DR81" s="52">
        <v>1.7191066979586061E-5</v>
      </c>
      <c r="DS81" s="52">
        <v>3.0968825848962816E-5</v>
      </c>
      <c r="DT81" s="52">
        <v>3.0244901724365316E-5</v>
      </c>
      <c r="DU81" s="52">
        <v>9.9118345845758846E-5</v>
      </c>
      <c r="DV81" s="52">
        <v>2.0683380900953351E-4</v>
      </c>
      <c r="DW81" s="52">
        <v>7.5068648664526546E-5</v>
      </c>
      <c r="DX81" s="52">
        <v>1.1429223238984081E-4</v>
      </c>
      <c r="DY81" s="52">
        <v>2.4257700961951623E-4</v>
      </c>
      <c r="DZ81" s="52">
        <v>7.147677248370935E-6</v>
      </c>
      <c r="EA81" s="52">
        <v>1.7938485962692378E-4</v>
      </c>
      <c r="EB81" s="52">
        <v>2.721212002501982E-5</v>
      </c>
      <c r="EC81" s="52">
        <v>1.3692902598916421E-4</v>
      </c>
      <c r="ED81" s="52">
        <v>3.5452241779357323E-5</v>
      </c>
      <c r="EE81" s="52">
        <v>7.2969796529904777E-5</v>
      </c>
      <c r="EF81" s="52">
        <v>6.9132963893038358E-5</v>
      </c>
      <c r="EG81" s="52">
        <v>1.5127391546057234E-5</v>
      </c>
      <c r="EH81" s="52">
        <v>9.5332949159848687E-5</v>
      </c>
      <c r="EI81" s="52">
        <v>4.8052495751217489E-5</v>
      </c>
      <c r="EJ81" s="52">
        <v>1.1155911193345209E-5</v>
      </c>
      <c r="EK81" s="52">
        <v>4.4460203956059775E-5</v>
      </c>
      <c r="EL81" s="52">
        <v>9.6816769941382493E-3</v>
      </c>
      <c r="EM81" s="52">
        <v>1.137317061245028E-2</v>
      </c>
      <c r="EN81" s="52">
        <v>7.1193938155713196E-3</v>
      </c>
      <c r="EO81" s="52">
        <v>1.1690902874296499E-2</v>
      </c>
      <c r="EP81" s="52">
        <v>7.74436908955063E-3</v>
      </c>
      <c r="EQ81" s="52">
        <v>1.0852962891907503E-2</v>
      </c>
      <c r="ER81" s="52">
        <v>8.5236258253953336E-3</v>
      </c>
      <c r="ES81" s="52">
        <v>9.1575507294137728E-3</v>
      </c>
      <c r="ET81" s="52">
        <v>2.5229142160416974E-2</v>
      </c>
      <c r="EU81" s="52">
        <v>9.5677571384230539E-3</v>
      </c>
      <c r="EV81" s="52">
        <v>3.9190654713977795E-3</v>
      </c>
      <c r="EW81" s="52">
        <v>6.6108079684712986E-3</v>
      </c>
      <c r="EX81" s="52">
        <v>1.2345594550029282E-4</v>
      </c>
      <c r="EY81" s="52">
        <v>2.6259605271399374E-4</v>
      </c>
      <c r="EZ81" s="52">
        <v>7.4343869585023417E-5</v>
      </c>
      <c r="FA81" s="52">
        <v>1.7212558320982453E-4</v>
      </c>
      <c r="FB81" s="52">
        <v>3.9634924397554284E-4</v>
      </c>
      <c r="FC81" s="52">
        <v>1.2440755689391538E-4</v>
      </c>
      <c r="FD81" s="52">
        <v>1.4786628077109796E-4</v>
      </c>
      <c r="FE81" s="52">
        <v>5.2283874735243766E-5</v>
      </c>
      <c r="FF81" s="52">
        <v>4.5728633199915614E-4</v>
      </c>
      <c r="FG81" s="52">
        <v>1.9425869832737812E-4</v>
      </c>
      <c r="FH81" s="52">
        <v>6.6955936163055427E-5</v>
      </c>
      <c r="FI81" s="52">
        <v>4.1925727980255182E-5</v>
      </c>
      <c r="FJ81" s="52">
        <v>2.7236786196352787E-4</v>
      </c>
      <c r="FK81" s="52">
        <v>2.8157016875866907E-4</v>
      </c>
      <c r="FL81" s="52">
        <v>5.11932952397952E-5</v>
      </c>
      <c r="FM81" s="52">
        <v>5.7684997311519486E-5</v>
      </c>
      <c r="FN81" s="52">
        <v>5.4786722117540243E-6</v>
      </c>
      <c r="FO81" s="52">
        <v>4.9386861899822392E-5</v>
      </c>
      <c r="FP81" s="52">
        <v>8.2975840838737949E-5</v>
      </c>
      <c r="FQ81" s="52">
        <v>7.654016177519965E-5</v>
      </c>
      <c r="FR81" s="52">
        <v>9.3310764408051993E-5</v>
      </c>
      <c r="FS81" s="52">
        <v>3.5729652757407735E-3</v>
      </c>
      <c r="FT81" s="52">
        <v>1.3730467280972586E-4</v>
      </c>
      <c r="FU81" s="52">
        <v>4.1877016984101078E-4</v>
      </c>
      <c r="FV81" s="52">
        <v>5.8434086395084525E-4</v>
      </c>
      <c r="FW81" s="52">
        <v>4.1797410630884914E-4</v>
      </c>
      <c r="FX81" s="52">
        <v>4.686758681548554E-4</v>
      </c>
      <c r="FY81" s="52">
        <v>6.2741246214877296E-4</v>
      </c>
      <c r="FZ81" s="52">
        <v>1.1061881585950584E-4</v>
      </c>
      <c r="GA81" s="52">
        <v>1.7744854215551284E-4</v>
      </c>
      <c r="GB81" s="52">
        <v>2.6919973885138152E-4</v>
      </c>
      <c r="GC81" s="52">
        <v>1.1837752191943352E-4</v>
      </c>
      <c r="GD81" s="52">
        <v>2.951118973966041E-4</v>
      </c>
      <c r="GE81" s="52">
        <v>1.7684407482439641E-4</v>
      </c>
      <c r="GF81" s="52">
        <v>1.4756922803912416E-4</v>
      </c>
      <c r="GG81" s="52">
        <v>1.0017441678473897E-4</v>
      </c>
      <c r="GH81" s="52">
        <v>1.9634240751139972E-4</v>
      </c>
      <c r="GI81" s="52">
        <v>1.6830643185223936E-4</v>
      </c>
      <c r="GJ81" s="52">
        <v>4.9580016017514134E-5</v>
      </c>
      <c r="GK81" s="52">
        <v>2.8559637764010104E-4</v>
      </c>
      <c r="GL81" s="52">
        <v>1.7824065237962257E-4</v>
      </c>
      <c r="GM81" s="52">
        <v>1.1827051660862269E-4</v>
      </c>
      <c r="GN81" s="52">
        <v>3.8192535900204309E-5</v>
      </c>
      <c r="GO81" s="52">
        <v>3.1038627709223252E-4</v>
      </c>
      <c r="GP81" s="52">
        <v>4.6014325703007413E-4</v>
      </c>
      <c r="GQ81" s="52">
        <v>2.4125720270874206E-4</v>
      </c>
      <c r="GR81" s="52">
        <v>2.3400053476718692E-3</v>
      </c>
      <c r="GS81" s="52">
        <v>3.1015836513054298E-4</v>
      </c>
      <c r="GT81" s="52">
        <v>3.1169986445062814E-3</v>
      </c>
      <c r="GU81" s="52">
        <v>4.6429255512126597E-3</v>
      </c>
      <c r="GV81" s="52">
        <v>1.2911472224040751E-4</v>
      </c>
      <c r="GW81" s="52">
        <v>7.5325510615850615E-5</v>
      </c>
      <c r="GX81" s="52">
        <v>1.7817330374111505E-4</v>
      </c>
      <c r="GY81" s="52">
        <v>5.4012356949321269E-6</v>
      </c>
      <c r="GZ81" s="52">
        <v>2.4988350483063862E-4</v>
      </c>
      <c r="HA81" s="52">
        <v>7.6030320063816137E-5</v>
      </c>
      <c r="HB81" s="52">
        <v>8.9256762353292487E-5</v>
      </c>
      <c r="HC81" s="52">
        <v>8.9005872655289439E-5</v>
      </c>
      <c r="HD81" s="52">
        <v>1.0139944268681857E-4</v>
      </c>
      <c r="HE81" s="52">
        <v>1.2414229375145783E-4</v>
      </c>
      <c r="HF81" s="52">
        <v>8.0238512673213767E-4</v>
      </c>
      <c r="HG81" s="52">
        <v>1.7121505100793405E-4</v>
      </c>
      <c r="HH81" s="52">
        <v>2.9482748585123319E-5</v>
      </c>
      <c r="HI81" s="52">
        <v>1.4970053413717157E-4</v>
      </c>
      <c r="HJ81" s="52">
        <v>4.6554376441864133E-5</v>
      </c>
      <c r="HK81" s="52">
        <v>1.4541550916727079E-4</v>
      </c>
      <c r="HL81" s="52">
        <v>3.4234277353855985E-5</v>
      </c>
      <c r="HM81" s="52">
        <v>3.13737329333041E-4</v>
      </c>
      <c r="HN81" s="52">
        <v>1.9937561667580656E-4</v>
      </c>
      <c r="HO81" s="52">
        <v>1.8469453678729973E-4</v>
      </c>
      <c r="HP81" s="52">
        <v>1.3191547277511398E-5</v>
      </c>
      <c r="HQ81" s="52">
        <v>6.614637358345727E-6</v>
      </c>
      <c r="HR81" s="52">
        <v>2.0815867593919738E-5</v>
      </c>
      <c r="HS81" s="52">
        <v>5.2487709453594898E-5</v>
      </c>
      <c r="HT81" s="52">
        <v>8.1175801352823394E-5</v>
      </c>
      <c r="HU81" s="52">
        <v>7.0223162932169067E-5</v>
      </c>
      <c r="HV81" s="52">
        <v>3.7921714164950144E-5</v>
      </c>
      <c r="HW81" s="52">
        <v>4.8690300357718192E-5</v>
      </c>
      <c r="HX81" s="52">
        <v>1.9592726329927725E-4</v>
      </c>
      <c r="HY81" s="52">
        <v>9.4775302341735997E-5</v>
      </c>
      <c r="HZ81" s="52">
        <v>1.767081802141702E-4</v>
      </c>
      <c r="IA81" s="52">
        <v>1.6234713950129362E-4</v>
      </c>
      <c r="IB81" s="52">
        <v>1.7701344856595262E-4</v>
      </c>
      <c r="IC81" s="52">
        <v>7.076023640094398E-5</v>
      </c>
      <c r="ID81" s="52">
        <v>8.5145190467813883E-5</v>
      </c>
      <c r="IE81" s="52">
        <v>1.0928410604708747E-4</v>
      </c>
      <c r="IF81" s="52">
        <v>8.1330695564253502E-5</v>
      </c>
      <c r="IG81" s="52">
        <v>3.3106276979948666E-5</v>
      </c>
      <c r="IH81" s="52">
        <v>6.3155552429377106E-5</v>
      </c>
      <c r="II81" s="52">
        <v>6.1482975514739522E-5</v>
      </c>
      <c r="IJ81" s="52">
        <v>5.9380008507921446E-2</v>
      </c>
      <c r="IK81" s="52">
        <v>0.2863431347218009</v>
      </c>
      <c r="IL81" s="52">
        <v>0.87711056907186369</v>
      </c>
      <c r="IM81" s="52">
        <v>0.11595242315149167</v>
      </c>
      <c r="IN81" s="52">
        <v>0.18605488060207145</v>
      </c>
      <c r="IO81" s="52">
        <v>0.20461168013308445</v>
      </c>
      <c r="IP81" s="52">
        <v>0.19095579252714637</v>
      </c>
      <c r="IQ81" s="52">
        <v>0.14492931348255036</v>
      </c>
      <c r="IR81" s="52">
        <v>0.84831345157071147</v>
      </c>
      <c r="IS81" s="52">
        <v>3.273350519495466E-2</v>
      </c>
      <c r="IT81" s="52">
        <v>1.4755916617152259E-3</v>
      </c>
      <c r="IU81" s="52">
        <v>1.6788432130339984E-3</v>
      </c>
      <c r="IV81" s="52">
        <v>2.7055086985274986E-3</v>
      </c>
      <c r="IW81" s="52">
        <v>1.9888017240942339E-3</v>
      </c>
      <c r="IX81" s="52">
        <v>1.154769895821165E-3</v>
      </c>
      <c r="IY81" s="52">
        <v>5.0009527687426092E-4</v>
      </c>
      <c r="IZ81" s="52">
        <v>4.5323541385554707E-4</v>
      </c>
      <c r="JA81" s="52">
        <v>4.6059262449388245E-4</v>
      </c>
      <c r="JB81" s="52">
        <v>7.9909295744708673E-4</v>
      </c>
      <c r="JC81" s="52">
        <v>3.4398561986068437E-4</v>
      </c>
      <c r="JD81" s="52">
        <v>1.1086825548141087E-4</v>
      </c>
      <c r="JE81" s="52">
        <v>7.3974639934655065E-5</v>
      </c>
      <c r="JF81" s="52">
        <v>1.0047425746387948E-4</v>
      </c>
      <c r="JG81" s="52">
        <v>3.2989267962286225E-4</v>
      </c>
      <c r="JH81" s="52">
        <v>3.1807908078975664E-4</v>
      </c>
      <c r="JI81" s="52">
        <v>1.3202314298761528E-4</v>
      </c>
      <c r="JJ81" s="52">
        <v>2.9732702386198271E-4</v>
      </c>
      <c r="JK81" s="52">
        <v>4.1600267184148962E-4</v>
      </c>
      <c r="JL81" s="52">
        <v>1.1818391684516888E-4</v>
      </c>
      <c r="JM81" s="52">
        <v>2.2835210263454032E-4</v>
      </c>
      <c r="JN81" s="52">
        <v>1.3535776324319483E-3</v>
      </c>
      <c r="JO81" s="52">
        <v>3.1407760937051834E-3</v>
      </c>
      <c r="JP81" s="52">
        <v>1.8000504750572256E-3</v>
      </c>
      <c r="JQ81" s="52">
        <v>9.7065075680295308E-4</v>
      </c>
      <c r="JR81" s="52">
        <v>5.347855945055641E-4</v>
      </c>
      <c r="JS81" s="52">
        <v>5.3298763696638075E-4</v>
      </c>
      <c r="JT81" s="52">
        <v>8.9138947569771548E-5</v>
      </c>
      <c r="JU81" s="52">
        <v>2.6469565859419509E-4</v>
      </c>
      <c r="JV81" s="52">
        <v>2.386189136267117E-4</v>
      </c>
      <c r="JW81" s="52">
        <v>7.9558941058648772E-5</v>
      </c>
      <c r="JX81" s="52">
        <v>2.7462314639849423E-4</v>
      </c>
      <c r="JY81" s="52">
        <v>1.1798699989400058E-4</v>
      </c>
      <c r="JZ81" s="52">
        <v>3.8564945922038026E-4</v>
      </c>
      <c r="KA81" s="52">
        <v>2.2807514873062929E-4</v>
      </c>
      <c r="KB81" s="52">
        <v>1.5551796465660423E-4</v>
      </c>
      <c r="KC81" s="52">
        <v>1.4667763911184548E-4</v>
      </c>
      <c r="KD81" s="52">
        <v>1.7272908225328043E-4</v>
      </c>
      <c r="KE81" s="52">
        <v>5.9645554969552322E-4</v>
      </c>
      <c r="KF81" s="52">
        <v>5.1719774503850263E-4</v>
      </c>
      <c r="KG81" s="52">
        <v>2.4177769160399978E-4</v>
      </c>
      <c r="KH81" s="52">
        <v>1.1844698000198998E-4</v>
      </c>
      <c r="KI81" s="52">
        <v>1.5987924088181377E-4</v>
      </c>
      <c r="KJ81" s="52">
        <v>1.1167345072781187E-4</v>
      </c>
      <c r="KK81" s="52">
        <v>1.7354683251519346E-4</v>
      </c>
      <c r="KL81" s="52">
        <v>2.6957187580892768E-4</v>
      </c>
      <c r="KM81" s="52">
        <v>3.7107077652997502E-4</v>
      </c>
      <c r="KN81" s="52">
        <v>1.884796559538196E-4</v>
      </c>
      <c r="KO81" s="52">
        <v>3.3376831218469429E-4</v>
      </c>
      <c r="KP81" s="52">
        <v>1.620929539283434E-4</v>
      </c>
      <c r="KQ81" s="52">
        <v>2.1599209133437537E-4</v>
      </c>
      <c r="KR81" s="52">
        <v>4.0486010897549735E-4</v>
      </c>
      <c r="KS81" s="52">
        <v>2.8670136563662134E-4</v>
      </c>
      <c r="KT81" s="52">
        <v>1.0299868785502235E-4</v>
      </c>
      <c r="KU81" s="52">
        <v>2.3682257428942917E-4</v>
      </c>
      <c r="KV81" s="52">
        <v>1.0882646816470242E-4</v>
      </c>
      <c r="KW81" s="52">
        <v>2.7605062205359035E-4</v>
      </c>
      <c r="KX81" s="52">
        <v>1.7300383227986107E-4</v>
      </c>
      <c r="KY81" s="52">
        <v>2.5263706684426526E-4</v>
      </c>
      <c r="KZ81" s="52">
        <v>4.9371927191341463E-4</v>
      </c>
    </row>
    <row r="82" spans="1:312" ht="13" x14ac:dyDescent="0.3">
      <c r="A82" s="88">
        <v>1.0538419999999999</v>
      </c>
      <c r="B82" s="41" t="s">
        <v>866</v>
      </c>
      <c r="C82" s="51" t="s">
        <v>104</v>
      </c>
      <c r="D82" s="52">
        <v>3.7497999441838289E-6</v>
      </c>
      <c r="E82" s="52">
        <v>7.4221443271305871E-5</v>
      </c>
      <c r="F82" s="52">
        <v>8.9960253837211558E-7</v>
      </c>
      <c r="G82" s="52">
        <v>2.7707683290109945E-4</v>
      </c>
      <c r="H82" s="52">
        <v>1.8035891291452819E-4</v>
      </c>
      <c r="I82" s="52">
        <v>3.3892664641604347E-5</v>
      </c>
      <c r="J82" s="52">
        <v>1.6475321331910117E-5</v>
      </c>
      <c r="K82" s="52">
        <v>3.9905756361996623E-6</v>
      </c>
      <c r="L82" s="52">
        <v>6.4450036709713173E-6</v>
      </c>
      <c r="M82" s="52">
        <v>8.4064609412527254E-6</v>
      </c>
      <c r="N82" s="52">
        <v>6.326808710064027E-6</v>
      </c>
      <c r="O82" s="52">
        <v>1.2902339564823897E-4</v>
      </c>
      <c r="P82" s="52">
        <v>6.924242087960272E-5</v>
      </c>
      <c r="Q82" s="52">
        <v>2.297941878007825E-6</v>
      </c>
      <c r="R82" s="52">
        <v>2.2649974539120307E-5</v>
      </c>
      <c r="S82" s="52">
        <v>1.6217863676803297E-5</v>
      </c>
      <c r="T82" s="52">
        <v>3.7535988227691831E-6</v>
      </c>
      <c r="U82" s="52">
        <v>1.1750042192809445E-5</v>
      </c>
      <c r="V82" s="52">
        <v>0</v>
      </c>
      <c r="W82" s="52">
        <v>3.1366033863860132E-6</v>
      </c>
      <c r="X82" s="52">
        <v>8.4164413305317924E-5</v>
      </c>
      <c r="Y82" s="52">
        <v>3.8095642853194268E-5</v>
      </c>
      <c r="Z82" s="52">
        <v>4.6456310257915879E-5</v>
      </c>
      <c r="AA82" s="52">
        <v>2.8910743860479541E-6</v>
      </c>
      <c r="AB82" s="52">
        <v>7.2533281689055021E-5</v>
      </c>
      <c r="AC82" s="52">
        <v>7.2705088107760416E-5</v>
      </c>
      <c r="AD82" s="52">
        <v>1.0838179389424937E-5</v>
      </c>
      <c r="AE82" s="52">
        <v>7.4305781365359541E-6</v>
      </c>
      <c r="AF82" s="52">
        <v>6.0193718788052871E-6</v>
      </c>
      <c r="AG82" s="52">
        <v>2.2113725311685942E-5</v>
      </c>
      <c r="AH82" s="52">
        <v>1.6036993210606247E-4</v>
      </c>
      <c r="AI82" s="52">
        <v>1.3298822331640912E-3</v>
      </c>
      <c r="AJ82" s="52">
        <v>0.77982899732288591</v>
      </c>
      <c r="AK82" s="52">
        <v>1.650954056305015E-5</v>
      </c>
      <c r="AL82" s="52">
        <v>4.4860007333789819E-6</v>
      </c>
      <c r="AM82" s="52">
        <v>7.5705021319095138E-5</v>
      </c>
      <c r="AN82" s="52">
        <v>2.403472888676222E-5</v>
      </c>
      <c r="AO82" s="52">
        <v>4.0385408996659017E-5</v>
      </c>
      <c r="AP82" s="52">
        <v>7.2539081492872398E-6</v>
      </c>
      <c r="AQ82" s="52">
        <v>1.9117709742379014E-5</v>
      </c>
      <c r="AR82" s="52">
        <v>1.4984398339372245E-4</v>
      </c>
      <c r="AS82" s="52">
        <v>2.9906191876594581E-5</v>
      </c>
      <c r="AT82" s="52">
        <v>6.0747597148018736E-5</v>
      </c>
      <c r="AU82" s="52">
        <v>1.7200516394252532E-5</v>
      </c>
      <c r="AV82" s="52">
        <v>3.8820159041665475E-5</v>
      </c>
      <c r="AW82" s="52">
        <v>3.1074326757024834E-5</v>
      </c>
      <c r="AX82" s="52">
        <v>9.6588364883510577E-5</v>
      </c>
      <c r="AY82" s="52">
        <v>3.4341270369696638E-5</v>
      </c>
      <c r="AZ82" s="52">
        <v>1.6603832620754979E-5</v>
      </c>
      <c r="BA82" s="52">
        <v>4.6128005214470154E-4</v>
      </c>
      <c r="BB82" s="52">
        <v>4.7772177732689273E-5</v>
      </c>
      <c r="BC82" s="52">
        <v>7.1629875966065708E-7</v>
      </c>
      <c r="BD82" s="52">
        <v>2.4727319099676172E-5</v>
      </c>
      <c r="BE82" s="52">
        <v>2.0086615721370049E-5</v>
      </c>
      <c r="BF82" s="52">
        <v>3.3629364726258207E-5</v>
      </c>
      <c r="BG82" s="52">
        <v>4.0195292455214984E-5</v>
      </c>
      <c r="BH82" s="52">
        <v>1.1621918389379457E-5</v>
      </c>
      <c r="BI82" s="52">
        <v>2.1871411670287683E-5</v>
      </c>
      <c r="BJ82" s="52">
        <v>5.0498611243056715E-5</v>
      </c>
      <c r="BK82" s="52">
        <v>7.8820046367242169E-6</v>
      </c>
      <c r="BL82" s="52">
        <v>1.7005612871352771E-4</v>
      </c>
      <c r="BM82" s="52">
        <v>2.6269315837215988E-5</v>
      </c>
      <c r="BN82" s="52">
        <v>7.0126383293593556E-7</v>
      </c>
      <c r="BO82" s="52">
        <v>2.3954302687249297E-5</v>
      </c>
      <c r="BP82" s="52">
        <v>4.0221481154902493E-6</v>
      </c>
      <c r="BQ82" s="52">
        <v>0</v>
      </c>
      <c r="BR82" s="52">
        <v>1.3699250861735568E-5</v>
      </c>
      <c r="BS82" s="52">
        <v>2.5850111544092984E-6</v>
      </c>
      <c r="BT82" s="52">
        <v>0</v>
      </c>
      <c r="BU82" s="52">
        <v>6.3224739653102533E-6</v>
      </c>
      <c r="BV82" s="52">
        <v>2.7945276382914274E-6</v>
      </c>
      <c r="BW82" s="52">
        <v>5.960225894676788E-6</v>
      </c>
      <c r="BX82" s="52">
        <v>0</v>
      </c>
      <c r="BY82" s="52">
        <v>7.2999466189850312E-6</v>
      </c>
      <c r="BZ82" s="52">
        <v>0</v>
      </c>
      <c r="CA82" s="52">
        <v>2.8608523953142012E-6</v>
      </c>
      <c r="CB82" s="52">
        <v>0</v>
      </c>
      <c r="CC82" s="52">
        <v>0</v>
      </c>
      <c r="CD82" s="52">
        <v>1.9579038181832196E-6</v>
      </c>
      <c r="CE82" s="52">
        <v>1.0572760885262599E-5</v>
      </c>
      <c r="CF82" s="52">
        <v>8.9728097920447255E-5</v>
      </c>
      <c r="CG82" s="52">
        <v>4.67552003537819E-5</v>
      </c>
      <c r="CH82" s="52">
        <v>0</v>
      </c>
      <c r="CI82" s="52">
        <v>2.7374080051184232E-4</v>
      </c>
      <c r="CJ82" s="52">
        <v>1.2502793259703447E-5</v>
      </c>
      <c r="CK82" s="52">
        <v>0</v>
      </c>
      <c r="CL82" s="52">
        <v>1.7506163374706767E-4</v>
      </c>
      <c r="CM82" s="52">
        <v>3.3215140658989124E-4</v>
      </c>
      <c r="CN82" s="52">
        <v>6.2509347841447E-4</v>
      </c>
      <c r="CO82" s="52">
        <v>4.8496605237633366E-4</v>
      </c>
      <c r="CP82" s="52">
        <v>1.439296429117711E-4</v>
      </c>
      <c r="CQ82" s="52">
        <v>2.6693298638413984E-4</v>
      </c>
      <c r="CR82" s="52">
        <v>8.5680273023932922E-5</v>
      </c>
      <c r="CS82" s="52">
        <v>4.5657351196058855E-4</v>
      </c>
      <c r="CT82" s="52">
        <v>2.054563974995551E-4</v>
      </c>
      <c r="CU82" s="52">
        <v>1.9095832698732217E-4</v>
      </c>
      <c r="CV82" s="52">
        <v>1.7131413730721031E-5</v>
      </c>
      <c r="CW82" s="52">
        <v>6.5217271559462697E-5</v>
      </c>
      <c r="CX82" s="52">
        <v>2.9092081265870205E-5</v>
      </c>
      <c r="CY82" s="52">
        <v>1.0859387857408545E-4</v>
      </c>
      <c r="CZ82" s="52">
        <v>2.0534342979989666E-4</v>
      </c>
      <c r="DA82" s="52">
        <v>1.7285633704560358E-5</v>
      </c>
      <c r="DB82" s="52">
        <v>3.811049518264501E-5</v>
      </c>
      <c r="DC82" s="52">
        <v>1.3719025541702292E-6</v>
      </c>
      <c r="DD82" s="52">
        <v>1.785061910694568E-6</v>
      </c>
      <c r="DE82" s="52">
        <v>3.5298147113890187E-6</v>
      </c>
      <c r="DF82" s="52">
        <v>1.4204411721236377E-5</v>
      </c>
      <c r="DG82" s="52">
        <v>0</v>
      </c>
      <c r="DH82" s="52">
        <v>0</v>
      </c>
      <c r="DI82" s="52">
        <v>8.2368246206889688E-7</v>
      </c>
      <c r="DJ82" s="52">
        <v>4.3511181042733882E-5</v>
      </c>
      <c r="DK82" s="52">
        <v>1.0793011329712986E-4</v>
      </c>
      <c r="DL82" s="52">
        <v>1.0772368589865677E-4</v>
      </c>
      <c r="DM82" s="52">
        <v>1.2065857136768935E-4</v>
      </c>
      <c r="DN82" s="52">
        <v>1.5059123313296519E-5</v>
      </c>
      <c r="DO82" s="52">
        <v>7.9131908813664876E-6</v>
      </c>
      <c r="DP82" s="52">
        <v>2.939823001446169E-5</v>
      </c>
      <c r="DQ82" s="52">
        <v>1.161938486080371E-5</v>
      </c>
      <c r="DR82" s="52">
        <v>2.5731851848424994E-6</v>
      </c>
      <c r="DS82" s="52">
        <v>5.1810912532627634E-5</v>
      </c>
      <c r="DT82" s="52">
        <v>1.2577087845775676E-5</v>
      </c>
      <c r="DU82" s="52">
        <v>1.1901777763471967E-4</v>
      </c>
      <c r="DV82" s="52">
        <v>9.4759833313191266E-6</v>
      </c>
      <c r="DW82" s="52">
        <v>3.3794424431572342E-5</v>
      </c>
      <c r="DX82" s="52">
        <v>7.6058101286108768E-5</v>
      </c>
      <c r="DY82" s="52">
        <v>7.1722977558142943E-5</v>
      </c>
      <c r="DZ82" s="52">
        <v>3.0096135119918517E-3</v>
      </c>
      <c r="EA82" s="52">
        <v>7.8909907137587332E-3</v>
      </c>
      <c r="EB82" s="52">
        <v>3.2025599278033945E-2</v>
      </c>
      <c r="EC82" s="52">
        <v>2.02752870876913E-3</v>
      </c>
      <c r="ED82" s="52">
        <v>4.5567704874705892E-2</v>
      </c>
      <c r="EE82" s="52">
        <v>1.2231627450422422E-2</v>
      </c>
      <c r="EF82" s="52">
        <v>1.0225984987226192E-2</v>
      </c>
      <c r="EG82" s="52">
        <v>2.1140933441617105E-3</v>
      </c>
      <c r="EH82" s="52">
        <v>0.60699998234743413</v>
      </c>
      <c r="EI82" s="52">
        <v>2.2121884859859393E-3</v>
      </c>
      <c r="EJ82" s="52">
        <v>1.4813993813596259E-2</v>
      </c>
      <c r="EK82" s="52">
        <v>1.991226312919198E-3</v>
      </c>
      <c r="EL82" s="52">
        <v>1.2592055900450593E-5</v>
      </c>
      <c r="EM82" s="52">
        <v>2.2266521377014594E-6</v>
      </c>
      <c r="EN82" s="52">
        <v>1.6495473727294338E-6</v>
      </c>
      <c r="EO82" s="52">
        <v>0</v>
      </c>
      <c r="EP82" s="52">
        <v>1.0014974053279001E-5</v>
      </c>
      <c r="EQ82" s="52">
        <v>1.3451307370323379E-4</v>
      </c>
      <c r="ER82" s="52">
        <v>4.0512373232231731E-6</v>
      </c>
      <c r="ES82" s="52">
        <v>9.1055648676034425E-5</v>
      </c>
      <c r="ET82" s="52">
        <v>0</v>
      </c>
      <c r="EU82" s="52">
        <v>0</v>
      </c>
      <c r="EV82" s="52">
        <v>5.632062306868969E-5</v>
      </c>
      <c r="EW82" s="52">
        <v>1.0565328630935385E-5</v>
      </c>
      <c r="EX82" s="52">
        <v>4.0793875360802724E-5</v>
      </c>
      <c r="EY82" s="52">
        <v>2.518809556104059E-5</v>
      </c>
      <c r="EZ82" s="52">
        <v>4.6382679696850899E-6</v>
      </c>
      <c r="FA82" s="52">
        <v>6.6570668288369204E-5</v>
      </c>
      <c r="FB82" s="52">
        <v>0</v>
      </c>
      <c r="FC82" s="52">
        <v>9.653749126429096E-6</v>
      </c>
      <c r="FD82" s="52">
        <v>0</v>
      </c>
      <c r="FE82" s="52">
        <v>6.3062449837843665E-5</v>
      </c>
      <c r="FF82" s="52">
        <v>5.8697876540668906E-6</v>
      </c>
      <c r="FG82" s="52">
        <v>6.723937091777967E-5</v>
      </c>
      <c r="FH82" s="52">
        <v>9.1530509319037587E-5</v>
      </c>
      <c r="FI82" s="52">
        <v>3.6534239217456336E-5</v>
      </c>
      <c r="FJ82" s="52">
        <v>9.0748995758851333E-6</v>
      </c>
      <c r="FK82" s="52">
        <v>0</v>
      </c>
      <c r="FL82" s="52">
        <v>8.1625147058258195E-5</v>
      </c>
      <c r="FM82" s="52">
        <v>4.9350532398478561E-6</v>
      </c>
      <c r="FN82" s="52">
        <v>1.6379183935970018E-5</v>
      </c>
      <c r="FO82" s="52">
        <v>5.7893035455763742E-5</v>
      </c>
      <c r="FP82" s="52">
        <v>9.0202040464246423E-6</v>
      </c>
      <c r="FQ82" s="52">
        <v>3.0971225507935681E-5</v>
      </c>
      <c r="FR82" s="52">
        <v>1.6099470105856288E-5</v>
      </c>
      <c r="FS82" s="52">
        <v>4.6780891985351522E-6</v>
      </c>
      <c r="FT82" s="52">
        <v>0</v>
      </c>
      <c r="FU82" s="52">
        <v>0</v>
      </c>
      <c r="FV82" s="52">
        <v>2.5133235095822E-4</v>
      </c>
      <c r="FW82" s="52">
        <v>5.0287426075811882E-6</v>
      </c>
      <c r="FX82" s="52">
        <v>2.8839703853467142E-6</v>
      </c>
      <c r="FY82" s="52">
        <v>1.1828656798870798E-5</v>
      </c>
      <c r="FZ82" s="52">
        <v>3.1576843526925837E-5</v>
      </c>
      <c r="GA82" s="52">
        <v>3.204642259869012E-6</v>
      </c>
      <c r="GB82" s="52">
        <v>2.7997751402728631E-6</v>
      </c>
      <c r="GC82" s="52">
        <v>1.2613338313791374E-6</v>
      </c>
      <c r="GD82" s="52">
        <v>1.1687034338677841E-5</v>
      </c>
      <c r="GE82" s="52">
        <v>5.4125258515399565E-6</v>
      </c>
      <c r="GF82" s="52">
        <v>3.8510709999624308E-5</v>
      </c>
      <c r="GG82" s="52">
        <v>7.9417168280464801E-5</v>
      </c>
      <c r="GH82" s="52">
        <v>1.254483967845754E-5</v>
      </c>
      <c r="GI82" s="52">
        <v>5.1708523154227818E-5</v>
      </c>
      <c r="GJ82" s="52">
        <v>4.0780694946837293E-4</v>
      </c>
      <c r="GK82" s="52">
        <v>9.8097737017169929E-6</v>
      </c>
      <c r="GL82" s="52">
        <v>1.3812237944176458E-6</v>
      </c>
      <c r="GM82" s="52">
        <v>6.9315143648368301E-6</v>
      </c>
      <c r="GN82" s="52">
        <v>5.0801116179383397E-6</v>
      </c>
      <c r="GO82" s="52">
        <v>0</v>
      </c>
      <c r="GP82" s="52">
        <v>9.3422822077343046E-6</v>
      </c>
      <c r="GQ82" s="52">
        <v>7.1779518301546696E-6</v>
      </c>
      <c r="GR82" s="52">
        <v>1.0347473540870524E-4</v>
      </c>
      <c r="GS82" s="52">
        <v>2.0201210366846506E-5</v>
      </c>
      <c r="GT82" s="52">
        <v>2.7116627572497287E-6</v>
      </c>
      <c r="GU82" s="52">
        <v>0</v>
      </c>
      <c r="GV82" s="52">
        <v>5.0964261620006876E-6</v>
      </c>
      <c r="GW82" s="52">
        <v>5.6277488794187502E-5</v>
      </c>
      <c r="GX82" s="52">
        <v>5.992299563701754E-5</v>
      </c>
      <c r="GY82" s="52">
        <v>3.239304918104241E-5</v>
      </c>
      <c r="GZ82" s="52">
        <v>2.9452415178736204E-5</v>
      </c>
      <c r="HA82" s="52">
        <v>3.0794683664010872E-4</v>
      </c>
      <c r="HB82" s="52">
        <v>1.3699200793734759E-4</v>
      </c>
      <c r="HC82" s="52">
        <v>6.1843317512530806E-6</v>
      </c>
      <c r="HD82" s="52">
        <v>1.9373394247453656E-4</v>
      </c>
      <c r="HE82" s="52">
        <v>1.6572141981696854E-4</v>
      </c>
      <c r="HF82" s="52">
        <v>2.1952477076533327E-5</v>
      </c>
      <c r="HG82" s="52">
        <v>2.1281230653559357E-5</v>
      </c>
      <c r="HH82" s="52">
        <v>3.4823948483782519E-4</v>
      </c>
      <c r="HI82" s="52">
        <v>1.062027947187074E-4</v>
      </c>
      <c r="HJ82" s="52">
        <v>1.2984708309077441E-4</v>
      </c>
      <c r="HK82" s="52">
        <v>4.9663526202216745E-6</v>
      </c>
      <c r="HL82" s="52">
        <v>1.257294590912449E-5</v>
      </c>
      <c r="HM82" s="52">
        <v>0</v>
      </c>
      <c r="HN82" s="52">
        <v>1.4853357803042864E-5</v>
      </c>
      <c r="HO82" s="52">
        <v>6.0650601601209098E-6</v>
      </c>
      <c r="HP82" s="52">
        <v>4.3971824258371329E-6</v>
      </c>
      <c r="HQ82" s="52">
        <v>4.5585111176997978E-5</v>
      </c>
      <c r="HR82" s="52">
        <v>6.5945084594853793E-5</v>
      </c>
      <c r="HS82" s="52">
        <v>1.1355867612300315E-4</v>
      </c>
      <c r="HT82" s="52">
        <v>8.2504890371781791E-5</v>
      </c>
      <c r="HU82" s="52">
        <v>5.079052784732836E-5</v>
      </c>
      <c r="HV82" s="52">
        <v>2.7729930139717979E-4</v>
      </c>
      <c r="HW82" s="52">
        <v>6.084357228335226E-6</v>
      </c>
      <c r="HX82" s="52">
        <v>6.8170362138545503E-5</v>
      </c>
      <c r="HY82" s="52">
        <v>2.8834210056884549E-6</v>
      </c>
      <c r="HZ82" s="52">
        <v>2.3547730280878931E-6</v>
      </c>
      <c r="IA82" s="52">
        <v>8.81894617871112E-5</v>
      </c>
      <c r="IB82" s="52">
        <v>5.8775339232578442E-5</v>
      </c>
      <c r="IC82" s="52">
        <v>1.8145479874929324E-4</v>
      </c>
      <c r="ID82" s="52">
        <v>6.7009015970284267E-5</v>
      </c>
      <c r="IE82" s="52">
        <v>3.0008438279887271E-5</v>
      </c>
      <c r="IF82" s="52">
        <v>3.5641631572200272E-5</v>
      </c>
      <c r="IG82" s="52">
        <v>5.4566238665165389E-5</v>
      </c>
      <c r="IH82" s="52">
        <v>7.5691764545966227E-5</v>
      </c>
      <c r="II82" s="52">
        <v>2.559230094777647E-5</v>
      </c>
      <c r="IJ82" s="52">
        <v>2.8460142588662976E-6</v>
      </c>
      <c r="IK82" s="52">
        <v>4.2562784079574263E-6</v>
      </c>
      <c r="IL82" s="52">
        <v>2.4184866518892383E-5</v>
      </c>
      <c r="IM82" s="52">
        <v>2.887642676499615E-4</v>
      </c>
      <c r="IN82" s="52">
        <v>2.3908025511998918E-6</v>
      </c>
      <c r="IO82" s="52">
        <v>2.8478275939594278E-5</v>
      </c>
      <c r="IP82" s="52">
        <v>4.137262083035234E-7</v>
      </c>
      <c r="IQ82" s="52">
        <v>2.0480569994889016E-5</v>
      </c>
      <c r="IR82" s="52">
        <v>1.7386341902812102E-5</v>
      </c>
      <c r="IS82" s="52">
        <v>2.0435505364127311E-6</v>
      </c>
      <c r="IT82" s="52">
        <v>2.8419947679668545E-6</v>
      </c>
      <c r="IU82" s="52">
        <v>1.1770841912745851E-5</v>
      </c>
      <c r="IV82" s="52">
        <v>7.0295239089171962E-6</v>
      </c>
      <c r="IW82" s="52">
        <v>2.9115495733957737E-6</v>
      </c>
      <c r="IX82" s="52">
        <v>1.5964747510865092E-4</v>
      </c>
      <c r="IY82" s="52">
        <v>8.3007450341712638E-5</v>
      </c>
      <c r="IZ82" s="52">
        <v>2.3405582955892686E-5</v>
      </c>
      <c r="JA82" s="52">
        <v>1.8627994984289556E-5</v>
      </c>
      <c r="JB82" s="52">
        <v>1.8607483889935476E-5</v>
      </c>
      <c r="JC82" s="52">
        <v>4.3027528089026733E-6</v>
      </c>
      <c r="JD82" s="52">
        <v>5.734985700667302E-7</v>
      </c>
      <c r="JE82" s="52">
        <v>1.544497761578459E-5</v>
      </c>
      <c r="JF82" s="52">
        <v>2.5776508376742038E-5</v>
      </c>
      <c r="JG82" s="52">
        <v>2.3023413554271279E-5</v>
      </c>
      <c r="JH82" s="52">
        <v>1.0983131276106833E-4</v>
      </c>
      <c r="JI82" s="52">
        <v>2.9285545307950512E-6</v>
      </c>
      <c r="JJ82" s="52">
        <v>1.8384910040143651E-6</v>
      </c>
      <c r="JK82" s="52">
        <v>6.3452085339618396E-7</v>
      </c>
      <c r="JL82" s="52">
        <v>6.7151525044513518E-6</v>
      </c>
      <c r="JM82" s="52">
        <v>2.2770667554964905E-6</v>
      </c>
      <c r="JN82" s="52">
        <v>5.1005923309786956E-6</v>
      </c>
      <c r="JO82" s="52">
        <v>5.2294741747822199E-6</v>
      </c>
      <c r="JP82" s="52">
        <v>4.2563639552637248E-6</v>
      </c>
      <c r="JQ82" s="52">
        <v>2.2862291395579242E-5</v>
      </c>
      <c r="JR82" s="52">
        <v>6.5131465177065725E-6</v>
      </c>
      <c r="JS82" s="52">
        <v>2.8307797923297855E-6</v>
      </c>
      <c r="JT82" s="52">
        <v>0</v>
      </c>
      <c r="JU82" s="52">
        <v>3.413205834857146E-4</v>
      </c>
      <c r="JV82" s="52">
        <v>4.5317918851578476E-5</v>
      </c>
      <c r="JW82" s="52">
        <v>5.0885776431833646E-3</v>
      </c>
      <c r="JX82" s="52">
        <v>1.2337635209955865E-4</v>
      </c>
      <c r="JY82" s="52">
        <v>8.4685009289858814E-4</v>
      </c>
      <c r="JZ82" s="52">
        <v>1.6313923898184351E-4</v>
      </c>
      <c r="KA82" s="52">
        <v>5.1558250410210207E-4</v>
      </c>
      <c r="KB82" s="52">
        <v>7.7801896801742875E-5</v>
      </c>
      <c r="KC82" s="52">
        <v>1.7067280036112299E-4</v>
      </c>
      <c r="KD82" s="52">
        <v>1.9215641155683552E-3</v>
      </c>
      <c r="KE82" s="52">
        <v>1.8840744704777862E-4</v>
      </c>
      <c r="KF82" s="52">
        <v>4.1435170420705061E-4</v>
      </c>
      <c r="KG82" s="52">
        <v>4.1553472995980257E-4</v>
      </c>
      <c r="KH82" s="52">
        <v>8.0948025404351716E-5</v>
      </c>
      <c r="KI82" s="52">
        <v>5.3854026086356643E-4</v>
      </c>
      <c r="KJ82" s="52">
        <v>1.4899220001905119E-5</v>
      </c>
      <c r="KK82" s="52">
        <v>1.132820645340663E-4</v>
      </c>
      <c r="KL82" s="52">
        <v>1.8359195964737075E-4</v>
      </c>
      <c r="KM82" s="52">
        <v>5.3061378249654931E-4</v>
      </c>
      <c r="KN82" s="52">
        <v>2.7002843196843609E-5</v>
      </c>
      <c r="KO82" s="52">
        <v>3.9902397762920456E-4</v>
      </c>
      <c r="KP82" s="52">
        <v>9.8663111929486041E-4</v>
      </c>
      <c r="KQ82" s="52">
        <v>1.4732428659658571E-4</v>
      </c>
      <c r="KR82" s="52">
        <v>4.9600217031442614E-4</v>
      </c>
      <c r="KS82" s="52">
        <v>2.0547956885562626E-4</v>
      </c>
      <c r="KT82" s="52">
        <v>5.5611548961532732E-5</v>
      </c>
      <c r="KU82" s="52">
        <v>8.1702131365891419E-4</v>
      </c>
      <c r="KV82" s="52">
        <v>1.2087615697259983E-4</v>
      </c>
      <c r="KW82" s="52">
        <v>3.6306657900526555E-4</v>
      </c>
      <c r="KX82" s="52">
        <v>2.0312324022378787E-4</v>
      </c>
      <c r="KY82" s="52">
        <v>1.9503114392487175E-4</v>
      </c>
      <c r="KZ82" s="52">
        <v>1.9184399945110716E-4</v>
      </c>
    </row>
    <row r="83" spans="1:312" ht="13" x14ac:dyDescent="0.3">
      <c r="A83" s="88">
        <v>1.0275430000000001</v>
      </c>
      <c r="B83" s="41" t="s">
        <v>13253</v>
      </c>
      <c r="C83" s="51" t="s">
        <v>16</v>
      </c>
      <c r="D83" s="52">
        <v>4.3082807869346119E-5</v>
      </c>
      <c r="E83" s="52">
        <v>7.6641612757609789E-5</v>
      </c>
      <c r="F83" s="52">
        <v>1.5012835127067422E-4</v>
      </c>
      <c r="G83" s="52">
        <v>5.684931787466007E-5</v>
      </c>
      <c r="H83" s="52">
        <v>3.3979813111615519E-4</v>
      </c>
      <c r="I83" s="52">
        <v>0.43781803754188503</v>
      </c>
      <c r="J83" s="52">
        <v>6.9375513890520671E-2</v>
      </c>
      <c r="K83" s="52">
        <v>7.4602066231535904E-4</v>
      </c>
      <c r="L83" s="52">
        <v>1.4775321499899666E-3</v>
      </c>
      <c r="M83" s="52">
        <v>4.7615700406050883E-5</v>
      </c>
      <c r="N83" s="52">
        <v>1.6674777836719724E-4</v>
      </c>
      <c r="O83" s="52">
        <v>1.9503330385194842E-5</v>
      </c>
      <c r="P83" s="52">
        <v>3.887427533024003E-4</v>
      </c>
      <c r="Q83" s="52">
        <v>2.130117993755899E-4</v>
      </c>
      <c r="R83" s="52">
        <v>2.5453577686797247E-4</v>
      </c>
      <c r="S83" s="52">
        <v>1.3956324283038784E-4</v>
      </c>
      <c r="T83" s="52">
        <v>1.486265406207117E-4</v>
      </c>
      <c r="U83" s="52">
        <v>1.3308900658289403E-4</v>
      </c>
      <c r="V83" s="52">
        <v>1.5535577432261368E-4</v>
      </c>
      <c r="W83" s="52">
        <v>1.0878007488955747E-4</v>
      </c>
      <c r="X83" s="52">
        <v>2.4645401118904758E-4</v>
      </c>
      <c r="Y83" s="52">
        <v>4.1547964246761834E-4</v>
      </c>
      <c r="Z83" s="52">
        <v>3.1369070450345101E-4</v>
      </c>
      <c r="AA83" s="52">
        <v>2.6491783345847794E-4</v>
      </c>
      <c r="AB83" s="52">
        <v>1.4220942625132665E-4</v>
      </c>
      <c r="AC83" s="52">
        <v>3.6473789692376764E-4</v>
      </c>
      <c r="AD83" s="52">
        <v>1.4461460562600802E-4</v>
      </c>
      <c r="AE83" s="52">
        <v>2.6049400423000627E-4</v>
      </c>
      <c r="AF83" s="52">
        <v>1.4819836883996684E-4</v>
      </c>
      <c r="AG83" s="52">
        <v>2.2348916683353679E-4</v>
      </c>
      <c r="AH83" s="52">
        <v>2.2490409848750727E-4</v>
      </c>
      <c r="AI83" s="52">
        <v>2.5794142972247438E-4</v>
      </c>
      <c r="AJ83" s="52">
        <v>8.469185728172074E-4</v>
      </c>
      <c r="AK83" s="52">
        <v>1.0660803860281099E-3</v>
      </c>
      <c r="AL83" s="52">
        <v>7.7247668966607655E-4</v>
      </c>
      <c r="AM83" s="52">
        <v>2.8150664899797699E-4</v>
      </c>
      <c r="AN83" s="52">
        <v>3.3294027853004039E-4</v>
      </c>
      <c r="AO83" s="52">
        <v>7.5333159213430024E-4</v>
      </c>
      <c r="AP83" s="52">
        <v>6.3590309360122199E-4</v>
      </c>
      <c r="AQ83" s="52">
        <v>2.3293335284088975E-4</v>
      </c>
      <c r="AR83" s="52">
        <v>0.92330750759869362</v>
      </c>
      <c r="AS83" s="52">
        <v>5.3915165076406681E-3</v>
      </c>
      <c r="AT83" s="52">
        <v>8.0686342654465149E-4</v>
      </c>
      <c r="AU83" s="52">
        <v>7.3350871302224532E-4</v>
      </c>
      <c r="AV83" s="52">
        <v>1.5233575863098998E-4</v>
      </c>
      <c r="AW83" s="52">
        <v>1.9442328983461992E-3</v>
      </c>
      <c r="AX83" s="52">
        <v>6.5004475224429408E-3</v>
      </c>
      <c r="AY83" s="52">
        <v>3.9476134219672038E-4</v>
      </c>
      <c r="AZ83" s="52">
        <v>3.2388934168341751E-4</v>
      </c>
      <c r="BA83" s="52">
        <v>0</v>
      </c>
      <c r="BB83" s="52">
        <v>4.1647675212732471E-4</v>
      </c>
      <c r="BC83" s="52">
        <v>4.2961923160540619E-4</v>
      </c>
      <c r="BD83" s="52">
        <v>2.7709954728037759E-4</v>
      </c>
      <c r="BE83" s="52">
        <v>1.6087912406274004E-4</v>
      </c>
      <c r="BF83" s="52">
        <v>5.3048168937939956E-4</v>
      </c>
      <c r="BG83" s="52">
        <v>4.0065617025657652E-4</v>
      </c>
      <c r="BH83" s="52">
        <v>2.958084379922932E-4</v>
      </c>
      <c r="BI83" s="52">
        <v>1.644251593541398E-4</v>
      </c>
      <c r="BJ83" s="52">
        <v>1.0577959497943661E-4</v>
      </c>
      <c r="BK83" s="52">
        <v>4.3602352895339818E-4</v>
      </c>
      <c r="BL83" s="52">
        <v>9.1254219139677166E-5</v>
      </c>
      <c r="BM83" s="52">
        <v>2.1879311283890302E-4</v>
      </c>
      <c r="BN83" s="52">
        <v>8.433070603731718E-5</v>
      </c>
      <c r="BO83" s="52">
        <v>5.2837987282300164E-4</v>
      </c>
      <c r="BP83" s="52">
        <v>7.4988815361707575E-4</v>
      </c>
      <c r="BQ83" s="52">
        <v>5.9486236114858482E-4</v>
      </c>
      <c r="BR83" s="52">
        <v>2.4998623802363065E-4</v>
      </c>
      <c r="BS83" s="52">
        <v>2.461077286297193E-4</v>
      </c>
      <c r="BT83" s="52">
        <v>4.3659082741025109E-4</v>
      </c>
      <c r="BU83" s="52">
        <v>1.5171930382152446E-3</v>
      </c>
      <c r="BV83" s="52">
        <v>1.2302858379215629E-4</v>
      </c>
      <c r="BW83" s="52">
        <v>3.4660786078156381E-5</v>
      </c>
      <c r="BX83" s="52">
        <v>2.7599590911614654E-5</v>
      </c>
      <c r="BY83" s="52">
        <v>3.200910103915059E-4</v>
      </c>
      <c r="BZ83" s="52">
        <v>7.5307957890626738E-5</v>
      </c>
      <c r="CA83" s="52">
        <v>2.6417232756731135E-4</v>
      </c>
      <c r="CB83" s="52">
        <v>1.8966517802706631E-5</v>
      </c>
      <c r="CC83" s="52">
        <v>1.1878238211610204E-4</v>
      </c>
      <c r="CD83" s="52">
        <v>1.1113187044592093E-4</v>
      </c>
      <c r="CE83" s="52">
        <v>3.0213441164240443E-4</v>
      </c>
      <c r="CF83" s="52">
        <v>9.5382707969450509E-5</v>
      </c>
      <c r="CG83" s="52">
        <v>2.7094175026542847E-4</v>
      </c>
      <c r="CH83" s="52">
        <v>3.5223613371967928E-4</v>
      </c>
      <c r="CI83" s="52">
        <v>1.9005073737391725E-4</v>
      </c>
      <c r="CJ83" s="52">
        <v>5.2996336080665466E-5</v>
      </c>
      <c r="CK83" s="52">
        <v>1.9199131987867558E-4</v>
      </c>
      <c r="CL83" s="52">
        <v>4.8057216002376141E-2</v>
      </c>
      <c r="CM83" s="52">
        <v>3.0020609445598916E-2</v>
      </c>
      <c r="CN83" s="52">
        <v>0.64612887368773997</v>
      </c>
      <c r="CO83" s="52">
        <v>2.7201508229578546E-2</v>
      </c>
      <c r="CP83" s="52">
        <v>0.16576281269406765</v>
      </c>
      <c r="CQ83" s="52">
        <v>4.4397690191160064E-4</v>
      </c>
      <c r="CR83" s="52">
        <v>1.4574581784372367E-4</v>
      </c>
      <c r="CS83" s="52">
        <v>4.2026264399832165E-4</v>
      </c>
      <c r="CT83" s="52">
        <v>3.7696549347649105E-4</v>
      </c>
      <c r="CU83" s="52">
        <v>7.2934322927791829E-4</v>
      </c>
      <c r="CV83" s="52">
        <v>2.7339130662142351E-4</v>
      </c>
      <c r="CW83" s="52">
        <v>4.9136009484376949E-4</v>
      </c>
      <c r="CX83" s="52">
        <v>6.423819519111722E-5</v>
      </c>
      <c r="CY83" s="52">
        <v>1.8181410759285E-4</v>
      </c>
      <c r="CZ83" s="52">
        <v>2.6874845210341576E-4</v>
      </c>
      <c r="DA83" s="52">
        <v>8.1320569796912169E-5</v>
      </c>
      <c r="DB83" s="52">
        <v>1.8685532841387976E-4</v>
      </c>
      <c r="DC83" s="52">
        <v>3.2076249293141806E-4</v>
      </c>
      <c r="DD83" s="52">
        <v>2.6346754201038761E-4</v>
      </c>
      <c r="DE83" s="52">
        <v>4.5228567331196843E-4</v>
      </c>
      <c r="DF83" s="52">
        <v>1.7604079187740556E-4</v>
      </c>
      <c r="DG83" s="52">
        <v>4.1988672031390726E-5</v>
      </c>
      <c r="DH83" s="52">
        <v>1.6206018919452116E-4</v>
      </c>
      <c r="DI83" s="52">
        <v>6.2661205172922141E-4</v>
      </c>
      <c r="DJ83" s="52">
        <v>1.6634077640687986E-2</v>
      </c>
      <c r="DK83" s="52">
        <v>7.0670975824559871E-4</v>
      </c>
      <c r="DL83" s="52">
        <v>3.5355275549082254E-3</v>
      </c>
      <c r="DM83" s="52">
        <v>2.5122662365499333E-3</v>
      </c>
      <c r="DN83" s="52">
        <v>1.4334532480433457E-3</v>
      </c>
      <c r="DO83" s="52">
        <v>5.1210615303025626E-2</v>
      </c>
      <c r="DP83" s="52">
        <v>4.6136621040159204E-4</v>
      </c>
      <c r="DQ83" s="52">
        <v>1.0226449295376242E-3</v>
      </c>
      <c r="DR83" s="52">
        <v>5.8393510394114654E-4</v>
      </c>
      <c r="DS83" s="52">
        <v>2.2409523972962003E-3</v>
      </c>
      <c r="DT83" s="52">
        <v>3.002267498423319E-4</v>
      </c>
      <c r="DU83" s="52">
        <v>1.2527322695000273E-4</v>
      </c>
      <c r="DV83" s="52">
        <v>2.1063140156966331E-4</v>
      </c>
      <c r="DW83" s="52">
        <v>2.1965760765406774E-4</v>
      </c>
      <c r="DX83" s="52">
        <v>1.881568644008754E-4</v>
      </c>
      <c r="DY83" s="52">
        <v>5.2807134085772092E-4</v>
      </c>
      <c r="DZ83" s="52">
        <v>1.0056297782827536E-3</v>
      </c>
      <c r="EA83" s="52">
        <v>7.7602812980390483E-4</v>
      </c>
      <c r="EB83" s="52">
        <v>3.3482940200853467E-4</v>
      </c>
      <c r="EC83" s="52">
        <v>4.7461895820059748E-4</v>
      </c>
      <c r="ED83" s="52">
        <v>6.6983098263247761E-4</v>
      </c>
      <c r="EE83" s="52">
        <v>1.6695802920108451E-3</v>
      </c>
      <c r="EF83" s="52">
        <v>1.0228069554544298E-3</v>
      </c>
      <c r="EG83" s="52">
        <v>8.0264001514569511E-4</v>
      </c>
      <c r="EH83" s="52">
        <v>1.2245856617130247E-3</v>
      </c>
      <c r="EI83" s="52">
        <v>1.1460836237379901E-3</v>
      </c>
      <c r="EJ83" s="52">
        <v>1.4871185660448101E-3</v>
      </c>
      <c r="EK83" s="52">
        <v>3.3942047392122392E-3</v>
      </c>
      <c r="EL83" s="52">
        <v>1.1103546936791092E-3</v>
      </c>
      <c r="EM83" s="52">
        <v>8.7626341710936098E-3</v>
      </c>
      <c r="EN83" s="52">
        <v>1.6347716398800915E-3</v>
      </c>
      <c r="EO83" s="52">
        <v>7.8127726022387666E-4</v>
      </c>
      <c r="EP83" s="52">
        <v>1.0448119064841402E-3</v>
      </c>
      <c r="EQ83" s="52">
        <v>6.0775940878503819E-4</v>
      </c>
      <c r="ER83" s="52">
        <v>1.4703798803305591E-3</v>
      </c>
      <c r="ES83" s="52">
        <v>1.2231415785219516E-3</v>
      </c>
      <c r="ET83" s="52">
        <v>1.1631104630751223E-3</v>
      </c>
      <c r="EU83" s="52">
        <v>5.4082497298237392E-3</v>
      </c>
      <c r="EV83" s="52">
        <v>0.5932581653850284</v>
      </c>
      <c r="EW83" s="52">
        <v>1.6165696842558668E-3</v>
      </c>
      <c r="EX83" s="52">
        <v>2.5586959656942659E-5</v>
      </c>
      <c r="EY83" s="52">
        <v>2.8760640969748664E-4</v>
      </c>
      <c r="EZ83" s="52">
        <v>7.6449182706015233E-5</v>
      </c>
      <c r="FA83" s="52">
        <v>1.8531336684464976E-4</v>
      </c>
      <c r="FB83" s="52">
        <v>1.4134564376494209E-4</v>
      </c>
      <c r="FC83" s="52">
        <v>7.4482782488752148E-5</v>
      </c>
      <c r="FD83" s="52">
        <v>6.3974511766267514E-5</v>
      </c>
      <c r="FE83" s="52">
        <v>2.0609050822178153E-4</v>
      </c>
      <c r="FF83" s="52">
        <v>2.1237812166791678E-4</v>
      </c>
      <c r="FG83" s="52">
        <v>1.9841444424003769E-4</v>
      </c>
      <c r="FH83" s="52">
        <v>1.5517775142192408E-4</v>
      </c>
      <c r="FI83" s="52">
        <v>1.9842422524866699E-4</v>
      </c>
      <c r="FJ83" s="52">
        <v>1.0776443246363597E-4</v>
      </c>
      <c r="FK83" s="52">
        <v>2.2273822464142349E-5</v>
      </c>
      <c r="FL83" s="52">
        <v>7.6358681205046354E-5</v>
      </c>
      <c r="FM83" s="52">
        <v>1.0118171655847639E-4</v>
      </c>
      <c r="FN83" s="52">
        <v>9.5979062564421129E-5</v>
      </c>
      <c r="FO83" s="52">
        <v>2.63071423319065E-4</v>
      </c>
      <c r="FP83" s="52">
        <v>7.5599095387698045E-5</v>
      </c>
      <c r="FQ83" s="52">
        <v>1.8502472977562355E-4</v>
      </c>
      <c r="FR83" s="52">
        <v>1.5275750642221037E-4</v>
      </c>
      <c r="FS83" s="52">
        <v>7.2644753224486826E-4</v>
      </c>
      <c r="FT83" s="52">
        <v>3.5847428984394936E-4</v>
      </c>
      <c r="FU83" s="52">
        <v>1.9129038878389315E-4</v>
      </c>
      <c r="FV83" s="52">
        <v>6.6087800572301857E-5</v>
      </c>
      <c r="FW83" s="52">
        <v>6.3955976461311812E-5</v>
      </c>
      <c r="FX83" s="52">
        <v>1.8491159055834729E-4</v>
      </c>
      <c r="FY83" s="52">
        <v>1.8079048160328691E-4</v>
      </c>
      <c r="FZ83" s="52">
        <v>2.9040310239184165E-5</v>
      </c>
      <c r="GA83" s="52">
        <v>7.2490826154980234E-5</v>
      </c>
      <c r="GB83" s="52">
        <v>1.384257757460151E-4</v>
      </c>
      <c r="GC83" s="52">
        <v>8.4724061822636959E-5</v>
      </c>
      <c r="GD83" s="52">
        <v>4.8256141785508512E-5</v>
      </c>
      <c r="GE83" s="52">
        <v>8.8202186265423855E-5</v>
      </c>
      <c r="GF83" s="52">
        <v>2.1626365024196036E-4</v>
      </c>
      <c r="GG83" s="52">
        <v>4.6691447231053998E-4</v>
      </c>
      <c r="GH83" s="52">
        <v>7.1415068360092368E-4</v>
      </c>
      <c r="GI83" s="52">
        <v>8.6929105545360157E-4</v>
      </c>
      <c r="GJ83" s="52">
        <v>2.2595207840785271E-4</v>
      </c>
      <c r="GK83" s="52">
        <v>1.708840320033294E-4</v>
      </c>
      <c r="GL83" s="52">
        <v>1.923354133726572E-4</v>
      </c>
      <c r="GM83" s="52">
        <v>2.781673856125289E-4</v>
      </c>
      <c r="GN83" s="52">
        <v>2.7438104662807041E-4</v>
      </c>
      <c r="GO83" s="52">
        <v>1.5024932204370142E-4</v>
      </c>
      <c r="GP83" s="52">
        <v>1.9437110587166345E-4</v>
      </c>
      <c r="GQ83" s="52">
        <v>1.763435513751694E-4</v>
      </c>
      <c r="GR83" s="52">
        <v>3.9483849992768877E-4</v>
      </c>
      <c r="GS83" s="52">
        <v>6.7876066832604255E-5</v>
      </c>
      <c r="GT83" s="52">
        <v>5.2115850396248511E-4</v>
      </c>
      <c r="GU83" s="52">
        <v>7.7849706195182915E-4</v>
      </c>
      <c r="GV83" s="52">
        <v>8.7443943621696009E-5</v>
      </c>
      <c r="GW83" s="52">
        <v>5.1611306720639234E-5</v>
      </c>
      <c r="GX83" s="52">
        <v>1.3030280864298772E-4</v>
      </c>
      <c r="GY83" s="52">
        <v>1.0901589810861679E-4</v>
      </c>
      <c r="GZ83" s="52">
        <v>8.7066180761250314E-4</v>
      </c>
      <c r="HA83" s="52">
        <v>2.161355738718178E-3</v>
      </c>
      <c r="HB83" s="52">
        <v>1.6482398971322883E-3</v>
      </c>
      <c r="HC83" s="52">
        <v>6.2073367724454175E-3</v>
      </c>
      <c r="HD83" s="52">
        <v>4.5263092563448022E-3</v>
      </c>
      <c r="HE83" s="52">
        <v>1.3225271884964725E-3</v>
      </c>
      <c r="HF83" s="52">
        <v>9.3070276338421277E-4</v>
      </c>
      <c r="HG83" s="52">
        <v>1.0392152677744708E-3</v>
      </c>
      <c r="HH83" s="52">
        <v>6.7407095599183089E-3</v>
      </c>
      <c r="HI83" s="52">
        <v>5.3354849545387845E-3</v>
      </c>
      <c r="HJ83" s="52">
        <v>5.4779285444166181E-4</v>
      </c>
      <c r="HK83" s="52">
        <v>4.4344949991908423E-5</v>
      </c>
      <c r="HL83" s="52">
        <v>9.0751401306784298E-5</v>
      </c>
      <c r="HM83" s="52">
        <v>3.2147449388512738E-4</v>
      </c>
      <c r="HN83" s="52">
        <v>2.2609490881398705E-4</v>
      </c>
      <c r="HO83" s="52">
        <v>1.1597098821528123E-4</v>
      </c>
      <c r="HP83" s="52">
        <v>0.95573012629666887</v>
      </c>
      <c r="HQ83" s="52">
        <v>0.91758842500187787</v>
      </c>
      <c r="HR83" s="52">
        <v>0.8489951175673961</v>
      </c>
      <c r="HS83" s="52">
        <v>4.1038276294429299E-2</v>
      </c>
      <c r="HT83" s="52">
        <v>0.46391013078506271</v>
      </c>
      <c r="HU83" s="52">
        <v>0.66684261705083203</v>
      </c>
      <c r="HV83" s="52">
        <v>0.94713534559848145</v>
      </c>
      <c r="HW83" s="52">
        <v>1.0110225069520488E-4</v>
      </c>
      <c r="HX83" s="52">
        <v>2.6645867701761386E-4</v>
      </c>
      <c r="HY83" s="52">
        <v>5.8354948924647305E-5</v>
      </c>
      <c r="HZ83" s="52">
        <v>3.9429922832024933E-5</v>
      </c>
      <c r="IA83" s="52">
        <v>1.105560051548612E-4</v>
      </c>
      <c r="IB83" s="52">
        <v>9.3887192809215497E-5</v>
      </c>
      <c r="IC83" s="52">
        <v>5.095361343105E-4</v>
      </c>
      <c r="ID83" s="52">
        <v>4.2016656290159142E-4</v>
      </c>
      <c r="IE83" s="52">
        <v>1.4568036121260602E-4</v>
      </c>
      <c r="IF83" s="52">
        <v>2.0692360081241544E-4</v>
      </c>
      <c r="IG83" s="52">
        <v>3.0015999502112548E-4</v>
      </c>
      <c r="IH83" s="52">
        <v>1.3283708692054416E-4</v>
      </c>
      <c r="II83" s="52">
        <v>1.9820652287090863E-4</v>
      </c>
      <c r="IJ83" s="52">
        <v>9.1362103834180617E-4</v>
      </c>
      <c r="IK83" s="52">
        <v>6.6326342218955261E-4</v>
      </c>
      <c r="IL83" s="52">
        <v>6.2540638952709462E-4</v>
      </c>
      <c r="IM83" s="52">
        <v>4.9092895351164048E-4</v>
      </c>
      <c r="IN83" s="52">
        <v>4.9347182019553507E-4</v>
      </c>
      <c r="IO83" s="52">
        <v>1.2174726806210322E-3</v>
      </c>
      <c r="IP83" s="52">
        <v>3.0091539505854882E-4</v>
      </c>
      <c r="IQ83" s="52">
        <v>4.4186560671875222E-4</v>
      </c>
      <c r="IR83" s="52">
        <v>8.735890902259294E-4</v>
      </c>
      <c r="IS83" s="52">
        <v>2.3832485532598667E-2</v>
      </c>
      <c r="IT83" s="52">
        <v>0.51130791719378677</v>
      </c>
      <c r="IU83" s="52">
        <v>7.7534379256108579E-2</v>
      </c>
      <c r="IV83" s="52">
        <v>0.7673093982906678</v>
      </c>
      <c r="IW83" s="52">
        <v>0.34981200821398439</v>
      </c>
      <c r="IX83" s="52">
        <v>5.7937843454354586E-3</v>
      </c>
      <c r="IY83" s="52">
        <v>9.5174799186685776E-5</v>
      </c>
      <c r="IZ83" s="52">
        <v>2.5176792713917247E-4</v>
      </c>
      <c r="JA83" s="52">
        <v>4.3905450043776314E-5</v>
      </c>
      <c r="JB83" s="52">
        <v>1.5387317569761375E-4</v>
      </c>
      <c r="JC83" s="52">
        <v>6.2699394469404262E-5</v>
      </c>
      <c r="JD83" s="52">
        <v>1.0406558627264061E-4</v>
      </c>
      <c r="JE83" s="52">
        <v>8.7563532692860324E-5</v>
      </c>
      <c r="JF83" s="52">
        <v>1.0178021425507254E-4</v>
      </c>
      <c r="JG83" s="52">
        <v>1.2388483306219737E-4</v>
      </c>
      <c r="JH83" s="52">
        <v>2.0934440969502319E-4</v>
      </c>
      <c r="JI83" s="52">
        <v>5.1542559741992898E-5</v>
      </c>
      <c r="JJ83" s="52">
        <v>7.3670029593483416E-5</v>
      </c>
      <c r="JK83" s="52">
        <v>5.9428953120212801E-5</v>
      </c>
      <c r="JL83" s="52">
        <v>4.9445844780372905E-5</v>
      </c>
      <c r="JM83" s="52">
        <v>8.1478715196677145E-5</v>
      </c>
      <c r="JN83" s="52">
        <v>1.4846593894769471E-4</v>
      </c>
      <c r="JO83" s="52">
        <v>2.0553105111556684E-4</v>
      </c>
      <c r="JP83" s="52">
        <v>1.2451303826570401E-4</v>
      </c>
      <c r="JQ83" s="52">
        <v>1.3087609350952972E-4</v>
      </c>
      <c r="JR83" s="52">
        <v>1.303737561456631E-4</v>
      </c>
      <c r="JS83" s="52">
        <v>6.0844794433217909E-5</v>
      </c>
      <c r="JT83" s="52">
        <v>1.2008018712134575E-3</v>
      </c>
      <c r="JU83" s="52">
        <v>3.5326233563621453E-4</v>
      </c>
      <c r="JV83" s="52">
        <v>4.2570938164392173E-4</v>
      </c>
      <c r="JW83" s="52">
        <v>4.2802039007241863E-4</v>
      </c>
      <c r="JX83" s="52">
        <v>4.9289220181625792E-4</v>
      </c>
      <c r="JY83" s="52">
        <v>7.4373602882886589E-4</v>
      </c>
      <c r="JZ83" s="52">
        <v>8.1750142089014597E-4</v>
      </c>
      <c r="KA83" s="52">
        <v>1.001715282301159E-3</v>
      </c>
      <c r="KB83" s="52">
        <v>2.7594006422408435E-4</v>
      </c>
      <c r="KC83" s="52">
        <v>2.0847362065872516E-4</v>
      </c>
      <c r="KD83" s="52">
        <v>4.2864357079955268E-4</v>
      </c>
      <c r="KE83" s="52">
        <v>6.782097941649399E-4</v>
      </c>
      <c r="KF83" s="52">
        <v>1.0179056718820272E-3</v>
      </c>
      <c r="KG83" s="52">
        <v>3.412942893523347E-4</v>
      </c>
      <c r="KH83" s="52">
        <v>2.6146793994746045E-4</v>
      </c>
      <c r="KI83" s="52">
        <v>3.7581214749280844E-4</v>
      </c>
      <c r="KJ83" s="52">
        <v>5.2184452594370389E-4</v>
      </c>
      <c r="KK83" s="52">
        <v>5.1139835853589546E-4</v>
      </c>
      <c r="KL83" s="52">
        <v>7.3293101865718325E-4</v>
      </c>
      <c r="KM83" s="52">
        <v>6.8590808324314886E-4</v>
      </c>
      <c r="KN83" s="52">
        <v>8.3992206332674164E-4</v>
      </c>
      <c r="KO83" s="52">
        <v>1.0211235693300183E-3</v>
      </c>
      <c r="KP83" s="52">
        <v>4.7480339209491138E-4</v>
      </c>
      <c r="KQ83" s="52">
        <v>8.9126320865509472E-4</v>
      </c>
      <c r="KR83" s="52">
        <v>4.3863417112737369E-4</v>
      </c>
      <c r="KS83" s="52">
        <v>2.082397694514095E-4</v>
      </c>
      <c r="KT83" s="52">
        <v>7.108070834023441E-4</v>
      </c>
      <c r="KU83" s="52">
        <v>6.367713116456501E-4</v>
      </c>
      <c r="KV83" s="52">
        <v>1.4713262642089041E-3</v>
      </c>
      <c r="KW83" s="52">
        <v>5.6265842087126986E-4</v>
      </c>
      <c r="KX83" s="52">
        <v>5.2320043391527982E-4</v>
      </c>
      <c r="KY83" s="52">
        <v>9.0337445729446854E-4</v>
      </c>
      <c r="KZ83" s="52">
        <v>8.4718815564413183E-4</v>
      </c>
    </row>
    <row r="84" spans="1:312" ht="13" x14ac:dyDescent="0.3">
      <c r="A84" s="88">
        <v>1.0263549999999999</v>
      </c>
      <c r="B84" s="41" t="s">
        <v>13518</v>
      </c>
      <c r="C84" s="51" t="s">
        <v>13507</v>
      </c>
      <c r="D84" s="52">
        <v>0</v>
      </c>
      <c r="E84" s="52">
        <v>4.9277097121855815E-6</v>
      </c>
      <c r="F84" s="52">
        <v>8.9960253837211558E-7</v>
      </c>
      <c r="G84" s="52">
        <v>3.1880657918017219E-6</v>
      </c>
      <c r="H84" s="52">
        <v>5.5237396152042522E-6</v>
      </c>
      <c r="I84" s="52">
        <v>1.1864654802940856E-4</v>
      </c>
      <c r="J84" s="52">
        <v>2.6597161994059425E-5</v>
      </c>
      <c r="K84" s="52">
        <v>7.9811512723993246E-6</v>
      </c>
      <c r="L84" s="52">
        <v>1.1323931683575773E-5</v>
      </c>
      <c r="M84" s="52">
        <v>3.7526806644126819E-6</v>
      </c>
      <c r="N84" s="52">
        <v>8.6004341105714905E-7</v>
      </c>
      <c r="O84" s="52">
        <v>1.6666482329166501E-6</v>
      </c>
      <c r="P84" s="52">
        <v>3.0818122929368637E-6</v>
      </c>
      <c r="Q84" s="52">
        <v>4.1807716748271398E-6</v>
      </c>
      <c r="R84" s="52">
        <v>4.7898708811637995E-6</v>
      </c>
      <c r="S84" s="52">
        <v>4.2899132877499636E-6</v>
      </c>
      <c r="T84" s="52">
        <v>0</v>
      </c>
      <c r="U84" s="52">
        <v>2.2953116502994346E-6</v>
      </c>
      <c r="V84" s="52">
        <v>6.5790164375031249E-7</v>
      </c>
      <c r="W84" s="52">
        <v>1.4898866085333563E-5</v>
      </c>
      <c r="X84" s="52">
        <v>1.2261069121580605E-6</v>
      </c>
      <c r="Y84" s="52">
        <v>3.8598657269741426E-6</v>
      </c>
      <c r="Z84" s="52">
        <v>4.9765164264889944E-6</v>
      </c>
      <c r="AA84" s="52">
        <v>0</v>
      </c>
      <c r="AB84" s="52">
        <v>1.323009309939104E-6</v>
      </c>
      <c r="AC84" s="52">
        <v>7.9514581525648387E-6</v>
      </c>
      <c r="AD84" s="52">
        <v>1.700816131228621E-6</v>
      </c>
      <c r="AE84" s="52">
        <v>1.3735975316310318E-6</v>
      </c>
      <c r="AF84" s="52">
        <v>0</v>
      </c>
      <c r="AG84" s="52">
        <v>2.6960962118008801E-6</v>
      </c>
      <c r="AH84" s="52">
        <v>7.2028160055281539E-7</v>
      </c>
      <c r="AI84" s="52">
        <v>8.1279522623822835E-7</v>
      </c>
      <c r="AJ84" s="52">
        <v>5.061277097189163E-7</v>
      </c>
      <c r="AK84" s="52">
        <v>1.3843860953851151E-6</v>
      </c>
      <c r="AL84" s="52">
        <v>0</v>
      </c>
      <c r="AM84" s="52">
        <v>3.5760160824095191E-6</v>
      </c>
      <c r="AN84" s="52">
        <v>0</v>
      </c>
      <c r="AO84" s="52">
        <v>4.2051824377579036E-6</v>
      </c>
      <c r="AP84" s="52">
        <v>1.288974226905483E-6</v>
      </c>
      <c r="AQ84" s="52">
        <v>2.0180401075616255E-6</v>
      </c>
      <c r="AR84" s="52">
        <v>3.0725828801121046E-6</v>
      </c>
      <c r="AS84" s="52">
        <v>4.8552366777200183E-6</v>
      </c>
      <c r="AT84" s="52">
        <v>2.8912780414753219E-6</v>
      </c>
      <c r="AU84" s="52">
        <v>0</v>
      </c>
      <c r="AV84" s="52">
        <v>1.3636378736608949E-6</v>
      </c>
      <c r="AW84" s="52">
        <v>8.1611630768571061E-6</v>
      </c>
      <c r="AX84" s="52">
        <v>3.0478429010118671E-5</v>
      </c>
      <c r="AY84" s="52">
        <v>6.9170042367783239E-6</v>
      </c>
      <c r="AZ84" s="52">
        <v>7.8826276078331717E-7</v>
      </c>
      <c r="BA84" s="52">
        <v>7.8551313227539758E-5</v>
      </c>
      <c r="BB84" s="52">
        <v>9.9459240462298823E-7</v>
      </c>
      <c r="BC84" s="52">
        <v>2.1488962789819714E-6</v>
      </c>
      <c r="BD84" s="52">
        <v>9.4352262852427853E-7</v>
      </c>
      <c r="BE84" s="52">
        <v>1.0715901690174714E-6</v>
      </c>
      <c r="BF84" s="52">
        <v>1.9914911492660258E-6</v>
      </c>
      <c r="BG84" s="52">
        <v>0</v>
      </c>
      <c r="BH84" s="52">
        <v>3.3205481112512735E-6</v>
      </c>
      <c r="BI84" s="52">
        <v>0</v>
      </c>
      <c r="BJ84" s="52">
        <v>6.9267028408687164E-7</v>
      </c>
      <c r="BK84" s="52">
        <v>3.3274330951440557E-6</v>
      </c>
      <c r="BL84" s="52">
        <v>0</v>
      </c>
      <c r="BM84" s="52">
        <v>0</v>
      </c>
      <c r="BN84" s="52">
        <v>7.0126383293593556E-7</v>
      </c>
      <c r="BO84" s="52">
        <v>9.300720580757678E-7</v>
      </c>
      <c r="BP84" s="52">
        <v>4.0221481154902493E-6</v>
      </c>
      <c r="BQ84" s="52">
        <v>1.791294911198327E-6</v>
      </c>
      <c r="BR84" s="52">
        <v>2.3584790860863433E-6</v>
      </c>
      <c r="BS84" s="52">
        <v>5.1700223088185969E-6</v>
      </c>
      <c r="BT84" s="52">
        <v>5.2279665957405861E-6</v>
      </c>
      <c r="BU84" s="52">
        <v>5.3905900475207606E-6</v>
      </c>
      <c r="BV84" s="52">
        <v>3.7260368510552366E-6</v>
      </c>
      <c r="BW84" s="52">
        <v>0</v>
      </c>
      <c r="BX84" s="52">
        <v>1.1025760925166926E-6</v>
      </c>
      <c r="BY84" s="52">
        <v>1.8249866547462578E-6</v>
      </c>
      <c r="BZ84" s="52">
        <v>7.3880132632307315E-6</v>
      </c>
      <c r="CA84" s="52">
        <v>1.4304261976571006E-6</v>
      </c>
      <c r="CB84" s="52">
        <v>1.6507895124577993E-6</v>
      </c>
      <c r="CC84" s="52">
        <v>4.2638278712755573E-6</v>
      </c>
      <c r="CD84" s="52">
        <v>2.936855727274829E-6</v>
      </c>
      <c r="CE84" s="52">
        <v>3.1318472370210644E-6</v>
      </c>
      <c r="CF84" s="52">
        <v>4.3807693236783458E-6</v>
      </c>
      <c r="CG84" s="52">
        <v>0</v>
      </c>
      <c r="CH84" s="52">
        <v>2.4907994109418381E-6</v>
      </c>
      <c r="CI84" s="52">
        <v>1.0270059967317173E-6</v>
      </c>
      <c r="CJ84" s="52">
        <v>1.8221125060653085E-6</v>
      </c>
      <c r="CK84" s="52">
        <v>0</v>
      </c>
      <c r="CL84" s="52">
        <v>2.5718205160935158E-6</v>
      </c>
      <c r="CM84" s="52">
        <v>0</v>
      </c>
      <c r="CN84" s="52">
        <v>7.4523484984603126E-6</v>
      </c>
      <c r="CO84" s="52">
        <v>0</v>
      </c>
      <c r="CP84" s="52">
        <v>1.6675154290634723E-6</v>
      </c>
      <c r="CQ84" s="52">
        <v>6.5918764163716352E-7</v>
      </c>
      <c r="CR84" s="52">
        <v>0</v>
      </c>
      <c r="CS84" s="52">
        <v>2.0623695398508087E-6</v>
      </c>
      <c r="CT84" s="52">
        <v>0</v>
      </c>
      <c r="CU84" s="52">
        <v>8.1870388765374152E-7</v>
      </c>
      <c r="CV84" s="52">
        <v>7.0382556411179057E-6</v>
      </c>
      <c r="CW84" s="52">
        <v>1.426343305395415E-6</v>
      </c>
      <c r="CX84" s="52">
        <v>0</v>
      </c>
      <c r="CY84" s="52">
        <v>0</v>
      </c>
      <c r="CZ84" s="52">
        <v>0</v>
      </c>
      <c r="DA84" s="52">
        <v>6.6131443558350583E-7</v>
      </c>
      <c r="DB84" s="52">
        <v>3.5104228781662231E-6</v>
      </c>
      <c r="DC84" s="52">
        <v>5.4876102166809166E-6</v>
      </c>
      <c r="DD84" s="52">
        <v>0</v>
      </c>
      <c r="DE84" s="52">
        <v>0</v>
      </c>
      <c r="DF84" s="52">
        <v>0</v>
      </c>
      <c r="DG84" s="52">
        <v>2.8303586740413969E-6</v>
      </c>
      <c r="DH84" s="52">
        <v>0</v>
      </c>
      <c r="DI84" s="52">
        <v>0</v>
      </c>
      <c r="DJ84" s="52">
        <v>2.4172878357074378E-6</v>
      </c>
      <c r="DK84" s="52">
        <v>0</v>
      </c>
      <c r="DL84" s="52">
        <v>1.318321374101515E-6</v>
      </c>
      <c r="DM84" s="52">
        <v>1.6533390245718366E-6</v>
      </c>
      <c r="DN84" s="52">
        <v>2.9958890824335932E-6</v>
      </c>
      <c r="DO84" s="52">
        <v>0</v>
      </c>
      <c r="DP84" s="52">
        <v>0</v>
      </c>
      <c r="DQ84" s="52">
        <v>4.3572693228013907E-6</v>
      </c>
      <c r="DR84" s="52">
        <v>0</v>
      </c>
      <c r="DS84" s="52">
        <v>0</v>
      </c>
      <c r="DT84" s="52">
        <v>2.9630232017616881E-6</v>
      </c>
      <c r="DU84" s="52">
        <v>1.660066727750794E-6</v>
      </c>
      <c r="DV84" s="52">
        <v>4.2295462162582992E-6</v>
      </c>
      <c r="DW84" s="52">
        <v>3.4692492499830359E-6</v>
      </c>
      <c r="DX84" s="52">
        <v>1.6763098524957147E-6</v>
      </c>
      <c r="DY84" s="52">
        <v>0</v>
      </c>
      <c r="DZ84" s="52">
        <v>2.6768193679158082E-6</v>
      </c>
      <c r="EA84" s="52">
        <v>0</v>
      </c>
      <c r="EB84" s="52">
        <v>0</v>
      </c>
      <c r="EC84" s="52">
        <v>0</v>
      </c>
      <c r="ED84" s="52">
        <v>2.3651602038747965E-6</v>
      </c>
      <c r="EE84" s="52">
        <v>2.4555468521996598E-6</v>
      </c>
      <c r="EF84" s="52">
        <v>4.3869252515384382E-6</v>
      </c>
      <c r="EG84" s="52">
        <v>8.8557149798093061E-6</v>
      </c>
      <c r="EH84" s="52">
        <v>2.1369493790451357E-6</v>
      </c>
      <c r="EI84" s="52">
        <v>1.9163914300443121E-6</v>
      </c>
      <c r="EJ84" s="52">
        <v>0</v>
      </c>
      <c r="EK84" s="52">
        <v>2.5359582353577784E-6</v>
      </c>
      <c r="EL84" s="52">
        <v>4.1004154317864518E-6</v>
      </c>
      <c r="EM84" s="52">
        <v>1.3359912826208758E-5</v>
      </c>
      <c r="EN84" s="52">
        <v>6.5981894909177352E-6</v>
      </c>
      <c r="EO84" s="52">
        <v>1.8267309021974581E-6</v>
      </c>
      <c r="EP84" s="52">
        <v>7.8696556824094144E-6</v>
      </c>
      <c r="EQ84" s="52">
        <v>1.530593018775448E-6</v>
      </c>
      <c r="ER84" s="52">
        <v>4.9074266544198236E-6</v>
      </c>
      <c r="ES84" s="52">
        <v>1.5113415495374754E-5</v>
      </c>
      <c r="ET84" s="52">
        <v>8.4750500778312074E-6</v>
      </c>
      <c r="EU84" s="52">
        <v>1.0961040077980757E-5</v>
      </c>
      <c r="EV84" s="52">
        <v>5.8039782242325532E-5</v>
      </c>
      <c r="EW84" s="52">
        <v>1.0490924908182318E-5</v>
      </c>
      <c r="EX84" s="52">
        <v>1.422338384241638E-6</v>
      </c>
      <c r="EY84" s="52">
        <v>1.591183456141005E-6</v>
      </c>
      <c r="EZ84" s="52">
        <v>0</v>
      </c>
      <c r="FA84" s="52">
        <v>1.2371773070594515E-6</v>
      </c>
      <c r="FB84" s="52">
        <v>0</v>
      </c>
      <c r="FC84" s="52">
        <v>1.206718640803637E-6</v>
      </c>
      <c r="FD84" s="52">
        <v>0</v>
      </c>
      <c r="FE84" s="52">
        <v>1.6263018613874634E-6</v>
      </c>
      <c r="FF84" s="52">
        <v>1.5179093245730062E-6</v>
      </c>
      <c r="FG84" s="52">
        <v>1.405180272625898E-6</v>
      </c>
      <c r="FH84" s="52">
        <v>1.4137147347994634E-6</v>
      </c>
      <c r="FI84" s="52">
        <v>0</v>
      </c>
      <c r="FJ84" s="52">
        <v>3.4960678693983711E-6</v>
      </c>
      <c r="FK84" s="52">
        <v>3.2511479994245044E-6</v>
      </c>
      <c r="FL84" s="52">
        <v>0</v>
      </c>
      <c r="FM84" s="52">
        <v>0</v>
      </c>
      <c r="FN84" s="52">
        <v>1.068454746690619E-6</v>
      </c>
      <c r="FO84" s="52">
        <v>0</v>
      </c>
      <c r="FP84" s="52">
        <v>1.1792756333295082E-6</v>
      </c>
      <c r="FQ84" s="52">
        <v>1.8861646891778129E-6</v>
      </c>
      <c r="FR84" s="52">
        <v>1.0365412259934872E-6</v>
      </c>
      <c r="FS84" s="52">
        <v>9.3561783970703043E-6</v>
      </c>
      <c r="FT84" s="52">
        <v>1.387661460500401E-6</v>
      </c>
      <c r="FU84" s="52">
        <v>3.159324702747247E-6</v>
      </c>
      <c r="FV84" s="52">
        <v>6.4409053953306112E-6</v>
      </c>
      <c r="FW84" s="52">
        <v>2.5143713037905941E-6</v>
      </c>
      <c r="FX84" s="52">
        <v>1.922646923564476E-6</v>
      </c>
      <c r="FY84" s="52">
        <v>7.1389646169749918E-6</v>
      </c>
      <c r="FZ84" s="52">
        <v>0</v>
      </c>
      <c r="GA84" s="52">
        <v>0</v>
      </c>
      <c r="GB84" s="52">
        <v>1.2775672970177141E-6</v>
      </c>
      <c r="GC84" s="52">
        <v>1.2613338313791374E-6</v>
      </c>
      <c r="GD84" s="52">
        <v>7.5171736020039298E-6</v>
      </c>
      <c r="GE84" s="52">
        <v>1.9681912187418024E-6</v>
      </c>
      <c r="GF84" s="52">
        <v>1.2444162048692625E-6</v>
      </c>
      <c r="GG84" s="52">
        <v>5.0522562387409935E-6</v>
      </c>
      <c r="GH84" s="52">
        <v>5.4542781210684955E-6</v>
      </c>
      <c r="GI84" s="52">
        <v>2.4780021292365105E-6</v>
      </c>
      <c r="GJ84" s="52">
        <v>0</v>
      </c>
      <c r="GK84" s="52">
        <v>2.9890396368278683E-6</v>
      </c>
      <c r="GL84" s="52">
        <v>0</v>
      </c>
      <c r="GM84" s="52">
        <v>1.1676744628936595E-6</v>
      </c>
      <c r="GN84" s="52">
        <v>1.7239367945350324E-6</v>
      </c>
      <c r="GO84" s="52">
        <v>1.2543016227449318E-6</v>
      </c>
      <c r="GP84" s="52">
        <v>4.4942401613460828E-6</v>
      </c>
      <c r="GQ84" s="52">
        <v>8.8007931134939866E-6</v>
      </c>
      <c r="GR84" s="52">
        <v>9.912484207305266E-6</v>
      </c>
      <c r="GS84" s="52">
        <v>1.3810281996244156E-6</v>
      </c>
      <c r="GT84" s="52">
        <v>5.4233255144994575E-6</v>
      </c>
      <c r="GU84" s="52">
        <v>0</v>
      </c>
      <c r="GV84" s="52">
        <v>0</v>
      </c>
      <c r="GW84" s="52">
        <v>0</v>
      </c>
      <c r="GX84" s="52">
        <v>7.9784158496878883E-7</v>
      </c>
      <c r="GY84" s="52">
        <v>2.7006178474660634E-6</v>
      </c>
      <c r="GZ84" s="52">
        <v>3.6701639772000045E-6</v>
      </c>
      <c r="HA84" s="52">
        <v>3.9300797833372105E-6</v>
      </c>
      <c r="HB84" s="52">
        <v>7.7878734479048526E-6</v>
      </c>
      <c r="HC84" s="52">
        <v>6.5134698556615082E-6</v>
      </c>
      <c r="HD84" s="52">
        <v>2.3123599254150765E-6</v>
      </c>
      <c r="HE84" s="52">
        <v>1.8044496076445085E-6</v>
      </c>
      <c r="HF84" s="52">
        <v>4.2960433973507273E-6</v>
      </c>
      <c r="HG84" s="52">
        <v>1.4633765043413165E-6</v>
      </c>
      <c r="HH84" s="52">
        <v>1.321591972819071E-6</v>
      </c>
      <c r="HI84" s="52">
        <v>0</v>
      </c>
      <c r="HJ84" s="52">
        <v>0</v>
      </c>
      <c r="HK84" s="52">
        <v>0</v>
      </c>
      <c r="HL84" s="52">
        <v>9.5774466406620915E-7</v>
      </c>
      <c r="HM84" s="52">
        <v>2.5209478956537897E-6</v>
      </c>
      <c r="HN84" s="52">
        <v>8.7482182549249952E-7</v>
      </c>
      <c r="HO84" s="52">
        <v>2.9186808279080148E-6</v>
      </c>
      <c r="HP84" s="52">
        <v>0</v>
      </c>
      <c r="HQ84" s="52">
        <v>0</v>
      </c>
      <c r="HR84" s="52">
        <v>1.2221683659140884E-6</v>
      </c>
      <c r="HS84" s="52">
        <v>1.0800885920836078E-6</v>
      </c>
      <c r="HT84" s="52">
        <v>0</v>
      </c>
      <c r="HU84" s="52">
        <v>1.89193961468154E-6</v>
      </c>
      <c r="HV84" s="52">
        <v>3.6473135724815623E-6</v>
      </c>
      <c r="HW84" s="52">
        <v>2.9031958348401588E-6</v>
      </c>
      <c r="HX84" s="52">
        <v>0</v>
      </c>
      <c r="HY84" s="52">
        <v>0</v>
      </c>
      <c r="HZ84" s="52">
        <v>1.1773865140439465E-6</v>
      </c>
      <c r="IA84" s="52">
        <v>0</v>
      </c>
      <c r="IB84" s="52">
        <v>6.2133174627332141E-6</v>
      </c>
      <c r="IC84" s="52">
        <v>4.1918778772262388E-6</v>
      </c>
      <c r="ID84" s="52">
        <v>0</v>
      </c>
      <c r="IE84" s="52">
        <v>1.1202514687487702E-6</v>
      </c>
      <c r="IF84" s="52">
        <v>4.1913845301753449E-6</v>
      </c>
      <c r="IG84" s="52">
        <v>5.0519318768103482E-7</v>
      </c>
      <c r="IH84" s="52">
        <v>6.4640918209510542E-7</v>
      </c>
      <c r="II84" s="52">
        <v>0</v>
      </c>
      <c r="IJ84" s="52">
        <v>6.6406999373546949E-6</v>
      </c>
      <c r="IK84" s="52">
        <v>6.730488846975669E-6</v>
      </c>
      <c r="IL84" s="52">
        <v>1.4176390011641E-5</v>
      </c>
      <c r="IM84" s="52">
        <v>5.9397013411882926E-6</v>
      </c>
      <c r="IN84" s="52">
        <v>6.5747070157997021E-6</v>
      </c>
      <c r="IO84" s="52">
        <v>9.3983309712879879E-6</v>
      </c>
      <c r="IP84" s="52">
        <v>9.9294289992845616E-6</v>
      </c>
      <c r="IQ84" s="52">
        <v>4.447412254160133E-6</v>
      </c>
      <c r="IR84" s="52">
        <v>1.1473358229156816E-5</v>
      </c>
      <c r="IS84" s="52">
        <v>1.4919902945459941E-5</v>
      </c>
      <c r="IT84" s="52">
        <v>1.4672350190684839E-3</v>
      </c>
      <c r="IU84" s="52">
        <v>9.0844063220010523E-3</v>
      </c>
      <c r="IV84" s="52">
        <v>7.1435161885212588E-5</v>
      </c>
      <c r="IW84" s="52">
        <v>2.1059171387663843E-4</v>
      </c>
      <c r="IX84" s="52">
        <v>6.944032228944757E-5</v>
      </c>
      <c r="IY84" s="52">
        <v>4.2644697666945339E-7</v>
      </c>
      <c r="IZ84" s="52">
        <v>2.866345353615743E-6</v>
      </c>
      <c r="JA84" s="52">
        <v>9.9292970145915402E-7</v>
      </c>
      <c r="JB84" s="52">
        <v>6.028792712292752E-6</v>
      </c>
      <c r="JC84" s="52">
        <v>3.7536776244719374E-6</v>
      </c>
      <c r="JD84" s="52">
        <v>3.4409914204003814E-6</v>
      </c>
      <c r="JE84" s="52">
        <v>2.3683978725672943E-6</v>
      </c>
      <c r="JF84" s="52">
        <v>1.8670713060402633E-6</v>
      </c>
      <c r="JG84" s="52">
        <v>3.5519462893508948E-6</v>
      </c>
      <c r="JH84" s="52">
        <v>1.9160653649716831E-6</v>
      </c>
      <c r="JI84" s="52">
        <v>2.5693185083508579E-6</v>
      </c>
      <c r="JJ84" s="52">
        <v>4.4940891209240031E-6</v>
      </c>
      <c r="JK84" s="52">
        <v>5.0761668271694716E-6</v>
      </c>
      <c r="JL84" s="52">
        <v>1.7341327896110634E-6</v>
      </c>
      <c r="JM84" s="52">
        <v>4.8536116783825419E-6</v>
      </c>
      <c r="JN84" s="52">
        <v>2.9864170273114222E-6</v>
      </c>
      <c r="JO84" s="52">
        <v>3.7353386962730142E-6</v>
      </c>
      <c r="JP84" s="52">
        <v>5.7723817752178912E-6</v>
      </c>
      <c r="JQ84" s="52">
        <v>7.672313497276311E-6</v>
      </c>
      <c r="JR84" s="52">
        <v>1.2020335850741188E-6</v>
      </c>
      <c r="JS84" s="52">
        <v>1.9143402912158263E-6</v>
      </c>
      <c r="JT84" s="52">
        <v>0</v>
      </c>
      <c r="JU84" s="52">
        <v>1.4867876849629125E-6</v>
      </c>
      <c r="JV84" s="52">
        <v>5.3786418838994652E-6</v>
      </c>
      <c r="JW84" s="52">
        <v>5.6339765402388012E-7</v>
      </c>
      <c r="JX84" s="52">
        <v>1.9086562485366696E-6</v>
      </c>
      <c r="JY84" s="52">
        <v>1.3980559674821702E-6</v>
      </c>
      <c r="JZ84" s="52">
        <v>9.090602261103567E-6</v>
      </c>
      <c r="KA84" s="52">
        <v>2.6357344456207468E-6</v>
      </c>
      <c r="KB84" s="52">
        <v>1.1525601438375442E-6</v>
      </c>
      <c r="KC84" s="52">
        <v>2.5596290937722264E-6</v>
      </c>
      <c r="KD84" s="52">
        <v>2.2054514713132791E-6</v>
      </c>
      <c r="KE84" s="52">
        <v>2.6143558360691134E-6</v>
      </c>
      <c r="KF84" s="52">
        <v>9.568166113135468E-6</v>
      </c>
      <c r="KG84" s="52">
        <v>8.29304981236124E-6</v>
      </c>
      <c r="KH84" s="52">
        <v>3.1072829091837067E-6</v>
      </c>
      <c r="KI84" s="52">
        <v>1.82172798612758E-6</v>
      </c>
      <c r="KJ84" s="52">
        <v>1.4768295397318959E-6</v>
      </c>
      <c r="KK84" s="52">
        <v>1.5161624204369577E-6</v>
      </c>
      <c r="KL84" s="52">
        <v>4.3104597968993888E-6</v>
      </c>
      <c r="KM84" s="52">
        <v>2.908094349594335E-6</v>
      </c>
      <c r="KN84" s="52">
        <v>1.7818653987387149E-6</v>
      </c>
      <c r="KO84" s="52">
        <v>4.1537379731057835E-6</v>
      </c>
      <c r="KP84" s="52">
        <v>2.4371761203596213E-6</v>
      </c>
      <c r="KQ84" s="52">
        <v>8.1788819631933957E-7</v>
      </c>
      <c r="KR84" s="52">
        <v>1.7775822185198085E-6</v>
      </c>
      <c r="KS84" s="52">
        <v>4.582054852161164E-6</v>
      </c>
      <c r="KT84" s="52">
        <v>5.1985224061214006E-6</v>
      </c>
      <c r="KU84" s="52">
        <v>5.0057939698395232E-6</v>
      </c>
      <c r="KV84" s="52">
        <v>0</v>
      </c>
      <c r="KW84" s="52">
        <v>7.9901337828049923E-7</v>
      </c>
      <c r="KX84" s="52">
        <v>6.8719037541968903E-7</v>
      </c>
      <c r="KY84" s="52">
        <v>4.3052727127195318E-6</v>
      </c>
      <c r="KZ84" s="52">
        <v>3.2991833055989887E-6</v>
      </c>
    </row>
    <row r="85" spans="1:312" ht="13" x14ac:dyDescent="0.3">
      <c r="A85" s="88">
        <v>1.062298</v>
      </c>
      <c r="B85" s="41" t="s">
        <v>865</v>
      </c>
      <c r="C85" s="51" t="s">
        <v>118</v>
      </c>
      <c r="D85" s="52">
        <v>3.4213600199946776E-5</v>
      </c>
      <c r="E85" s="52">
        <v>1.4073678731185344E-4</v>
      </c>
      <c r="F85" s="52">
        <v>1.1407725805740019E-5</v>
      </c>
      <c r="G85" s="52">
        <v>4.3242381750502077E-5</v>
      </c>
      <c r="H85" s="52">
        <v>1.7054546061943127E-4</v>
      </c>
      <c r="I85" s="52">
        <v>8.2069491905568568E-5</v>
      </c>
      <c r="J85" s="52">
        <v>5.5805167259295862E-5</v>
      </c>
      <c r="K85" s="52">
        <v>2.9735920579908594E-5</v>
      </c>
      <c r="L85" s="52">
        <v>1.188588179337322E-4</v>
      </c>
      <c r="M85" s="52">
        <v>7.163171602587125E-5</v>
      </c>
      <c r="N85" s="52">
        <v>1.2743281520429756E-4</v>
      </c>
      <c r="O85" s="52">
        <v>3.4645006884246107E-5</v>
      </c>
      <c r="P85" s="52">
        <v>1.2605104056669157E-4</v>
      </c>
      <c r="Q85" s="52">
        <v>4.2460035732996203E-5</v>
      </c>
      <c r="R85" s="52">
        <v>8.6299205578074591E-5</v>
      </c>
      <c r="S85" s="52">
        <v>8.4823285462328835E-5</v>
      </c>
      <c r="T85" s="52">
        <v>1.346104428888821E-4</v>
      </c>
      <c r="U85" s="52">
        <v>2.4675733245618645E-4</v>
      </c>
      <c r="V85" s="52">
        <v>6.414792988897197E-5</v>
      </c>
      <c r="W85" s="52">
        <v>2.2631928157620356E-5</v>
      </c>
      <c r="X85" s="52">
        <v>8.2181772340977229E-5</v>
      </c>
      <c r="Y85" s="52">
        <v>1.6051292688023323E-4</v>
      </c>
      <c r="Z85" s="52">
        <v>1.1428970817460249E-4</v>
      </c>
      <c r="AA85" s="52">
        <v>4.6143256210814638E-5</v>
      </c>
      <c r="AB85" s="52">
        <v>1.4159718258130165E-4</v>
      </c>
      <c r="AC85" s="52">
        <v>4.350039739315392E-5</v>
      </c>
      <c r="AD85" s="52">
        <v>7.355125078132282E-5</v>
      </c>
      <c r="AE85" s="52">
        <v>5.3833333048177888E-5</v>
      </c>
      <c r="AF85" s="52">
        <v>3.1505679050423008E-4</v>
      </c>
      <c r="AG85" s="52">
        <v>5.6287031615008033E-4</v>
      </c>
      <c r="AH85" s="52">
        <v>0.93832701266472185</v>
      </c>
      <c r="AI85" s="52">
        <v>0.86584282747288421</v>
      </c>
      <c r="AJ85" s="52">
        <v>1.189297815430042E-3</v>
      </c>
      <c r="AK85" s="52">
        <v>8.0647853812009472E-5</v>
      </c>
      <c r="AL85" s="52">
        <v>7.6224102602090189E-5</v>
      </c>
      <c r="AM85" s="52">
        <v>1.9773657013131995E-4</v>
      </c>
      <c r="AN85" s="52">
        <v>7.5672274581696264E-5</v>
      </c>
      <c r="AO85" s="52">
        <v>4.9261028099331021E-4</v>
      </c>
      <c r="AP85" s="52">
        <v>9.5096130463718346E-5</v>
      </c>
      <c r="AQ85" s="52">
        <v>3.5369373161784869E-4</v>
      </c>
      <c r="AR85" s="52">
        <v>3.6266937841935979E-4</v>
      </c>
      <c r="AS85" s="52">
        <v>9.6200833109080157E-5</v>
      </c>
      <c r="AT85" s="52">
        <v>1.3658520501037569E-4</v>
      </c>
      <c r="AU85" s="52">
        <v>7.4299611704088168E-5</v>
      </c>
      <c r="AV85" s="52">
        <v>7.8368558735009437E-5</v>
      </c>
      <c r="AW85" s="52">
        <v>6.3345271782025485E-5</v>
      </c>
      <c r="AX85" s="52">
        <v>5.6436817446421621E-5</v>
      </c>
      <c r="AY85" s="52">
        <v>2.8454458253289555E-5</v>
      </c>
      <c r="AZ85" s="52">
        <v>1.4931988800809937E-4</v>
      </c>
      <c r="BA85" s="52">
        <v>0</v>
      </c>
      <c r="BB85" s="52">
        <v>8.3196596569686765E-5</v>
      </c>
      <c r="BC85" s="52">
        <v>2.729707890272772E-4</v>
      </c>
      <c r="BD85" s="52">
        <v>1.5235381081974214E-4</v>
      </c>
      <c r="BE85" s="52">
        <v>9.7963101266916365E-6</v>
      </c>
      <c r="BF85" s="52">
        <v>1.5682992800469952E-4</v>
      </c>
      <c r="BG85" s="52">
        <v>8.5373066714872448E-5</v>
      </c>
      <c r="BH85" s="52">
        <v>1.9353673366508418E-4</v>
      </c>
      <c r="BI85" s="52">
        <v>1.6299297515418691E-4</v>
      </c>
      <c r="BJ85" s="52">
        <v>1.7882315020295911E-4</v>
      </c>
      <c r="BK85" s="52">
        <v>3.8594684081229405E-4</v>
      </c>
      <c r="BL85" s="52">
        <v>7.9703333631706409E-4</v>
      </c>
      <c r="BM85" s="52">
        <v>7.74302521229667E-4</v>
      </c>
      <c r="BN85" s="52">
        <v>5.2240917803690026E-4</v>
      </c>
      <c r="BO85" s="52">
        <v>8.6955800799926367E-4</v>
      </c>
      <c r="BP85" s="52">
        <v>2.4033048136883228E-5</v>
      </c>
      <c r="BQ85" s="52">
        <v>2.6869423667974906E-6</v>
      </c>
      <c r="BR85" s="52">
        <v>1.3285262511518285E-5</v>
      </c>
      <c r="BS85" s="52">
        <v>8.7413710526408039E-5</v>
      </c>
      <c r="BT85" s="52">
        <v>5.8759007536169467E-5</v>
      </c>
      <c r="BU85" s="52">
        <v>3.0895536043636272E-5</v>
      </c>
      <c r="BV85" s="52">
        <v>1.9274312966229879E-5</v>
      </c>
      <c r="BW85" s="52">
        <v>5.3742084805718756E-6</v>
      </c>
      <c r="BX85" s="52">
        <v>8.444090734071989E-5</v>
      </c>
      <c r="BY85" s="52">
        <v>1.6824823776628799E-4</v>
      </c>
      <c r="BZ85" s="52">
        <v>3.8132103917135923E-5</v>
      </c>
      <c r="CA85" s="52">
        <v>2.7041142055709234E-5</v>
      </c>
      <c r="CB85" s="52">
        <v>7.4408459194507407E-5</v>
      </c>
      <c r="CC85" s="52">
        <v>3.9175808561967973E-5</v>
      </c>
      <c r="CD85" s="52">
        <v>9.2677585521342925E-5</v>
      </c>
      <c r="CE85" s="52">
        <v>2.9965780904007928E-4</v>
      </c>
      <c r="CF85" s="52">
        <v>2.0909629466918628E-5</v>
      </c>
      <c r="CG85" s="52">
        <v>8.8212361007418541E-5</v>
      </c>
      <c r="CH85" s="52">
        <v>6.2269985273545952E-6</v>
      </c>
      <c r="CI85" s="52">
        <v>3.9714540405529705E-5</v>
      </c>
      <c r="CJ85" s="52">
        <v>1.8337430114231721E-5</v>
      </c>
      <c r="CK85" s="52">
        <v>0</v>
      </c>
      <c r="CL85" s="52">
        <v>1.8367996845525337E-4</v>
      </c>
      <c r="CM85" s="52">
        <v>1.3706175419396459E-4</v>
      </c>
      <c r="CN85" s="52">
        <v>2.3847515195073E-4</v>
      </c>
      <c r="CO85" s="52">
        <v>1.6381494826385982E-4</v>
      </c>
      <c r="CP85" s="52">
        <v>1.2618124730774978E-4</v>
      </c>
      <c r="CQ85" s="52">
        <v>0.92303847747892687</v>
      </c>
      <c r="CR85" s="52">
        <v>0.66713203704167157</v>
      </c>
      <c r="CS85" s="52">
        <v>0.61807482543394443</v>
      </c>
      <c r="CT85" s="52">
        <v>0.9423443603919901</v>
      </c>
      <c r="CU85" s="52">
        <v>0.90201253969952089</v>
      </c>
      <c r="CV85" s="52">
        <v>6.2322992297613788E-2</v>
      </c>
      <c r="CW85" s="52">
        <v>5.1686185674822152E-2</v>
      </c>
      <c r="CX85" s="52">
        <v>3.8762419485781394E-2</v>
      </c>
      <c r="CY85" s="52">
        <v>0.8551583056630957</v>
      </c>
      <c r="CZ85" s="52">
        <v>0.93812452880091102</v>
      </c>
      <c r="DA85" s="52">
        <v>6.1187890702409591E-2</v>
      </c>
      <c r="DB85" s="52">
        <v>0.21233430144410334</v>
      </c>
      <c r="DC85" s="52">
        <v>5.4452855634139624E-5</v>
      </c>
      <c r="DD85" s="52">
        <v>1.9882551281885241E-5</v>
      </c>
      <c r="DE85" s="52">
        <v>3.5823864198565146E-5</v>
      </c>
      <c r="DF85" s="52">
        <v>1.2673622226650242E-4</v>
      </c>
      <c r="DG85" s="52">
        <v>2.7445446078603545E-5</v>
      </c>
      <c r="DH85" s="52">
        <v>9.3133833465068613E-5</v>
      </c>
      <c r="DI85" s="52">
        <v>2.5312463065727897E-4</v>
      </c>
      <c r="DJ85" s="52">
        <v>1.2738335419337015E-4</v>
      </c>
      <c r="DK85" s="52">
        <v>3.0120031617803681E-5</v>
      </c>
      <c r="DL85" s="52">
        <v>1.4866177197314955E-5</v>
      </c>
      <c r="DM85" s="52">
        <v>4.6997041209105827E-5</v>
      </c>
      <c r="DN85" s="52">
        <v>1.1491146900759915E-4</v>
      </c>
      <c r="DO85" s="52">
        <v>1.6317921993860802E-4</v>
      </c>
      <c r="DP85" s="52">
        <v>5.5051194538961897E-5</v>
      </c>
      <c r="DQ85" s="52">
        <v>5.9039454192993317E-5</v>
      </c>
      <c r="DR85" s="52">
        <v>3.3916770681062308E-5</v>
      </c>
      <c r="DS85" s="52">
        <v>8.3408479122368528E-5</v>
      </c>
      <c r="DT85" s="52">
        <v>1.8194242232667735E-2</v>
      </c>
      <c r="DU85" s="52">
        <v>2.526314270689231E-4</v>
      </c>
      <c r="DV85" s="52">
        <v>2.3503678314092395E-4</v>
      </c>
      <c r="DW85" s="52">
        <v>3.6852776784571567E-4</v>
      </c>
      <c r="DX85" s="52">
        <v>2.167432973109885E-4</v>
      </c>
      <c r="DY85" s="52">
        <v>2.624342778311482E-4</v>
      </c>
      <c r="DZ85" s="52">
        <v>3.8463616172807255E-4</v>
      </c>
      <c r="EA85" s="52">
        <v>8.8183534473786106E-4</v>
      </c>
      <c r="EB85" s="52">
        <v>1.0504549376835139E-3</v>
      </c>
      <c r="EC85" s="52">
        <v>3.2923386018393348E-4</v>
      </c>
      <c r="ED85" s="52">
        <v>1.0266808187117788E-3</v>
      </c>
      <c r="EE85" s="52">
        <v>2.5883379497033645E-4</v>
      </c>
      <c r="EF85" s="52">
        <v>5.3347811223761578E-4</v>
      </c>
      <c r="EG85" s="52">
        <v>2.1987206022058457E-4</v>
      </c>
      <c r="EH85" s="52">
        <v>8.6876085659797723E-4</v>
      </c>
      <c r="EI85" s="52">
        <v>2.5579748162517007E-4</v>
      </c>
      <c r="EJ85" s="52">
        <v>6.7371022416236965E-4</v>
      </c>
      <c r="EK85" s="52">
        <v>3.3929232709550107E-4</v>
      </c>
      <c r="EL85" s="52">
        <v>1.0842836125826798E-4</v>
      </c>
      <c r="EM85" s="52">
        <v>5.0099673098282841E-6</v>
      </c>
      <c r="EN85" s="52">
        <v>2.5918951803418868E-5</v>
      </c>
      <c r="EO85" s="52">
        <v>6.8016576145650036E-5</v>
      </c>
      <c r="EP85" s="52">
        <v>3.5261708539732073E-4</v>
      </c>
      <c r="EQ85" s="52">
        <v>8.8758112184520916E-5</v>
      </c>
      <c r="ER85" s="52">
        <v>2.3263290608611418E-5</v>
      </c>
      <c r="ES85" s="52">
        <v>1.4247877693068718E-4</v>
      </c>
      <c r="ET85" s="52">
        <v>4.8551217733107507E-5</v>
      </c>
      <c r="EU85" s="52">
        <v>1.2165977107829705E-5</v>
      </c>
      <c r="EV85" s="52">
        <v>1.0756851589967926E-4</v>
      </c>
      <c r="EW85" s="52">
        <v>3.0592330671969008E-5</v>
      </c>
      <c r="EX85" s="52">
        <v>3.9311011938933779E-5</v>
      </c>
      <c r="EY85" s="52">
        <v>2.1963409939818659E-4</v>
      </c>
      <c r="EZ85" s="52">
        <v>5.5067096320942128E-5</v>
      </c>
      <c r="FA85" s="52">
        <v>1.5188325663261777E-5</v>
      </c>
      <c r="FB85" s="52">
        <v>1.0410570432050584E-5</v>
      </c>
      <c r="FC85" s="52">
        <v>4.8076184146910853E-5</v>
      </c>
      <c r="FD85" s="52">
        <v>1.3970231667331245E-4</v>
      </c>
      <c r="FE85" s="52">
        <v>2.6209411593785831E-4</v>
      </c>
      <c r="FF85" s="52">
        <v>1.093702112269465E-4</v>
      </c>
      <c r="FG85" s="52">
        <v>2.5788047747946134E-4</v>
      </c>
      <c r="FH85" s="52">
        <v>3.0745287578197266E-4</v>
      </c>
      <c r="FI85" s="52">
        <v>6.2567427814970769E-4</v>
      </c>
      <c r="FJ85" s="52">
        <v>3.3002174035104469E-4</v>
      </c>
      <c r="FK85" s="52">
        <v>5.7898103734432137E-5</v>
      </c>
      <c r="FL85" s="52">
        <v>7.5473833763042364E-4</v>
      </c>
      <c r="FM85" s="52">
        <v>7.7960322293752925E-4</v>
      </c>
      <c r="FN85" s="52">
        <v>3.9574881825029019E-4</v>
      </c>
      <c r="FO85" s="52">
        <v>4.7526991154471873E-4</v>
      </c>
      <c r="FP85" s="52">
        <v>8.3420590843814174E-4</v>
      </c>
      <c r="FQ85" s="52">
        <v>5.2355116031944145E-4</v>
      </c>
      <c r="FR85" s="52">
        <v>7.5065874505075565E-4</v>
      </c>
      <c r="FS85" s="52">
        <v>2.9034013174738382E-4</v>
      </c>
      <c r="FT85" s="52">
        <v>5.0192010273418763E-5</v>
      </c>
      <c r="FU85" s="52">
        <v>4.1037611298450946E-5</v>
      </c>
      <c r="FV85" s="52">
        <v>1.7335628351262175E-5</v>
      </c>
      <c r="FW85" s="52">
        <v>1.1801495949280958E-4</v>
      </c>
      <c r="FX85" s="52">
        <v>1.1781325829501471E-5</v>
      </c>
      <c r="FY85" s="52">
        <v>0</v>
      </c>
      <c r="FZ85" s="52">
        <v>1.5392962243011854E-4</v>
      </c>
      <c r="GA85" s="52">
        <v>3.5306202887796313E-4</v>
      </c>
      <c r="GB85" s="52">
        <v>5.0694957636979512E-6</v>
      </c>
      <c r="GC85" s="52">
        <v>7.5975235673071028E-5</v>
      </c>
      <c r="GD85" s="52">
        <v>1.1727019304645948E-4</v>
      </c>
      <c r="GE85" s="52">
        <v>8.7919520505285408E-5</v>
      </c>
      <c r="GF85" s="52">
        <v>2.1856714406799494E-5</v>
      </c>
      <c r="GG85" s="52">
        <v>1.8753545178952207E-4</v>
      </c>
      <c r="GH85" s="52">
        <v>2.6311669752975746E-4</v>
      </c>
      <c r="GI85" s="52">
        <v>2.260781517056629E-4</v>
      </c>
      <c r="GJ85" s="52">
        <v>3.0784210148175841E-5</v>
      </c>
      <c r="GK85" s="52">
        <v>2.0993233704614454E-4</v>
      </c>
      <c r="GL85" s="52">
        <v>1.4600163335991981E-4</v>
      </c>
      <c r="GM85" s="52">
        <v>1.0224604791572034E-4</v>
      </c>
      <c r="GN85" s="52">
        <v>7.5807369576708037E-5</v>
      </c>
      <c r="GO85" s="52">
        <v>1.1715710901809044E-5</v>
      </c>
      <c r="GP85" s="52">
        <v>9.5507384535158888E-5</v>
      </c>
      <c r="GQ85" s="52">
        <v>4.8841280931269818E-6</v>
      </c>
      <c r="GR85" s="52">
        <v>1.2613372523896822E-4</v>
      </c>
      <c r="GS85" s="52">
        <v>6.8346204092050862E-5</v>
      </c>
      <c r="GT85" s="52">
        <v>2.6683915430382968E-5</v>
      </c>
      <c r="GU85" s="52">
        <v>9.9294841294818385E-5</v>
      </c>
      <c r="GV85" s="52">
        <v>1.9754568281191518E-5</v>
      </c>
      <c r="GW85" s="52">
        <v>1.2086719601314844E-2</v>
      </c>
      <c r="GX85" s="52">
        <v>4.1540234931638654E-3</v>
      </c>
      <c r="GY85" s="52">
        <v>3.144740916726705E-3</v>
      </c>
      <c r="GZ85" s="52">
        <v>2.1952005604054068E-4</v>
      </c>
      <c r="HA85" s="52">
        <v>3.154307119722083E-4</v>
      </c>
      <c r="HB85" s="52">
        <v>2.4417192584982536E-4</v>
      </c>
      <c r="HC85" s="52">
        <v>1.0180761261096458E-4</v>
      </c>
      <c r="HD85" s="52">
        <v>3.3310282712814418E-4</v>
      </c>
      <c r="HE85" s="52">
        <v>1.0680805975461751E-4</v>
      </c>
      <c r="HF85" s="52">
        <v>6.8889036322056701E-5</v>
      </c>
      <c r="HG85" s="52">
        <v>1.0888143905705498E-4</v>
      </c>
      <c r="HH85" s="52">
        <v>2.8855695372487884E-4</v>
      </c>
      <c r="HI85" s="52">
        <v>2.2422933985208739E-4</v>
      </c>
      <c r="HJ85" s="52">
        <v>4.0368301079706099E-5</v>
      </c>
      <c r="HK85" s="52">
        <v>2.0710747097094641E-5</v>
      </c>
      <c r="HL85" s="52">
        <v>1.5935241006378204E-5</v>
      </c>
      <c r="HM85" s="52">
        <v>6.9433341509017677E-5</v>
      </c>
      <c r="HN85" s="52">
        <v>3.1540118793554047E-5</v>
      </c>
      <c r="HO85" s="52">
        <v>3.1360294001990374E-5</v>
      </c>
      <c r="HP85" s="52">
        <v>1.7761810288195311E-4</v>
      </c>
      <c r="HQ85" s="52">
        <v>8.5873507697565272E-5</v>
      </c>
      <c r="HR85" s="52">
        <v>1.7965874978937099E-4</v>
      </c>
      <c r="HS85" s="52">
        <v>1.6679325534771971E-4</v>
      </c>
      <c r="HT85" s="52">
        <v>4.1814492152382623E-4</v>
      </c>
      <c r="HU85" s="52">
        <v>6.0642702755696592E-5</v>
      </c>
      <c r="HV85" s="52">
        <v>1.0009418346608089E-4</v>
      </c>
      <c r="HW85" s="52">
        <v>1.1720881056615321E-4</v>
      </c>
      <c r="HX85" s="52">
        <v>9.2841350256193472E-6</v>
      </c>
      <c r="HY85" s="52">
        <v>7.2600421750370028E-6</v>
      </c>
      <c r="HZ85" s="52">
        <v>1.0823188157291215E-4</v>
      </c>
      <c r="IA85" s="52">
        <v>1.2511774502110232E-4</v>
      </c>
      <c r="IB85" s="52">
        <v>6.038815780801132E-5</v>
      </c>
      <c r="IC85" s="52">
        <v>3.9449361352566608E-4</v>
      </c>
      <c r="ID85" s="52">
        <v>9.6167195663947845E-4</v>
      </c>
      <c r="IE85" s="52">
        <v>2.0968265035638561E-2</v>
      </c>
      <c r="IF85" s="52">
        <v>5.8701678021019592E-4</v>
      </c>
      <c r="IG85" s="52">
        <v>2.5062203014327923E-3</v>
      </c>
      <c r="IH85" s="52">
        <v>2.2991192967634793E-3</v>
      </c>
      <c r="II85" s="52">
        <v>5.5922448469153697E-5</v>
      </c>
      <c r="IJ85" s="52">
        <v>7.4563050520010766E-5</v>
      </c>
      <c r="IK85" s="52">
        <v>9.9326422286632655E-5</v>
      </c>
      <c r="IL85" s="52">
        <v>7.1049215008052219E-5</v>
      </c>
      <c r="IM85" s="52">
        <v>1.8090813765768171E-5</v>
      </c>
      <c r="IN85" s="52">
        <v>3.3102441706241057E-5</v>
      </c>
      <c r="IO85" s="52">
        <v>9.1889237150128366E-5</v>
      </c>
      <c r="IP85" s="52">
        <v>1.9872062026493705E-5</v>
      </c>
      <c r="IQ85" s="52">
        <v>5.6065782140210181E-6</v>
      </c>
      <c r="IR85" s="52">
        <v>3.7186700076061452E-5</v>
      </c>
      <c r="IS85" s="52">
        <v>5.5179832542437749E-5</v>
      </c>
      <c r="IT85" s="52">
        <v>5.2017339470688674E-5</v>
      </c>
      <c r="IU85" s="52">
        <v>3.5402957870872854E-5</v>
      </c>
      <c r="IV85" s="52">
        <v>9.7628871725414944E-6</v>
      </c>
      <c r="IW85" s="52">
        <v>1.7167029698403784E-5</v>
      </c>
      <c r="IX85" s="52">
        <v>4.0841552910272584E-5</v>
      </c>
      <c r="IY85" s="52">
        <v>2.0542041599566861E-5</v>
      </c>
      <c r="IZ85" s="52">
        <v>1.0580212150246074E-4</v>
      </c>
      <c r="JA85" s="52">
        <v>1.7867453085299565E-5</v>
      </c>
      <c r="JB85" s="52">
        <v>5.764765797410427E-5</v>
      </c>
      <c r="JC85" s="52">
        <v>7.3431318528732276E-5</v>
      </c>
      <c r="JD85" s="52">
        <v>6.5799809342230697E-5</v>
      </c>
      <c r="JE85" s="52">
        <v>5.4288382440691453E-5</v>
      </c>
      <c r="JF85" s="52">
        <v>5.8514809229729947E-5</v>
      </c>
      <c r="JG85" s="52">
        <v>7.5869320829450763E-5</v>
      </c>
      <c r="JH85" s="52">
        <v>2.1831730303183741E-4</v>
      </c>
      <c r="JI85" s="52">
        <v>4.7067728418938057E-5</v>
      </c>
      <c r="JJ85" s="52">
        <v>4.0872740902484842E-5</v>
      </c>
      <c r="JK85" s="52">
        <v>2.8013420655257058E-5</v>
      </c>
      <c r="JL85" s="52">
        <v>4.1181041697971239E-5</v>
      </c>
      <c r="JM85" s="52">
        <v>9.1557704554339611E-5</v>
      </c>
      <c r="JN85" s="52">
        <v>3.8858079966584013E-5</v>
      </c>
      <c r="JO85" s="52">
        <v>4.9743584893559138E-5</v>
      </c>
      <c r="JP85" s="52">
        <v>5.5647449041811307E-5</v>
      </c>
      <c r="JQ85" s="52">
        <v>8.2810295233480094E-5</v>
      </c>
      <c r="JR85" s="52">
        <v>7.0877356214937761E-5</v>
      </c>
      <c r="JS85" s="52">
        <v>3.4064395678443316E-5</v>
      </c>
      <c r="JT85" s="52">
        <v>1.4053608542383131E-3</v>
      </c>
      <c r="JU85" s="52">
        <v>1.9199197805286266E-2</v>
      </c>
      <c r="JV85" s="52">
        <v>5.6928654879023972E-4</v>
      </c>
      <c r="JW85" s="52">
        <v>6.4058313262515176E-4</v>
      </c>
      <c r="JX85" s="52">
        <v>6.306890610191224E-4</v>
      </c>
      <c r="JY85" s="52">
        <v>5.162643906870772E-4</v>
      </c>
      <c r="JZ85" s="52">
        <v>8.9226517725207667E-4</v>
      </c>
      <c r="KA85" s="52">
        <v>3.5770681761995845E-4</v>
      </c>
      <c r="KB85" s="52">
        <v>2.3915622984629041E-4</v>
      </c>
      <c r="KC85" s="52">
        <v>1.3213404444180562E-3</v>
      </c>
      <c r="KD85" s="52">
        <v>8.0289578124408405E-4</v>
      </c>
      <c r="KE85" s="52">
        <v>1.5418719789140165E-3</v>
      </c>
      <c r="KF85" s="52">
        <v>1.4920388394882506E-3</v>
      </c>
      <c r="KG85" s="52">
        <v>1.548758561006381E-3</v>
      </c>
      <c r="KH85" s="52">
        <v>2.3474530692848059E-4</v>
      </c>
      <c r="KI85" s="52">
        <v>3.043075152293714E-2</v>
      </c>
      <c r="KJ85" s="52">
        <v>3.7791648963004539E-4</v>
      </c>
      <c r="KK85" s="52">
        <v>9.1281580050278963E-5</v>
      </c>
      <c r="KL85" s="52">
        <v>9.2797168180766619E-4</v>
      </c>
      <c r="KM85" s="52">
        <v>2.8586979952164736E-4</v>
      </c>
      <c r="KN85" s="52">
        <v>2.6634148707423741E-4</v>
      </c>
      <c r="KO85" s="52">
        <v>4.5808217764043731E-4</v>
      </c>
      <c r="KP85" s="52">
        <v>6.0991628782276308E-4</v>
      </c>
      <c r="KQ85" s="52">
        <v>2.853907748858972E-4</v>
      </c>
      <c r="KR85" s="52">
        <v>5.8282067263320334E-3</v>
      </c>
      <c r="KS85" s="52">
        <v>9.3794845618480477E-3</v>
      </c>
      <c r="KT85" s="52">
        <v>1.3899332019892674E-4</v>
      </c>
      <c r="KU85" s="52">
        <v>6.7868152286122143E-4</v>
      </c>
      <c r="KV85" s="52">
        <v>1.4198879205109288E-4</v>
      </c>
      <c r="KW85" s="52">
        <v>3.1273043620205854E-3</v>
      </c>
      <c r="KX85" s="52">
        <v>2.9325191322803444E-3</v>
      </c>
      <c r="KY85" s="52">
        <v>2.5438894643215382E-4</v>
      </c>
      <c r="KZ85" s="52">
        <v>4.8000484769359752E-4</v>
      </c>
    </row>
    <row r="86" spans="1:312" ht="13" x14ac:dyDescent="0.3">
      <c r="A86" s="88">
        <v>1.0334049999999999</v>
      </c>
      <c r="B86" s="41" t="s">
        <v>864</v>
      </c>
      <c r="C86" s="51" t="s">
        <v>87</v>
      </c>
      <c r="D86" s="52">
        <v>5.5449169387399175E-6</v>
      </c>
      <c r="E86" s="52">
        <v>5.0849770434255471E-6</v>
      </c>
      <c r="F86" s="52">
        <v>9.8860576823233562E-6</v>
      </c>
      <c r="G86" s="52">
        <v>4.184505929707409E-5</v>
      </c>
      <c r="H86" s="52">
        <v>7.6083636880698986E-5</v>
      </c>
      <c r="I86" s="52">
        <v>7.4361199543334288E-4</v>
      </c>
      <c r="J86" s="52">
        <v>1.8792862727229043E-3</v>
      </c>
      <c r="K86" s="52">
        <v>8.5528507607059425E-5</v>
      </c>
      <c r="L86" s="52">
        <v>1.9299623726402778E-4</v>
      </c>
      <c r="M86" s="52">
        <v>2.0189193848056069E-5</v>
      </c>
      <c r="N86" s="52">
        <v>4.8583303326738949E-5</v>
      </c>
      <c r="O86" s="52">
        <v>5.833268815208275E-6</v>
      </c>
      <c r="P86" s="52">
        <v>9.1142959301749805E-6</v>
      </c>
      <c r="Q86" s="52">
        <v>1.3098268704644604E-5</v>
      </c>
      <c r="R86" s="52">
        <v>8.576926241675434E-5</v>
      </c>
      <c r="S86" s="52">
        <v>1.5217990270277434E-5</v>
      </c>
      <c r="T86" s="52">
        <v>9.4399017202407971E-5</v>
      </c>
      <c r="U86" s="52">
        <v>1.3498385960484334E-5</v>
      </c>
      <c r="V86" s="52">
        <v>2.8205783237380421E-5</v>
      </c>
      <c r="W86" s="52">
        <v>3.6249458391494096E-4</v>
      </c>
      <c r="X86" s="52">
        <v>2.7598937450375922E-3</v>
      </c>
      <c r="Y86" s="52">
        <v>2.8630759341837461E-5</v>
      </c>
      <c r="Z86" s="52">
        <v>8.1341085360013877E-6</v>
      </c>
      <c r="AA86" s="52">
        <v>2.0693256566146194E-5</v>
      </c>
      <c r="AB86" s="52">
        <v>8.6840079173662461E-6</v>
      </c>
      <c r="AC86" s="52">
        <v>4.2414825978708008E-5</v>
      </c>
      <c r="AD86" s="52">
        <v>7.1379996145711812E-5</v>
      </c>
      <c r="AE86" s="52">
        <v>2.5141218650757343E-5</v>
      </c>
      <c r="AF86" s="52">
        <v>8.3769591980040251E-6</v>
      </c>
      <c r="AG86" s="52">
        <v>3.6299780485693557E-5</v>
      </c>
      <c r="AH86" s="52">
        <v>1.7417022106984567E-5</v>
      </c>
      <c r="AI86" s="52">
        <v>4.9805324501406335E-6</v>
      </c>
      <c r="AJ86" s="52">
        <v>1.0176397567752678E-5</v>
      </c>
      <c r="AK86" s="52">
        <v>2.7687721907702301E-6</v>
      </c>
      <c r="AL86" s="52">
        <v>1.1878424477116178E-6</v>
      </c>
      <c r="AM86" s="52">
        <v>1.2363885391309507E-4</v>
      </c>
      <c r="AN86" s="52">
        <v>1.0416157286102576E-6</v>
      </c>
      <c r="AO86" s="52">
        <v>3.0017844848250567E-5</v>
      </c>
      <c r="AP86" s="52">
        <v>4.7582346461298147E-6</v>
      </c>
      <c r="AQ86" s="52">
        <v>1.7094302506871748E-5</v>
      </c>
      <c r="AR86" s="52">
        <v>3.9119863733171983E-5</v>
      </c>
      <c r="AS86" s="52">
        <v>4.0460305647666819E-6</v>
      </c>
      <c r="AT86" s="52">
        <v>3.0020078388084193E-6</v>
      </c>
      <c r="AU86" s="52">
        <v>1.9360923317100925E-5</v>
      </c>
      <c r="AV86" s="52">
        <v>3.2303710819873203E-5</v>
      </c>
      <c r="AW86" s="52">
        <v>0.45907278446495642</v>
      </c>
      <c r="AX86" s="52">
        <v>0.24336968224526195</v>
      </c>
      <c r="AY86" s="52">
        <v>3.6885155046218706E-3</v>
      </c>
      <c r="AZ86" s="52">
        <v>4.8978510973210227E-5</v>
      </c>
      <c r="BA86" s="52">
        <v>0</v>
      </c>
      <c r="BB86" s="52">
        <v>1.1838118461408014E-4</v>
      </c>
      <c r="BC86" s="52">
        <v>2.6609736901436324E-5</v>
      </c>
      <c r="BD86" s="52">
        <v>2.7181481681316449E-5</v>
      </c>
      <c r="BE86" s="52">
        <v>7.6341299629648946E-6</v>
      </c>
      <c r="BF86" s="52">
        <v>4.1206917928961914E-6</v>
      </c>
      <c r="BG86" s="52">
        <v>8.6477557755266095E-6</v>
      </c>
      <c r="BH86" s="52">
        <v>1.8413145776486448E-5</v>
      </c>
      <c r="BI86" s="52">
        <v>1.5110217213374507E-5</v>
      </c>
      <c r="BJ86" s="52">
        <v>3.1929152563281011E-5</v>
      </c>
      <c r="BK86" s="52">
        <v>1.1091443650480185E-6</v>
      </c>
      <c r="BL86" s="52">
        <v>4.823559474674594E-6</v>
      </c>
      <c r="BM86" s="52">
        <v>1.6617198443460988E-6</v>
      </c>
      <c r="BN86" s="52">
        <v>1.7531595823398389E-6</v>
      </c>
      <c r="BO86" s="52">
        <v>1.248671209884701E-5</v>
      </c>
      <c r="BP86" s="52">
        <v>1.2157727140581165E-4</v>
      </c>
      <c r="BQ86" s="52">
        <v>2.7517338848621109E-5</v>
      </c>
      <c r="BR86" s="52">
        <v>8.4177631210847673E-5</v>
      </c>
      <c r="BS86" s="52">
        <v>1.1531716426407437E-5</v>
      </c>
      <c r="BT86" s="52">
        <v>5.7841332548619254E-6</v>
      </c>
      <c r="BU86" s="52">
        <v>1.8921544533824202E-4</v>
      </c>
      <c r="BV86" s="52">
        <v>1.2040252058596043E-5</v>
      </c>
      <c r="BW86" s="52">
        <v>3.4932355123717193E-5</v>
      </c>
      <c r="BX86" s="52">
        <v>2.398689477868762E-5</v>
      </c>
      <c r="BY86" s="52">
        <v>2.8516387217992589E-4</v>
      </c>
      <c r="BZ86" s="52">
        <v>2.6840494993545692E-5</v>
      </c>
      <c r="CA86" s="52">
        <v>8.3535063867177671E-4</v>
      </c>
      <c r="CB86" s="52">
        <v>1.6507895124577993E-6</v>
      </c>
      <c r="CC86" s="52">
        <v>1.0205970968478728E-4</v>
      </c>
      <c r="CD86" s="52">
        <v>1.3830299311421889E-5</v>
      </c>
      <c r="CE86" s="52">
        <v>2.2933562214356374E-5</v>
      </c>
      <c r="CF86" s="52">
        <v>2.1903846618391729E-6</v>
      </c>
      <c r="CG86" s="52">
        <v>8.0927556419718815E-6</v>
      </c>
      <c r="CH86" s="52">
        <v>2.4907994109418381E-6</v>
      </c>
      <c r="CI86" s="52">
        <v>1.1624833835346247E-5</v>
      </c>
      <c r="CJ86" s="52">
        <v>2.733168759097963E-6</v>
      </c>
      <c r="CK86" s="52">
        <v>2.7384602316085975E-5</v>
      </c>
      <c r="CL86" s="52">
        <v>2.4965810861014183E-5</v>
      </c>
      <c r="CM86" s="52">
        <v>1.3287752572434684E-6</v>
      </c>
      <c r="CN86" s="52">
        <v>1.0100310624508977E-5</v>
      </c>
      <c r="CO86" s="52">
        <v>1.3040824133471226E-6</v>
      </c>
      <c r="CP86" s="52">
        <v>5.5258622995028899E-6</v>
      </c>
      <c r="CQ86" s="52">
        <v>9.1606044284109234E-5</v>
      </c>
      <c r="CR86" s="52">
        <v>7.4461419198087706E-6</v>
      </c>
      <c r="CS86" s="52">
        <v>0</v>
      </c>
      <c r="CT86" s="52">
        <v>1.4001958504283462E-6</v>
      </c>
      <c r="CU86" s="52">
        <v>7.1279495920832143E-5</v>
      </c>
      <c r="CV86" s="52">
        <v>2.4918419971957863E-5</v>
      </c>
      <c r="CW86" s="52">
        <v>7.2986290414382401E-6</v>
      </c>
      <c r="CX86" s="52">
        <v>3.876217127044236E-5</v>
      </c>
      <c r="CY86" s="52">
        <v>1.1370101642781719E-5</v>
      </c>
      <c r="CZ86" s="52">
        <v>5.5428757105169382E-5</v>
      </c>
      <c r="DA86" s="52">
        <v>1.6532860889587645E-6</v>
      </c>
      <c r="DB86" s="52">
        <v>5.2656343172493351E-6</v>
      </c>
      <c r="DC86" s="52">
        <v>1.7980680284443853E-5</v>
      </c>
      <c r="DD86" s="52">
        <v>2.2882974493478237E-5</v>
      </c>
      <c r="DE86" s="52">
        <v>1.6710293048596949E-5</v>
      </c>
      <c r="DF86" s="52">
        <v>3.4712764842723941E-5</v>
      </c>
      <c r="DG86" s="52">
        <v>9.7361327367158059E-5</v>
      </c>
      <c r="DH86" s="52">
        <v>5.0299589036438821E-5</v>
      </c>
      <c r="DI86" s="52">
        <v>4.2393359058397054E-5</v>
      </c>
      <c r="DJ86" s="52">
        <v>4.8345756714148757E-6</v>
      </c>
      <c r="DK86" s="52">
        <v>2.8254674468431503E-6</v>
      </c>
      <c r="DL86" s="52">
        <v>1.9466277311201091E-5</v>
      </c>
      <c r="DM86" s="52">
        <v>1.6937930645347645E-5</v>
      </c>
      <c r="DN86" s="52">
        <v>7.6809496687925109E-6</v>
      </c>
      <c r="DO86" s="52">
        <v>1.1408588080497698E-6</v>
      </c>
      <c r="DP86" s="52">
        <v>4.5111512418412439E-5</v>
      </c>
      <c r="DQ86" s="52">
        <v>5.8096924304018548E-6</v>
      </c>
      <c r="DR86" s="52">
        <v>1.9887436561575275E-5</v>
      </c>
      <c r="DS86" s="52">
        <v>2.5149629631123149E-6</v>
      </c>
      <c r="DT86" s="52">
        <v>8.8890696052850646E-6</v>
      </c>
      <c r="DU86" s="52">
        <v>5.5523933957962729E-5</v>
      </c>
      <c r="DV86" s="52">
        <v>4.6309031550777039E-5</v>
      </c>
      <c r="DW86" s="52">
        <v>5.7820820833050602E-6</v>
      </c>
      <c r="DX86" s="52">
        <v>9.9508606137511582E-6</v>
      </c>
      <c r="DY86" s="52">
        <v>1.8246170204236636E-6</v>
      </c>
      <c r="DZ86" s="52">
        <v>2.3692699086233536E-5</v>
      </c>
      <c r="EA86" s="52">
        <v>6.6326262772799047E-6</v>
      </c>
      <c r="EB86" s="52">
        <v>1.802571556079119E-5</v>
      </c>
      <c r="EC86" s="52">
        <v>5.0709459048483938E-6</v>
      </c>
      <c r="ED86" s="52">
        <v>1.1825801019373983E-6</v>
      </c>
      <c r="EE86" s="52">
        <v>1.6370312347997731E-6</v>
      </c>
      <c r="EF86" s="52">
        <v>2.1934626257692191E-6</v>
      </c>
      <c r="EG86" s="52">
        <v>3.7953064199182743E-6</v>
      </c>
      <c r="EH86" s="52">
        <v>1.0502878862966518E-5</v>
      </c>
      <c r="EI86" s="52">
        <v>2.7186255020894579E-5</v>
      </c>
      <c r="EJ86" s="52">
        <v>1.4300928710618061E-5</v>
      </c>
      <c r="EK86" s="52">
        <v>1.543562238680801E-4</v>
      </c>
      <c r="EL86" s="52">
        <v>2.9802168329750038E-4</v>
      </c>
      <c r="EM86" s="52">
        <v>1.3089872035040707E-4</v>
      </c>
      <c r="EN86" s="52">
        <v>3.3429656862229487E-5</v>
      </c>
      <c r="EO86" s="52">
        <v>1.449724737275855E-5</v>
      </c>
      <c r="EP86" s="52">
        <v>5.9085207424047272E-5</v>
      </c>
      <c r="EQ86" s="52">
        <v>9.9488546220404116E-6</v>
      </c>
      <c r="ER86" s="52">
        <v>1.0799471039715795E-4</v>
      </c>
      <c r="ES86" s="52">
        <v>4.5233059142185431E-5</v>
      </c>
      <c r="ET86" s="52">
        <v>3.2232238327921884E-5</v>
      </c>
      <c r="EU86" s="52">
        <v>3.5826794354175401E-4</v>
      </c>
      <c r="EV86" s="52">
        <v>3.1139783876822175E-4</v>
      </c>
      <c r="EW86" s="52">
        <v>1.4924146722219172E-4</v>
      </c>
      <c r="EX86" s="52">
        <v>2.3332402005325594E-5</v>
      </c>
      <c r="EY86" s="52">
        <v>1.4726910711092281E-5</v>
      </c>
      <c r="EZ86" s="52">
        <v>8.2962495174083658E-5</v>
      </c>
      <c r="FA86" s="52">
        <v>2.3124686473441023E-5</v>
      </c>
      <c r="FB86" s="52">
        <v>3.5315645175746063E-4</v>
      </c>
      <c r="FC86" s="52">
        <v>4.2183802698731396E-5</v>
      </c>
      <c r="FD86" s="52">
        <v>0</v>
      </c>
      <c r="FE86" s="52">
        <v>1.5275126738499909E-4</v>
      </c>
      <c r="FF86" s="52">
        <v>9.5918950935783587E-6</v>
      </c>
      <c r="FG86" s="52">
        <v>9.8063644557722232E-6</v>
      </c>
      <c r="FH86" s="52">
        <v>1.9707784983842732E-4</v>
      </c>
      <c r="FI86" s="52">
        <v>0</v>
      </c>
      <c r="FJ86" s="52">
        <v>9.7257632749752565E-6</v>
      </c>
      <c r="FK86" s="52">
        <v>1.9385834613589731E-5</v>
      </c>
      <c r="FL86" s="52">
        <v>1.9076986134948459E-6</v>
      </c>
      <c r="FM86" s="52">
        <v>4.3181715848668745E-6</v>
      </c>
      <c r="FN86" s="52">
        <v>5.6832699292054198E-6</v>
      </c>
      <c r="FO86" s="52">
        <v>7.8770996273669092E-6</v>
      </c>
      <c r="FP86" s="52">
        <v>3.5378268999885248E-6</v>
      </c>
      <c r="FQ86" s="52">
        <v>8.2870852833025186E-6</v>
      </c>
      <c r="FR86" s="52">
        <v>9.935357921490764E-6</v>
      </c>
      <c r="FS86" s="52">
        <v>4.1605133723142421E-5</v>
      </c>
      <c r="FT86" s="52">
        <v>3.0749987470450379E-5</v>
      </c>
      <c r="FU86" s="52">
        <v>3.2744383953739418E-5</v>
      </c>
      <c r="FV86" s="52">
        <v>2.579788171640399E-4</v>
      </c>
      <c r="FW86" s="52">
        <v>1.1336069771770784E-4</v>
      </c>
      <c r="FX86" s="52">
        <v>2.490236839829521E-5</v>
      </c>
      <c r="FY86" s="52">
        <v>1.5132326595024118E-5</v>
      </c>
      <c r="FZ86" s="52">
        <v>1.3581438076097132E-5</v>
      </c>
      <c r="GA86" s="52">
        <v>2.136428173246008E-6</v>
      </c>
      <c r="GB86" s="52">
        <v>1.1416558824413617E-5</v>
      </c>
      <c r="GC86" s="52">
        <v>5.3365155823349254E-5</v>
      </c>
      <c r="GD86" s="52">
        <v>6.831717042550684E-6</v>
      </c>
      <c r="GE86" s="52">
        <v>2.9679904814537285E-5</v>
      </c>
      <c r="GF86" s="52">
        <v>8.6764934113969645E-5</v>
      </c>
      <c r="GG86" s="52">
        <v>2.4218581501879696E-5</v>
      </c>
      <c r="GH86" s="52">
        <v>6.0728164696917947E-5</v>
      </c>
      <c r="GI86" s="52">
        <v>3.9542587168667715E-6</v>
      </c>
      <c r="GJ86" s="52">
        <v>2.0271301780579841E-5</v>
      </c>
      <c r="GK86" s="52">
        <v>7.7587837381489349E-6</v>
      </c>
      <c r="GL86" s="52">
        <v>4.4261944321110928E-6</v>
      </c>
      <c r="GM86" s="52">
        <v>0</v>
      </c>
      <c r="GN86" s="52">
        <v>3.6046784783602192E-5</v>
      </c>
      <c r="GO86" s="52">
        <v>1.0045087889387072E-4</v>
      </c>
      <c r="GP86" s="52">
        <v>5.3749199887077298E-5</v>
      </c>
      <c r="GQ86" s="52">
        <v>4.195980972018675E-5</v>
      </c>
      <c r="GR86" s="52">
        <v>1.4209370006399482E-2</v>
      </c>
      <c r="GS86" s="52">
        <v>2.4256144229573514E-4</v>
      </c>
      <c r="GT86" s="52">
        <v>1.0185034163706123E-3</v>
      </c>
      <c r="GU86" s="52">
        <v>4.1178565028244466E-3</v>
      </c>
      <c r="GV86" s="52">
        <v>1.7261579632287158E-5</v>
      </c>
      <c r="GW86" s="52">
        <v>1.5665039818340614E-6</v>
      </c>
      <c r="GX86" s="52">
        <v>9.1921535800127474E-6</v>
      </c>
      <c r="GY86" s="52">
        <v>1.5226887863372487E-5</v>
      </c>
      <c r="GZ86" s="52">
        <v>4.5265355718800052E-5</v>
      </c>
      <c r="HA86" s="52">
        <v>7.2539238554149571E-6</v>
      </c>
      <c r="HB86" s="52">
        <v>3.6771466297465637E-5</v>
      </c>
      <c r="HC86" s="52">
        <v>1.1997950058593511E-4</v>
      </c>
      <c r="HD86" s="52">
        <v>9.5569343725931624E-6</v>
      </c>
      <c r="HE86" s="52">
        <v>2.9197530353481887E-5</v>
      </c>
      <c r="HF86" s="52">
        <v>8.1350609013662721E-6</v>
      </c>
      <c r="HG86" s="52">
        <v>1.1457926672289458E-5</v>
      </c>
      <c r="HH86" s="52">
        <v>4.5412149704314885E-6</v>
      </c>
      <c r="HI86" s="52">
        <v>0</v>
      </c>
      <c r="HJ86" s="52">
        <v>7.7288129830385228E-6</v>
      </c>
      <c r="HK86" s="52">
        <v>1.3594069459394009E-4</v>
      </c>
      <c r="HL86" s="52">
        <v>3.0036502868799836E-5</v>
      </c>
      <c r="HM86" s="52">
        <v>2.0663727165970689E-5</v>
      </c>
      <c r="HN86" s="52">
        <v>2.88132805502636E-5</v>
      </c>
      <c r="HO86" s="52">
        <v>1.138492521524403E-5</v>
      </c>
      <c r="HP86" s="52">
        <v>2.1985912129185665E-6</v>
      </c>
      <c r="HQ86" s="52">
        <v>2.1695676884057043E-5</v>
      </c>
      <c r="HR86" s="52">
        <v>5.1214055248250996E-5</v>
      </c>
      <c r="HS86" s="52">
        <v>9.5599330703570401E-6</v>
      </c>
      <c r="HT86" s="52">
        <v>8.8192940834273233E-6</v>
      </c>
      <c r="HU86" s="52">
        <v>2.2179972929564437E-5</v>
      </c>
      <c r="HV86" s="52">
        <v>1.4860862747451473E-5</v>
      </c>
      <c r="HW86" s="52">
        <v>1.264743291879835E-5</v>
      </c>
      <c r="HX86" s="52">
        <v>0</v>
      </c>
      <c r="HY86" s="52">
        <v>0</v>
      </c>
      <c r="HZ86" s="52">
        <v>1.2299931455225059E-5</v>
      </c>
      <c r="IA86" s="52">
        <v>6.6148118565257402E-5</v>
      </c>
      <c r="IB86" s="52">
        <v>7.2471077299369099E-5</v>
      </c>
      <c r="IC86" s="52">
        <v>7.5364612899067482E-6</v>
      </c>
      <c r="ID86" s="52">
        <v>1.0667152568841113E-4</v>
      </c>
      <c r="IE86" s="52">
        <v>5.6656122153528233E-5</v>
      </c>
      <c r="IF86" s="52">
        <v>4.1913845301753449E-6</v>
      </c>
      <c r="IG86" s="52">
        <v>1.5725481565475616E-5</v>
      </c>
      <c r="IH86" s="52">
        <v>1.8415784996283961E-5</v>
      </c>
      <c r="II86" s="52">
        <v>3.3670428473894916E-5</v>
      </c>
      <c r="IJ86" s="52">
        <v>4.2442953778944026E-5</v>
      </c>
      <c r="IK86" s="52">
        <v>6.2046196829270963E-5</v>
      </c>
      <c r="IL86" s="52">
        <v>3.023217996795874E-4</v>
      </c>
      <c r="IM86" s="52">
        <v>6.4812251762306724E-5</v>
      </c>
      <c r="IN86" s="52">
        <v>8.9127338723853412E-5</v>
      </c>
      <c r="IO86" s="52">
        <v>2.7654533337323587E-4</v>
      </c>
      <c r="IP86" s="52">
        <v>5.7658909006794124E-4</v>
      </c>
      <c r="IQ86" s="52">
        <v>2.0699983551576969E-4</v>
      </c>
      <c r="IR86" s="52">
        <v>7.7166471224575438E-4</v>
      </c>
      <c r="IS86" s="52">
        <v>2.1466803974639289E-4</v>
      </c>
      <c r="IT86" s="52">
        <v>1.5523476084925689E-4</v>
      </c>
      <c r="IU86" s="52">
        <v>1.0836458012570864E-4</v>
      </c>
      <c r="IV86" s="52">
        <v>3.8118773154911226E-4</v>
      </c>
      <c r="IW86" s="52">
        <v>2.0936041733949243E-4</v>
      </c>
      <c r="IX86" s="52">
        <v>3.0218589332601105E-4</v>
      </c>
      <c r="IY86" s="52">
        <v>1.8745520293597673E-5</v>
      </c>
      <c r="IZ86" s="52">
        <v>2.6202229942247257E-5</v>
      </c>
      <c r="JA86" s="52">
        <v>7.6371082356911531E-6</v>
      </c>
      <c r="JB86" s="52">
        <v>4.8297150128221143E-5</v>
      </c>
      <c r="JC86" s="52">
        <v>5.1613067336489143E-6</v>
      </c>
      <c r="JD86" s="52">
        <v>2.1914966634890371E-5</v>
      </c>
      <c r="JE86" s="52">
        <v>4.6444114309564314E-5</v>
      </c>
      <c r="JF86" s="52">
        <v>8.8090013215835827E-6</v>
      </c>
      <c r="JG86" s="52">
        <v>4.7326535417046284E-5</v>
      </c>
      <c r="JH86" s="52">
        <v>8.3821744615282501E-5</v>
      </c>
      <c r="JI86" s="52">
        <v>9.0629000879670847E-6</v>
      </c>
      <c r="JJ86" s="52">
        <v>6.8641343797633248E-5</v>
      </c>
      <c r="JK86" s="52">
        <v>5.3954523204209557E-5</v>
      </c>
      <c r="JL86" s="52">
        <v>4.5793096989490021E-5</v>
      </c>
      <c r="JM86" s="52">
        <v>5.875968180850354E-5</v>
      </c>
      <c r="JN86" s="52">
        <v>3.3535094878252339E-5</v>
      </c>
      <c r="JO86" s="52">
        <v>1.7641130434291934E-4</v>
      </c>
      <c r="JP86" s="52">
        <v>7.9381763468638059E-5</v>
      </c>
      <c r="JQ86" s="52">
        <v>9.1217191937942432E-5</v>
      </c>
      <c r="JR86" s="52">
        <v>3.1866677595794723E-5</v>
      </c>
      <c r="JS86" s="52">
        <v>2.5524537216211016E-6</v>
      </c>
      <c r="JT86" s="52">
        <v>0</v>
      </c>
      <c r="JU86" s="52">
        <v>1.5548003131048329E-5</v>
      </c>
      <c r="JV86" s="52">
        <v>8.5389241037356485E-6</v>
      </c>
      <c r="JW86" s="52">
        <v>6.7721596732083205E-5</v>
      </c>
      <c r="JX86" s="52">
        <v>1.9257123256512529E-5</v>
      </c>
      <c r="JY86" s="52">
        <v>6.3259553705930812E-6</v>
      </c>
      <c r="JZ86" s="52">
        <v>2.467679443572617E-5</v>
      </c>
      <c r="KA86" s="52">
        <v>4.5544529858218678E-6</v>
      </c>
      <c r="KB86" s="52">
        <v>1.7288402157563163E-6</v>
      </c>
      <c r="KC86" s="52">
        <v>1.1616359270247147E-5</v>
      </c>
      <c r="KD86" s="52">
        <v>9.3145131288443814E-6</v>
      </c>
      <c r="KE86" s="52">
        <v>5.4094915969727928E-6</v>
      </c>
      <c r="KF86" s="52">
        <v>8.103970480437979E-6</v>
      </c>
      <c r="KG86" s="52">
        <v>7.7006891114782947E-6</v>
      </c>
      <c r="KH86" s="52">
        <v>2.1354305950347602E-6</v>
      </c>
      <c r="KI86" s="52">
        <v>5.2778431371143009E-6</v>
      </c>
      <c r="KJ86" s="52">
        <v>5.7240237125069579E-6</v>
      </c>
      <c r="KK86" s="52">
        <v>2.8764074288431641E-6</v>
      </c>
      <c r="KL86" s="52">
        <v>1.557573947886694E-5</v>
      </c>
      <c r="KM86" s="52">
        <v>9.6936478319811151E-7</v>
      </c>
      <c r="KN86" s="52">
        <v>3.118264447792751E-6</v>
      </c>
      <c r="KO86" s="52">
        <v>2.2077780157584865E-5</v>
      </c>
      <c r="KP86" s="52">
        <v>3.956522084754023E-6</v>
      </c>
      <c r="KQ86" s="52">
        <v>1.3921501213946204E-5</v>
      </c>
      <c r="KR86" s="52">
        <v>3.1271579383250956E-5</v>
      </c>
      <c r="KS86" s="52">
        <v>5.7763138295861487E-6</v>
      </c>
      <c r="KT86" s="52">
        <v>1.8258032341256165E-5</v>
      </c>
      <c r="KU86" s="52">
        <v>1.5325066645253386E-5</v>
      </c>
      <c r="KV86" s="52">
        <v>5.1754401109329912E-6</v>
      </c>
      <c r="KW86" s="52">
        <v>2.131835694390949E-5</v>
      </c>
      <c r="KX86" s="52">
        <v>1.5103567187415718E-5</v>
      </c>
      <c r="KY86" s="52">
        <v>9.406333865689082E-6</v>
      </c>
      <c r="KZ86" s="52">
        <v>3.8309133809162727E-5</v>
      </c>
    </row>
    <row r="87" spans="1:312" ht="13" x14ac:dyDescent="0.3">
      <c r="A87" s="88">
        <v>1.0276069999999999</v>
      </c>
      <c r="B87" s="41" t="s">
        <v>13256</v>
      </c>
      <c r="C87" s="51" t="s">
        <v>72</v>
      </c>
      <c r="D87" s="52">
        <v>2.1473588403767607E-4</v>
      </c>
      <c r="E87" s="52">
        <v>1.501553530383358E-4</v>
      </c>
      <c r="F87" s="52">
        <v>8.6840355672218906E-5</v>
      </c>
      <c r="G87" s="52">
        <v>1.218519444338854E-4</v>
      </c>
      <c r="H87" s="52">
        <v>9.1949697477562275E-5</v>
      </c>
      <c r="I87" s="52">
        <v>9.0931539282353119E-6</v>
      </c>
      <c r="J87" s="52">
        <v>3.350367843062128E-5</v>
      </c>
      <c r="K87" s="52">
        <v>1.9225517940925038E-4</v>
      </c>
      <c r="L87" s="52">
        <v>2.5930598881805161E-5</v>
      </c>
      <c r="M87" s="52">
        <v>3.7846183721949178E-4</v>
      </c>
      <c r="N87" s="52">
        <v>4.0917022750943362E-3</v>
      </c>
      <c r="O87" s="52">
        <v>4.0863023217053231E-4</v>
      </c>
      <c r="P87" s="52">
        <v>7.8598507933824615E-4</v>
      </c>
      <c r="Q87" s="52">
        <v>1.2477008998851586E-3</v>
      </c>
      <c r="R87" s="52">
        <v>2.8010553440167455E-5</v>
      </c>
      <c r="S87" s="52">
        <v>9.1461449157106335E-5</v>
      </c>
      <c r="T87" s="52">
        <v>4.6001551530107435E-5</v>
      </c>
      <c r="U87" s="52">
        <v>8.7715090534102428E-5</v>
      </c>
      <c r="V87" s="52">
        <v>3.6765503559791404E-5</v>
      </c>
      <c r="W87" s="52">
        <v>1.6225248900321264E-5</v>
      </c>
      <c r="X87" s="52">
        <v>2.425278603320308E-4</v>
      </c>
      <c r="Y87" s="52">
        <v>3.3157889090761919E-6</v>
      </c>
      <c r="Z87" s="52">
        <v>1.2679528554724619E-5</v>
      </c>
      <c r="AA87" s="52">
        <v>5.6112478231669655E-6</v>
      </c>
      <c r="AB87" s="52">
        <v>9.5495937956774684E-6</v>
      </c>
      <c r="AC87" s="52">
        <v>1.0933254959776654E-5</v>
      </c>
      <c r="AD87" s="52">
        <v>1.3950311033800712E-5</v>
      </c>
      <c r="AE87" s="52">
        <v>2.4176777830675981E-5</v>
      </c>
      <c r="AF87" s="52">
        <v>1.9663281470763937E-5</v>
      </c>
      <c r="AG87" s="52">
        <v>4.6298281969031711E-5</v>
      </c>
      <c r="AH87" s="52">
        <v>7.7928339123639696E-6</v>
      </c>
      <c r="AI87" s="52">
        <v>1.7034112720099039E-5</v>
      </c>
      <c r="AJ87" s="52">
        <v>1.5253827676954147E-5</v>
      </c>
      <c r="AK87" s="52">
        <v>2.7687721907702301E-6</v>
      </c>
      <c r="AL87" s="52">
        <v>4.0816288362856654E-5</v>
      </c>
      <c r="AM87" s="52">
        <v>5.8110261339154679E-6</v>
      </c>
      <c r="AN87" s="52">
        <v>2.8367407077045312E-5</v>
      </c>
      <c r="AO87" s="52">
        <v>5.4275931836274217E-5</v>
      </c>
      <c r="AP87" s="52">
        <v>1.288974226905483E-6</v>
      </c>
      <c r="AQ87" s="52">
        <v>1.9482674442682713E-5</v>
      </c>
      <c r="AR87" s="52">
        <v>1.1662740123659564E-5</v>
      </c>
      <c r="AS87" s="52">
        <v>2.276968264639973E-5</v>
      </c>
      <c r="AT87" s="52">
        <v>5.782556082950644E-7</v>
      </c>
      <c r="AU87" s="52">
        <v>9.3495057044119853E-6</v>
      </c>
      <c r="AV87" s="52">
        <v>1.0532796963300312E-4</v>
      </c>
      <c r="AW87" s="52">
        <v>6.3805799948249612E-5</v>
      </c>
      <c r="AX87" s="52">
        <v>2.1376588127917579E-5</v>
      </c>
      <c r="AY87" s="52">
        <v>2.2668825720133216E-5</v>
      </c>
      <c r="AZ87" s="52">
        <v>3.7632558682360989E-5</v>
      </c>
      <c r="BA87" s="52">
        <v>0</v>
      </c>
      <c r="BB87" s="52">
        <v>4.9838954857189525E-5</v>
      </c>
      <c r="BC87" s="52">
        <v>4.491345627063737E-5</v>
      </c>
      <c r="BD87" s="52">
        <v>1.9899293734567895E-5</v>
      </c>
      <c r="BE87" s="52">
        <v>1.2747363053141879E-4</v>
      </c>
      <c r="BF87" s="52">
        <v>7.3798164928475066E-5</v>
      </c>
      <c r="BG87" s="52">
        <v>7.9789250899548971E-5</v>
      </c>
      <c r="BH87" s="52">
        <v>2.6967678410614287E-5</v>
      </c>
      <c r="BI87" s="52">
        <v>7.3815552809226884E-6</v>
      </c>
      <c r="BJ87" s="52">
        <v>6.0203364053082349E-6</v>
      </c>
      <c r="BK87" s="52">
        <v>4.9368723652775634E-5</v>
      </c>
      <c r="BL87" s="52">
        <v>1.1562858882553283E-5</v>
      </c>
      <c r="BM87" s="52">
        <v>1.1773461875898956E-5</v>
      </c>
      <c r="BN87" s="52">
        <v>4.5134533928323509E-6</v>
      </c>
      <c r="BO87" s="52">
        <v>5.3014107310318764E-5</v>
      </c>
      <c r="BP87" s="52">
        <v>1.3250268082590219E-5</v>
      </c>
      <c r="BQ87" s="52">
        <v>1.1529078949733913E-5</v>
      </c>
      <c r="BR87" s="52">
        <v>7.6299307455197555E-5</v>
      </c>
      <c r="BS87" s="52">
        <v>1.6481737785914604E-4</v>
      </c>
      <c r="BT87" s="52">
        <v>1.0455933191481172E-5</v>
      </c>
      <c r="BU87" s="52">
        <v>5.3060036611367912E-5</v>
      </c>
      <c r="BV87" s="52">
        <v>2.2485046848522158E-5</v>
      </c>
      <c r="BW87" s="52">
        <v>6.095867486380583E-4</v>
      </c>
      <c r="BX87" s="52">
        <v>1.7221300202478808E-4</v>
      </c>
      <c r="BY87" s="52">
        <v>6.8262266788168534E-5</v>
      </c>
      <c r="BZ87" s="52">
        <v>1.8581377329597151E-4</v>
      </c>
      <c r="CA87" s="52">
        <v>3.8728028436567248E-5</v>
      </c>
      <c r="CB87" s="52">
        <v>2.0808728652247304E-4</v>
      </c>
      <c r="CC87" s="52">
        <v>1.137020765673482E-5</v>
      </c>
      <c r="CD87" s="52">
        <v>9.2375568443006146E-6</v>
      </c>
      <c r="CE87" s="52">
        <v>5.5073866838253398E-5</v>
      </c>
      <c r="CF87" s="52">
        <v>1.3049100113084433E-5</v>
      </c>
      <c r="CG87" s="52">
        <v>1.8675589943012033E-6</v>
      </c>
      <c r="CH87" s="52">
        <v>9.9631976437673523E-6</v>
      </c>
      <c r="CI87" s="52">
        <v>0</v>
      </c>
      <c r="CJ87" s="52">
        <v>0</v>
      </c>
      <c r="CK87" s="52">
        <v>7.8099290585924815E-6</v>
      </c>
      <c r="CL87" s="52">
        <v>6.4295512902337891E-6</v>
      </c>
      <c r="CM87" s="52">
        <v>4.6507134003521392E-6</v>
      </c>
      <c r="CN87" s="52">
        <v>8.9428181981523748E-6</v>
      </c>
      <c r="CO87" s="52">
        <v>1.3040824133471226E-6</v>
      </c>
      <c r="CP87" s="52">
        <v>2.6609288761651155E-6</v>
      </c>
      <c r="CQ87" s="52">
        <v>1.4053319508945486E-5</v>
      </c>
      <c r="CR87" s="52">
        <v>4.666248936413496E-6</v>
      </c>
      <c r="CS87" s="52">
        <v>4.1247390797016174E-6</v>
      </c>
      <c r="CT87" s="52">
        <v>2.8003917008566924E-6</v>
      </c>
      <c r="CU87" s="52">
        <v>4.6596444669654443E-6</v>
      </c>
      <c r="CV87" s="52">
        <v>7.1730307491393126E-6</v>
      </c>
      <c r="CW87" s="52">
        <v>9.8174906233067394E-6</v>
      </c>
      <c r="CX87" s="52">
        <v>0</v>
      </c>
      <c r="CY87" s="52">
        <v>2.526689253951493E-6</v>
      </c>
      <c r="CZ87" s="52">
        <v>0</v>
      </c>
      <c r="DA87" s="52">
        <v>4.1690950481572933E-5</v>
      </c>
      <c r="DB87" s="52">
        <v>4.6886552378060567E-5</v>
      </c>
      <c r="DC87" s="52">
        <v>1.2171986491255011E-5</v>
      </c>
      <c r="DD87" s="52">
        <v>9.2671299193505238E-6</v>
      </c>
      <c r="DE87" s="52">
        <v>0</v>
      </c>
      <c r="DF87" s="52">
        <v>1.1175702445138043E-5</v>
      </c>
      <c r="DG87" s="52">
        <v>8.4007454261441465E-6</v>
      </c>
      <c r="DH87" s="52">
        <v>9.2017691256548147E-5</v>
      </c>
      <c r="DI87" s="52">
        <v>1.6473649241377938E-6</v>
      </c>
      <c r="DJ87" s="52">
        <v>8.3833599408577107E-6</v>
      </c>
      <c r="DK87" s="52">
        <v>0</v>
      </c>
      <c r="DL87" s="52">
        <v>2.6366427482030299E-6</v>
      </c>
      <c r="DM87" s="52">
        <v>1.6533390245718366E-6</v>
      </c>
      <c r="DN87" s="52">
        <v>1.9575266749262903E-4</v>
      </c>
      <c r="DO87" s="52">
        <v>0</v>
      </c>
      <c r="DP87" s="52">
        <v>2.3734041981328933E-6</v>
      </c>
      <c r="DQ87" s="52">
        <v>0</v>
      </c>
      <c r="DR87" s="52">
        <v>3.8597777772637492E-6</v>
      </c>
      <c r="DS87" s="52">
        <v>3.4861667456759002E-5</v>
      </c>
      <c r="DT87" s="52">
        <v>2.9630232017616881E-6</v>
      </c>
      <c r="DU87" s="52">
        <v>1.4269509744921718E-5</v>
      </c>
      <c r="DV87" s="52">
        <v>4.2295462162582992E-6</v>
      </c>
      <c r="DW87" s="52">
        <v>9.472772774776375E-6</v>
      </c>
      <c r="DX87" s="52">
        <v>1.0699850122313073E-5</v>
      </c>
      <c r="DY87" s="52">
        <v>2.6845163183467306E-5</v>
      </c>
      <c r="DZ87" s="52">
        <v>0</v>
      </c>
      <c r="EA87" s="52">
        <v>5.8933761144603277E-5</v>
      </c>
      <c r="EB87" s="52">
        <v>4.5573359174554877E-5</v>
      </c>
      <c r="EC87" s="52">
        <v>2.3385692018635941E-5</v>
      </c>
      <c r="ED87" s="52">
        <v>2.9249986563877139E-5</v>
      </c>
      <c r="EE87" s="52">
        <v>5.2681058353928866E-6</v>
      </c>
      <c r="EF87" s="52">
        <v>8.3227127999044833E-6</v>
      </c>
      <c r="EG87" s="52">
        <v>3.7953064199182743E-6</v>
      </c>
      <c r="EH87" s="52">
        <v>2.3415509153366915E-6</v>
      </c>
      <c r="EI87" s="52">
        <v>2.8745871450664686E-6</v>
      </c>
      <c r="EJ87" s="52">
        <v>7.7379298915543375E-6</v>
      </c>
      <c r="EK87" s="52">
        <v>3.8039373530366676E-6</v>
      </c>
      <c r="EL87" s="52">
        <v>1.0442972918826347E-4</v>
      </c>
      <c r="EM87" s="52">
        <v>7.1264712300796174E-5</v>
      </c>
      <c r="EN87" s="52">
        <v>3.3324366604395687E-5</v>
      </c>
      <c r="EO87" s="52">
        <v>1.1003138689619156E-4</v>
      </c>
      <c r="EP87" s="52">
        <v>4.4245883278227395E-5</v>
      </c>
      <c r="EQ87" s="52">
        <v>8.3856957943548478E-5</v>
      </c>
      <c r="ER87" s="52">
        <v>7.4384058481035794E-5</v>
      </c>
      <c r="ES87" s="52">
        <v>1.8891769369218442E-5</v>
      </c>
      <c r="ET87" s="52">
        <v>5.517798561311382E-5</v>
      </c>
      <c r="EU87" s="52">
        <v>1.0883302205087276E-5</v>
      </c>
      <c r="EV87" s="52">
        <v>3.3668884942825884E-5</v>
      </c>
      <c r="EW87" s="52">
        <v>4.1393271091622432E-5</v>
      </c>
      <c r="EX87" s="52">
        <v>3.5558459606040952E-6</v>
      </c>
      <c r="EY87" s="52">
        <v>1.3863609048717906E-4</v>
      </c>
      <c r="EZ87" s="52">
        <v>3.9178561360957037E-5</v>
      </c>
      <c r="FA87" s="52">
        <v>1.5701622631084316E-5</v>
      </c>
      <c r="FB87" s="52">
        <v>1.301321304006323E-5</v>
      </c>
      <c r="FC87" s="52">
        <v>2.1502699184532894E-5</v>
      </c>
      <c r="FD87" s="52">
        <v>7.7182304257799833E-6</v>
      </c>
      <c r="FE87" s="52">
        <v>3.1989703635164038E-5</v>
      </c>
      <c r="FF87" s="52">
        <v>2.9290805572797614E-4</v>
      </c>
      <c r="FG87" s="52">
        <v>1.5291052136904586E-4</v>
      </c>
      <c r="FH87" s="52">
        <v>6.35570049921546E-5</v>
      </c>
      <c r="FI87" s="52">
        <v>8.7920504083377414E-6</v>
      </c>
      <c r="FJ87" s="52">
        <v>2.1366925435844302E-5</v>
      </c>
      <c r="FK87" s="52">
        <v>1.6200401307770617E-4</v>
      </c>
      <c r="FL87" s="52">
        <v>1.3574087421659869E-4</v>
      </c>
      <c r="FM87" s="52">
        <v>3.0844082749049101E-6</v>
      </c>
      <c r="FN87" s="52">
        <v>3.7941510047375383E-5</v>
      </c>
      <c r="FO87" s="52">
        <v>5.5157931418483571E-6</v>
      </c>
      <c r="FP87" s="52">
        <v>9.1707498719560693E-6</v>
      </c>
      <c r="FQ87" s="52">
        <v>5.2120348724886908E-5</v>
      </c>
      <c r="FR87" s="52">
        <v>5.8994633607076123E-6</v>
      </c>
      <c r="FS87" s="52">
        <v>4.3356928827274733E-4</v>
      </c>
      <c r="FT87" s="52">
        <v>3.1718398021608101E-4</v>
      </c>
      <c r="FU87" s="52">
        <v>1.043568642105858E-3</v>
      </c>
      <c r="FV87" s="52">
        <v>8.652054513493577E-4</v>
      </c>
      <c r="FW87" s="52">
        <v>1.8825686421359788E-3</v>
      </c>
      <c r="FX87" s="52">
        <v>5.5384503613062645E-4</v>
      </c>
      <c r="FY87" s="52">
        <v>2.7410111606699553E-2</v>
      </c>
      <c r="FZ87" s="52">
        <v>8.1848137111538316E-5</v>
      </c>
      <c r="GA87" s="52">
        <v>1.0603843046476504E-3</v>
      </c>
      <c r="GB87" s="52">
        <v>6.0562126335222706E-5</v>
      </c>
      <c r="GC87" s="52">
        <v>2.7078422039607438E-5</v>
      </c>
      <c r="GD87" s="52">
        <v>7.7308075630335246E-5</v>
      </c>
      <c r="GE87" s="52">
        <v>1.5432503593336652E-4</v>
      </c>
      <c r="GF87" s="52">
        <v>1.01936221037163E-4</v>
      </c>
      <c r="GG87" s="52">
        <v>2.9625570625468462E-5</v>
      </c>
      <c r="GH87" s="52">
        <v>8.7187216007633198E-5</v>
      </c>
      <c r="GI87" s="52">
        <v>5.4094259246737441E-5</v>
      </c>
      <c r="GJ87" s="52">
        <v>3.6468222806254055E-5</v>
      </c>
      <c r="GK87" s="52">
        <v>6.8811508235058587E-5</v>
      </c>
      <c r="GL87" s="52">
        <v>6.6392916481666388E-6</v>
      </c>
      <c r="GM87" s="52">
        <v>1.2956217710617945E-5</v>
      </c>
      <c r="GN87" s="52">
        <v>2.646426377142608E-5</v>
      </c>
      <c r="GO87" s="52">
        <v>4.7783554372868093E-5</v>
      </c>
      <c r="GP87" s="52">
        <v>3.6986640306567338E-5</v>
      </c>
      <c r="GQ87" s="52">
        <v>2.4295806520762654E-5</v>
      </c>
      <c r="GR87" s="52">
        <v>3.7105908302612138E-5</v>
      </c>
      <c r="GS87" s="52">
        <v>5.7885650069363799E-6</v>
      </c>
      <c r="GT87" s="52">
        <v>2.4635744624375194E-5</v>
      </c>
      <c r="GU87" s="52">
        <v>1.3829143058118395E-5</v>
      </c>
      <c r="GV87" s="52">
        <v>1.4200568253252689E-5</v>
      </c>
      <c r="GW87" s="52">
        <v>1.5665039818340614E-6</v>
      </c>
      <c r="GX87" s="52">
        <v>1.4361148529438198E-5</v>
      </c>
      <c r="GY87" s="52">
        <v>1.2655554912859585E-5</v>
      </c>
      <c r="GZ87" s="52">
        <v>8.1862877363787324E-6</v>
      </c>
      <c r="HA87" s="52">
        <v>4.9125997291715127E-6</v>
      </c>
      <c r="HB87" s="52">
        <v>1.1371123731116393E-4</v>
      </c>
      <c r="HC87" s="52">
        <v>3.2567349278307541E-6</v>
      </c>
      <c r="HD87" s="52">
        <v>1.5977423101671194E-5</v>
      </c>
      <c r="HE87" s="52">
        <v>1.1959277718750307E-5</v>
      </c>
      <c r="HF87" s="52">
        <v>6.4440650960260914E-6</v>
      </c>
      <c r="HG87" s="52">
        <v>0</v>
      </c>
      <c r="HH87" s="52">
        <v>2.9426510628833144E-5</v>
      </c>
      <c r="HI87" s="52">
        <v>9.8347082888398167E-6</v>
      </c>
      <c r="HJ87" s="52">
        <v>7.5185771699969652E-5</v>
      </c>
      <c r="HK87" s="52">
        <v>4.4714784761499401E-5</v>
      </c>
      <c r="HL87" s="52">
        <v>6.5014560653260428E-5</v>
      </c>
      <c r="HM87" s="52">
        <v>3.7814218434806845E-6</v>
      </c>
      <c r="HN87" s="52">
        <v>1.3401525837331906E-5</v>
      </c>
      <c r="HO87" s="52">
        <v>6.6094665840498522E-5</v>
      </c>
      <c r="HP87" s="52">
        <v>7.6950692452149833E-6</v>
      </c>
      <c r="HQ87" s="52">
        <v>1.5506444954810475E-5</v>
      </c>
      <c r="HR87" s="52">
        <v>1.2962785753365384E-5</v>
      </c>
      <c r="HS87" s="52">
        <v>4.3157582466659906E-5</v>
      </c>
      <c r="HT87" s="52">
        <v>0</v>
      </c>
      <c r="HU87" s="52">
        <v>1.89193961468154E-6</v>
      </c>
      <c r="HV87" s="52">
        <v>1.8055495557390996E-5</v>
      </c>
      <c r="HW87" s="52">
        <v>2.7055314375744456E-5</v>
      </c>
      <c r="HX87" s="52">
        <v>0</v>
      </c>
      <c r="HY87" s="52">
        <v>1.3919371640555578E-5</v>
      </c>
      <c r="HZ87" s="52">
        <v>4.5166550740877356E-5</v>
      </c>
      <c r="IA87" s="52">
        <v>3.4832548960437805E-5</v>
      </c>
      <c r="IB87" s="52">
        <v>1.0911643050510627E-4</v>
      </c>
      <c r="IC87" s="52">
        <v>0</v>
      </c>
      <c r="ID87" s="52">
        <v>1.1413936224621745E-4</v>
      </c>
      <c r="IE87" s="52">
        <v>5.8157735824404245E-6</v>
      </c>
      <c r="IF87" s="52">
        <v>4.8007702242788528E-6</v>
      </c>
      <c r="IG87" s="52">
        <v>5.5544378666845691E-5</v>
      </c>
      <c r="IH87" s="52">
        <v>1.0211889738417356E-5</v>
      </c>
      <c r="II87" s="52">
        <v>4.8369647027555844E-6</v>
      </c>
      <c r="IJ87" s="52">
        <v>8.338216243529557E-5</v>
      </c>
      <c r="IK87" s="52">
        <v>1.4896974427850993E-4</v>
      </c>
      <c r="IL87" s="52">
        <v>9.1463765034486893E-5</v>
      </c>
      <c r="IM87" s="52">
        <v>9.2267573387267506E-5</v>
      </c>
      <c r="IN87" s="52">
        <v>8.3353804903402609E-5</v>
      </c>
      <c r="IO87" s="52">
        <v>5.1279782226318388E-5</v>
      </c>
      <c r="IP87" s="52">
        <v>1.3990987988885534E-4</v>
      </c>
      <c r="IQ87" s="52">
        <v>3.16464135266102E-5</v>
      </c>
      <c r="IR87" s="52">
        <v>9.2559893515360841E-5</v>
      </c>
      <c r="IS87" s="52">
        <v>5.7636061245427026E-5</v>
      </c>
      <c r="IT87" s="52">
        <v>5.6317145026369098E-5</v>
      </c>
      <c r="IU87" s="52">
        <v>8.0127757738259969E-5</v>
      </c>
      <c r="IV87" s="52">
        <v>1.1233755296464882E-5</v>
      </c>
      <c r="IW87" s="52">
        <v>2.2852330315767439E-5</v>
      </c>
      <c r="IX87" s="52">
        <v>4.8569496234676609E-5</v>
      </c>
      <c r="IY87" s="52">
        <v>1.6744436002256124E-2</v>
      </c>
      <c r="IZ87" s="52">
        <v>3.022927091815922E-3</v>
      </c>
      <c r="JA87" s="52">
        <v>7.2779634500569909E-4</v>
      </c>
      <c r="JB87" s="52">
        <v>4.1284402860668554E-4</v>
      </c>
      <c r="JC87" s="52">
        <v>1.2335722757124334E-4</v>
      </c>
      <c r="JD87" s="52">
        <v>6.3243469971401332E-5</v>
      </c>
      <c r="JE87" s="52">
        <v>1.2310629792940212E-4</v>
      </c>
      <c r="JF87" s="52">
        <v>1.9122584041385781E-5</v>
      </c>
      <c r="JG87" s="52">
        <v>5.8240583146558871E-5</v>
      </c>
      <c r="JH87" s="52">
        <v>5.9499944684599394E-5</v>
      </c>
      <c r="JI87" s="52">
        <v>1.8106276479062202E-5</v>
      </c>
      <c r="JJ87" s="52">
        <v>1.4299374475667284E-5</v>
      </c>
      <c r="JK87" s="52">
        <v>6.9392280562901822E-6</v>
      </c>
      <c r="JL87" s="52">
        <v>8.783198097168376E-5</v>
      </c>
      <c r="JM87" s="52">
        <v>8.7726449378424873E-6</v>
      </c>
      <c r="JN87" s="52">
        <v>8.7425712190493943E-3</v>
      </c>
      <c r="JO87" s="52">
        <v>4.7761073749335086E-3</v>
      </c>
      <c r="JP87" s="52">
        <v>0.40710145803307829</v>
      </c>
      <c r="JQ87" s="52">
        <v>8.6960752643300485E-2</v>
      </c>
      <c r="JR87" s="52">
        <v>0.87920544557019298</v>
      </c>
      <c r="JS87" s="52">
        <v>2.3551816334553856E-4</v>
      </c>
      <c r="JT87" s="52">
        <v>0</v>
      </c>
      <c r="JU87" s="52">
        <v>4.6027150672788031E-6</v>
      </c>
      <c r="JV87" s="52">
        <v>5.7923835672763471E-6</v>
      </c>
      <c r="JW87" s="52">
        <v>3.3803859241432807E-6</v>
      </c>
      <c r="JX87" s="52">
        <v>2.7777039872320898E-5</v>
      </c>
      <c r="JY87" s="52">
        <v>9.1319825961069404E-6</v>
      </c>
      <c r="JZ87" s="52">
        <v>4.0907710174966048E-5</v>
      </c>
      <c r="KA87" s="52">
        <v>8.0954700829780075E-6</v>
      </c>
      <c r="KB87" s="52">
        <v>3.2668132020189682E-5</v>
      </c>
      <c r="KC87" s="52">
        <v>5.6311840062988986E-6</v>
      </c>
      <c r="KD87" s="52">
        <v>8.3144347356025889E-5</v>
      </c>
      <c r="KE87" s="52">
        <v>1.9552044178261559E-5</v>
      </c>
      <c r="KF87" s="52">
        <v>5.303206962705935E-5</v>
      </c>
      <c r="KG87" s="52">
        <v>4.9972557000018722E-6</v>
      </c>
      <c r="KH87" s="52">
        <v>6.8690786013656842E-6</v>
      </c>
      <c r="KI87" s="52">
        <v>4.3540590874113086E-5</v>
      </c>
      <c r="KJ87" s="52">
        <v>9.499889308771841E-6</v>
      </c>
      <c r="KK87" s="52">
        <v>8.1507171254696009E-6</v>
      </c>
      <c r="KL87" s="52">
        <v>6.049929034087865E-5</v>
      </c>
      <c r="KM87" s="52">
        <v>7.2496110913646008E-6</v>
      </c>
      <c r="KN87" s="52">
        <v>3.5637307974774298E-6</v>
      </c>
      <c r="KO87" s="52">
        <v>2.5275937453367112E-5</v>
      </c>
      <c r="KP87" s="52">
        <v>7.6485846330434913E-6</v>
      </c>
      <c r="KQ87" s="52">
        <v>8.5878260613530651E-6</v>
      </c>
      <c r="KR87" s="52">
        <v>5.0112690202952047E-5</v>
      </c>
      <c r="KS87" s="52">
        <v>1.3252618754588474E-5</v>
      </c>
      <c r="KT87" s="52">
        <v>4.827199377112729E-6</v>
      </c>
      <c r="KU87" s="52">
        <v>9.6684011190517511E-6</v>
      </c>
      <c r="KV87" s="52">
        <v>2.9709396667340526E-6</v>
      </c>
      <c r="KW87" s="52">
        <v>1.6481775962615831E-5</v>
      </c>
      <c r="KX87" s="52">
        <v>1.7742670650463671E-5</v>
      </c>
      <c r="KY87" s="52">
        <v>6.5437855194659897E-6</v>
      </c>
      <c r="KZ87" s="52">
        <v>1.2371937395996208E-5</v>
      </c>
    </row>
    <row r="88" spans="1:312" ht="13" x14ac:dyDescent="0.3">
      <c r="A88" s="88">
        <v>1.023582</v>
      </c>
      <c r="B88" s="41" t="s">
        <v>863</v>
      </c>
      <c r="C88" s="51" t="s">
        <v>142</v>
      </c>
      <c r="D88" s="52">
        <v>0</v>
      </c>
      <c r="E88" s="52">
        <v>0</v>
      </c>
      <c r="F88" s="52">
        <v>0</v>
      </c>
      <c r="G88" s="52">
        <v>0</v>
      </c>
      <c r="H88" s="52">
        <v>0</v>
      </c>
      <c r="I88" s="52">
        <v>0</v>
      </c>
      <c r="J88" s="52">
        <v>4.2744520254959619E-5</v>
      </c>
      <c r="K88" s="52">
        <v>0</v>
      </c>
      <c r="L88" s="52">
        <v>0</v>
      </c>
      <c r="M88" s="52">
        <v>0</v>
      </c>
      <c r="N88" s="52">
        <v>0</v>
      </c>
      <c r="O88" s="52">
        <v>0</v>
      </c>
      <c r="P88" s="52">
        <v>3.7457133454046454E-6</v>
      </c>
      <c r="Q88" s="52">
        <v>0</v>
      </c>
      <c r="R88" s="52">
        <v>1.5949250912811375E-6</v>
      </c>
      <c r="S88" s="52">
        <v>4.3977834477900981E-7</v>
      </c>
      <c r="T88" s="52">
        <v>0</v>
      </c>
      <c r="U88" s="52">
        <v>4.6589942859269371E-6</v>
      </c>
      <c r="V88" s="52">
        <v>0</v>
      </c>
      <c r="W88" s="52">
        <v>2.1927026598711797E-4</v>
      </c>
      <c r="X88" s="52">
        <v>4.7666836676346719E-2</v>
      </c>
      <c r="Y88" s="52">
        <v>0</v>
      </c>
      <c r="Z88" s="52">
        <v>0</v>
      </c>
      <c r="AA88" s="52">
        <v>1.0752518036779337E-6</v>
      </c>
      <c r="AB88" s="52">
        <v>0</v>
      </c>
      <c r="AC88" s="52">
        <v>0</v>
      </c>
      <c r="AD88" s="52">
        <v>0</v>
      </c>
      <c r="AE88" s="52">
        <v>0</v>
      </c>
      <c r="AF88" s="52">
        <v>0</v>
      </c>
      <c r="AG88" s="52">
        <v>3.6196525737156497E-6</v>
      </c>
      <c r="AH88" s="52">
        <v>0</v>
      </c>
      <c r="AI88" s="52">
        <v>0</v>
      </c>
      <c r="AJ88" s="52">
        <v>0</v>
      </c>
      <c r="AK88" s="52">
        <v>0</v>
      </c>
      <c r="AL88" s="52">
        <v>0</v>
      </c>
      <c r="AM88" s="52">
        <v>0</v>
      </c>
      <c r="AN88" s="52">
        <v>0</v>
      </c>
      <c r="AO88" s="52">
        <v>0</v>
      </c>
      <c r="AP88" s="52">
        <v>0</v>
      </c>
      <c r="AQ88" s="52">
        <v>0</v>
      </c>
      <c r="AR88" s="52">
        <v>0</v>
      </c>
      <c r="AS88" s="52">
        <v>0</v>
      </c>
      <c r="AT88" s="52">
        <v>0</v>
      </c>
      <c r="AU88" s="52">
        <v>0</v>
      </c>
      <c r="AV88" s="52">
        <v>0</v>
      </c>
      <c r="AW88" s="52">
        <v>1.5550148762871524E-3</v>
      </c>
      <c r="AX88" s="52">
        <v>4.0797322661682785E-4</v>
      </c>
      <c r="AY88" s="52">
        <v>2.5219471032445222E-4</v>
      </c>
      <c r="AZ88" s="52">
        <v>0</v>
      </c>
      <c r="BA88" s="52">
        <v>0</v>
      </c>
      <c r="BB88" s="52">
        <v>0</v>
      </c>
      <c r="BC88" s="52">
        <v>0</v>
      </c>
      <c r="BD88" s="52">
        <v>0</v>
      </c>
      <c r="BE88" s="52">
        <v>0</v>
      </c>
      <c r="BF88" s="52">
        <v>0</v>
      </c>
      <c r="BG88" s="52">
        <v>0</v>
      </c>
      <c r="BH88" s="52">
        <v>1.3246867465098165E-5</v>
      </c>
      <c r="BI88" s="52">
        <v>0</v>
      </c>
      <c r="BJ88" s="52">
        <v>0</v>
      </c>
      <c r="BK88" s="52">
        <v>0</v>
      </c>
      <c r="BL88" s="52">
        <v>0</v>
      </c>
      <c r="BM88" s="52">
        <v>1.2492361950403297E-6</v>
      </c>
      <c r="BN88" s="52">
        <v>0</v>
      </c>
      <c r="BO88" s="52">
        <v>0</v>
      </c>
      <c r="BP88" s="52">
        <v>0</v>
      </c>
      <c r="BQ88" s="52">
        <v>0</v>
      </c>
      <c r="BR88" s="52">
        <v>0</v>
      </c>
      <c r="BS88" s="52">
        <v>0</v>
      </c>
      <c r="BT88" s="52">
        <v>0</v>
      </c>
      <c r="BU88" s="52">
        <v>0</v>
      </c>
      <c r="BV88" s="52">
        <v>3.1017274850539602E-6</v>
      </c>
      <c r="BW88" s="52">
        <v>0</v>
      </c>
      <c r="BX88" s="52">
        <v>0</v>
      </c>
      <c r="BY88" s="52">
        <v>5.1604409875697377E-5</v>
      </c>
      <c r="BZ88" s="52">
        <v>0</v>
      </c>
      <c r="CA88" s="52">
        <v>6.6575687390955482E-5</v>
      </c>
      <c r="CB88" s="52">
        <v>0</v>
      </c>
      <c r="CC88" s="52">
        <v>0</v>
      </c>
      <c r="CD88" s="52">
        <v>0</v>
      </c>
      <c r="CE88" s="52">
        <v>0</v>
      </c>
      <c r="CF88" s="52">
        <v>0</v>
      </c>
      <c r="CG88" s="52">
        <v>0</v>
      </c>
      <c r="CH88" s="52">
        <v>0</v>
      </c>
      <c r="CI88" s="52">
        <v>0</v>
      </c>
      <c r="CJ88" s="52">
        <v>0</v>
      </c>
      <c r="CK88" s="52">
        <v>0</v>
      </c>
      <c r="CL88" s="52">
        <v>0</v>
      </c>
      <c r="CM88" s="52">
        <v>0</v>
      </c>
      <c r="CN88" s="52">
        <v>0</v>
      </c>
      <c r="CO88" s="52">
        <v>0</v>
      </c>
      <c r="CP88" s="52">
        <v>0</v>
      </c>
      <c r="CQ88" s="52">
        <v>0</v>
      </c>
      <c r="CR88" s="52">
        <v>0</v>
      </c>
      <c r="CS88" s="52">
        <v>0</v>
      </c>
      <c r="CT88" s="52">
        <v>0</v>
      </c>
      <c r="CU88" s="52">
        <v>1.8464385551339703E-6</v>
      </c>
      <c r="CV88" s="52">
        <v>0</v>
      </c>
      <c r="CW88" s="52">
        <v>0</v>
      </c>
      <c r="CX88" s="52">
        <v>0</v>
      </c>
      <c r="CY88" s="52">
        <v>0</v>
      </c>
      <c r="CZ88" s="52">
        <v>0</v>
      </c>
      <c r="DA88" s="52">
        <v>0</v>
      </c>
      <c r="DB88" s="52">
        <v>0</v>
      </c>
      <c r="DC88" s="52">
        <v>0</v>
      </c>
      <c r="DD88" s="52">
        <v>9.9697606714324272E-6</v>
      </c>
      <c r="DE88" s="52">
        <v>0</v>
      </c>
      <c r="DF88" s="52">
        <v>0</v>
      </c>
      <c r="DG88" s="52">
        <v>0</v>
      </c>
      <c r="DH88" s="52">
        <v>0</v>
      </c>
      <c r="DI88" s="52">
        <v>0</v>
      </c>
      <c r="DJ88" s="52">
        <v>2.7670230970438333E-5</v>
      </c>
      <c r="DK88" s="52">
        <v>0</v>
      </c>
      <c r="DL88" s="52">
        <v>0</v>
      </c>
      <c r="DM88" s="52">
        <v>0</v>
      </c>
      <c r="DN88" s="52">
        <v>0</v>
      </c>
      <c r="DO88" s="52">
        <v>0</v>
      </c>
      <c r="DP88" s="52">
        <v>0</v>
      </c>
      <c r="DQ88" s="52">
        <v>0</v>
      </c>
      <c r="DR88" s="52">
        <v>0</v>
      </c>
      <c r="DS88" s="52">
        <v>0</v>
      </c>
      <c r="DT88" s="52">
        <v>0</v>
      </c>
      <c r="DU88" s="52">
        <v>0</v>
      </c>
      <c r="DV88" s="52">
        <v>0</v>
      </c>
      <c r="DW88" s="52">
        <v>0</v>
      </c>
      <c r="DX88" s="52">
        <v>0</v>
      </c>
      <c r="DY88" s="52">
        <v>0</v>
      </c>
      <c r="DZ88" s="52">
        <v>0</v>
      </c>
      <c r="EA88" s="52">
        <v>0</v>
      </c>
      <c r="EB88" s="52">
        <v>0</v>
      </c>
      <c r="EC88" s="52">
        <v>0</v>
      </c>
      <c r="ED88" s="52">
        <v>0</v>
      </c>
      <c r="EE88" s="52">
        <v>0</v>
      </c>
      <c r="EF88" s="52">
        <v>0</v>
      </c>
      <c r="EG88" s="52">
        <v>0</v>
      </c>
      <c r="EH88" s="52">
        <v>0</v>
      </c>
      <c r="EI88" s="52">
        <v>0</v>
      </c>
      <c r="EJ88" s="52">
        <v>0</v>
      </c>
      <c r="EK88" s="52">
        <v>0</v>
      </c>
      <c r="EL88" s="52">
        <v>0</v>
      </c>
      <c r="EM88" s="52">
        <v>0</v>
      </c>
      <c r="EN88" s="52">
        <v>0</v>
      </c>
      <c r="EO88" s="52">
        <v>0</v>
      </c>
      <c r="EP88" s="52">
        <v>0</v>
      </c>
      <c r="EQ88" s="52">
        <v>0</v>
      </c>
      <c r="ER88" s="52">
        <v>0</v>
      </c>
      <c r="ES88" s="52">
        <v>0</v>
      </c>
      <c r="ET88" s="52">
        <v>0</v>
      </c>
      <c r="EU88" s="52">
        <v>0</v>
      </c>
      <c r="EV88" s="52">
        <v>0</v>
      </c>
      <c r="EW88" s="52">
        <v>0</v>
      </c>
      <c r="EX88" s="52">
        <v>0</v>
      </c>
      <c r="EY88" s="52">
        <v>0</v>
      </c>
      <c r="EZ88" s="52">
        <v>0</v>
      </c>
      <c r="FA88" s="52">
        <v>0</v>
      </c>
      <c r="FB88" s="52">
        <v>0</v>
      </c>
      <c r="FC88" s="52">
        <v>4.0977084057927757E-5</v>
      </c>
      <c r="FD88" s="52">
        <v>0</v>
      </c>
      <c r="FE88" s="52">
        <v>0</v>
      </c>
      <c r="FF88" s="52">
        <v>0</v>
      </c>
      <c r="FG88" s="52">
        <v>0</v>
      </c>
      <c r="FH88" s="52">
        <v>0</v>
      </c>
      <c r="FI88" s="52">
        <v>0</v>
      </c>
      <c r="FJ88" s="52">
        <v>1.971187202958656E-6</v>
      </c>
      <c r="FK88" s="52">
        <v>0</v>
      </c>
      <c r="FL88" s="52">
        <v>0</v>
      </c>
      <c r="FM88" s="52">
        <v>0</v>
      </c>
      <c r="FN88" s="52">
        <v>0</v>
      </c>
      <c r="FO88" s="52">
        <v>0</v>
      </c>
      <c r="FP88" s="52">
        <v>0</v>
      </c>
      <c r="FQ88" s="52">
        <v>0</v>
      </c>
      <c r="FR88" s="52">
        <v>0</v>
      </c>
      <c r="FS88" s="52">
        <v>0</v>
      </c>
      <c r="FT88" s="52">
        <v>0</v>
      </c>
      <c r="FU88" s="52">
        <v>0</v>
      </c>
      <c r="FV88" s="52">
        <v>0</v>
      </c>
      <c r="FW88" s="52">
        <v>0</v>
      </c>
      <c r="FX88" s="52">
        <v>0</v>
      </c>
      <c r="FY88" s="52">
        <v>0</v>
      </c>
      <c r="FZ88" s="52">
        <v>0</v>
      </c>
      <c r="GA88" s="52">
        <v>3.5569256288617048E-6</v>
      </c>
      <c r="GB88" s="52">
        <v>0</v>
      </c>
      <c r="GC88" s="52">
        <v>0</v>
      </c>
      <c r="GD88" s="52">
        <v>0</v>
      </c>
      <c r="GE88" s="52">
        <v>0</v>
      </c>
      <c r="GF88" s="52">
        <v>0</v>
      </c>
      <c r="GG88" s="52">
        <v>0</v>
      </c>
      <c r="GH88" s="52">
        <v>0</v>
      </c>
      <c r="GI88" s="52">
        <v>0</v>
      </c>
      <c r="GJ88" s="52">
        <v>0</v>
      </c>
      <c r="GK88" s="52">
        <v>0</v>
      </c>
      <c r="GL88" s="52">
        <v>0</v>
      </c>
      <c r="GM88" s="52">
        <v>0</v>
      </c>
      <c r="GN88" s="52">
        <v>0</v>
      </c>
      <c r="GO88" s="52">
        <v>6.970434333913561E-3</v>
      </c>
      <c r="GP88" s="52">
        <v>5.2418139822270121E-4</v>
      </c>
      <c r="GQ88" s="52">
        <v>1.878438785465259E-4</v>
      </c>
      <c r="GR88" s="52">
        <v>5.3153297529592407E-2</v>
      </c>
      <c r="GS88" s="52">
        <v>4.5299781798190907E-3</v>
      </c>
      <c r="GT88" s="52">
        <v>1.906076792780274E-2</v>
      </c>
      <c r="GU88" s="52">
        <v>5.0708339099220838E-2</v>
      </c>
      <c r="GV88" s="52">
        <v>5.6865386649691876E-5</v>
      </c>
      <c r="GW88" s="52">
        <v>0</v>
      </c>
      <c r="GX88" s="52">
        <v>0</v>
      </c>
      <c r="GY88" s="52">
        <v>0</v>
      </c>
      <c r="GZ88" s="52">
        <v>0</v>
      </c>
      <c r="HA88" s="52">
        <v>0</v>
      </c>
      <c r="HB88" s="52">
        <v>0</v>
      </c>
      <c r="HC88" s="52">
        <v>0</v>
      </c>
      <c r="HD88" s="52">
        <v>0</v>
      </c>
      <c r="HE88" s="52">
        <v>0</v>
      </c>
      <c r="HF88" s="52">
        <v>0</v>
      </c>
      <c r="HG88" s="52">
        <v>0</v>
      </c>
      <c r="HH88" s="52">
        <v>0</v>
      </c>
      <c r="HI88" s="52">
        <v>0</v>
      </c>
      <c r="HJ88" s="52">
        <v>0</v>
      </c>
      <c r="HK88" s="52">
        <v>0</v>
      </c>
      <c r="HL88" s="52">
        <v>0</v>
      </c>
      <c r="HM88" s="52">
        <v>0</v>
      </c>
      <c r="HN88" s="52">
        <v>2.912970546586727E-6</v>
      </c>
      <c r="HO88" s="52">
        <v>0</v>
      </c>
      <c r="HP88" s="52">
        <v>0</v>
      </c>
      <c r="HQ88" s="52">
        <v>0</v>
      </c>
      <c r="HR88" s="52">
        <v>0</v>
      </c>
      <c r="HS88" s="52">
        <v>0</v>
      </c>
      <c r="HT88" s="52">
        <v>0</v>
      </c>
      <c r="HU88" s="52">
        <v>0</v>
      </c>
      <c r="HV88" s="52">
        <v>0</v>
      </c>
      <c r="HW88" s="52">
        <v>0</v>
      </c>
      <c r="HX88" s="52">
        <v>0</v>
      </c>
      <c r="HY88" s="52">
        <v>0</v>
      </c>
      <c r="HZ88" s="52">
        <v>0</v>
      </c>
      <c r="IA88" s="52">
        <v>0</v>
      </c>
      <c r="IB88" s="52">
        <v>0</v>
      </c>
      <c r="IC88" s="52">
        <v>0</v>
      </c>
      <c r="ID88" s="52">
        <v>3.7102108612593272E-6</v>
      </c>
      <c r="IE88" s="52">
        <v>0</v>
      </c>
      <c r="IF88" s="52">
        <v>0</v>
      </c>
      <c r="IG88" s="52">
        <v>0</v>
      </c>
      <c r="IH88" s="52">
        <v>0</v>
      </c>
      <c r="II88" s="52">
        <v>0</v>
      </c>
      <c r="IJ88" s="52">
        <v>5.348892046805453E-7</v>
      </c>
      <c r="IK88" s="52">
        <v>0</v>
      </c>
      <c r="IL88" s="52">
        <v>0</v>
      </c>
      <c r="IM88" s="52">
        <v>0</v>
      </c>
      <c r="IN88" s="52">
        <v>0</v>
      </c>
      <c r="IO88" s="52">
        <v>2.3273644662941297E-6</v>
      </c>
      <c r="IP88" s="52">
        <v>9.3308464000369104E-7</v>
      </c>
      <c r="IQ88" s="52">
        <v>0</v>
      </c>
      <c r="IR88" s="52">
        <v>2.1224356535024132E-6</v>
      </c>
      <c r="IS88" s="52">
        <v>0</v>
      </c>
      <c r="IT88" s="52">
        <v>0</v>
      </c>
      <c r="IU88" s="52">
        <v>2.5907583944166533E-7</v>
      </c>
      <c r="IV88" s="52">
        <v>0</v>
      </c>
      <c r="IW88" s="52">
        <v>0</v>
      </c>
      <c r="IX88" s="52">
        <v>0</v>
      </c>
      <c r="IY88" s="52">
        <v>0</v>
      </c>
      <c r="IZ88" s="52">
        <v>0</v>
      </c>
      <c r="JA88" s="52">
        <v>0</v>
      </c>
      <c r="JB88" s="52">
        <v>0</v>
      </c>
      <c r="JC88" s="52">
        <v>0</v>
      </c>
      <c r="JD88" s="52">
        <v>0</v>
      </c>
      <c r="JE88" s="52">
        <v>0</v>
      </c>
      <c r="JF88" s="52">
        <v>0</v>
      </c>
      <c r="JG88" s="52">
        <v>1.5832611651468349E-6</v>
      </c>
      <c r="JH88" s="52">
        <v>0</v>
      </c>
      <c r="JI88" s="52">
        <v>4.1390237368570054E-7</v>
      </c>
      <c r="JJ88" s="52">
        <v>2.5573714107849937E-5</v>
      </c>
      <c r="JK88" s="52">
        <v>7.1552351553186706E-7</v>
      </c>
      <c r="JL88" s="52">
        <v>3.2238266487716314E-6</v>
      </c>
      <c r="JM88" s="52">
        <v>0</v>
      </c>
      <c r="JN88" s="52">
        <v>0</v>
      </c>
      <c r="JO88" s="52">
        <v>0</v>
      </c>
      <c r="JP88" s="52">
        <v>0</v>
      </c>
      <c r="JQ88" s="52">
        <v>2.2767783614537764E-7</v>
      </c>
      <c r="JR88" s="52">
        <v>0</v>
      </c>
      <c r="JS88" s="52">
        <v>0</v>
      </c>
      <c r="JT88" s="52">
        <v>0</v>
      </c>
      <c r="JU88" s="52">
        <v>0</v>
      </c>
      <c r="JV88" s="52">
        <v>0</v>
      </c>
      <c r="JW88" s="52">
        <v>0</v>
      </c>
      <c r="JX88" s="52">
        <v>4.3046289860614253E-7</v>
      </c>
      <c r="JY88" s="52">
        <v>0</v>
      </c>
      <c r="JZ88" s="52">
        <v>0</v>
      </c>
      <c r="KA88" s="52">
        <v>0</v>
      </c>
      <c r="KB88" s="52">
        <v>0</v>
      </c>
      <c r="KC88" s="52">
        <v>0</v>
      </c>
      <c r="KD88" s="52">
        <v>0</v>
      </c>
      <c r="KE88" s="52">
        <v>0</v>
      </c>
      <c r="KF88" s="52">
        <v>0</v>
      </c>
      <c r="KG88" s="52">
        <v>0</v>
      </c>
      <c r="KH88" s="52">
        <v>0</v>
      </c>
      <c r="KI88" s="52">
        <v>0</v>
      </c>
      <c r="KJ88" s="52">
        <v>0</v>
      </c>
      <c r="KK88" s="52">
        <v>0</v>
      </c>
      <c r="KL88" s="52">
        <v>0</v>
      </c>
      <c r="KM88" s="52">
        <v>0</v>
      </c>
      <c r="KN88" s="52">
        <v>0</v>
      </c>
      <c r="KO88" s="52">
        <v>0</v>
      </c>
      <c r="KP88" s="52">
        <v>1.6230555865373647E-6</v>
      </c>
      <c r="KQ88" s="52">
        <v>0</v>
      </c>
      <c r="KR88" s="52">
        <v>0</v>
      </c>
      <c r="KS88" s="52">
        <v>0</v>
      </c>
      <c r="KT88" s="52">
        <v>0</v>
      </c>
      <c r="KU88" s="52">
        <v>0</v>
      </c>
      <c r="KV88" s="52">
        <v>0</v>
      </c>
      <c r="KW88" s="52">
        <v>0</v>
      </c>
      <c r="KX88" s="52">
        <v>0</v>
      </c>
      <c r="KY88" s="52">
        <v>0</v>
      </c>
      <c r="KZ88" s="52">
        <v>0</v>
      </c>
    </row>
    <row r="89" spans="1:312" ht="13" x14ac:dyDescent="0.3">
      <c r="A89" s="88">
        <v>1.069</v>
      </c>
      <c r="B89" s="41" t="s">
        <v>862</v>
      </c>
      <c r="C89" s="51" t="s">
        <v>22</v>
      </c>
      <c r="D89" s="52">
        <v>7.1937651411469908E-6</v>
      </c>
      <c r="E89" s="52">
        <v>1.2764865052310522E-5</v>
      </c>
      <c r="F89" s="52">
        <v>1.5475077707954373E-5</v>
      </c>
      <c r="G89" s="52">
        <v>9.7134259869363094E-6</v>
      </c>
      <c r="H89" s="52">
        <v>2.2271248023004377E-5</v>
      </c>
      <c r="I89" s="52">
        <v>0</v>
      </c>
      <c r="J89" s="52">
        <v>2.2005678999920539E-5</v>
      </c>
      <c r="K89" s="52">
        <v>5.065106522637349E-5</v>
      </c>
      <c r="L89" s="52">
        <v>5.180096408444236E-6</v>
      </c>
      <c r="M89" s="52">
        <v>2.7934087985248201E-5</v>
      </c>
      <c r="N89" s="52">
        <v>7.0907834422264947E-6</v>
      </c>
      <c r="O89" s="52">
        <v>1.976041974027241E-5</v>
      </c>
      <c r="P89" s="52">
        <v>1.0948629949215592E-4</v>
      </c>
      <c r="Q89" s="52">
        <v>7.0050163700561118E-5</v>
      </c>
      <c r="R89" s="52">
        <v>9.3443247041257195E-5</v>
      </c>
      <c r="S89" s="52">
        <v>1.0633923353802643E-4</v>
      </c>
      <c r="T89" s="52">
        <v>6.9880829147298619E-5</v>
      </c>
      <c r="U89" s="52">
        <v>1.0480783686611949E-4</v>
      </c>
      <c r="V89" s="52">
        <v>2.0045003273413779E-5</v>
      </c>
      <c r="W89" s="52">
        <v>1.2721596181485824E-5</v>
      </c>
      <c r="X89" s="52">
        <v>9.0027552209733327E-5</v>
      </c>
      <c r="Y89" s="52">
        <v>5.8862952336355683E-5</v>
      </c>
      <c r="Z89" s="52">
        <v>2.251155188973327E-5</v>
      </c>
      <c r="AA89" s="52">
        <v>5.6233533070494317E-5</v>
      </c>
      <c r="AB89" s="52">
        <v>1.9458089053093735E-5</v>
      </c>
      <c r="AC89" s="52">
        <v>9.2167832752469209E-5</v>
      </c>
      <c r="AD89" s="52">
        <v>5.2155345726239362E-5</v>
      </c>
      <c r="AE89" s="52">
        <v>2.3211606373609709E-4</v>
      </c>
      <c r="AF89" s="52">
        <v>7.3486498353747884E-5</v>
      </c>
      <c r="AG89" s="52">
        <v>3.7538435921893902E-3</v>
      </c>
      <c r="AH89" s="52">
        <v>3.4971970477904779E-5</v>
      </c>
      <c r="AI89" s="52">
        <v>4.6977834725024413E-5</v>
      </c>
      <c r="AJ89" s="52">
        <v>2.2231928866270268E-5</v>
      </c>
      <c r="AK89" s="52">
        <v>9.7849587422752182E-5</v>
      </c>
      <c r="AL89" s="52">
        <v>8.5701568940214803E-5</v>
      </c>
      <c r="AM89" s="52">
        <v>8.5234723751473687E-5</v>
      </c>
      <c r="AN89" s="52">
        <v>1.8904217372437229E-4</v>
      </c>
      <c r="AO89" s="52">
        <v>1.3705986908171041E-4</v>
      </c>
      <c r="AP89" s="52">
        <v>1.3347739494359544E-4</v>
      </c>
      <c r="AQ89" s="52">
        <v>0.79595286204144977</v>
      </c>
      <c r="AR89" s="52">
        <v>3.4713649134883566E-5</v>
      </c>
      <c r="AS89" s="52">
        <v>7.1838563963782899E-5</v>
      </c>
      <c r="AT89" s="52">
        <v>6.710840883926444E-5</v>
      </c>
      <c r="AU89" s="52">
        <v>1.5280971860249362E-4</v>
      </c>
      <c r="AV89" s="52">
        <v>1.1805622357289747E-5</v>
      </c>
      <c r="AW89" s="52">
        <v>7.074769583092316E-5</v>
      </c>
      <c r="AX89" s="52">
        <v>1.7061126674863797E-5</v>
      </c>
      <c r="AY89" s="52">
        <v>3.9239282013425967E-5</v>
      </c>
      <c r="AZ89" s="52">
        <v>2.5406100116168685E-5</v>
      </c>
      <c r="BA89" s="52">
        <v>0</v>
      </c>
      <c r="BB89" s="52">
        <v>1.7772167116649778E-5</v>
      </c>
      <c r="BC89" s="52">
        <v>1.2867682360938893E-2</v>
      </c>
      <c r="BD89" s="52">
        <v>5.9821663342586255E-2</v>
      </c>
      <c r="BE89" s="52">
        <v>3.7574055288101974E-5</v>
      </c>
      <c r="BF89" s="52">
        <v>6.3141568672296221E-5</v>
      </c>
      <c r="BG89" s="52">
        <v>6.3037803453578557E-5</v>
      </c>
      <c r="BH89" s="52">
        <v>4.5482981085243249E-2</v>
      </c>
      <c r="BI89" s="52">
        <v>1.5387348641004947E-3</v>
      </c>
      <c r="BJ89" s="52">
        <v>1.5577911517631032E-2</v>
      </c>
      <c r="BK89" s="52">
        <v>1.860412681245969E-4</v>
      </c>
      <c r="BL89" s="52">
        <v>2.4376080167938882E-4</v>
      </c>
      <c r="BM89" s="52">
        <v>6.8307292325035389E-5</v>
      </c>
      <c r="BN89" s="52">
        <v>4.1902006068630525E-4</v>
      </c>
      <c r="BO89" s="52">
        <v>4.9026670720908827E-5</v>
      </c>
      <c r="BP89" s="52">
        <v>1.2266125458587285E-6</v>
      </c>
      <c r="BQ89" s="52">
        <v>6.4600954776194985E-6</v>
      </c>
      <c r="BR89" s="52">
        <v>2.2543547434559354E-5</v>
      </c>
      <c r="BS89" s="52">
        <v>3.993017230002448E-5</v>
      </c>
      <c r="BT89" s="52">
        <v>1.7296783098673643E-5</v>
      </c>
      <c r="BU89" s="52">
        <v>1.0293733122659325E-5</v>
      </c>
      <c r="BV89" s="52">
        <v>1.3179864393360278E-5</v>
      </c>
      <c r="BW89" s="52">
        <v>9.1190026877788751E-6</v>
      </c>
      <c r="BX89" s="52">
        <v>1.0615227273697945E-5</v>
      </c>
      <c r="BY89" s="52">
        <v>1.1532362477864651E-5</v>
      </c>
      <c r="BZ89" s="52">
        <v>8.0036810351666267E-6</v>
      </c>
      <c r="CA89" s="52">
        <v>7.098870438372739E-5</v>
      </c>
      <c r="CB89" s="52">
        <v>1.0695008649859573E-5</v>
      </c>
      <c r="CC89" s="52">
        <v>3.8994369078083904E-5</v>
      </c>
      <c r="CD89" s="52">
        <v>1.2559744706005119E-4</v>
      </c>
      <c r="CE89" s="52">
        <v>1.6036834788150413E-4</v>
      </c>
      <c r="CF89" s="52">
        <v>2.9205128824522302E-6</v>
      </c>
      <c r="CG89" s="52">
        <v>1.494974352388488E-4</v>
      </c>
      <c r="CH89" s="52">
        <v>3.134697556536377E-5</v>
      </c>
      <c r="CI89" s="52">
        <v>3.5475409270083896E-5</v>
      </c>
      <c r="CJ89" s="52">
        <v>3.6403481770113295E-5</v>
      </c>
      <c r="CK89" s="52">
        <v>6.8461505790214936E-6</v>
      </c>
      <c r="CL89" s="52">
        <v>2.8331065366115271E-5</v>
      </c>
      <c r="CM89" s="52">
        <v>2.044052151036229E-5</v>
      </c>
      <c r="CN89" s="52">
        <v>3.9830424315175115E-5</v>
      </c>
      <c r="CO89" s="52">
        <v>1.8520744912961795E-5</v>
      </c>
      <c r="CP89" s="52">
        <v>1.6586456661429218E-5</v>
      </c>
      <c r="CQ89" s="52">
        <v>2.2272127125953525E-5</v>
      </c>
      <c r="CR89" s="52">
        <v>5.6612741233272013E-5</v>
      </c>
      <c r="CS89" s="52">
        <v>3.065032177842106E-5</v>
      </c>
      <c r="CT89" s="52">
        <v>1.1557574046248446E-4</v>
      </c>
      <c r="CU89" s="52">
        <v>2.6372716721441803E-5</v>
      </c>
      <c r="CV89" s="52">
        <v>1.9969178505171759E-5</v>
      </c>
      <c r="CW89" s="52">
        <v>1.4296815556846384E-4</v>
      </c>
      <c r="CX89" s="52">
        <v>5.0837512088334493E-5</v>
      </c>
      <c r="CY89" s="52">
        <v>1.4380625009192009E-5</v>
      </c>
      <c r="CZ89" s="52">
        <v>1.577093416626417E-5</v>
      </c>
      <c r="DA89" s="52">
        <v>3.3635577835369586E-5</v>
      </c>
      <c r="DB89" s="52">
        <v>2.6130243487796875E-4</v>
      </c>
      <c r="DC89" s="52">
        <v>2.3183693694674563E-4</v>
      </c>
      <c r="DD89" s="52">
        <v>6.7946292728352805E-5</v>
      </c>
      <c r="DE89" s="52">
        <v>2.084092728532878E-5</v>
      </c>
      <c r="DF89" s="52">
        <v>6.6889866105458582E-5</v>
      </c>
      <c r="DG89" s="52">
        <v>3.2187802367555889E-5</v>
      </c>
      <c r="DH89" s="52">
        <v>3.1178792185555386E-5</v>
      </c>
      <c r="DI89" s="52">
        <v>2.094256472707089E-5</v>
      </c>
      <c r="DJ89" s="52">
        <v>2.1909885489603584E-5</v>
      </c>
      <c r="DK89" s="52">
        <v>1.9037615612710158E-4</v>
      </c>
      <c r="DL89" s="52">
        <v>3.5454430146049249E-5</v>
      </c>
      <c r="DM89" s="52">
        <v>4.9283573902662618E-5</v>
      </c>
      <c r="DN89" s="52">
        <v>4.5798857568692271E-5</v>
      </c>
      <c r="DO89" s="52">
        <v>1.4090819958997688E-5</v>
      </c>
      <c r="DP89" s="52">
        <v>6.9266370746928064E-6</v>
      </c>
      <c r="DQ89" s="52">
        <v>1.6447919128092484E-4</v>
      </c>
      <c r="DR89" s="52">
        <v>1.0279053584131474E-5</v>
      </c>
      <c r="DS89" s="52">
        <v>4.6941516157239966E-5</v>
      </c>
      <c r="DT89" s="52">
        <v>5.5509402747897153E-5</v>
      </c>
      <c r="DU89" s="52">
        <v>1.7661343954834671E-3</v>
      </c>
      <c r="DV89" s="52">
        <v>2.8467545745769159E-4</v>
      </c>
      <c r="DW89" s="52">
        <v>5.1624151162070258E-4</v>
      </c>
      <c r="DX89" s="52">
        <v>2.764841271605698E-4</v>
      </c>
      <c r="DY89" s="52">
        <v>6.9611080411099394E-4</v>
      </c>
      <c r="DZ89" s="52">
        <v>2.5956604828247439E-5</v>
      </c>
      <c r="EA89" s="52">
        <v>3.47480142611669E-5</v>
      </c>
      <c r="EB89" s="52">
        <v>9.8574516417163632E-6</v>
      </c>
      <c r="EC89" s="52">
        <v>2.1999273829757178E-4</v>
      </c>
      <c r="ED89" s="52">
        <v>1.015509210940285E-4</v>
      </c>
      <c r="EE89" s="52">
        <v>1.9200286557093083E-4</v>
      </c>
      <c r="EF89" s="52">
        <v>1.7701710084133291E-4</v>
      </c>
      <c r="EG89" s="52">
        <v>4.7333661981746704E-5</v>
      </c>
      <c r="EH89" s="52">
        <v>1.1421312425875278E-4</v>
      </c>
      <c r="EI89" s="52">
        <v>7.5126621486311602E-6</v>
      </c>
      <c r="EJ89" s="52">
        <v>1.1304261076235438E-4</v>
      </c>
      <c r="EK89" s="52">
        <v>6.3668738674939969E-5</v>
      </c>
      <c r="EL89" s="52">
        <v>3.7630762898806157E-5</v>
      </c>
      <c r="EM89" s="52">
        <v>0</v>
      </c>
      <c r="EN89" s="52">
        <v>2.4743210590941507E-6</v>
      </c>
      <c r="EO89" s="52">
        <v>2.279915632402189E-4</v>
      </c>
      <c r="EP89" s="52">
        <v>2.0239247459813573E-5</v>
      </c>
      <c r="EQ89" s="52">
        <v>1.2114480914563119E-5</v>
      </c>
      <c r="ER89" s="52">
        <v>6.5049506504330853E-6</v>
      </c>
      <c r="ES89" s="52">
        <v>1.5086618659390047E-5</v>
      </c>
      <c r="ET89" s="52">
        <v>2.1187625194578019E-6</v>
      </c>
      <c r="EU89" s="52">
        <v>9.3415010593665789E-6</v>
      </c>
      <c r="EV89" s="52">
        <v>1.8365946946518111E-5</v>
      </c>
      <c r="EW89" s="52">
        <v>0</v>
      </c>
      <c r="EX89" s="52">
        <v>3.1457888306791122E-5</v>
      </c>
      <c r="EY89" s="52">
        <v>4.7329244078406914E-5</v>
      </c>
      <c r="EZ89" s="52">
        <v>1.6599078138319833E-4</v>
      </c>
      <c r="FA89" s="52">
        <v>5.8555338713909572E-5</v>
      </c>
      <c r="FB89" s="52">
        <v>2.2620840539854594E-5</v>
      </c>
      <c r="FC89" s="52">
        <v>7.5586801670763984E-5</v>
      </c>
      <c r="FD89" s="52">
        <v>3.9857974144073527E-5</v>
      </c>
      <c r="FE89" s="52">
        <v>8.494832063204729E-6</v>
      </c>
      <c r="FF89" s="52">
        <v>1.4980473195812531E-4</v>
      </c>
      <c r="FG89" s="52">
        <v>1.4027884764171729E-4</v>
      </c>
      <c r="FH89" s="52">
        <v>3.5523342591450345E-5</v>
      </c>
      <c r="FI89" s="52">
        <v>8.9737043423943069E-5</v>
      </c>
      <c r="FJ89" s="52">
        <v>4.3152263249675107E-5</v>
      </c>
      <c r="FK89" s="52">
        <v>1.4628436663368023E-4</v>
      </c>
      <c r="FL89" s="52">
        <v>1.0602948304472152E-4</v>
      </c>
      <c r="FM89" s="52">
        <v>2.0685223154255907E-5</v>
      </c>
      <c r="FN89" s="52">
        <v>5.866271220925834E-5</v>
      </c>
      <c r="FO89" s="52">
        <v>1.3247932255239418E-4</v>
      </c>
      <c r="FP89" s="52">
        <v>2.0110413193906399E-5</v>
      </c>
      <c r="FQ89" s="52">
        <v>2.6426371230289145E-5</v>
      </c>
      <c r="FR89" s="52">
        <v>7.5832915012310754E-5</v>
      </c>
      <c r="FS89" s="52">
        <v>2.3390445992675762E-5</v>
      </c>
      <c r="FT89" s="52">
        <v>5.3734975704483614E-6</v>
      </c>
      <c r="FU89" s="52">
        <v>1.2208773385882313E-4</v>
      </c>
      <c r="FV89" s="52">
        <v>3.7686148589700383E-5</v>
      </c>
      <c r="FW89" s="52">
        <v>1.104718455814378E-5</v>
      </c>
      <c r="FX89" s="52">
        <v>1.159724261341551E-5</v>
      </c>
      <c r="FY89" s="52">
        <v>1.4069076545687419E-5</v>
      </c>
      <c r="FZ89" s="52">
        <v>1.4779800259282174E-6</v>
      </c>
      <c r="GA89" s="52">
        <v>1.098896831664303E-5</v>
      </c>
      <c r="GB89" s="52">
        <v>3.8367792334904332E-5</v>
      </c>
      <c r="GC89" s="52">
        <v>7.7558612184802273E-6</v>
      </c>
      <c r="GD89" s="52">
        <v>3.4249979420680521E-5</v>
      </c>
      <c r="GE89" s="52">
        <v>1.645742870139422E-5</v>
      </c>
      <c r="GF89" s="52">
        <v>6.0327708995630103E-5</v>
      </c>
      <c r="GG89" s="52">
        <v>9.9836883070065639E-4</v>
      </c>
      <c r="GH89" s="52">
        <v>3.1344691925544693E-4</v>
      </c>
      <c r="GI89" s="52">
        <v>2.8638059713788117E-4</v>
      </c>
      <c r="GJ89" s="52">
        <v>1.8591248481643447E-4</v>
      </c>
      <c r="GK89" s="52">
        <v>1.4945198184139342E-4</v>
      </c>
      <c r="GL89" s="52">
        <v>7.0034324666949277E-5</v>
      </c>
      <c r="GM89" s="52">
        <v>2.5875169214973328E-5</v>
      </c>
      <c r="GN89" s="52">
        <v>7.1754284134237383E-5</v>
      </c>
      <c r="GO89" s="52">
        <v>1.8587682558337128E-5</v>
      </c>
      <c r="GP89" s="52">
        <v>1.9076615152947734E-5</v>
      </c>
      <c r="GQ89" s="52">
        <v>2.8649390348182552E-5</v>
      </c>
      <c r="GR89" s="52">
        <v>4.7150207459482631E-5</v>
      </c>
      <c r="GS89" s="52">
        <v>3.048546291724109E-5</v>
      </c>
      <c r="GT89" s="52">
        <v>2.7765695785668765E-5</v>
      </c>
      <c r="GU89" s="52">
        <v>1.4201772705361643E-4</v>
      </c>
      <c r="GV89" s="52">
        <v>1.2007369378583663E-5</v>
      </c>
      <c r="GW89" s="52">
        <v>3.0930121173234231E-5</v>
      </c>
      <c r="GX89" s="52">
        <v>2.5463029307514535E-5</v>
      </c>
      <c r="GY89" s="52">
        <v>6.3062299736042657E-6</v>
      </c>
      <c r="GZ89" s="52">
        <v>2.8046820464063861E-5</v>
      </c>
      <c r="HA89" s="52">
        <v>4.2791879343038662E-5</v>
      </c>
      <c r="HB89" s="52">
        <v>7.5807491540775952E-5</v>
      </c>
      <c r="HC89" s="52">
        <v>3.2664358403817394E-4</v>
      </c>
      <c r="HD89" s="52">
        <v>1.6260318198929421E-5</v>
      </c>
      <c r="HE89" s="52">
        <v>1.7027093638092331E-5</v>
      </c>
      <c r="HF89" s="52">
        <v>2.0422963753504914E-4</v>
      </c>
      <c r="HG89" s="52">
        <v>7.6531477610020343E-5</v>
      </c>
      <c r="HH89" s="52">
        <v>9.6152845767123678E-5</v>
      </c>
      <c r="HI89" s="52">
        <v>1.4907770276443605E-5</v>
      </c>
      <c r="HJ89" s="52">
        <v>3.5785462852972885E-5</v>
      </c>
      <c r="HK89" s="52">
        <v>2.9340225054217409E-5</v>
      </c>
      <c r="HL89" s="52">
        <v>3.5497685208581622E-5</v>
      </c>
      <c r="HM89" s="52">
        <v>2.8958718486457043E-4</v>
      </c>
      <c r="HN89" s="52">
        <v>1.1551370742566918E-4</v>
      </c>
      <c r="HO89" s="52">
        <v>1.7874332587933128E-5</v>
      </c>
      <c r="HP89" s="52">
        <v>8.7943648516742659E-6</v>
      </c>
      <c r="HQ89" s="52">
        <v>3.4549593869190414E-5</v>
      </c>
      <c r="HR89" s="52">
        <v>1.9762722512653342E-5</v>
      </c>
      <c r="HS89" s="52">
        <v>2.4152619367656848E-5</v>
      </c>
      <c r="HT89" s="52">
        <v>1.2389812888595218E-5</v>
      </c>
      <c r="HU89" s="52">
        <v>1.9434647786558459E-4</v>
      </c>
      <c r="HV89" s="52">
        <v>1.7939091932737331E-5</v>
      </c>
      <c r="HW89" s="52">
        <v>3.9208586301378522E-5</v>
      </c>
      <c r="HX89" s="52">
        <v>2.1229455306426997E-5</v>
      </c>
      <c r="HY89" s="52">
        <v>1.129339893894645E-5</v>
      </c>
      <c r="HZ89" s="52">
        <v>3.4494919783798183E-5</v>
      </c>
      <c r="IA89" s="52">
        <v>2.0463520291764808E-5</v>
      </c>
      <c r="IB89" s="52">
        <v>1.0008729044755992E-4</v>
      </c>
      <c r="IC89" s="52">
        <v>9.7161262999506367E-4</v>
      </c>
      <c r="ID89" s="52">
        <v>1.7950071269025555E-4</v>
      </c>
      <c r="IE89" s="52">
        <v>1.2633814702346503E-4</v>
      </c>
      <c r="IF89" s="52">
        <v>3.7233465909724314E-4</v>
      </c>
      <c r="IG89" s="52">
        <v>5.1067507120693539E-5</v>
      </c>
      <c r="IH89" s="52">
        <v>1.7177980179506098E-5</v>
      </c>
      <c r="II89" s="52">
        <v>7.249499966384087E-5</v>
      </c>
      <c r="IJ89" s="52">
        <v>2.6088464039607729E-5</v>
      </c>
      <c r="IK89" s="52">
        <v>1.0215068179097823E-5</v>
      </c>
      <c r="IL89" s="52">
        <v>6.9914006987777675E-5</v>
      </c>
      <c r="IM89" s="52">
        <v>4.1198779515476241E-6</v>
      </c>
      <c r="IN89" s="52">
        <v>6.6891603294209735E-6</v>
      </c>
      <c r="IO89" s="52">
        <v>6.9182158538647694E-5</v>
      </c>
      <c r="IP89" s="52">
        <v>1.1289443875516356E-5</v>
      </c>
      <c r="IQ89" s="52">
        <v>3.5780377842644684E-6</v>
      </c>
      <c r="IR89" s="52">
        <v>1.0117169313180832E-5</v>
      </c>
      <c r="IS89" s="52">
        <v>4.8211920422164434E-6</v>
      </c>
      <c r="IT89" s="52">
        <v>9.0487346368685604E-6</v>
      </c>
      <c r="IU89" s="52">
        <v>1.7824906575925144E-5</v>
      </c>
      <c r="IV89" s="52">
        <v>1.2624951397009088E-6</v>
      </c>
      <c r="IW89" s="52">
        <v>1.0823852230868257E-5</v>
      </c>
      <c r="IX89" s="52">
        <v>2.1591622624703772E-5</v>
      </c>
      <c r="IY89" s="52">
        <v>1.0806347855602531E-5</v>
      </c>
      <c r="IZ89" s="52">
        <v>8.5641868772166429E-6</v>
      </c>
      <c r="JA89" s="52">
        <v>5.04756870044954E-5</v>
      </c>
      <c r="JB89" s="52">
        <v>3.100980081269729E-5</v>
      </c>
      <c r="JC89" s="52">
        <v>4.4674753642318941E-5</v>
      </c>
      <c r="JD89" s="52">
        <v>1.0713441372735939E-5</v>
      </c>
      <c r="JE89" s="52">
        <v>2.2373801179146356E-5</v>
      </c>
      <c r="JF89" s="52">
        <v>1.6232596009163884E-5</v>
      </c>
      <c r="JG89" s="52">
        <v>6.7800608797684148E-5</v>
      </c>
      <c r="JH89" s="52">
        <v>1.0847783680113088E-4</v>
      </c>
      <c r="JI89" s="52">
        <v>1.3182400127952122E-5</v>
      </c>
      <c r="JJ89" s="52">
        <v>5.4237657775638912E-5</v>
      </c>
      <c r="JK89" s="52">
        <v>5.8733680270214855E-5</v>
      </c>
      <c r="JL89" s="52">
        <v>5.0552738050337412E-5</v>
      </c>
      <c r="JM89" s="52">
        <v>3.6737709672012539E-5</v>
      </c>
      <c r="JN89" s="52">
        <v>2.2594526503536997E-5</v>
      </c>
      <c r="JO89" s="52">
        <v>4.9521054077610963E-5</v>
      </c>
      <c r="JP89" s="52">
        <v>2.5653324325502916E-5</v>
      </c>
      <c r="JQ89" s="52">
        <v>3.9205693803411114E-5</v>
      </c>
      <c r="JR89" s="52">
        <v>1.0114984742485404E-5</v>
      </c>
      <c r="JS89" s="52">
        <v>2.0989858795884167E-5</v>
      </c>
      <c r="JT89" s="52">
        <v>0</v>
      </c>
      <c r="JU89" s="52">
        <v>4.2642336155957572E-5</v>
      </c>
      <c r="JV89" s="52">
        <v>2.0406268005020213E-4</v>
      </c>
      <c r="JW89" s="52">
        <v>1.4690893508275879E-4</v>
      </c>
      <c r="JX89" s="52">
        <v>3.1062771299323065E-4</v>
      </c>
      <c r="JY89" s="52">
        <v>9.3763945081525818E-5</v>
      </c>
      <c r="JZ89" s="52">
        <v>1.7269726582729461E-4</v>
      </c>
      <c r="KA89" s="52">
        <v>1.33669389742195E-4</v>
      </c>
      <c r="KB89" s="52">
        <v>1.0078361910244681E-4</v>
      </c>
      <c r="KC89" s="52">
        <v>1.5065323323621511E-4</v>
      </c>
      <c r="KD89" s="52">
        <v>8.7543519173805033E-5</v>
      </c>
      <c r="KE89" s="52">
        <v>9.2948693661095501E-5</v>
      </c>
      <c r="KF89" s="52">
        <v>1.7701890301617567E-4</v>
      </c>
      <c r="KG89" s="52">
        <v>8.1909621171026906E-5</v>
      </c>
      <c r="KH89" s="52">
        <v>1.956001535129982E-4</v>
      </c>
      <c r="KI89" s="52">
        <v>4.3611651185628701E-5</v>
      </c>
      <c r="KJ89" s="52">
        <v>2.4244618277265289E-4</v>
      </c>
      <c r="KK89" s="52">
        <v>2.3213414420136908E-4</v>
      </c>
      <c r="KL89" s="52">
        <v>7.0358320727403843E-5</v>
      </c>
      <c r="KM89" s="52">
        <v>1.0505233028126769E-4</v>
      </c>
      <c r="KN89" s="52">
        <v>2.5420015954346985E-5</v>
      </c>
      <c r="KO89" s="52">
        <v>8.5615609818004849E-5</v>
      </c>
      <c r="KP89" s="52">
        <v>2.0555247108735189E-4</v>
      </c>
      <c r="KQ89" s="52">
        <v>4.37222147500498E-5</v>
      </c>
      <c r="KR89" s="52">
        <v>1.2874864118179817E-4</v>
      </c>
      <c r="KS89" s="52">
        <v>7.9607109898252148E-4</v>
      </c>
      <c r="KT89" s="52">
        <v>1.1287430032865722E-4</v>
      </c>
      <c r="KU89" s="52">
        <v>1.3195533253119529E-4</v>
      </c>
      <c r="KV89" s="52">
        <v>1.1512391208594454E-5</v>
      </c>
      <c r="KW89" s="52">
        <v>1.3872232269721008E-4</v>
      </c>
      <c r="KX89" s="52">
        <v>7.216961049088478E-5</v>
      </c>
      <c r="KY89" s="52">
        <v>1.1669464588213059E-4</v>
      </c>
      <c r="KZ89" s="52">
        <v>5.5954499839906254E-5</v>
      </c>
    </row>
    <row r="90" spans="1:312" ht="13" x14ac:dyDescent="0.3">
      <c r="A90" s="88">
        <v>1.174037</v>
      </c>
      <c r="B90" s="41" t="s">
        <v>861</v>
      </c>
      <c r="C90" s="51" t="s">
        <v>103</v>
      </c>
      <c r="D90" s="52">
        <v>3.5636396632669012E-5</v>
      </c>
      <c r="E90" s="52">
        <v>1.8679864121724776E-5</v>
      </c>
      <c r="F90" s="52">
        <v>1.4747739485440746E-5</v>
      </c>
      <c r="G90" s="52">
        <v>8.0678413888701444E-5</v>
      </c>
      <c r="H90" s="52">
        <v>6.170134676557941E-5</v>
      </c>
      <c r="I90" s="52">
        <v>1.9635168159796486E-5</v>
      </c>
      <c r="J90" s="52">
        <v>1.0604139295987426E-5</v>
      </c>
      <c r="K90" s="52">
        <v>2.8462332610908701E-5</v>
      </c>
      <c r="L90" s="52">
        <v>1.464431324770936E-5</v>
      </c>
      <c r="M90" s="52">
        <v>5.7139981119681852E-5</v>
      </c>
      <c r="N90" s="52">
        <v>6.2536135261442697E-5</v>
      </c>
      <c r="O90" s="52">
        <v>4.5185670442426411E-5</v>
      </c>
      <c r="P90" s="52">
        <v>2.1113692730333405E-5</v>
      </c>
      <c r="Q90" s="52">
        <v>9.7632878952390542E-5</v>
      </c>
      <c r="R90" s="52">
        <v>7.9496569805357912E-5</v>
      </c>
      <c r="S90" s="52">
        <v>2.019495350043687E-4</v>
      </c>
      <c r="T90" s="52">
        <v>4.424055463559551E-4</v>
      </c>
      <c r="U90" s="52">
        <v>1.1339327916660122E-4</v>
      </c>
      <c r="V90" s="52">
        <v>1.0835780051640786E-4</v>
      </c>
      <c r="W90" s="52">
        <v>7.8456794811065036E-5</v>
      </c>
      <c r="X90" s="52">
        <v>2.9961357204543241E-5</v>
      </c>
      <c r="Y90" s="52">
        <v>2.5186650428540055E-4</v>
      </c>
      <c r="Z90" s="52">
        <v>9.6554250697221497E-5</v>
      </c>
      <c r="AA90" s="52">
        <v>4.015460212542959E-5</v>
      </c>
      <c r="AB90" s="52">
        <v>3.5861997039625924E-5</v>
      </c>
      <c r="AC90" s="52">
        <v>1.2256383235695467E-4</v>
      </c>
      <c r="AD90" s="52">
        <v>5.9655221113412381E-5</v>
      </c>
      <c r="AE90" s="52">
        <v>4.3633640738832566E-4</v>
      </c>
      <c r="AF90" s="52">
        <v>4.5414011049914891E-4</v>
      </c>
      <c r="AG90" s="52">
        <v>1.6338400407262521E-3</v>
      </c>
      <c r="AH90" s="52">
        <v>1.2992730688439992E-3</v>
      </c>
      <c r="AI90" s="52">
        <v>2.8901528296217992E-3</v>
      </c>
      <c r="AJ90" s="52">
        <v>1.0342289001119059E-3</v>
      </c>
      <c r="AK90" s="52">
        <v>7.5493224733447868E-4</v>
      </c>
      <c r="AL90" s="52">
        <v>1.0232630855946379E-3</v>
      </c>
      <c r="AM90" s="52">
        <v>1.1940184549630399E-3</v>
      </c>
      <c r="AN90" s="52">
        <v>1.9944503378840749E-3</v>
      </c>
      <c r="AO90" s="52">
        <v>1.4680001106320869E-3</v>
      </c>
      <c r="AP90" s="52">
        <v>1.1666176627918913E-3</v>
      </c>
      <c r="AQ90" s="52">
        <v>1.1889583852864273E-3</v>
      </c>
      <c r="AR90" s="52">
        <v>4.697586979068415E-4</v>
      </c>
      <c r="AS90" s="52">
        <v>3.4579787607683587E-4</v>
      </c>
      <c r="AT90" s="52">
        <v>2.4790556126258299E-4</v>
      </c>
      <c r="AU90" s="52">
        <v>2.7707448616054356E-4</v>
      </c>
      <c r="AV90" s="52">
        <v>8.2221561067395964E-5</v>
      </c>
      <c r="AW90" s="52">
        <v>5.0314589570503406E-5</v>
      </c>
      <c r="AX90" s="52">
        <v>3.5222348621749351E-5</v>
      </c>
      <c r="AY90" s="52">
        <v>1.3012614220439222E-4</v>
      </c>
      <c r="AZ90" s="52">
        <v>1.9204540679736533E-4</v>
      </c>
      <c r="BA90" s="52">
        <v>1.5459566964994527E-4</v>
      </c>
      <c r="BB90" s="52">
        <v>2.9319667088196323E-4</v>
      </c>
      <c r="BC90" s="52">
        <v>2.6188187461176457E-3</v>
      </c>
      <c r="BD90" s="52">
        <v>2.3774662369109795E-3</v>
      </c>
      <c r="BE90" s="52">
        <v>3.815544995427103E-5</v>
      </c>
      <c r="BF90" s="52">
        <v>1.6127547296378804E-4</v>
      </c>
      <c r="BG90" s="52">
        <v>2.5325570485470789E-4</v>
      </c>
      <c r="BH90" s="52">
        <v>1.1638315067552922E-3</v>
      </c>
      <c r="BI90" s="52">
        <v>3.7649993819053392E-4</v>
      </c>
      <c r="BJ90" s="52">
        <v>3.6609835163833995E-4</v>
      </c>
      <c r="BK90" s="52">
        <v>5.0369313462946615E-4</v>
      </c>
      <c r="BL90" s="52">
        <v>3.0595393022519318E-4</v>
      </c>
      <c r="BM90" s="52">
        <v>2.9929813593626613E-4</v>
      </c>
      <c r="BN90" s="52">
        <v>5.9380634091881618E-4</v>
      </c>
      <c r="BO90" s="52">
        <v>2.8742194909620191E-4</v>
      </c>
      <c r="BP90" s="52">
        <v>1.2537121253602586E-5</v>
      </c>
      <c r="BQ90" s="52">
        <v>3.4034603312768213E-5</v>
      </c>
      <c r="BR90" s="52">
        <v>1.4759311940322251E-4</v>
      </c>
      <c r="BS90" s="52">
        <v>7.7018665671442989E-5</v>
      </c>
      <c r="BT90" s="52">
        <v>2.1773924704600421E-5</v>
      </c>
      <c r="BU90" s="52">
        <v>6.8142219403899399E-5</v>
      </c>
      <c r="BV90" s="52">
        <v>3.8162148705887541E-5</v>
      </c>
      <c r="BW90" s="52">
        <v>9.2047613337454469E-5</v>
      </c>
      <c r="BX90" s="52">
        <v>4.8102814419265494E-5</v>
      </c>
      <c r="BY90" s="52">
        <v>1.1252790054158842E-4</v>
      </c>
      <c r="BZ90" s="52">
        <v>2.0880306988634373E-5</v>
      </c>
      <c r="CA90" s="52">
        <v>5.3899676511717556E-5</v>
      </c>
      <c r="CB90" s="52">
        <v>7.0421978137827403E-6</v>
      </c>
      <c r="CC90" s="52">
        <v>9.4726530544472925E-5</v>
      </c>
      <c r="CD90" s="52">
        <v>9.9686464615158379E-5</v>
      </c>
      <c r="CE90" s="52">
        <v>1.0507236421793011E-4</v>
      </c>
      <c r="CF90" s="52">
        <v>5.3749864751514451E-5</v>
      </c>
      <c r="CG90" s="52">
        <v>1.7466312381453879E-4</v>
      </c>
      <c r="CH90" s="52">
        <v>2.4166053859350599E-4</v>
      </c>
      <c r="CI90" s="52">
        <v>1.8733026404214921E-4</v>
      </c>
      <c r="CJ90" s="52">
        <v>1.0009988278001333E-4</v>
      </c>
      <c r="CK90" s="52">
        <v>1.4965153425890187E-4</v>
      </c>
      <c r="CL90" s="52">
        <v>5.9623828294646749E-4</v>
      </c>
      <c r="CM90" s="52">
        <v>5.9598397468767954E-4</v>
      </c>
      <c r="CN90" s="52">
        <v>3.7065127340427291E-4</v>
      </c>
      <c r="CO90" s="52">
        <v>6.8099461089330001E-4</v>
      </c>
      <c r="CP90" s="52">
        <v>6.448406340869335E-4</v>
      </c>
      <c r="CQ90" s="52">
        <v>1.9197507662130143E-3</v>
      </c>
      <c r="CR90" s="52">
        <v>1.990723284430534E-3</v>
      </c>
      <c r="CS90" s="52">
        <v>5.5576690479696616E-3</v>
      </c>
      <c r="CT90" s="52">
        <v>1.2992476878926772E-3</v>
      </c>
      <c r="CU90" s="52">
        <v>2.6107944400328253E-3</v>
      </c>
      <c r="CV90" s="52">
        <v>1.0913339496973395E-3</v>
      </c>
      <c r="CW90" s="52">
        <v>1.2493690010852312E-2</v>
      </c>
      <c r="CX90" s="52">
        <v>5.7767579635773563E-3</v>
      </c>
      <c r="CY90" s="52">
        <v>2.2073856194016017E-3</v>
      </c>
      <c r="CZ90" s="52">
        <v>1.2265009403598997E-3</v>
      </c>
      <c r="DA90" s="52">
        <v>8.9518054694166435E-4</v>
      </c>
      <c r="DB90" s="52">
        <v>3.1123820031988326E-3</v>
      </c>
      <c r="DC90" s="52">
        <v>9.9871587001988066E-5</v>
      </c>
      <c r="DD90" s="52">
        <v>2.0435160873387496E-4</v>
      </c>
      <c r="DE90" s="52">
        <v>9.4779280122828533E-5</v>
      </c>
      <c r="DF90" s="52">
        <v>1.4805457903159768E-4</v>
      </c>
      <c r="DG90" s="52">
        <v>1.7718346401485746E-4</v>
      </c>
      <c r="DH90" s="52">
        <v>8.4826807847555619E-5</v>
      </c>
      <c r="DI90" s="52">
        <v>3.3939222468992036E-4</v>
      </c>
      <c r="DJ90" s="52">
        <v>5.7402871349639822E-4</v>
      </c>
      <c r="DK90" s="52">
        <v>1.2828445160351451E-4</v>
      </c>
      <c r="DL90" s="52">
        <v>1.7272814939823679E-4</v>
      </c>
      <c r="DM90" s="52">
        <v>1.412373656097005E-4</v>
      </c>
      <c r="DN90" s="52">
        <v>7.3829543185717223E-4</v>
      </c>
      <c r="DO90" s="52">
        <v>3.3796121669099882E-4</v>
      </c>
      <c r="DP90" s="52">
        <v>2.2140831290880152E-4</v>
      </c>
      <c r="DQ90" s="52">
        <v>5.2875926771484537E-4</v>
      </c>
      <c r="DR90" s="52">
        <v>1.7412798894450148E-4</v>
      </c>
      <c r="DS90" s="52">
        <v>3.0562150986842526E-4</v>
      </c>
      <c r="DT90" s="52">
        <v>1.6608012978823358E-2</v>
      </c>
      <c r="DU90" s="52">
        <v>3.8011642802938872E-3</v>
      </c>
      <c r="DV90" s="52">
        <v>1.2349726010369572E-2</v>
      </c>
      <c r="DW90" s="52">
        <v>3.0528286192643274E-3</v>
      </c>
      <c r="DX90" s="52">
        <v>6.5776722302079349E-3</v>
      </c>
      <c r="DY90" s="52">
        <v>6.0432286257400053E-3</v>
      </c>
      <c r="DZ90" s="52">
        <v>1.5894611685062633E-3</v>
      </c>
      <c r="EA90" s="52">
        <v>1.8943692498332508E-3</v>
      </c>
      <c r="EB90" s="52">
        <v>2.8676738338781409E-3</v>
      </c>
      <c r="EC90" s="52">
        <v>1.0447227488648296E-3</v>
      </c>
      <c r="ED90" s="52">
        <v>1.8617207577127873E-3</v>
      </c>
      <c r="EE90" s="52">
        <v>9.0009724313839233E-4</v>
      </c>
      <c r="EF90" s="52">
        <v>2.2009764019979179E-3</v>
      </c>
      <c r="EG90" s="52">
        <v>1.2779684979069492E-3</v>
      </c>
      <c r="EH90" s="52">
        <v>7.610381477404733E-4</v>
      </c>
      <c r="EI90" s="52">
        <v>1.1831168687664528E-3</v>
      </c>
      <c r="EJ90" s="52">
        <v>9.5678553669818875E-4</v>
      </c>
      <c r="EK90" s="52">
        <v>1.5056172891272828E-3</v>
      </c>
      <c r="EL90" s="52">
        <v>1.0323740980738938E-6</v>
      </c>
      <c r="EM90" s="52">
        <v>1.0256812506646085E-5</v>
      </c>
      <c r="EN90" s="52">
        <v>1.1367838170788587E-4</v>
      </c>
      <c r="EO90" s="52">
        <v>1.222355039874682E-5</v>
      </c>
      <c r="EP90" s="52">
        <v>6.6599054205922225E-5</v>
      </c>
      <c r="EQ90" s="52">
        <v>5.0639832855230244E-5</v>
      </c>
      <c r="ER90" s="52">
        <v>5.814778518822127E-5</v>
      </c>
      <c r="ES90" s="52">
        <v>0</v>
      </c>
      <c r="ET90" s="52">
        <v>0</v>
      </c>
      <c r="EU90" s="52">
        <v>3.95685773027816E-5</v>
      </c>
      <c r="EV90" s="52">
        <v>7.6514689981538863E-6</v>
      </c>
      <c r="EW90" s="52">
        <v>5.4649534362127041E-5</v>
      </c>
      <c r="EX90" s="52">
        <v>3.0165678753448188E-4</v>
      </c>
      <c r="EY90" s="52">
        <v>7.933911552056266E-5</v>
      </c>
      <c r="EZ90" s="52">
        <v>4.8183709280824361E-4</v>
      </c>
      <c r="FA90" s="52">
        <v>9.0945693529583091E-5</v>
      </c>
      <c r="FB90" s="52">
        <v>1.0474252112884936E-4</v>
      </c>
      <c r="FC90" s="52">
        <v>2.2968733958785823E-4</v>
      </c>
      <c r="FD90" s="52">
        <v>2.6258405214515306E-4</v>
      </c>
      <c r="FE90" s="52">
        <v>4.6240606222662479E-4</v>
      </c>
      <c r="FF90" s="52">
        <v>1.8517686361213775E-4</v>
      </c>
      <c r="FG90" s="52">
        <v>2.2728043473408673E-4</v>
      </c>
      <c r="FH90" s="52">
        <v>2.4764071088519108E-4</v>
      </c>
      <c r="FI90" s="52">
        <v>2.8220301963555471E-4</v>
      </c>
      <c r="FJ90" s="52">
        <v>3.8532990596704071E-4</v>
      </c>
      <c r="FK90" s="52">
        <v>1.211052629785628E-4</v>
      </c>
      <c r="FL90" s="52">
        <v>1.4930785850512322E-4</v>
      </c>
      <c r="FM90" s="52">
        <v>1.6685992510155796E-4</v>
      </c>
      <c r="FN90" s="52">
        <v>1.504588881057843E-4</v>
      </c>
      <c r="FO90" s="52">
        <v>2.5463818587078449E-4</v>
      </c>
      <c r="FP90" s="52">
        <v>2.9794273421215417E-4</v>
      </c>
      <c r="FQ90" s="52">
        <v>2.7284174852229055E-4</v>
      </c>
      <c r="FR90" s="52">
        <v>2.4647627110006831E-4</v>
      </c>
      <c r="FS90" s="52">
        <v>4.334697544600125E-5</v>
      </c>
      <c r="FT90" s="52">
        <v>1.7788638935138121E-5</v>
      </c>
      <c r="FU90" s="52">
        <v>6.0203620997829852E-5</v>
      </c>
      <c r="FV90" s="52">
        <v>1.3943874978189141E-5</v>
      </c>
      <c r="FW90" s="52">
        <v>2.4314505480272871E-5</v>
      </c>
      <c r="FX90" s="52">
        <v>4.9170672385627663E-5</v>
      </c>
      <c r="FY90" s="52">
        <v>3.3188590825724169E-5</v>
      </c>
      <c r="FZ90" s="52">
        <v>2.2449318231666436E-5</v>
      </c>
      <c r="GA90" s="52">
        <v>1.951195305033721E-5</v>
      </c>
      <c r="GB90" s="52">
        <v>4.8398054730639149E-5</v>
      </c>
      <c r="GC90" s="52">
        <v>1.439664965624124E-4</v>
      </c>
      <c r="GD90" s="52">
        <v>7.1538816254937087E-5</v>
      </c>
      <c r="GE90" s="52">
        <v>6.2846020670782117E-5</v>
      </c>
      <c r="GF90" s="52">
        <v>7.8305551614911575E-5</v>
      </c>
      <c r="GG90" s="52">
        <v>2.8679616265874403E-4</v>
      </c>
      <c r="GH90" s="52">
        <v>5.0388245961020014E-4</v>
      </c>
      <c r="GI90" s="52">
        <v>5.5894765049150773E-4</v>
      </c>
      <c r="GJ90" s="52">
        <v>4.9053532249184763E-4</v>
      </c>
      <c r="GK90" s="52">
        <v>2.0031335310848039E-4</v>
      </c>
      <c r="GL90" s="52">
        <v>1.1840854892144001E-4</v>
      </c>
      <c r="GM90" s="52">
        <v>1.9457928496559876E-4</v>
      </c>
      <c r="GN90" s="52">
        <v>1.703304572260012E-4</v>
      </c>
      <c r="GO90" s="52">
        <v>5.8711990851890426E-5</v>
      </c>
      <c r="GP90" s="52">
        <v>1.0521303084104457E-4</v>
      </c>
      <c r="GQ90" s="52">
        <v>7.0250302476861564E-5</v>
      </c>
      <c r="GR90" s="52">
        <v>3.7316812221916501E-5</v>
      </c>
      <c r="GS90" s="52">
        <v>5.7371437441844077E-5</v>
      </c>
      <c r="GT90" s="52">
        <v>8.2619171667693857E-5</v>
      </c>
      <c r="GU90" s="52">
        <v>6.1454001716480011E-5</v>
      </c>
      <c r="GV90" s="52">
        <v>6.3744773047934297E-6</v>
      </c>
      <c r="GW90" s="52">
        <v>6.7601312790530532E-4</v>
      </c>
      <c r="GX90" s="52">
        <v>2.8190119746349346E-4</v>
      </c>
      <c r="GY90" s="52">
        <v>3.2930299752825554E-4</v>
      </c>
      <c r="GZ90" s="52">
        <v>3.636364630218485E-3</v>
      </c>
      <c r="HA90" s="52">
        <v>4.9439776533991148E-3</v>
      </c>
      <c r="HB90" s="52">
        <v>1.2781640172080011E-3</v>
      </c>
      <c r="HC90" s="52">
        <v>3.1361144740941287E-3</v>
      </c>
      <c r="HD90" s="52">
        <v>3.2212649735452493E-3</v>
      </c>
      <c r="HE90" s="52">
        <v>1.1222140857755102E-3</v>
      </c>
      <c r="HF90" s="52">
        <v>1.9376374457767342E-3</v>
      </c>
      <c r="HG90" s="52">
        <v>7.0807184624421381E-4</v>
      </c>
      <c r="HH90" s="52">
        <v>4.6404187253273541E-3</v>
      </c>
      <c r="HI90" s="52">
        <v>1.1452563007856827E-3</v>
      </c>
      <c r="HJ90" s="52">
        <v>1.6902203124609353E-3</v>
      </c>
      <c r="HK90" s="52">
        <v>7.1378110531058325E-5</v>
      </c>
      <c r="HL90" s="52">
        <v>7.8219210489747734E-5</v>
      </c>
      <c r="HM90" s="52">
        <v>3.0153486877429128E-4</v>
      </c>
      <c r="HN90" s="52">
        <v>1.5215385132954121E-4</v>
      </c>
      <c r="HO90" s="52">
        <v>2.2207849122135557E-4</v>
      </c>
      <c r="HP90" s="52">
        <v>4.1221246315400865E-4</v>
      </c>
      <c r="HQ90" s="52">
        <v>5.1698437431640584E-4</v>
      </c>
      <c r="HR90" s="52">
        <v>6.7561207231908271E-4</v>
      </c>
      <c r="HS90" s="52">
        <v>1.1391487555230731E-3</v>
      </c>
      <c r="HT90" s="52">
        <v>8.3966888292636029E-4</v>
      </c>
      <c r="HU90" s="52">
        <v>6.266848703460826E-4</v>
      </c>
      <c r="HV90" s="52">
        <v>3.2587841408597676E-4</v>
      </c>
      <c r="HW90" s="52">
        <v>6.4318141766538616E-5</v>
      </c>
      <c r="HX90" s="52">
        <v>4.7301067242595118E-5</v>
      </c>
      <c r="HY90" s="52">
        <v>4.3422947288046375E-6</v>
      </c>
      <c r="HZ90" s="52">
        <v>9.5831747010108892E-5</v>
      </c>
      <c r="IA90" s="52">
        <v>1.3436788250437211E-4</v>
      </c>
      <c r="IB90" s="52">
        <v>4.8939789887315658E-5</v>
      </c>
      <c r="IC90" s="52">
        <v>8.527650881477368E-3</v>
      </c>
      <c r="ID90" s="52">
        <v>1.139322779530986E-2</v>
      </c>
      <c r="IE90" s="52">
        <v>8.0330610958834689E-3</v>
      </c>
      <c r="IF90" s="52">
        <v>2.633378530206904E-3</v>
      </c>
      <c r="IG90" s="52">
        <v>3.0943082745463381E-4</v>
      </c>
      <c r="IH90" s="52">
        <v>2.5642502118238707E-4</v>
      </c>
      <c r="II90" s="52">
        <v>2.0323181201905839E-4</v>
      </c>
      <c r="IJ90" s="52">
        <v>2.0946463100273053E-5</v>
      </c>
      <c r="IK90" s="52">
        <v>3.2769365910984371E-5</v>
      </c>
      <c r="IL90" s="52">
        <v>4.9047018982248078E-5</v>
      </c>
      <c r="IM90" s="52">
        <v>3.001444826664297E-6</v>
      </c>
      <c r="IN90" s="52">
        <v>3.3935407488706975E-5</v>
      </c>
      <c r="IO90" s="52">
        <v>2.9611408042515522E-5</v>
      </c>
      <c r="IP90" s="52">
        <v>1.1527116378158807E-5</v>
      </c>
      <c r="IQ90" s="52">
        <v>4.7685485379379188E-5</v>
      </c>
      <c r="IR90" s="52">
        <v>1.1969723372404026E-4</v>
      </c>
      <c r="IS90" s="52">
        <v>5.1307006671488574E-6</v>
      </c>
      <c r="IT90" s="52">
        <v>1.4659097365341988E-5</v>
      </c>
      <c r="IU90" s="52">
        <v>4.2168259036670301E-5</v>
      </c>
      <c r="IV90" s="52">
        <v>5.5157554647127079E-6</v>
      </c>
      <c r="IW90" s="52">
        <v>2.0563096681723435E-5</v>
      </c>
      <c r="IX90" s="52">
        <v>1.735649451977516E-5</v>
      </c>
      <c r="IY90" s="52">
        <v>2.3459120386784505E-5</v>
      </c>
      <c r="IZ90" s="52">
        <v>7.564015307018809E-5</v>
      </c>
      <c r="JA90" s="52">
        <v>3.3421591227837911E-5</v>
      </c>
      <c r="JB90" s="52">
        <v>6.9582315887712173E-5</v>
      </c>
      <c r="JC90" s="52">
        <v>5.894571684493233E-5</v>
      </c>
      <c r="JD90" s="52">
        <v>1.1152716873212584E-5</v>
      </c>
      <c r="JE90" s="52">
        <v>9.3224171579776471E-7</v>
      </c>
      <c r="JF90" s="52">
        <v>8.8387950126374169E-6</v>
      </c>
      <c r="JG90" s="52">
        <v>9.4742499269037214E-5</v>
      </c>
      <c r="JH90" s="52">
        <v>1.3234711916689515E-4</v>
      </c>
      <c r="JI90" s="52">
        <v>3.9738532613201648E-5</v>
      </c>
      <c r="JJ90" s="52">
        <v>4.3641343194582126E-5</v>
      </c>
      <c r="JK90" s="52">
        <v>5.6377852846435406E-5</v>
      </c>
      <c r="JL90" s="52">
        <v>8.2892469754467142E-5</v>
      </c>
      <c r="JM90" s="52">
        <v>9.5786542814547374E-5</v>
      </c>
      <c r="JN90" s="52">
        <v>2.9887276014137907E-5</v>
      </c>
      <c r="JO90" s="52">
        <v>1.572816017005169E-5</v>
      </c>
      <c r="JP90" s="52">
        <v>3.4415523522858265E-5</v>
      </c>
      <c r="JQ90" s="52">
        <v>6.1101428347429788E-5</v>
      </c>
      <c r="JR90" s="52">
        <v>8.6571993307997708E-6</v>
      </c>
      <c r="JS90" s="52">
        <v>2.4709924326331943E-5</v>
      </c>
      <c r="JT90" s="52">
        <v>5.7875019609213769E-2</v>
      </c>
      <c r="JU90" s="52">
        <v>1.4777910377798603E-2</v>
      </c>
      <c r="JV90" s="52">
        <v>1.6882377269612069E-2</v>
      </c>
      <c r="JW90" s="52">
        <v>4.048048105713963E-3</v>
      </c>
      <c r="JX90" s="52">
        <v>1.5390246611538358E-2</v>
      </c>
      <c r="JY90" s="52">
        <v>6.6408154219930555E-3</v>
      </c>
      <c r="JZ90" s="52">
        <v>1.9156437563180896E-2</v>
      </c>
      <c r="KA90" s="52">
        <v>3.6549717540396549E-2</v>
      </c>
      <c r="KB90" s="52">
        <v>2.8297374642102486E-2</v>
      </c>
      <c r="KC90" s="52">
        <v>1.68945867625729E-2</v>
      </c>
      <c r="KD90" s="52">
        <v>6.8404892852744733E-3</v>
      </c>
      <c r="KE90" s="52">
        <v>4.6738097787807346E-2</v>
      </c>
      <c r="KF90" s="52">
        <v>7.1604882282820994E-3</v>
      </c>
      <c r="KG90" s="52">
        <v>2.7058683920596266E-2</v>
      </c>
      <c r="KH90" s="52">
        <v>3.4559828583763254E-2</v>
      </c>
      <c r="KI90" s="52">
        <v>9.3821639897181414E-3</v>
      </c>
      <c r="KJ90" s="52">
        <v>5.0210947474680434E-3</v>
      </c>
      <c r="KK90" s="52">
        <v>1.1615003091680986E-2</v>
      </c>
      <c r="KL90" s="52">
        <v>3.1335200842587896E-2</v>
      </c>
      <c r="KM90" s="52">
        <v>6.0085354219143201E-3</v>
      </c>
      <c r="KN90" s="52">
        <v>5.5513921717630262E-3</v>
      </c>
      <c r="KO90" s="52">
        <v>1.162461684528992E-2</v>
      </c>
      <c r="KP90" s="52">
        <v>6.0601939877074126E-3</v>
      </c>
      <c r="KQ90" s="52">
        <v>3.1659790808213968E-2</v>
      </c>
      <c r="KR90" s="52">
        <v>3.5193499374262693E-2</v>
      </c>
      <c r="KS90" s="52">
        <v>2.1520693008991371E-2</v>
      </c>
      <c r="KT90" s="52">
        <v>1.0087946042308008E-2</v>
      </c>
      <c r="KU90" s="52">
        <v>7.1675455040133068E-3</v>
      </c>
      <c r="KV90" s="52">
        <v>8.3263033605159818E-3</v>
      </c>
      <c r="KW90" s="52">
        <v>3.8512368331839165E-2</v>
      </c>
      <c r="KX90" s="52">
        <v>2.4656843923284783E-2</v>
      </c>
      <c r="KY90" s="52">
        <v>3.320328222770428E-2</v>
      </c>
      <c r="KZ90" s="52">
        <v>7.6350296718982382E-3</v>
      </c>
    </row>
    <row r="91" spans="1:312" ht="13" x14ac:dyDescent="0.3">
      <c r="A91" s="88">
        <v>1.017946</v>
      </c>
      <c r="B91" s="41" t="s">
        <v>860</v>
      </c>
      <c r="C91" s="51" t="s">
        <v>97</v>
      </c>
      <c r="D91" s="52">
        <v>3.9067064666709539E-5</v>
      </c>
      <c r="E91" s="52">
        <v>4.2995140946214976E-5</v>
      </c>
      <c r="F91" s="52">
        <v>7.6226959767381928E-5</v>
      </c>
      <c r="G91" s="52">
        <v>6.9730460297280214E-6</v>
      </c>
      <c r="H91" s="52">
        <v>1.375058585061484E-5</v>
      </c>
      <c r="I91" s="52">
        <v>5.6887766510954053E-6</v>
      </c>
      <c r="J91" s="52">
        <v>2.7979751411062028E-5</v>
      </c>
      <c r="K91" s="52">
        <v>5.4198243569662078E-5</v>
      </c>
      <c r="L91" s="52">
        <v>1.7189186192555512E-5</v>
      </c>
      <c r="M91" s="52">
        <v>1.5172692461403494E-4</v>
      </c>
      <c r="N91" s="52">
        <v>3.7068785956362118E-5</v>
      </c>
      <c r="O91" s="52">
        <v>1.4843807453168291E-4</v>
      </c>
      <c r="P91" s="52">
        <v>1.0882239843968814E-4</v>
      </c>
      <c r="Q91" s="52">
        <v>7.6958814766055612E-5</v>
      </c>
      <c r="R91" s="52">
        <v>4.6120341856822925E-5</v>
      </c>
      <c r="S91" s="52">
        <v>2.3021151693488395E-4</v>
      </c>
      <c r="T91" s="52">
        <v>1.1275571272184408E-3</v>
      </c>
      <c r="U91" s="52">
        <v>1.3631958447606334E-4</v>
      </c>
      <c r="V91" s="52">
        <v>4.5134012468295377E-5</v>
      </c>
      <c r="W91" s="52">
        <v>1.0449227132412554E-4</v>
      </c>
      <c r="X91" s="52">
        <v>2.4274308122618621E-5</v>
      </c>
      <c r="Y91" s="52">
        <v>1.2733450658879592E-4</v>
      </c>
      <c r="Z91" s="52">
        <v>7.8380133717201664E-5</v>
      </c>
      <c r="AA91" s="52">
        <v>1.2133967373954961E-5</v>
      </c>
      <c r="AB91" s="52">
        <v>5.4102636036233147E-5</v>
      </c>
      <c r="AC91" s="52">
        <v>2.6970105400454855E-5</v>
      </c>
      <c r="AD91" s="52">
        <v>7.4401658846937125E-5</v>
      </c>
      <c r="AE91" s="52">
        <v>1.1061843951539267E-4</v>
      </c>
      <c r="AF91" s="52">
        <v>1.1041509402305669E-3</v>
      </c>
      <c r="AG91" s="52">
        <v>3.6673218492902569E-4</v>
      </c>
      <c r="AH91" s="52">
        <v>1.7853742634026134E-4</v>
      </c>
      <c r="AI91" s="52">
        <v>4.3409162169890482E-4</v>
      </c>
      <c r="AJ91" s="52">
        <v>6.4148995038203915E-5</v>
      </c>
      <c r="AK91" s="52">
        <v>1.2266544455811302E-4</v>
      </c>
      <c r="AL91" s="52">
        <v>7.5920823679270208E-5</v>
      </c>
      <c r="AM91" s="52">
        <v>7.5895234940499893E-5</v>
      </c>
      <c r="AN91" s="52">
        <v>1.3618571600659645E-5</v>
      </c>
      <c r="AO91" s="52">
        <v>6.3390888450031373E-5</v>
      </c>
      <c r="AP91" s="52">
        <v>8.4112424551470569E-5</v>
      </c>
      <c r="AQ91" s="52">
        <v>1.4766342963216933E-4</v>
      </c>
      <c r="AR91" s="52">
        <v>1.3799165836894957E-4</v>
      </c>
      <c r="AS91" s="52">
        <v>8.089478556832449E-5</v>
      </c>
      <c r="AT91" s="52">
        <v>3.0376874401713062E-5</v>
      </c>
      <c r="AU91" s="52">
        <v>6.1668126121136273E-5</v>
      </c>
      <c r="AV91" s="52">
        <v>4.5464266979289835E-5</v>
      </c>
      <c r="AW91" s="52">
        <v>5.2052932405158104E-5</v>
      </c>
      <c r="AX91" s="52">
        <v>2.4866013131102392E-5</v>
      </c>
      <c r="AY91" s="52">
        <v>1.2619853474547687E-5</v>
      </c>
      <c r="AZ91" s="52">
        <v>4.964378238124721E-5</v>
      </c>
      <c r="BA91" s="52">
        <v>0</v>
      </c>
      <c r="BB91" s="52">
        <v>5.8031997963356911E-5</v>
      </c>
      <c r="BC91" s="52">
        <v>1.8730115256387976E-4</v>
      </c>
      <c r="BD91" s="52">
        <v>2.7598990444438443E-4</v>
      </c>
      <c r="BE91" s="52">
        <v>2.6082960709701857E-5</v>
      </c>
      <c r="BF91" s="52">
        <v>2.7760821658740238E-5</v>
      </c>
      <c r="BG91" s="52">
        <v>1.7614586740500276E-5</v>
      </c>
      <c r="BH91" s="52">
        <v>8.3069633999467807E-5</v>
      </c>
      <c r="BI91" s="52">
        <v>3.1934546772846578E-4</v>
      </c>
      <c r="BJ91" s="52">
        <v>2.1846382314547771E-4</v>
      </c>
      <c r="BK91" s="52">
        <v>1.1196031244340959E-3</v>
      </c>
      <c r="BL91" s="52">
        <v>2.3225165193424854E-3</v>
      </c>
      <c r="BM91" s="52">
        <v>1.8337696736423274E-2</v>
      </c>
      <c r="BN91" s="52">
        <v>6.5221408334630233E-4</v>
      </c>
      <c r="BO91" s="52">
        <v>1.0175581978364692E-3</v>
      </c>
      <c r="BP91" s="52">
        <v>1.9026757397390045E-5</v>
      </c>
      <c r="BQ91" s="52">
        <v>1.6106790264287766E-4</v>
      </c>
      <c r="BR91" s="52">
        <v>6.1847350502157835E-5</v>
      </c>
      <c r="BS91" s="52">
        <v>3.4521815629451833E-5</v>
      </c>
      <c r="BT91" s="52">
        <v>1.0044369863731383E-4</v>
      </c>
      <c r="BU91" s="52">
        <v>2.5504945996115513E-5</v>
      </c>
      <c r="BV91" s="52">
        <v>3.0125404327680634E-5</v>
      </c>
      <c r="BW91" s="52">
        <v>1.7813500078023216E-4</v>
      </c>
      <c r="BX91" s="52">
        <v>1.0104241902480953E-4</v>
      </c>
      <c r="BY91" s="52">
        <v>4.4848076302806978E-4</v>
      </c>
      <c r="BZ91" s="52">
        <v>1.1123937700594924E-4</v>
      </c>
      <c r="CA91" s="52">
        <v>1.3264920388273346E-4</v>
      </c>
      <c r="CB91" s="52">
        <v>1.3522424729707505E-5</v>
      </c>
      <c r="CC91" s="52">
        <v>2.495246502115621E-4</v>
      </c>
      <c r="CD91" s="52">
        <v>8.9459541479754544E-6</v>
      </c>
      <c r="CE91" s="52">
        <v>3.6449371035117489E-5</v>
      </c>
      <c r="CF91" s="52">
        <v>2.1903846618391729E-6</v>
      </c>
      <c r="CG91" s="52">
        <v>5.3602916666219641E-5</v>
      </c>
      <c r="CH91" s="52">
        <v>2.6527013726530574E-4</v>
      </c>
      <c r="CI91" s="52">
        <v>1.0270059967317173E-5</v>
      </c>
      <c r="CJ91" s="52">
        <v>1.7019306173673841E-5</v>
      </c>
      <c r="CK91" s="52">
        <v>1.5320754451111206E-5</v>
      </c>
      <c r="CL91" s="52">
        <v>5.0424097991067548E-5</v>
      </c>
      <c r="CM91" s="52">
        <v>1.8833268885377373E-4</v>
      </c>
      <c r="CN91" s="52">
        <v>5.4687553130190678E-5</v>
      </c>
      <c r="CO91" s="52">
        <v>2.0296516709860002E-5</v>
      </c>
      <c r="CP91" s="52">
        <v>2.8746901625503796E-5</v>
      </c>
      <c r="CQ91" s="52">
        <v>5.8020602245923401E-4</v>
      </c>
      <c r="CR91" s="52">
        <v>1.4697989176456665E-3</v>
      </c>
      <c r="CS91" s="52">
        <v>6.9645297876499317E-4</v>
      </c>
      <c r="CT91" s="52">
        <v>5.8959893740852904E-4</v>
      </c>
      <c r="CU91" s="52">
        <v>8.4728597262179108E-4</v>
      </c>
      <c r="CV91" s="52">
        <v>2.1788807937343376E-3</v>
      </c>
      <c r="CW91" s="52">
        <v>4.1244203714273627E-4</v>
      </c>
      <c r="CX91" s="52">
        <v>1.1782456535181741E-4</v>
      </c>
      <c r="CY91" s="52">
        <v>1.6367554303219052E-3</v>
      </c>
      <c r="CZ91" s="52">
        <v>3.2462281842019175E-4</v>
      </c>
      <c r="DA91" s="52">
        <v>1.2913354720752001E-3</v>
      </c>
      <c r="DB91" s="52">
        <v>7.7514039694492854E-4</v>
      </c>
      <c r="DC91" s="52">
        <v>4.0777614216506594E-5</v>
      </c>
      <c r="DD91" s="52">
        <v>2.3794495469152061E-5</v>
      </c>
      <c r="DE91" s="52">
        <v>2.6342181064248897E-5</v>
      </c>
      <c r="DF91" s="52">
        <v>3.0639268258204085E-5</v>
      </c>
      <c r="DG91" s="52">
        <v>7.3348443935796208E-5</v>
      </c>
      <c r="DH91" s="52">
        <v>5.3373554463183719E-5</v>
      </c>
      <c r="DI91" s="52">
        <v>2.1345643378721626E-5</v>
      </c>
      <c r="DJ91" s="52">
        <v>7.6736030869691438E-5</v>
      </c>
      <c r="DK91" s="52">
        <v>1.6500181255108302E-5</v>
      </c>
      <c r="DL91" s="52">
        <v>2.7334131469402686E-5</v>
      </c>
      <c r="DM91" s="52">
        <v>2.6840376079751305E-5</v>
      </c>
      <c r="DN91" s="52">
        <v>2.0909074814154881E-4</v>
      </c>
      <c r="DO91" s="52">
        <v>8.9071944598694255E-5</v>
      </c>
      <c r="DP91" s="52">
        <v>4.529667161117458E-5</v>
      </c>
      <c r="DQ91" s="52">
        <v>3.116529157478867E-5</v>
      </c>
      <c r="DR91" s="52">
        <v>1.9509671076992015E-4</v>
      </c>
      <c r="DS91" s="52">
        <v>2.1524337274721887E-5</v>
      </c>
      <c r="DT91" s="52">
        <v>4.7618982286937764E-4</v>
      </c>
      <c r="DU91" s="52">
        <v>2.4058481731359708E-4</v>
      </c>
      <c r="DV91" s="52">
        <v>2.4045240210463512E-4</v>
      </c>
      <c r="DW91" s="52">
        <v>6.2015905919022998E-4</v>
      </c>
      <c r="DX91" s="52">
        <v>2.503586597785887E-4</v>
      </c>
      <c r="DY91" s="52">
        <v>2.2975402823800477E-4</v>
      </c>
      <c r="DZ91" s="52">
        <v>1.012207919495398E-4</v>
      </c>
      <c r="EA91" s="52">
        <v>1.1803035272154568E-4</v>
      </c>
      <c r="EB91" s="52">
        <v>1.6113231104951151E-4</v>
      </c>
      <c r="EC91" s="52">
        <v>2.818286079085555E-4</v>
      </c>
      <c r="ED91" s="52">
        <v>5.0989331416513566E-5</v>
      </c>
      <c r="EE91" s="52">
        <v>3.928004202224349E-5</v>
      </c>
      <c r="EF91" s="52">
        <v>7.8684638022274533E-5</v>
      </c>
      <c r="EG91" s="52">
        <v>1.3046702281804167E-4</v>
      </c>
      <c r="EH91" s="52">
        <v>5.2969064395480492E-5</v>
      </c>
      <c r="EI91" s="52">
        <v>1.354114029612162E-4</v>
      </c>
      <c r="EJ91" s="52">
        <v>3.6909450863088937E-5</v>
      </c>
      <c r="EK91" s="52">
        <v>1.178141448277385E-4</v>
      </c>
      <c r="EL91" s="52">
        <v>3.7950653464406521E-6</v>
      </c>
      <c r="EM91" s="52">
        <v>1.6198894301778117E-4</v>
      </c>
      <c r="EN91" s="52">
        <v>1.3494701379031219E-5</v>
      </c>
      <c r="EO91" s="52">
        <v>0</v>
      </c>
      <c r="EP91" s="52">
        <v>2.5557397516490313E-4</v>
      </c>
      <c r="EQ91" s="52">
        <v>6.1223720751017918E-6</v>
      </c>
      <c r="ER91" s="52">
        <v>2.3054463942465893E-5</v>
      </c>
      <c r="ES91" s="52">
        <v>8.0390507954121037E-6</v>
      </c>
      <c r="ET91" s="52">
        <v>1.0999533079738376E-5</v>
      </c>
      <c r="EU91" s="52">
        <v>1.2632404345190589E-5</v>
      </c>
      <c r="EV91" s="52">
        <v>1.1157585171991491E-4</v>
      </c>
      <c r="EW91" s="52">
        <v>1.3566278781975717E-5</v>
      </c>
      <c r="EX91" s="52">
        <v>5.9223749318316717E-5</v>
      </c>
      <c r="EY91" s="52">
        <v>3.4378026394433689E-4</v>
      </c>
      <c r="EZ91" s="52">
        <v>7.3695827889968125E-4</v>
      </c>
      <c r="FA91" s="52">
        <v>2.0704557077461325E-4</v>
      </c>
      <c r="FB91" s="52">
        <v>4.2337242679916349E-4</v>
      </c>
      <c r="FC91" s="52">
        <v>2.1020448200911304E-4</v>
      </c>
      <c r="FD91" s="52">
        <v>1.1818276418222438E-4</v>
      </c>
      <c r="FE91" s="52">
        <v>6.1335801691391866E-4</v>
      </c>
      <c r="FF91" s="52">
        <v>4.6370708844209994E-4</v>
      </c>
      <c r="FG91" s="52">
        <v>4.967239014973656E-4</v>
      </c>
      <c r="FH91" s="52">
        <v>1.8975360435068966E-4</v>
      </c>
      <c r="FI91" s="52">
        <v>1.0885532506578109E-2</v>
      </c>
      <c r="FJ91" s="52">
        <v>7.6218379994188762E-4</v>
      </c>
      <c r="FK91" s="52">
        <v>2.3665382981257729E-4</v>
      </c>
      <c r="FL91" s="52">
        <v>0.60372457514609446</v>
      </c>
      <c r="FM91" s="52">
        <v>0.8824113462730947</v>
      </c>
      <c r="FN91" s="52">
        <v>0.1330531020458709</v>
      </c>
      <c r="FO91" s="52">
        <v>6.854705931699151E-2</v>
      </c>
      <c r="FP91" s="52">
        <v>0.80658070165482521</v>
      </c>
      <c r="FQ91" s="52">
        <v>0.91693599116115854</v>
      </c>
      <c r="FR91" s="52">
        <v>0.88906276801792716</v>
      </c>
      <c r="FS91" s="52">
        <v>0</v>
      </c>
      <c r="FT91" s="52">
        <v>1.0020687227528428E-4</v>
      </c>
      <c r="FU91" s="52">
        <v>9.9459910921327569E-5</v>
      </c>
      <c r="FV91" s="52">
        <v>3.5709338795495191E-4</v>
      </c>
      <c r="FW91" s="52">
        <v>1.9339260134474463E-5</v>
      </c>
      <c r="FX91" s="52">
        <v>6.3682565920404212E-5</v>
      </c>
      <c r="FY91" s="52">
        <v>6.72695522285702E-5</v>
      </c>
      <c r="FZ91" s="52">
        <v>1.3291833881827415E-5</v>
      </c>
      <c r="GA91" s="52">
        <v>5.5513040565461433E-5</v>
      </c>
      <c r="GB91" s="52">
        <v>1.0830780627589536E-4</v>
      </c>
      <c r="GC91" s="52">
        <v>5.704180975736929E-5</v>
      </c>
      <c r="GD91" s="52">
        <v>3.1816608634621497E-5</v>
      </c>
      <c r="GE91" s="52">
        <v>1.5368820044487684E-4</v>
      </c>
      <c r="GF91" s="52">
        <v>1.2029797929411691E-4</v>
      </c>
      <c r="GG91" s="52">
        <v>6.5991066063044587E-5</v>
      </c>
      <c r="GH91" s="52">
        <v>6.5880716794267766E-5</v>
      </c>
      <c r="GI91" s="52">
        <v>4.1677886875775775E-5</v>
      </c>
      <c r="GJ91" s="52">
        <v>9.2604135429398229E-5</v>
      </c>
      <c r="GK91" s="52">
        <v>3.7092709961273497E-5</v>
      </c>
      <c r="GL91" s="52">
        <v>1.9886483494626787E-5</v>
      </c>
      <c r="GM91" s="52">
        <v>5.7948950738286399E-5</v>
      </c>
      <c r="GN91" s="52">
        <v>3.7046301329369847E-5</v>
      </c>
      <c r="GO91" s="52">
        <v>5.8244963651932204E-5</v>
      </c>
      <c r="GP91" s="52">
        <v>1.7632720973451438E-5</v>
      </c>
      <c r="GQ91" s="52">
        <v>1.3688042055242774E-4</v>
      </c>
      <c r="GR91" s="52">
        <v>6.7291531753049718E-5</v>
      </c>
      <c r="GS91" s="52">
        <v>8.5506214061852121E-6</v>
      </c>
      <c r="GT91" s="52">
        <v>1.64430614003441E-5</v>
      </c>
      <c r="GU91" s="52">
        <v>7.4924463830727905E-6</v>
      </c>
      <c r="GV91" s="52">
        <v>1.0650426189939517E-5</v>
      </c>
      <c r="GW91" s="52">
        <v>9.4473785359363918E-3</v>
      </c>
      <c r="GX91" s="52">
        <v>1.7611291094987123E-2</v>
      </c>
      <c r="GY91" s="52">
        <v>5.7878712292133462E-2</v>
      </c>
      <c r="GZ91" s="52">
        <v>5.7616368535689432E-5</v>
      </c>
      <c r="HA91" s="52">
        <v>1.4194277515350881E-4</v>
      </c>
      <c r="HB91" s="52">
        <v>2.6215031455403126E-4</v>
      </c>
      <c r="HC91" s="52">
        <v>2.0978223391505548E-5</v>
      </c>
      <c r="HD91" s="52">
        <v>5.1536106848346654E-5</v>
      </c>
      <c r="HE91" s="52">
        <v>1.0114515939020123E-4</v>
      </c>
      <c r="HF91" s="52">
        <v>3.3606637356580514E-5</v>
      </c>
      <c r="HG91" s="52">
        <v>6.885653487980472E-5</v>
      </c>
      <c r="HH91" s="52">
        <v>1.2171299690100741E-4</v>
      </c>
      <c r="HI91" s="52">
        <v>4.1272624111030021E-4</v>
      </c>
      <c r="HJ91" s="52">
        <v>8.3307831527546343E-5</v>
      </c>
      <c r="HK91" s="52">
        <v>1.1792445796100827E-4</v>
      </c>
      <c r="HL91" s="52">
        <v>3.8085633556164785E-5</v>
      </c>
      <c r="HM91" s="52">
        <v>1.830637269758805E-4</v>
      </c>
      <c r="HN91" s="52">
        <v>1.4473601371242637E-4</v>
      </c>
      <c r="HO91" s="52">
        <v>5.5786133554695742E-5</v>
      </c>
      <c r="HP91" s="52">
        <v>4.8532731561766225E-5</v>
      </c>
      <c r="HQ91" s="52">
        <v>1.4392883684521501E-4</v>
      </c>
      <c r="HR91" s="52">
        <v>1.7006342793783271E-4</v>
      </c>
      <c r="HS91" s="52">
        <v>4.187066839949646E-5</v>
      </c>
      <c r="HT91" s="52">
        <v>1.7565375636149311E-4</v>
      </c>
      <c r="HU91" s="52">
        <v>2.0073680581942914E-4</v>
      </c>
      <c r="HV91" s="52">
        <v>1.3968434958440025E-4</v>
      </c>
      <c r="HW91" s="52">
        <v>1.894798558164295E-5</v>
      </c>
      <c r="HX91" s="52">
        <v>6.0364285419698787E-5</v>
      </c>
      <c r="HY91" s="52">
        <v>1.0263605722629144E-4</v>
      </c>
      <c r="HZ91" s="52">
        <v>6.8689230244861729E-5</v>
      </c>
      <c r="IA91" s="52">
        <v>7.5759589543967426E-6</v>
      </c>
      <c r="IB91" s="52">
        <v>1.052430219591896E-4</v>
      </c>
      <c r="IC91" s="52">
        <v>3.5917481268775994E-4</v>
      </c>
      <c r="ID91" s="52">
        <v>6.3812450019696155E-4</v>
      </c>
      <c r="IE91" s="52">
        <v>5.5104454693623024E-4</v>
      </c>
      <c r="IF91" s="52">
        <v>2.2703332871783119E-4</v>
      </c>
      <c r="IG91" s="52">
        <v>0.10781323970233704</v>
      </c>
      <c r="IH91" s="52">
        <v>7.6831929255788611E-3</v>
      </c>
      <c r="II91" s="52">
        <v>3.2659423556515673E-5</v>
      </c>
      <c r="IJ91" s="52">
        <v>2.8238113107474826E-5</v>
      </c>
      <c r="IK91" s="52">
        <v>6.5713756354632416E-6</v>
      </c>
      <c r="IL91" s="52">
        <v>6.4544308528977618E-5</v>
      </c>
      <c r="IM91" s="52">
        <v>1.9118483199093172E-4</v>
      </c>
      <c r="IN91" s="52">
        <v>1.8229869452899174E-5</v>
      </c>
      <c r="IO91" s="52">
        <v>2.018374894621075E-5</v>
      </c>
      <c r="IP91" s="52">
        <v>9.8017900626802831E-6</v>
      </c>
      <c r="IQ91" s="52">
        <v>1.5293893735715562E-5</v>
      </c>
      <c r="IR91" s="52">
        <v>9.4919662229159046E-5</v>
      </c>
      <c r="IS91" s="52">
        <v>4.559696934741494E-5</v>
      </c>
      <c r="IT91" s="52">
        <v>4.0553645549122888E-5</v>
      </c>
      <c r="IU91" s="52">
        <v>1.6326666108210608E-5</v>
      </c>
      <c r="IV91" s="52">
        <v>8.4011084344757557E-5</v>
      </c>
      <c r="IW91" s="52">
        <v>6.2880580557643688E-5</v>
      </c>
      <c r="IX91" s="52">
        <v>2.0063964222756619E-5</v>
      </c>
      <c r="IY91" s="52">
        <v>2.0800631787547274E-5</v>
      </c>
      <c r="IZ91" s="52">
        <v>8.4186915355589432E-5</v>
      </c>
      <c r="JA91" s="52">
        <v>2.5942929221103004E-5</v>
      </c>
      <c r="JB91" s="52">
        <v>9.7160835741817315E-5</v>
      </c>
      <c r="JC91" s="52">
        <v>7.2647638492772052E-5</v>
      </c>
      <c r="JD91" s="52">
        <v>9.0234509056244041E-6</v>
      </c>
      <c r="JE91" s="52">
        <v>3.4929669333359493E-5</v>
      </c>
      <c r="JF91" s="52">
        <v>8.6451360207874951E-5</v>
      </c>
      <c r="JG91" s="52">
        <v>3.5449179700974986E-5</v>
      </c>
      <c r="JH91" s="52">
        <v>7.3780094478296011E-5</v>
      </c>
      <c r="JI91" s="52">
        <v>5.3475405732317629E-5</v>
      </c>
      <c r="JJ91" s="52">
        <v>4.0538074691352201E-5</v>
      </c>
      <c r="JK91" s="52">
        <v>4.6981544038696176E-5</v>
      </c>
      <c r="JL91" s="52">
        <v>7.856880628032702E-5</v>
      </c>
      <c r="JM91" s="52">
        <v>5.4474045964825334E-6</v>
      </c>
      <c r="JN91" s="52">
        <v>4.9865077346742459E-5</v>
      </c>
      <c r="JO91" s="52">
        <v>3.3840579082405306E-5</v>
      </c>
      <c r="JP91" s="52">
        <v>4.9441371029492608E-5</v>
      </c>
      <c r="JQ91" s="52">
        <v>5.7954748819571503E-5</v>
      </c>
      <c r="JR91" s="52">
        <v>4.7181949479380923E-5</v>
      </c>
      <c r="JS91" s="52">
        <v>1.3766957838956367E-5</v>
      </c>
      <c r="JT91" s="52">
        <v>2.321947661619885E-4</v>
      </c>
      <c r="JU91" s="52">
        <v>9.1184372380970108E-5</v>
      </c>
      <c r="JV91" s="52">
        <v>1.0674975581850551E-4</v>
      </c>
      <c r="JW91" s="52">
        <v>2.5268984142177432E-5</v>
      </c>
      <c r="JX91" s="52">
        <v>1.6101748990314673E-4</v>
      </c>
      <c r="JY91" s="52">
        <v>1.5668637890877299E-4</v>
      </c>
      <c r="JZ91" s="52">
        <v>1.3780966193694237E-4</v>
      </c>
      <c r="KA91" s="52">
        <v>3.0054582895885199E-5</v>
      </c>
      <c r="KB91" s="52">
        <v>3.9174783612350567E-5</v>
      </c>
      <c r="KC91" s="52">
        <v>1.7571581427778911E-4</v>
      </c>
      <c r="KD91" s="52">
        <v>2.3930908132476192E-4</v>
      </c>
      <c r="KE91" s="52">
        <v>3.0533033997155046E-4</v>
      </c>
      <c r="KF91" s="52">
        <v>1.7013640055018052E-4</v>
      </c>
      <c r="KG91" s="52">
        <v>1.1278169642236256E-4</v>
      </c>
      <c r="KH91" s="52">
        <v>7.3146761930230925E-5</v>
      </c>
      <c r="KI91" s="52">
        <v>1.8513795161145504E-4</v>
      </c>
      <c r="KJ91" s="52">
        <v>8.659353347328687E-5</v>
      </c>
      <c r="KK91" s="52">
        <v>1.2741678440402645E-4</v>
      </c>
      <c r="KL91" s="52">
        <v>3.6702342345123996E-4</v>
      </c>
      <c r="KM91" s="52">
        <v>8.6087842661040803E-5</v>
      </c>
      <c r="KN91" s="52">
        <v>1.109685111086855E-4</v>
      </c>
      <c r="KO91" s="52">
        <v>2.6652415515731421E-4</v>
      </c>
      <c r="KP91" s="52">
        <v>1.1168489208575643E-4</v>
      </c>
      <c r="KQ91" s="52">
        <v>2.6616170133413401E-5</v>
      </c>
      <c r="KR91" s="52">
        <v>1.5027503577841217E-4</v>
      </c>
      <c r="KS91" s="52">
        <v>1.2879108166240761E-4</v>
      </c>
      <c r="KT91" s="52">
        <v>1.1597919289036803E-4</v>
      </c>
      <c r="KU91" s="52">
        <v>1.4470058100759519E-4</v>
      </c>
      <c r="KV91" s="52">
        <v>1.5494714591663502E-5</v>
      </c>
      <c r="KW91" s="52">
        <v>2.5159571259281382E-4</v>
      </c>
      <c r="KX91" s="52">
        <v>1.9423362855878421E-4</v>
      </c>
      <c r="KY91" s="52">
        <v>1.4068852612017255E-4</v>
      </c>
      <c r="KZ91" s="52">
        <v>2.261695449072328E-4</v>
      </c>
    </row>
    <row r="92" spans="1:312" ht="13" x14ac:dyDescent="0.3">
      <c r="A92" s="88">
        <v>1.01674</v>
      </c>
      <c r="B92" s="41" t="s">
        <v>859</v>
      </c>
      <c r="C92" s="51" t="s">
        <v>150</v>
      </c>
      <c r="D92" s="52">
        <v>0</v>
      </c>
      <c r="E92" s="52">
        <v>0</v>
      </c>
      <c r="F92" s="52">
        <v>0</v>
      </c>
      <c r="G92" s="52"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0</v>
      </c>
      <c r="N92" s="52">
        <v>0</v>
      </c>
      <c r="O92" s="52">
        <v>0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0</v>
      </c>
      <c r="Z92" s="52">
        <v>0</v>
      </c>
      <c r="AA92" s="52">
        <v>0</v>
      </c>
      <c r="AB92" s="52">
        <v>0</v>
      </c>
      <c r="AC92" s="52">
        <v>0</v>
      </c>
      <c r="AD92" s="52">
        <v>0</v>
      </c>
      <c r="AE92" s="52">
        <v>0</v>
      </c>
      <c r="AF92" s="52">
        <v>1.2311048675937481E-4</v>
      </c>
      <c r="AG92" s="52">
        <v>0</v>
      </c>
      <c r="AH92" s="52">
        <v>6.0309025162882859E-4</v>
      </c>
      <c r="AI92" s="52">
        <v>0</v>
      </c>
      <c r="AJ92" s="52">
        <v>0</v>
      </c>
      <c r="AK92" s="52">
        <v>0</v>
      </c>
      <c r="AL92" s="52">
        <v>0</v>
      </c>
      <c r="AM92" s="52">
        <v>0</v>
      </c>
      <c r="AN92" s="52">
        <v>0</v>
      </c>
      <c r="AO92" s="52">
        <v>0</v>
      </c>
      <c r="AP92" s="52">
        <v>0</v>
      </c>
      <c r="AQ92" s="52">
        <v>0</v>
      </c>
      <c r="AR92" s="52">
        <v>0</v>
      </c>
      <c r="AS92" s="52">
        <v>0</v>
      </c>
      <c r="AT92" s="52">
        <v>0</v>
      </c>
      <c r="AU92" s="52">
        <v>4.3680670013710035E-4</v>
      </c>
      <c r="AV92" s="52">
        <v>0</v>
      </c>
      <c r="AW92" s="52">
        <v>0</v>
      </c>
      <c r="AX92" s="52">
        <v>0</v>
      </c>
      <c r="AY92" s="52">
        <v>0</v>
      </c>
      <c r="AZ92" s="52">
        <v>0</v>
      </c>
      <c r="BA92" s="52">
        <v>0</v>
      </c>
      <c r="BB92" s="52">
        <v>0</v>
      </c>
      <c r="BC92" s="52">
        <v>0</v>
      </c>
      <c r="BD92" s="52">
        <v>0</v>
      </c>
      <c r="BE92" s="52">
        <v>0</v>
      </c>
      <c r="BF92" s="52">
        <v>0</v>
      </c>
      <c r="BG92" s="52">
        <v>0</v>
      </c>
      <c r="BH92" s="52">
        <v>0</v>
      </c>
      <c r="BI92" s="52">
        <v>0</v>
      </c>
      <c r="BJ92" s="52">
        <v>0</v>
      </c>
      <c r="BK92" s="52">
        <v>0</v>
      </c>
      <c r="BL92" s="52">
        <v>0</v>
      </c>
      <c r="BM92" s="52">
        <v>4.5346095355251666E-4</v>
      </c>
      <c r="BN92" s="52">
        <v>0</v>
      </c>
      <c r="BO92" s="52">
        <v>0</v>
      </c>
      <c r="BP92" s="52">
        <v>0</v>
      </c>
      <c r="BQ92" s="52">
        <v>0</v>
      </c>
      <c r="BR92" s="52">
        <v>0</v>
      </c>
      <c r="BS92" s="52">
        <v>0</v>
      </c>
      <c r="BT92" s="52">
        <v>0</v>
      </c>
      <c r="BU92" s="52">
        <v>0</v>
      </c>
      <c r="BV92" s="52">
        <v>0</v>
      </c>
      <c r="BW92" s="52">
        <v>0</v>
      </c>
      <c r="BX92" s="52">
        <v>0</v>
      </c>
      <c r="BY92" s="52">
        <v>0</v>
      </c>
      <c r="BZ92" s="52">
        <v>0</v>
      </c>
      <c r="CA92" s="52">
        <v>0</v>
      </c>
      <c r="CB92" s="52">
        <v>0</v>
      </c>
      <c r="CC92" s="52">
        <v>0</v>
      </c>
      <c r="CD92" s="52">
        <v>0</v>
      </c>
      <c r="CE92" s="52">
        <v>0</v>
      </c>
      <c r="CF92" s="52">
        <v>0</v>
      </c>
      <c r="CG92" s="52">
        <v>0</v>
      </c>
      <c r="CH92" s="52">
        <v>0</v>
      </c>
      <c r="CI92" s="52">
        <v>0</v>
      </c>
      <c r="CJ92" s="52">
        <v>0</v>
      </c>
      <c r="CK92" s="52">
        <v>0</v>
      </c>
      <c r="CL92" s="52">
        <v>0</v>
      </c>
      <c r="CM92" s="52">
        <v>0</v>
      </c>
      <c r="CN92" s="52">
        <v>0</v>
      </c>
      <c r="CO92" s="52">
        <v>0</v>
      </c>
      <c r="CP92" s="52">
        <v>0</v>
      </c>
      <c r="CQ92" s="52">
        <v>0</v>
      </c>
      <c r="CR92" s="52">
        <v>1.9896091209729033E-4</v>
      </c>
      <c r="CS92" s="52">
        <v>0</v>
      </c>
      <c r="CT92" s="52">
        <v>0</v>
      </c>
      <c r="CU92" s="52">
        <v>0</v>
      </c>
      <c r="CV92" s="52">
        <v>1.1321109073798163E-4</v>
      </c>
      <c r="CW92" s="52">
        <v>0</v>
      </c>
      <c r="CX92" s="52">
        <v>0</v>
      </c>
      <c r="CY92" s="52">
        <v>0</v>
      </c>
      <c r="CZ92" s="52">
        <v>0</v>
      </c>
      <c r="DA92" s="52">
        <v>0</v>
      </c>
      <c r="DB92" s="52">
        <v>0</v>
      </c>
      <c r="DC92" s="52">
        <v>0</v>
      </c>
      <c r="DD92" s="52">
        <v>0</v>
      </c>
      <c r="DE92" s="52">
        <v>0</v>
      </c>
      <c r="DF92" s="52">
        <v>0</v>
      </c>
      <c r="DG92" s="52">
        <v>0</v>
      </c>
      <c r="DH92" s="52">
        <v>0</v>
      </c>
      <c r="DI92" s="52">
        <v>0</v>
      </c>
      <c r="DJ92" s="52">
        <v>0</v>
      </c>
      <c r="DK92" s="52">
        <v>0</v>
      </c>
      <c r="DL92" s="52">
        <v>0</v>
      </c>
      <c r="DM92" s="52">
        <v>0</v>
      </c>
      <c r="DN92" s="52">
        <v>0</v>
      </c>
      <c r="DO92" s="52">
        <v>0</v>
      </c>
      <c r="DP92" s="52">
        <v>0</v>
      </c>
      <c r="DQ92" s="52">
        <v>0</v>
      </c>
      <c r="DR92" s="52">
        <v>0</v>
      </c>
      <c r="DS92" s="52">
        <v>0</v>
      </c>
      <c r="DT92" s="52">
        <v>0</v>
      </c>
      <c r="DU92" s="52">
        <v>0</v>
      </c>
      <c r="DV92" s="52">
        <v>0</v>
      </c>
      <c r="DW92" s="52">
        <v>0</v>
      </c>
      <c r="DX92" s="52">
        <v>0</v>
      </c>
      <c r="DY92" s="52">
        <v>0</v>
      </c>
      <c r="DZ92" s="52">
        <v>0</v>
      </c>
      <c r="EA92" s="52">
        <v>0</v>
      </c>
      <c r="EB92" s="52">
        <v>0</v>
      </c>
      <c r="EC92" s="52">
        <v>0</v>
      </c>
      <c r="ED92" s="52">
        <v>0</v>
      </c>
      <c r="EE92" s="52">
        <v>0</v>
      </c>
      <c r="EF92" s="52">
        <v>0</v>
      </c>
      <c r="EG92" s="52">
        <v>0</v>
      </c>
      <c r="EH92" s="52">
        <v>0</v>
      </c>
      <c r="EI92" s="52">
        <v>0</v>
      </c>
      <c r="EJ92" s="52">
        <v>0</v>
      </c>
      <c r="EK92" s="52">
        <v>0</v>
      </c>
      <c r="EL92" s="52">
        <v>0</v>
      </c>
      <c r="EM92" s="52">
        <v>0</v>
      </c>
      <c r="EN92" s="52">
        <v>0</v>
      </c>
      <c r="EO92" s="52">
        <v>0</v>
      </c>
      <c r="EP92" s="52">
        <v>0</v>
      </c>
      <c r="EQ92" s="52">
        <v>0</v>
      </c>
      <c r="ER92" s="52">
        <v>0</v>
      </c>
      <c r="ES92" s="52">
        <v>0</v>
      </c>
      <c r="ET92" s="52">
        <v>0</v>
      </c>
      <c r="EU92" s="52">
        <v>0</v>
      </c>
      <c r="EV92" s="52">
        <v>0</v>
      </c>
      <c r="EW92" s="52">
        <v>0</v>
      </c>
      <c r="EX92" s="52">
        <v>0</v>
      </c>
      <c r="EY92" s="52">
        <v>0</v>
      </c>
      <c r="EZ92" s="52">
        <v>0</v>
      </c>
      <c r="FA92" s="52">
        <v>0</v>
      </c>
      <c r="FB92" s="52">
        <v>0</v>
      </c>
      <c r="FC92" s="52">
        <v>0</v>
      </c>
      <c r="FD92" s="52">
        <v>0</v>
      </c>
      <c r="FE92" s="52">
        <v>0</v>
      </c>
      <c r="FF92" s="52">
        <v>0</v>
      </c>
      <c r="FG92" s="52">
        <v>0</v>
      </c>
      <c r="FH92" s="52">
        <v>0</v>
      </c>
      <c r="FI92" s="52">
        <v>1.5301219496599821E-3</v>
      </c>
      <c r="FJ92" s="52">
        <v>0</v>
      </c>
      <c r="FK92" s="52">
        <v>0</v>
      </c>
      <c r="FL92" s="52">
        <v>1.1843277117901417E-2</v>
      </c>
      <c r="FM92" s="52">
        <v>1.6400113801067696E-2</v>
      </c>
      <c r="FN92" s="52">
        <v>1.2631635744651966E-3</v>
      </c>
      <c r="FO92" s="52">
        <v>7.7267236073972458E-3</v>
      </c>
      <c r="FP92" s="52">
        <v>1.7607388116679057E-2</v>
      </c>
      <c r="FQ92" s="52">
        <v>1.3003821334645836E-2</v>
      </c>
      <c r="FR92" s="52">
        <v>1.5421969117292034E-2</v>
      </c>
      <c r="FS92" s="52">
        <v>0</v>
      </c>
      <c r="FT92" s="52">
        <v>0</v>
      </c>
      <c r="FU92" s="52">
        <v>0</v>
      </c>
      <c r="FV92" s="52">
        <v>0</v>
      </c>
      <c r="FW92" s="52">
        <v>0</v>
      </c>
      <c r="FX92" s="52">
        <v>0</v>
      </c>
      <c r="FY92" s="52">
        <v>0</v>
      </c>
      <c r="FZ92" s="52">
        <v>0</v>
      </c>
      <c r="GA92" s="52">
        <v>0</v>
      </c>
      <c r="GB92" s="52">
        <v>0</v>
      </c>
      <c r="GC92" s="52">
        <v>0</v>
      </c>
      <c r="GD92" s="52">
        <v>0</v>
      </c>
      <c r="GE92" s="52">
        <v>0</v>
      </c>
      <c r="GF92" s="52">
        <v>0</v>
      </c>
      <c r="GG92" s="52">
        <v>0</v>
      </c>
      <c r="GH92" s="52">
        <v>0</v>
      </c>
      <c r="GI92" s="52">
        <v>0</v>
      </c>
      <c r="GJ92" s="52">
        <v>0</v>
      </c>
      <c r="GK92" s="52">
        <v>0</v>
      </c>
      <c r="GL92" s="52">
        <v>0</v>
      </c>
      <c r="GM92" s="52">
        <v>0</v>
      </c>
      <c r="GN92" s="52">
        <v>0</v>
      </c>
      <c r="GO92" s="52">
        <v>0</v>
      </c>
      <c r="GP92" s="52">
        <v>0</v>
      </c>
      <c r="GQ92" s="52">
        <v>0</v>
      </c>
      <c r="GR92" s="52">
        <v>0</v>
      </c>
      <c r="GS92" s="52">
        <v>0</v>
      </c>
      <c r="GT92" s="52">
        <v>0</v>
      </c>
      <c r="GU92" s="52">
        <v>0</v>
      </c>
      <c r="GV92" s="52">
        <v>0</v>
      </c>
      <c r="GW92" s="52">
        <v>0</v>
      </c>
      <c r="GX92" s="52">
        <v>3.5364752637563358E-4</v>
      </c>
      <c r="GY92" s="52">
        <v>9.4751464478117848E-5</v>
      </c>
      <c r="GZ92" s="52">
        <v>0</v>
      </c>
      <c r="HA92" s="52">
        <v>0</v>
      </c>
      <c r="HB92" s="52">
        <v>0</v>
      </c>
      <c r="HC92" s="52">
        <v>0</v>
      </c>
      <c r="HD92" s="52">
        <v>0</v>
      </c>
      <c r="HE92" s="52">
        <v>0</v>
      </c>
      <c r="HF92" s="52">
        <v>0</v>
      </c>
      <c r="HG92" s="52">
        <v>0</v>
      </c>
      <c r="HH92" s="52">
        <v>0</v>
      </c>
      <c r="HI92" s="52">
        <v>0</v>
      </c>
      <c r="HJ92" s="52">
        <v>0</v>
      </c>
      <c r="HK92" s="52">
        <v>0</v>
      </c>
      <c r="HL92" s="52">
        <v>0</v>
      </c>
      <c r="HM92" s="52">
        <v>0</v>
      </c>
      <c r="HN92" s="52">
        <v>0</v>
      </c>
      <c r="HO92" s="52">
        <v>0</v>
      </c>
      <c r="HP92" s="52">
        <v>0</v>
      </c>
      <c r="HQ92" s="52">
        <v>0</v>
      </c>
      <c r="HR92" s="52">
        <v>0</v>
      </c>
      <c r="HS92" s="52">
        <v>0</v>
      </c>
      <c r="HT92" s="52">
        <v>0</v>
      </c>
      <c r="HU92" s="52">
        <v>0</v>
      </c>
      <c r="HV92" s="52">
        <v>0</v>
      </c>
      <c r="HW92" s="52">
        <v>0</v>
      </c>
      <c r="HX92" s="52">
        <v>0</v>
      </c>
      <c r="HY92" s="52">
        <v>0</v>
      </c>
      <c r="HZ92" s="52">
        <v>0</v>
      </c>
      <c r="IA92" s="52">
        <v>0</v>
      </c>
      <c r="IB92" s="52">
        <v>0</v>
      </c>
      <c r="IC92" s="52">
        <v>0</v>
      </c>
      <c r="ID92" s="52">
        <v>0</v>
      </c>
      <c r="IE92" s="52">
        <v>0</v>
      </c>
      <c r="IF92" s="52">
        <v>0</v>
      </c>
      <c r="IG92" s="52">
        <v>1.1122956649876844E-3</v>
      </c>
      <c r="IH92" s="52">
        <v>7.6420694049179853E-5</v>
      </c>
      <c r="II92" s="52">
        <v>0</v>
      </c>
      <c r="IJ92" s="52">
        <v>0</v>
      </c>
      <c r="IK92" s="52">
        <v>0</v>
      </c>
      <c r="IL92" s="52">
        <v>0</v>
      </c>
      <c r="IM92" s="52">
        <v>0</v>
      </c>
      <c r="IN92" s="52">
        <v>0</v>
      </c>
      <c r="IO92" s="52">
        <v>0</v>
      </c>
      <c r="IP92" s="52">
        <v>0</v>
      </c>
      <c r="IQ92" s="52">
        <v>0</v>
      </c>
      <c r="IR92" s="52">
        <v>3.1382211515684245E-5</v>
      </c>
      <c r="IS92" s="52">
        <v>0</v>
      </c>
      <c r="IT92" s="52">
        <v>0</v>
      </c>
      <c r="IU92" s="52">
        <v>0</v>
      </c>
      <c r="IV92" s="52">
        <v>0</v>
      </c>
      <c r="IW92" s="52">
        <v>0</v>
      </c>
      <c r="IX92" s="52">
        <v>0</v>
      </c>
      <c r="IY92" s="52">
        <v>0</v>
      </c>
      <c r="IZ92" s="52">
        <v>0</v>
      </c>
      <c r="JA92" s="52">
        <v>0</v>
      </c>
      <c r="JB92" s="52">
        <v>0</v>
      </c>
      <c r="JC92" s="52">
        <v>0</v>
      </c>
      <c r="JD92" s="52">
        <v>0</v>
      </c>
      <c r="JE92" s="52">
        <v>0</v>
      </c>
      <c r="JF92" s="52">
        <v>0</v>
      </c>
      <c r="JG92" s="52">
        <v>0</v>
      </c>
      <c r="JH92" s="52">
        <v>0</v>
      </c>
      <c r="JI92" s="52">
        <v>0</v>
      </c>
      <c r="JJ92" s="52">
        <v>0</v>
      </c>
      <c r="JK92" s="52">
        <v>0</v>
      </c>
      <c r="JL92" s="52">
        <v>0</v>
      </c>
      <c r="JM92" s="52">
        <v>0</v>
      </c>
      <c r="JN92" s="52">
        <v>0</v>
      </c>
      <c r="JO92" s="52">
        <v>0</v>
      </c>
      <c r="JP92" s="52">
        <v>0</v>
      </c>
      <c r="JQ92" s="52">
        <v>0</v>
      </c>
      <c r="JR92" s="52">
        <v>0</v>
      </c>
      <c r="JS92" s="52">
        <v>0</v>
      </c>
      <c r="JT92" s="52">
        <v>0</v>
      </c>
      <c r="JU92" s="52">
        <v>0</v>
      </c>
      <c r="JV92" s="52">
        <v>0</v>
      </c>
      <c r="JW92" s="52">
        <v>0</v>
      </c>
      <c r="JX92" s="52">
        <v>0</v>
      </c>
      <c r="JY92" s="52">
        <v>0</v>
      </c>
      <c r="JZ92" s="52">
        <v>0</v>
      </c>
      <c r="KA92" s="52">
        <v>0</v>
      </c>
      <c r="KB92" s="52">
        <v>0</v>
      </c>
      <c r="KC92" s="52">
        <v>0</v>
      </c>
      <c r="KD92" s="52">
        <v>0</v>
      </c>
      <c r="KE92" s="52">
        <v>0</v>
      </c>
      <c r="KF92" s="52">
        <v>0</v>
      </c>
      <c r="KG92" s="52">
        <v>0</v>
      </c>
      <c r="KH92" s="52">
        <v>0</v>
      </c>
      <c r="KI92" s="52">
        <v>0</v>
      </c>
      <c r="KJ92" s="52">
        <v>0</v>
      </c>
      <c r="KK92" s="52">
        <v>0</v>
      </c>
      <c r="KL92" s="52">
        <v>0</v>
      </c>
      <c r="KM92" s="52">
        <v>0</v>
      </c>
      <c r="KN92" s="52">
        <v>0</v>
      </c>
      <c r="KO92" s="52">
        <v>0</v>
      </c>
      <c r="KP92" s="52">
        <v>0</v>
      </c>
      <c r="KQ92" s="52">
        <v>0</v>
      </c>
      <c r="KR92" s="52">
        <v>0</v>
      </c>
      <c r="KS92" s="52">
        <v>0</v>
      </c>
      <c r="KT92" s="52">
        <v>0</v>
      </c>
      <c r="KU92" s="52">
        <v>0</v>
      </c>
      <c r="KV92" s="52">
        <v>0</v>
      </c>
      <c r="KW92" s="52">
        <v>0</v>
      </c>
      <c r="KX92" s="52">
        <v>0</v>
      </c>
      <c r="KY92" s="52">
        <v>0</v>
      </c>
      <c r="KZ92" s="52">
        <v>0</v>
      </c>
    </row>
    <row r="93" spans="1:312" ht="13" x14ac:dyDescent="0.3">
      <c r="A93" s="88">
        <v>1.0571550000000001</v>
      </c>
      <c r="B93" s="41" t="s">
        <v>858</v>
      </c>
      <c r="C93" s="51" t="s">
        <v>131</v>
      </c>
      <c r="D93" s="52">
        <v>1.8748999720919144E-6</v>
      </c>
      <c r="E93" s="52">
        <v>8.212849520309303E-6</v>
      </c>
      <c r="F93" s="52">
        <v>1.6824481515512545E-5</v>
      </c>
      <c r="G93" s="52">
        <v>8.4788983824513886E-6</v>
      </c>
      <c r="H93" s="52">
        <v>0</v>
      </c>
      <c r="I93" s="52">
        <v>2.7563900617260707E-5</v>
      </c>
      <c r="J93" s="52">
        <v>1.3668227531300149E-4</v>
      </c>
      <c r="K93" s="52">
        <v>7.7339808665637897E-5</v>
      </c>
      <c r="L93" s="52">
        <v>2.2662921786943536E-6</v>
      </c>
      <c r="M93" s="52">
        <v>1.1845467689947021E-5</v>
      </c>
      <c r="N93" s="52">
        <v>6.9887676546383332E-5</v>
      </c>
      <c r="O93" s="52">
        <v>5.2171408780396203E-5</v>
      </c>
      <c r="P93" s="52">
        <v>4.662060723995979E-5</v>
      </c>
      <c r="Q93" s="52">
        <v>3.377233289097952E-5</v>
      </c>
      <c r="R93" s="52">
        <v>2.2242325953489346E-5</v>
      </c>
      <c r="S93" s="52">
        <v>4.7869457943964296E-5</v>
      </c>
      <c r="T93" s="52">
        <v>1.7050922311940865E-5</v>
      </c>
      <c r="U93" s="52">
        <v>1.1370583224238667E-4</v>
      </c>
      <c r="V93" s="52">
        <v>1.7587180717713808E-3</v>
      </c>
      <c r="W93" s="52">
        <v>1.9217059667086262E-4</v>
      </c>
      <c r="X93" s="52">
        <v>1.85155187426422E-5</v>
      </c>
      <c r="Y93" s="52">
        <v>6.0332072666283862E-2</v>
      </c>
      <c r="Z93" s="52">
        <v>0.46110105808553042</v>
      </c>
      <c r="AA93" s="52">
        <v>0.25327792648613079</v>
      </c>
      <c r="AB93" s="52">
        <v>0.73755747217537249</v>
      </c>
      <c r="AC93" s="52">
        <v>1.6232253295278463E-3</v>
      </c>
      <c r="AD93" s="52">
        <v>1.0543974386299645E-3</v>
      </c>
      <c r="AE93" s="52">
        <v>5.9387270088972193E-3</v>
      </c>
      <c r="AF93" s="52">
        <v>4.5496419117303295E-5</v>
      </c>
      <c r="AG93" s="52">
        <v>2.7953354978948276E-5</v>
      </c>
      <c r="AH93" s="52">
        <v>8.6064456181799049E-5</v>
      </c>
      <c r="AI93" s="52">
        <v>8.7937526072795557E-6</v>
      </c>
      <c r="AJ93" s="52">
        <v>1.3116245753992341E-5</v>
      </c>
      <c r="AK93" s="52">
        <v>3.1337199295323911E-4</v>
      </c>
      <c r="AL93" s="52">
        <v>6.5630822560423709E-4</v>
      </c>
      <c r="AM93" s="52">
        <v>4.0555446219709231E-4</v>
      </c>
      <c r="AN93" s="52">
        <v>1.2313227634379981E-4</v>
      </c>
      <c r="AO93" s="52">
        <v>8.682135974551757E-5</v>
      </c>
      <c r="AP93" s="52">
        <v>1.4219853971287084E-4</v>
      </c>
      <c r="AQ93" s="52">
        <v>2.3658299984392673E-5</v>
      </c>
      <c r="AR93" s="52">
        <v>1.3785437275090203E-4</v>
      </c>
      <c r="AS93" s="52">
        <v>1.1794609525078363E-4</v>
      </c>
      <c r="AT93" s="52">
        <v>3.5696210832486915E-4</v>
      </c>
      <c r="AU93" s="52">
        <v>6.7009387492093366E-5</v>
      </c>
      <c r="AV93" s="52">
        <v>4.5647052481503957E-5</v>
      </c>
      <c r="AW93" s="52">
        <v>3.4935968675445192E-5</v>
      </c>
      <c r="AX93" s="52">
        <v>1.5285534305986567E-5</v>
      </c>
      <c r="AY93" s="52">
        <v>1.5662360335473368E-4</v>
      </c>
      <c r="AZ93" s="52">
        <v>1.4460736251730292E-3</v>
      </c>
      <c r="BA93" s="52">
        <v>2.5153133278180286E-4</v>
      </c>
      <c r="BB93" s="52">
        <v>2.1392405877162204E-2</v>
      </c>
      <c r="BC93" s="52">
        <v>3.7628545480897071E-5</v>
      </c>
      <c r="BD93" s="52">
        <v>2.5545373293556263E-5</v>
      </c>
      <c r="BE93" s="52">
        <v>3.3477692868950078E-5</v>
      </c>
      <c r="BF93" s="52">
        <v>3.865611437181692E-4</v>
      </c>
      <c r="BG93" s="52">
        <v>1.6275779971240887E-3</v>
      </c>
      <c r="BH93" s="52">
        <v>1.013473673529777E-4</v>
      </c>
      <c r="BI93" s="52">
        <v>6.7279608413412394E-6</v>
      </c>
      <c r="BJ93" s="52">
        <v>9.503952115968539E-5</v>
      </c>
      <c r="BK93" s="52">
        <v>1.3566959478002253E-4</v>
      </c>
      <c r="BL93" s="52">
        <v>9.6915914835128553E-5</v>
      </c>
      <c r="BM93" s="52">
        <v>6.1507204735051699E-5</v>
      </c>
      <c r="BN93" s="52">
        <v>1.3121093929443866E-4</v>
      </c>
      <c r="BO93" s="52">
        <v>1.109160401173336E-5</v>
      </c>
      <c r="BP93" s="52">
        <v>0</v>
      </c>
      <c r="BQ93" s="52">
        <v>5.8750661821536618E-5</v>
      </c>
      <c r="BR93" s="52">
        <v>2.7160144794558156E-5</v>
      </c>
      <c r="BS93" s="52">
        <v>1.7361741583160323E-5</v>
      </c>
      <c r="BT93" s="52">
        <v>5.7285165889497915E-6</v>
      </c>
      <c r="BU93" s="52">
        <v>2.9533551856097785E-6</v>
      </c>
      <c r="BV93" s="52">
        <v>1.3784354414409134E-5</v>
      </c>
      <c r="BW93" s="52">
        <v>1.0777003176465943E-5</v>
      </c>
      <c r="BX93" s="52">
        <v>2.8279903819763252E-5</v>
      </c>
      <c r="BY93" s="52">
        <v>5.6613415800426467E-5</v>
      </c>
      <c r="BZ93" s="52">
        <v>0</v>
      </c>
      <c r="CA93" s="52">
        <v>2.8197656853814973E-5</v>
      </c>
      <c r="CB93" s="52">
        <v>1.2995577012965655E-6</v>
      </c>
      <c r="CC93" s="52">
        <v>9.0175423490380929E-5</v>
      </c>
      <c r="CD93" s="52">
        <v>1.3277399770425364E-3</v>
      </c>
      <c r="CE93" s="52">
        <v>1.7821099245951138E-3</v>
      </c>
      <c r="CF93" s="52">
        <v>2.5683114565428849E-3</v>
      </c>
      <c r="CG93" s="52">
        <v>1.5075042162793317E-3</v>
      </c>
      <c r="CH93" s="52">
        <v>2.2849109915480288E-3</v>
      </c>
      <c r="CI93" s="52">
        <v>9.6740687213414797E-4</v>
      </c>
      <c r="CJ93" s="52">
        <v>2.2064231714403171E-3</v>
      </c>
      <c r="CK93" s="52">
        <v>9.6191739009319468E-4</v>
      </c>
      <c r="CL93" s="52">
        <v>1.0793438229775445E-5</v>
      </c>
      <c r="CM93" s="52">
        <v>1.2439598152917577E-5</v>
      </c>
      <c r="CN93" s="52">
        <v>2.3371833376022343E-5</v>
      </c>
      <c r="CO93" s="52">
        <v>1.9103420033819019E-5</v>
      </c>
      <c r="CP93" s="52">
        <v>7.5295417432552219E-5</v>
      </c>
      <c r="CQ93" s="52">
        <v>7.7670466908175324E-5</v>
      </c>
      <c r="CR93" s="52">
        <v>1.542185345295434E-4</v>
      </c>
      <c r="CS93" s="52">
        <v>2.4923955290111899E-5</v>
      </c>
      <c r="CT93" s="52">
        <v>1.4001958504283462E-6</v>
      </c>
      <c r="CU93" s="52">
        <v>1.3290873750634145E-5</v>
      </c>
      <c r="CV93" s="52">
        <v>1.3568109624755061E-4</v>
      </c>
      <c r="CW93" s="52">
        <v>7.8448881796747825E-6</v>
      </c>
      <c r="CX93" s="52">
        <v>4.6141546214709777E-6</v>
      </c>
      <c r="CY93" s="52">
        <v>0</v>
      </c>
      <c r="CZ93" s="52">
        <v>1.0299300053841075E-4</v>
      </c>
      <c r="DA93" s="52">
        <v>7.3040068832212315E-5</v>
      </c>
      <c r="DB93" s="52">
        <v>5.396341552074673E-6</v>
      </c>
      <c r="DC93" s="52">
        <v>1.0287517791313948E-2</v>
      </c>
      <c r="DD93" s="52">
        <v>1.3806580338287463E-2</v>
      </c>
      <c r="DE93" s="52">
        <v>2.7975377514622164E-2</v>
      </c>
      <c r="DF93" s="52">
        <v>1.111147737362822E-2</v>
      </c>
      <c r="DG93" s="52">
        <v>6.5207474248591329E-2</v>
      </c>
      <c r="DH93" s="52">
        <v>1.1984165272190307E-2</v>
      </c>
      <c r="DI93" s="52">
        <v>8.6399032723397055E-5</v>
      </c>
      <c r="DJ93" s="52">
        <v>1.0844364684232198E-4</v>
      </c>
      <c r="DK93" s="52">
        <v>2.5355141370069168E-4</v>
      </c>
      <c r="DL93" s="52">
        <v>4.5762581315885565E-5</v>
      </c>
      <c r="DM93" s="52">
        <v>3.6723473929824868E-4</v>
      </c>
      <c r="DN93" s="52">
        <v>7.5423101208288277E-5</v>
      </c>
      <c r="DO93" s="52">
        <v>8.0212083642563074E-5</v>
      </c>
      <c r="DP93" s="52">
        <v>2.8774580187931024E-4</v>
      </c>
      <c r="DQ93" s="52">
        <v>1.5389504416702787E-4</v>
      </c>
      <c r="DR93" s="52">
        <v>1.3180730494698548E-4</v>
      </c>
      <c r="DS93" s="52">
        <v>1.5888412294087745E-4</v>
      </c>
      <c r="DT93" s="52">
        <v>7.9103263030010171E-5</v>
      </c>
      <c r="DU93" s="52">
        <v>2.5819335701826178E-5</v>
      </c>
      <c r="DV93" s="52">
        <v>5.1105516940704001E-5</v>
      </c>
      <c r="DW93" s="52">
        <v>1.6285787791232422E-4</v>
      </c>
      <c r="DX93" s="52">
        <v>6.8247210696820219E-5</v>
      </c>
      <c r="DY93" s="52">
        <v>7.2984680816946545E-6</v>
      </c>
      <c r="DZ93" s="52">
        <v>2.083078050670653E-5</v>
      </c>
      <c r="EA93" s="52">
        <v>2.0768478876746177E-4</v>
      </c>
      <c r="EB93" s="52">
        <v>9.2627650051151653E-5</v>
      </c>
      <c r="EC93" s="52">
        <v>1.1304433131499796E-4</v>
      </c>
      <c r="ED93" s="52">
        <v>9.4858020942638119E-6</v>
      </c>
      <c r="EE93" s="52">
        <v>1.3627414268413005E-5</v>
      </c>
      <c r="EF93" s="52">
        <v>3.6199911561453704E-5</v>
      </c>
      <c r="EG93" s="52">
        <v>1.6601100953791457E-4</v>
      </c>
      <c r="EH93" s="52">
        <v>9.9004410061080492E-6</v>
      </c>
      <c r="EI93" s="52">
        <v>5.7430581472710934E-5</v>
      </c>
      <c r="EJ93" s="52">
        <v>1.5820031511414003E-5</v>
      </c>
      <c r="EK93" s="52">
        <v>4.5229084910396975E-5</v>
      </c>
      <c r="EL93" s="52">
        <v>2.7336102878576345E-6</v>
      </c>
      <c r="EM93" s="52">
        <v>2.3628569227204318E-5</v>
      </c>
      <c r="EN93" s="52">
        <v>9.970987416860258E-5</v>
      </c>
      <c r="EO93" s="52">
        <v>0</v>
      </c>
      <c r="EP93" s="52">
        <v>8.3029053436484425E-5</v>
      </c>
      <c r="EQ93" s="52">
        <v>2.2981691347868799E-4</v>
      </c>
      <c r="ER93" s="52">
        <v>1.2957694634329789E-5</v>
      </c>
      <c r="ES93" s="52">
        <v>2.7038007508569373E-5</v>
      </c>
      <c r="ET93" s="52">
        <v>9.2864910427299411E-6</v>
      </c>
      <c r="EU93" s="52">
        <v>3.8868936446740276E-6</v>
      </c>
      <c r="EV93" s="52">
        <v>5.1090505019318674E-6</v>
      </c>
      <c r="EW93" s="52">
        <v>1.7131457163893467E-4</v>
      </c>
      <c r="EX93" s="52">
        <v>9.267896386680886E-5</v>
      </c>
      <c r="EY93" s="52">
        <v>1.2911438097569698E-4</v>
      </c>
      <c r="EZ93" s="52">
        <v>3.0411905943077061E-5</v>
      </c>
      <c r="FA93" s="52">
        <v>1.2384934531307913E-5</v>
      </c>
      <c r="FB93" s="52">
        <v>5.9417776987182321E-5</v>
      </c>
      <c r="FC93" s="52">
        <v>3.9102818934977427E-5</v>
      </c>
      <c r="FD93" s="52">
        <v>9.2900281112731707E-6</v>
      </c>
      <c r="FE93" s="52">
        <v>2.2370301135893512E-5</v>
      </c>
      <c r="FF93" s="52">
        <v>2.9478122042638539E-5</v>
      </c>
      <c r="FG93" s="52">
        <v>5.7074237030698708E-5</v>
      </c>
      <c r="FH93" s="52">
        <v>0</v>
      </c>
      <c r="FI93" s="52">
        <v>2.3658608371527014E-5</v>
      </c>
      <c r="FJ93" s="52">
        <v>1.0469607502506824E-5</v>
      </c>
      <c r="FK93" s="52">
        <v>2.1374568762173869E-5</v>
      </c>
      <c r="FL93" s="52">
        <v>4.4201782767997602E-5</v>
      </c>
      <c r="FM93" s="52">
        <v>5.1844309301593168E-5</v>
      </c>
      <c r="FN93" s="52">
        <v>3.5634102456117983E-5</v>
      </c>
      <c r="FO93" s="52">
        <v>7.4485999948596816E-6</v>
      </c>
      <c r="FP93" s="52">
        <v>1.1475656642784054E-4</v>
      </c>
      <c r="FQ93" s="52">
        <v>1.3725861230128543E-4</v>
      </c>
      <c r="FR93" s="52">
        <v>2.0730824519869743E-6</v>
      </c>
      <c r="FS93" s="52">
        <v>0</v>
      </c>
      <c r="FT93" s="52">
        <v>5.4030222823739023E-5</v>
      </c>
      <c r="FU93" s="52">
        <v>2.5476256645557587E-5</v>
      </c>
      <c r="FV93" s="52">
        <v>1.6102263488326527E-5</v>
      </c>
      <c r="FW93" s="52">
        <v>7.8106002202856743E-6</v>
      </c>
      <c r="FX93" s="52">
        <v>7.7652436652261001E-5</v>
      </c>
      <c r="FY93" s="52">
        <v>1.0397066553871025E-4</v>
      </c>
      <c r="FZ93" s="52">
        <v>1.1124795600567798E-5</v>
      </c>
      <c r="GA93" s="52">
        <v>3.4091938934776725E-6</v>
      </c>
      <c r="GB93" s="52">
        <v>4.6454521502197308E-5</v>
      </c>
      <c r="GC93" s="52">
        <v>2.1187724678166575E-5</v>
      </c>
      <c r="GD93" s="52">
        <v>4.7639230882000583E-6</v>
      </c>
      <c r="GE93" s="52">
        <v>4.1824063398263301E-5</v>
      </c>
      <c r="GF93" s="52">
        <v>1.8931012478330271E-5</v>
      </c>
      <c r="GG93" s="52">
        <v>8.3329979495149324E-5</v>
      </c>
      <c r="GH93" s="52">
        <v>3.2191845761370228E-4</v>
      </c>
      <c r="GI93" s="52">
        <v>3.2225890456225238E-4</v>
      </c>
      <c r="GJ93" s="52">
        <v>1.3735022563769717E-3</v>
      </c>
      <c r="GK93" s="52">
        <v>7.3210802211177051E-4</v>
      </c>
      <c r="GL93" s="52">
        <v>3.4749456048956601E-2</v>
      </c>
      <c r="GM93" s="52">
        <v>3.659782443117577E-2</v>
      </c>
      <c r="GN93" s="52">
        <v>1.4184258509384113E-2</v>
      </c>
      <c r="GO93" s="52">
        <v>2.0529181346734868E-4</v>
      </c>
      <c r="GP93" s="52">
        <v>2.5387675805050744E-5</v>
      </c>
      <c r="GQ93" s="52">
        <v>8.5261584347750251E-5</v>
      </c>
      <c r="GR93" s="52">
        <v>5.8855374980875023E-5</v>
      </c>
      <c r="GS93" s="52">
        <v>2.6276970472147333E-4</v>
      </c>
      <c r="GT93" s="52">
        <v>7.6085218321767661E-5</v>
      </c>
      <c r="GU93" s="52">
        <v>1.3665743961466275E-4</v>
      </c>
      <c r="GV93" s="52">
        <v>1.218093187945675E-5</v>
      </c>
      <c r="GW93" s="52">
        <v>4.0095835960561185E-5</v>
      </c>
      <c r="GX93" s="52">
        <v>6.1340437601802524E-5</v>
      </c>
      <c r="GY93" s="52">
        <v>5.9471052598454802E-6</v>
      </c>
      <c r="GZ93" s="52">
        <v>9.8144349475408628E-5</v>
      </c>
      <c r="HA93" s="52">
        <v>3.4676682684041301E-4</v>
      </c>
      <c r="HB93" s="52">
        <v>1.2809947158903069E-4</v>
      </c>
      <c r="HC93" s="52">
        <v>4.8799054743081031E-5</v>
      </c>
      <c r="HD93" s="52">
        <v>8.5520417879845887E-5</v>
      </c>
      <c r="HE93" s="52">
        <v>5.8299079344855026E-5</v>
      </c>
      <c r="HF93" s="52">
        <v>7.4769436149636062E-5</v>
      </c>
      <c r="HG93" s="52">
        <v>1.007550291074149E-4</v>
      </c>
      <c r="HH93" s="52">
        <v>2.3563703685582583E-5</v>
      </c>
      <c r="HI93" s="52">
        <v>8.6071277445127226E-5</v>
      </c>
      <c r="HJ93" s="52">
        <v>1.404647478933048E-4</v>
      </c>
      <c r="HK93" s="52">
        <v>1.3331662884779458E-4</v>
      </c>
      <c r="HL93" s="52">
        <v>4.1702647978968017E-5</v>
      </c>
      <c r="HM93" s="52">
        <v>4.5511155094941283E-5</v>
      </c>
      <c r="HN93" s="52">
        <v>2.9930297728805218E-4</v>
      </c>
      <c r="HO93" s="52">
        <v>1.1955206469207617E-4</v>
      </c>
      <c r="HP93" s="52">
        <v>2.4418396024329611E-5</v>
      </c>
      <c r="HQ93" s="52">
        <v>4.3391353768114085E-5</v>
      </c>
      <c r="HR93" s="52">
        <v>2.9519266574163256E-4</v>
      </c>
      <c r="HS93" s="52">
        <v>4.9075089114777542E-5</v>
      </c>
      <c r="HT93" s="52">
        <v>1.2476541578815384E-4</v>
      </c>
      <c r="HU93" s="52">
        <v>3.435681832192967E-5</v>
      </c>
      <c r="HV93" s="52">
        <v>1.2315503488357957E-4</v>
      </c>
      <c r="HW93" s="52">
        <v>2.1712198637155655E-5</v>
      </c>
      <c r="HX93" s="52">
        <v>5.0530505589868743E-4</v>
      </c>
      <c r="HY93" s="52">
        <v>5.8451560691558145E-4</v>
      </c>
      <c r="HZ93" s="52">
        <v>9.1688949730395458E-4</v>
      </c>
      <c r="IA93" s="52">
        <v>1.515305370041415E-3</v>
      </c>
      <c r="IB93" s="52">
        <v>4.779495309524609E-4</v>
      </c>
      <c r="IC93" s="52">
        <v>1.2041615146787395E-4</v>
      </c>
      <c r="ID93" s="52">
        <v>1.5840111098724724E-4</v>
      </c>
      <c r="IE93" s="52">
        <v>1.6862168118432288E-4</v>
      </c>
      <c r="IF93" s="52">
        <v>3.2966279744428776E-5</v>
      </c>
      <c r="IG93" s="52">
        <v>1.8391181789835119E-5</v>
      </c>
      <c r="IH93" s="52">
        <v>4.6039462490709898E-5</v>
      </c>
      <c r="II93" s="52">
        <v>1.1300923760148915E-2</v>
      </c>
      <c r="IJ93" s="52">
        <v>3.3132853942759062E-5</v>
      </c>
      <c r="IK93" s="52">
        <v>1.5171444717709929E-5</v>
      </c>
      <c r="IL93" s="52">
        <v>5.4051257235873771E-5</v>
      </c>
      <c r="IM93" s="52">
        <v>9.9711156557394952E-6</v>
      </c>
      <c r="IN93" s="52">
        <v>1.0688667788742069E-5</v>
      </c>
      <c r="IO93" s="52">
        <v>4.9463438120165212E-5</v>
      </c>
      <c r="IP93" s="52">
        <v>5.4193731945120041E-5</v>
      </c>
      <c r="IQ93" s="52">
        <v>1.4939047013309169E-5</v>
      </c>
      <c r="IR93" s="52">
        <v>9.2898940744354829E-5</v>
      </c>
      <c r="IS93" s="52">
        <v>1.8395922887008584E-5</v>
      </c>
      <c r="IT93" s="52">
        <v>3.0643477264969039E-5</v>
      </c>
      <c r="IU93" s="52">
        <v>5.9325923120448516E-5</v>
      </c>
      <c r="IV93" s="52">
        <v>6.5190100975721197E-5</v>
      </c>
      <c r="IW93" s="52">
        <v>7.2659831033171474E-5</v>
      </c>
      <c r="IX93" s="52">
        <v>6.5732343914768329E-6</v>
      </c>
      <c r="IY93" s="52">
        <v>1.4217923668958159E-5</v>
      </c>
      <c r="IZ93" s="52">
        <v>3.5088771768046823E-5</v>
      </c>
      <c r="JA93" s="52">
        <v>1.5231435989564119E-4</v>
      </c>
      <c r="JB93" s="52">
        <v>4.7931039932483507E-5</v>
      </c>
      <c r="JC93" s="52">
        <v>3.1906259808011472E-5</v>
      </c>
      <c r="JD93" s="52">
        <v>1.0987988560533842E-4</v>
      </c>
      <c r="JE93" s="52">
        <v>0</v>
      </c>
      <c r="JF93" s="52">
        <v>1.7478965418249271E-5</v>
      </c>
      <c r="JG93" s="52">
        <v>1.4810612160922091E-4</v>
      </c>
      <c r="JH93" s="52">
        <v>1.1333237185635351E-4</v>
      </c>
      <c r="JI93" s="52">
        <v>8.4125579356831144E-5</v>
      </c>
      <c r="JJ93" s="52">
        <v>2.2677356249388591E-4</v>
      </c>
      <c r="JK93" s="52">
        <v>1.2677078629558667E-4</v>
      </c>
      <c r="JL93" s="52">
        <v>3.8021783823280872E-5</v>
      </c>
      <c r="JM93" s="52">
        <v>1.3837347416901236E-4</v>
      </c>
      <c r="JN93" s="52">
        <v>4.3898019727375534E-5</v>
      </c>
      <c r="JO93" s="52">
        <v>4.9775375010123165E-5</v>
      </c>
      <c r="JP93" s="52">
        <v>2.2421711656132262E-5</v>
      </c>
      <c r="JQ93" s="52">
        <v>4.3172872703038591E-5</v>
      </c>
      <c r="JR93" s="52">
        <v>2.0080780919447425E-5</v>
      </c>
      <c r="JS93" s="52">
        <v>1.2925191186081324E-5</v>
      </c>
      <c r="JT93" s="52">
        <v>8.7513313267587259E-5</v>
      </c>
      <c r="JU93" s="52">
        <v>4.4753891006410224E-5</v>
      </c>
      <c r="JV93" s="52">
        <v>1.202051635427941E-4</v>
      </c>
      <c r="JW93" s="52">
        <v>1.7603179892214214E-5</v>
      </c>
      <c r="JX93" s="52">
        <v>1.6555765519221904E-4</v>
      </c>
      <c r="JY93" s="52">
        <v>1.0795272585788743E-4</v>
      </c>
      <c r="JZ93" s="52">
        <v>8.3531996840725589E-5</v>
      </c>
      <c r="KA93" s="52">
        <v>9.8459502543097197E-5</v>
      </c>
      <c r="KB93" s="52">
        <v>6.6873010898829428E-5</v>
      </c>
      <c r="KC93" s="52">
        <v>3.3204379967509072E-5</v>
      </c>
      <c r="KD93" s="52">
        <v>1.9467801684278653E-5</v>
      </c>
      <c r="KE93" s="52">
        <v>1.4826039758644071E-4</v>
      </c>
      <c r="KF93" s="52">
        <v>7.696031483306753E-5</v>
      </c>
      <c r="KG93" s="52">
        <v>3.9883519956257064E-5</v>
      </c>
      <c r="KH93" s="52">
        <v>1.3797658364822119E-4</v>
      </c>
      <c r="KI93" s="52">
        <v>3.1447417859819363E-5</v>
      </c>
      <c r="KJ93" s="52">
        <v>5.7915808084734168E-5</v>
      </c>
      <c r="KK93" s="52">
        <v>6.9410130666103264E-5</v>
      </c>
      <c r="KL93" s="52">
        <v>1.1976811254824524E-4</v>
      </c>
      <c r="KM93" s="52">
        <v>7.7858554395167468E-5</v>
      </c>
      <c r="KN93" s="52">
        <v>1.4196159543781103E-4</v>
      </c>
      <c r="KO93" s="52">
        <v>1.119410289401088E-4</v>
      </c>
      <c r="KP93" s="52">
        <v>1.0519266973960697E-4</v>
      </c>
      <c r="KQ93" s="52">
        <v>8.4146773900046088E-5</v>
      </c>
      <c r="KR93" s="52">
        <v>1.6002652404809354E-4</v>
      </c>
      <c r="KS93" s="52">
        <v>6.1077816274020624E-5</v>
      </c>
      <c r="KT93" s="52">
        <v>3.6121040183566939E-5</v>
      </c>
      <c r="KU93" s="52">
        <v>1.9652770793646563E-4</v>
      </c>
      <c r="KV93" s="52">
        <v>8.8733118237828232E-6</v>
      </c>
      <c r="KW93" s="52">
        <v>1.1753996803045472E-4</v>
      </c>
      <c r="KX93" s="52">
        <v>9.7178953834616227E-5</v>
      </c>
      <c r="KY93" s="52">
        <v>1.0815280161700089E-4</v>
      </c>
      <c r="KZ93" s="52">
        <v>1.3414338929786527E-4</v>
      </c>
    </row>
    <row r="94" spans="1:312" ht="13" x14ac:dyDescent="0.3">
      <c r="A94" s="88">
        <v>1.0280450000000001</v>
      </c>
      <c r="B94" s="41" t="s">
        <v>857</v>
      </c>
      <c r="C94" s="51" t="s">
        <v>129</v>
      </c>
      <c r="D94" s="52">
        <v>2.5664854156983005E-4</v>
      </c>
      <c r="E94" s="52">
        <v>1.1732142910501416E-4</v>
      </c>
      <c r="F94" s="52">
        <v>1.5192755634741846E-4</v>
      </c>
      <c r="G94" s="52">
        <v>1.3298304223036757E-4</v>
      </c>
      <c r="H94" s="52">
        <v>2.2334418449454851E-4</v>
      </c>
      <c r="I94" s="52">
        <v>7.7242920465654804E-5</v>
      </c>
      <c r="J94" s="52">
        <v>1.4450310134635138E-4</v>
      </c>
      <c r="K94" s="52">
        <v>1.9330235173931697E-4</v>
      </c>
      <c r="L94" s="52">
        <v>3.2490046543195593E-4</v>
      </c>
      <c r="M94" s="52">
        <v>1.1610497411263432E-4</v>
      </c>
      <c r="N94" s="52">
        <v>1.1966955100980831E-4</v>
      </c>
      <c r="O94" s="52">
        <v>5.7268870131072129E-5</v>
      </c>
      <c r="P94" s="52">
        <v>1.6105747754311002E-4</v>
      </c>
      <c r="Q94" s="52">
        <v>2.1285613234514419E-4</v>
      </c>
      <c r="R94" s="52">
        <v>9.9619123113566253E-5</v>
      </c>
      <c r="S94" s="52">
        <v>4.1737454230913574E-5</v>
      </c>
      <c r="T94" s="52">
        <v>1.1887727335514743E-4</v>
      </c>
      <c r="U94" s="52">
        <v>6.6710547112958037E-5</v>
      </c>
      <c r="V94" s="52">
        <v>3.8858190703209951E-5</v>
      </c>
      <c r="W94" s="52">
        <v>8.4179427585162923E-5</v>
      </c>
      <c r="X94" s="52">
        <v>1.3091952209926013E-4</v>
      </c>
      <c r="Y94" s="52">
        <v>2.2502195940232239E-5</v>
      </c>
      <c r="Z94" s="52">
        <v>8.3579761442446619E-5</v>
      </c>
      <c r="AA94" s="52">
        <v>5.8255860966153477E-5</v>
      </c>
      <c r="AB94" s="52">
        <v>3.2976710778588517E-5</v>
      </c>
      <c r="AC94" s="52">
        <v>2.6455516353347378E-5</v>
      </c>
      <c r="AD94" s="52">
        <v>5.952856459300174E-6</v>
      </c>
      <c r="AE94" s="52">
        <v>1.2011672031922428E-5</v>
      </c>
      <c r="AF94" s="52">
        <v>2.1906214087509243E-5</v>
      </c>
      <c r="AG94" s="52">
        <v>3.0179068447413682E-5</v>
      </c>
      <c r="AH94" s="52">
        <v>1.3608724708317023E-5</v>
      </c>
      <c r="AI94" s="52">
        <v>9.3782734295530052E-5</v>
      </c>
      <c r="AJ94" s="52">
        <v>2.0928919230610931E-5</v>
      </c>
      <c r="AK94" s="52">
        <v>1.0893940369748613E-4</v>
      </c>
      <c r="AL94" s="52">
        <v>1.1554926959441523E-4</v>
      </c>
      <c r="AM94" s="52">
        <v>3.6834867785032092E-5</v>
      </c>
      <c r="AN94" s="52">
        <v>5.341050863724938E-6</v>
      </c>
      <c r="AO94" s="52">
        <v>2.7658021724934296E-5</v>
      </c>
      <c r="AP94" s="52">
        <v>1.2492080007562714E-5</v>
      </c>
      <c r="AQ94" s="52">
        <v>2.6127178839388278E-5</v>
      </c>
      <c r="AR94" s="52">
        <v>8.6195755902719362E-5</v>
      </c>
      <c r="AS94" s="52">
        <v>1.8551480568238723E-5</v>
      </c>
      <c r="AT94" s="52">
        <v>2.2951826324988141E-5</v>
      </c>
      <c r="AU94" s="52">
        <v>9.1840277273427459E-6</v>
      </c>
      <c r="AV94" s="52">
        <v>4.1098014562114771E-4</v>
      </c>
      <c r="AW94" s="52">
        <v>1.9865750658915767E-4</v>
      </c>
      <c r="AX94" s="52">
        <v>1.522879254985071E-4</v>
      </c>
      <c r="AY94" s="52">
        <v>7.0315211287303049E-5</v>
      </c>
      <c r="AZ94" s="52">
        <v>5.0613736913133065E-5</v>
      </c>
      <c r="BA94" s="52">
        <v>7.8551313227539758E-5</v>
      </c>
      <c r="BB94" s="52">
        <v>4.5042339005107033E-5</v>
      </c>
      <c r="BC94" s="52">
        <v>1.3708739027973639E-5</v>
      </c>
      <c r="BD94" s="52">
        <v>7.2084125071777733E-5</v>
      </c>
      <c r="BE94" s="52">
        <v>4.8642517743813715E-3</v>
      </c>
      <c r="BF94" s="52">
        <v>1.481612918851107E-5</v>
      </c>
      <c r="BG94" s="52">
        <v>5.9204810472656873E-5</v>
      </c>
      <c r="BH94" s="52">
        <v>5.2027807906254438E-5</v>
      </c>
      <c r="BI94" s="52">
        <v>6.0311627015162711E-5</v>
      </c>
      <c r="BJ94" s="52">
        <v>2.876423887162876E-5</v>
      </c>
      <c r="BK94" s="52">
        <v>5.7144533616250572E-5</v>
      </c>
      <c r="BL94" s="52">
        <v>2.6273004798227578E-5</v>
      </c>
      <c r="BM94" s="52">
        <v>2.6952860170351263E-5</v>
      </c>
      <c r="BN94" s="52">
        <v>2.9870855181654106E-5</v>
      </c>
      <c r="BO94" s="52">
        <v>2.2806554190049413E-5</v>
      </c>
      <c r="BP94" s="52">
        <v>0.87960351432481632</v>
      </c>
      <c r="BQ94" s="52">
        <v>1.9507011019661356E-3</v>
      </c>
      <c r="BR94" s="52">
        <v>0.87852283386617402</v>
      </c>
      <c r="BS94" s="52">
        <v>0.79699346072001609</v>
      </c>
      <c r="BT94" s="52">
        <v>0.79977427419972902</v>
      </c>
      <c r="BU94" s="52">
        <v>3.1661257890546069E-3</v>
      </c>
      <c r="BV94" s="52">
        <v>1.1500174908642558E-4</v>
      </c>
      <c r="BW94" s="52">
        <v>7.7740212568697966E-5</v>
      </c>
      <c r="BX94" s="52">
        <v>2.82329856881668E-5</v>
      </c>
      <c r="BY94" s="52">
        <v>2.2963768247168871E-4</v>
      </c>
      <c r="BZ94" s="52">
        <v>2.1089896017378509E-5</v>
      </c>
      <c r="CA94" s="52">
        <v>3.1055465789134161E-4</v>
      </c>
      <c r="CB94" s="52">
        <v>3.7142764030300484E-5</v>
      </c>
      <c r="CC94" s="52">
        <v>2.1424979055310159E-5</v>
      </c>
      <c r="CD94" s="52">
        <v>2.8972810756307003E-5</v>
      </c>
      <c r="CE94" s="52">
        <v>3.3661804877343426E-5</v>
      </c>
      <c r="CF94" s="52">
        <v>2.7589525953378516E-5</v>
      </c>
      <c r="CG94" s="52">
        <v>2.4410717918419274E-5</v>
      </c>
      <c r="CH94" s="52">
        <v>2.4907994109418381E-6</v>
      </c>
      <c r="CI94" s="52">
        <v>1.2848500554856378E-5</v>
      </c>
      <c r="CJ94" s="52">
        <v>1.0932675036391852E-5</v>
      </c>
      <c r="CK94" s="52">
        <v>1.5619858117184963E-5</v>
      </c>
      <c r="CL94" s="52">
        <v>2.2927506303046447E-5</v>
      </c>
      <c r="CM94" s="52">
        <v>1.5549497691146971E-5</v>
      </c>
      <c r="CN94" s="52">
        <v>2.0617635643719031E-4</v>
      </c>
      <c r="CO94" s="52">
        <v>4.3478662589679595E-5</v>
      </c>
      <c r="CP94" s="52">
        <v>7.2075693492392422E-5</v>
      </c>
      <c r="CQ94" s="52">
        <v>6.5077248025456149E-6</v>
      </c>
      <c r="CR94" s="52">
        <v>1.3794667364030915E-4</v>
      </c>
      <c r="CS94" s="52">
        <v>1.4831508605735602E-5</v>
      </c>
      <c r="CT94" s="52">
        <v>1.9513367702778017E-5</v>
      </c>
      <c r="CU94" s="52">
        <v>5.1534796843055202E-5</v>
      </c>
      <c r="CV94" s="52">
        <v>8.3530616949267398E-5</v>
      </c>
      <c r="CW94" s="52">
        <v>2.6827393233394614E-5</v>
      </c>
      <c r="CX94" s="52">
        <v>2.8764836257255244E-5</v>
      </c>
      <c r="CY94" s="52">
        <v>9.4428290948208462E-5</v>
      </c>
      <c r="CZ94" s="52">
        <v>7.8784826127307286E-6</v>
      </c>
      <c r="DA94" s="52">
        <v>6.6532453375672487E-5</v>
      </c>
      <c r="DB94" s="52">
        <v>2.9054351055460868E-5</v>
      </c>
      <c r="DC94" s="52">
        <v>1.3743836545341539E-4</v>
      </c>
      <c r="DD94" s="52">
        <v>9.5823642567710528E-5</v>
      </c>
      <c r="DE94" s="52">
        <v>9.7069904563198015E-5</v>
      </c>
      <c r="DF94" s="52">
        <v>6.8322046460822906E-6</v>
      </c>
      <c r="DG94" s="52">
        <v>5.8263234407128759E-5</v>
      </c>
      <c r="DH94" s="52">
        <v>1.6229805556682879E-5</v>
      </c>
      <c r="DI94" s="52">
        <v>1.6740031654642772E-4</v>
      </c>
      <c r="DJ94" s="52">
        <v>2.4352889153350465E-5</v>
      </c>
      <c r="DK94" s="52">
        <v>2.319352161462023E-5</v>
      </c>
      <c r="DL94" s="52">
        <v>2.0966919726401753E-5</v>
      </c>
      <c r="DM94" s="52">
        <v>1.4873015735935585E-4</v>
      </c>
      <c r="DN94" s="52">
        <v>1.4698979200195459E-4</v>
      </c>
      <c r="DO94" s="52">
        <v>6.2443814546979425E-5</v>
      </c>
      <c r="DP94" s="52">
        <v>7.4257252624562129E-5</v>
      </c>
      <c r="DQ94" s="52">
        <v>2.5216537357488903E-5</v>
      </c>
      <c r="DR94" s="52">
        <v>2.1721515363537481E-5</v>
      </c>
      <c r="DS94" s="52">
        <v>3.336339164894741E-5</v>
      </c>
      <c r="DT94" s="52">
        <v>1.481511600880844E-6</v>
      </c>
      <c r="DU94" s="52">
        <v>1.1396181483165823E-4</v>
      </c>
      <c r="DV94" s="52">
        <v>9.1016234960077528E-5</v>
      </c>
      <c r="DW94" s="52">
        <v>2.590372773320667E-4</v>
      </c>
      <c r="DX94" s="52">
        <v>3.9143618364128661E-5</v>
      </c>
      <c r="DY94" s="52">
        <v>1.1860010632753814E-5</v>
      </c>
      <c r="DZ94" s="52">
        <v>4.8111556618018699E-5</v>
      </c>
      <c r="EA94" s="52">
        <v>2.489134542357254E-5</v>
      </c>
      <c r="EB94" s="52">
        <v>1.5515073534673291E-5</v>
      </c>
      <c r="EC94" s="52">
        <v>2.6474113859620734E-5</v>
      </c>
      <c r="ED94" s="52">
        <v>1.1864801001459153E-4</v>
      </c>
      <c r="EE94" s="52">
        <v>2.7916607121106771E-5</v>
      </c>
      <c r="EF94" s="52">
        <v>3.5188740847446618E-5</v>
      </c>
      <c r="EG94" s="52">
        <v>1.5033181812229476E-5</v>
      </c>
      <c r="EH94" s="52">
        <v>1.3219532594837729E-5</v>
      </c>
      <c r="EI94" s="52">
        <v>1.0364823436537535E-4</v>
      </c>
      <c r="EJ94" s="52">
        <v>2.5694199716587637E-5</v>
      </c>
      <c r="EK94" s="52">
        <v>1.112854012856472E-4</v>
      </c>
      <c r="EL94" s="52">
        <v>9.6287060245708807E-5</v>
      </c>
      <c r="EM94" s="52">
        <v>3.105113781602083E-4</v>
      </c>
      <c r="EN94" s="52">
        <v>2.5104707142837532E-4</v>
      </c>
      <c r="EO94" s="52">
        <v>5.8364052325208789E-4</v>
      </c>
      <c r="EP94" s="52">
        <v>7.2683386405061629E-4</v>
      </c>
      <c r="EQ94" s="52">
        <v>1.611519053917086E-4</v>
      </c>
      <c r="ER94" s="52">
        <v>3.2555033118756525E-4</v>
      </c>
      <c r="ES94" s="52">
        <v>6.7407440919530479E-4</v>
      </c>
      <c r="ET94" s="52">
        <v>1.8581998096180979E-4</v>
      </c>
      <c r="EU94" s="52">
        <v>3.8765285949548964E-4</v>
      </c>
      <c r="EV94" s="52">
        <v>2.5197788648508994E-4</v>
      </c>
      <c r="EW94" s="52">
        <v>6.298523143456221E-4</v>
      </c>
      <c r="EX94" s="52">
        <v>1.7612785949545388E-5</v>
      </c>
      <c r="EY94" s="52">
        <v>1.8379861666786203E-4</v>
      </c>
      <c r="EZ94" s="52">
        <v>5.3669036826533499E-5</v>
      </c>
      <c r="FA94" s="52">
        <v>1.9952774441512006E-5</v>
      </c>
      <c r="FB94" s="52">
        <v>2.4558978652204436E-5</v>
      </c>
      <c r="FC94" s="52">
        <v>8.2198079330486043E-5</v>
      </c>
      <c r="FD94" s="52">
        <v>1.3231252158479971E-5</v>
      </c>
      <c r="FE94" s="52">
        <v>1.2093457458615286E-5</v>
      </c>
      <c r="FF94" s="52">
        <v>5.1826914651245356E-5</v>
      </c>
      <c r="FG94" s="52">
        <v>2.2049371299182974E-5</v>
      </c>
      <c r="FH94" s="52">
        <v>1.0381779589702867E-4</v>
      </c>
      <c r="FI94" s="52">
        <v>9.8238447537790305E-6</v>
      </c>
      <c r="FJ94" s="52">
        <v>9.2748077120342434E-5</v>
      </c>
      <c r="FK94" s="52">
        <v>1.2356091731855365E-4</v>
      </c>
      <c r="FL94" s="52">
        <v>6.0995618966582546E-5</v>
      </c>
      <c r="FM94" s="52">
        <v>1.3807648958297726E-5</v>
      </c>
      <c r="FN94" s="52">
        <v>2.6529504029530901E-5</v>
      </c>
      <c r="FO94" s="52">
        <v>1.3192318473148054E-5</v>
      </c>
      <c r="FP94" s="52">
        <v>2.151550756553305E-5</v>
      </c>
      <c r="FQ94" s="52">
        <v>2.9115159191457517E-5</v>
      </c>
      <c r="FR94" s="52">
        <v>1.853644469037289E-5</v>
      </c>
      <c r="FS94" s="52">
        <v>3.3378664100611985E-4</v>
      </c>
      <c r="FT94" s="52">
        <v>3.1107236484749414E-4</v>
      </c>
      <c r="FU94" s="52">
        <v>1.7745994075005813E-4</v>
      </c>
      <c r="FV94" s="52">
        <v>4.6593783710902292E-4</v>
      </c>
      <c r="FW94" s="52">
        <v>4.4713011398046348E-4</v>
      </c>
      <c r="FX94" s="52">
        <v>7.1833361654877027E-5</v>
      </c>
      <c r="FY94" s="52">
        <v>1.1931184482199694E-4</v>
      </c>
      <c r="FZ94" s="52">
        <v>5.2358441053659756E-5</v>
      </c>
      <c r="GA94" s="52">
        <v>3.6296550985892287E-5</v>
      </c>
      <c r="GB94" s="52">
        <v>1.4346808922679777E-4</v>
      </c>
      <c r="GC94" s="52">
        <v>2.1523185803533367E-5</v>
      </c>
      <c r="GD94" s="52">
        <v>9.335918339753209E-5</v>
      </c>
      <c r="GE94" s="52">
        <v>2.2571384402166627E-5</v>
      </c>
      <c r="GF94" s="52">
        <v>7.398981030866286E-5</v>
      </c>
      <c r="GG94" s="52">
        <v>5.3209932727165779E-5</v>
      </c>
      <c r="GH94" s="52">
        <v>1.0539522105434909E-4</v>
      </c>
      <c r="GI94" s="52">
        <v>4.7451104602401261E-5</v>
      </c>
      <c r="GJ94" s="52">
        <v>5.1122579924721203E-5</v>
      </c>
      <c r="GK94" s="52">
        <v>1.520594419501156E-4</v>
      </c>
      <c r="GL94" s="52">
        <v>1.7987300777302525E-5</v>
      </c>
      <c r="GM94" s="52">
        <v>1.4235690792299297E-5</v>
      </c>
      <c r="GN94" s="52">
        <v>3.3314161566732832E-5</v>
      </c>
      <c r="GO94" s="52">
        <v>1.1208652798997264E-5</v>
      </c>
      <c r="GP94" s="52">
        <v>1.9220048349586439E-5</v>
      </c>
      <c r="GQ94" s="52">
        <v>5.026126705419172E-5</v>
      </c>
      <c r="GR94" s="52">
        <v>5.0089680834787251E-5</v>
      </c>
      <c r="GS94" s="52">
        <v>1.3810281996244156E-5</v>
      </c>
      <c r="GT94" s="52">
        <v>1.3646298588478555E-4</v>
      </c>
      <c r="GU94" s="52">
        <v>1.431535500425397E-4</v>
      </c>
      <c r="GV94" s="52">
        <v>2.3793841028783394E-5</v>
      </c>
      <c r="GW94" s="52">
        <v>1.7914806175229958E-5</v>
      </c>
      <c r="GX94" s="52">
        <v>4.2879741353854479E-5</v>
      </c>
      <c r="GY94" s="52">
        <v>1.5024341524812532E-4</v>
      </c>
      <c r="GZ94" s="52">
        <v>6.3668234668306462E-5</v>
      </c>
      <c r="HA94" s="52">
        <v>5.8951196750058149E-6</v>
      </c>
      <c r="HB94" s="52">
        <v>1.8019813562971333E-5</v>
      </c>
      <c r="HC94" s="52">
        <v>2.6625540340829091E-5</v>
      </c>
      <c r="HD94" s="52">
        <v>3.0626469224912453E-5</v>
      </c>
      <c r="HE94" s="52">
        <v>2.1998928195325605E-5</v>
      </c>
      <c r="HF94" s="52">
        <v>2.6964527706775844E-5</v>
      </c>
      <c r="HG94" s="52">
        <v>3.3579820424087443E-5</v>
      </c>
      <c r="HH94" s="52">
        <v>9.5042146130392769E-6</v>
      </c>
      <c r="HI94" s="52">
        <v>8.6081323112429409E-5</v>
      </c>
      <c r="HJ94" s="52">
        <v>2.625678931224046E-5</v>
      </c>
      <c r="HK94" s="52">
        <v>8.1363649310014664E-5</v>
      </c>
      <c r="HL94" s="52">
        <v>4.3332851662484972E-5</v>
      </c>
      <c r="HM94" s="52">
        <v>1.6143453040306369E-4</v>
      </c>
      <c r="HN94" s="52">
        <v>9.900377212328946E-5</v>
      </c>
      <c r="HO94" s="52">
        <v>9.0924152741744368E-5</v>
      </c>
      <c r="HP94" s="52">
        <v>2.0582556035833388E-5</v>
      </c>
      <c r="HQ94" s="52">
        <v>1.3768121593550386E-4</v>
      </c>
      <c r="HR94" s="52">
        <v>6.9585586110342557E-5</v>
      </c>
      <c r="HS94" s="52">
        <v>1.7028630781573476E-5</v>
      </c>
      <c r="HT94" s="52">
        <v>6.6308025886509139E-5</v>
      </c>
      <c r="HU94" s="52">
        <v>7.9491654342390874E-5</v>
      </c>
      <c r="HV94" s="52">
        <v>1.5429947134647178E-5</v>
      </c>
      <c r="HW94" s="52">
        <v>2.0677549057717937E-5</v>
      </c>
      <c r="HX94" s="52">
        <v>7.7994737779879764E-5</v>
      </c>
      <c r="HY94" s="52">
        <v>2.2930062283331998E-5</v>
      </c>
      <c r="HZ94" s="52">
        <v>2.9171629693705869E-5</v>
      </c>
      <c r="IA94" s="52">
        <v>1.2947783586608106E-5</v>
      </c>
      <c r="IB94" s="52">
        <v>1.282322965713025E-5</v>
      </c>
      <c r="IC94" s="52">
        <v>4.8674837265877013E-5</v>
      </c>
      <c r="ID94" s="52">
        <v>8.3378987853348588E-5</v>
      </c>
      <c r="IE94" s="52">
        <v>1.2750606876747972E-4</v>
      </c>
      <c r="IF94" s="52">
        <v>1.2574153590526035E-5</v>
      </c>
      <c r="IG94" s="52">
        <v>3.6895225887556427E-5</v>
      </c>
      <c r="IH94" s="52">
        <v>1.4200371925812688E-5</v>
      </c>
      <c r="II94" s="52">
        <v>1.5898547916434337E-5</v>
      </c>
      <c r="IJ94" s="52">
        <v>2.054327774693366E-4</v>
      </c>
      <c r="IK94" s="52">
        <v>4.6286033228965061E-5</v>
      </c>
      <c r="IL94" s="52">
        <v>1.1256931124717563E-4</v>
      </c>
      <c r="IM94" s="52">
        <v>7.3273166757893018E-5</v>
      </c>
      <c r="IN94" s="52">
        <v>6.1505939036586582E-5</v>
      </c>
      <c r="IO94" s="52">
        <v>1.4150820320598864E-4</v>
      </c>
      <c r="IP94" s="52">
        <v>5.9862661267406613E-5</v>
      </c>
      <c r="IQ94" s="52">
        <v>1.7059847590891381E-4</v>
      </c>
      <c r="IR94" s="52">
        <v>1.1221107090785283E-4</v>
      </c>
      <c r="IS94" s="52">
        <v>1.8186012550355706E-4</v>
      </c>
      <c r="IT94" s="52">
        <v>1.2612272117946171E-4</v>
      </c>
      <c r="IU94" s="52">
        <v>1.2439306460739204E-4</v>
      </c>
      <c r="IV94" s="52">
        <v>1.0500159819658093E-4</v>
      </c>
      <c r="IW94" s="52">
        <v>1.6510041871002417E-4</v>
      </c>
      <c r="IX94" s="52">
        <v>7.452534485743129E-5</v>
      </c>
      <c r="IY94" s="52">
        <v>3.3330914229685894E-5</v>
      </c>
      <c r="IZ94" s="52">
        <v>7.0369214046061871E-5</v>
      </c>
      <c r="JA94" s="52">
        <v>2.4812679454548433E-5</v>
      </c>
      <c r="JB94" s="52">
        <v>8.7738174791664723E-5</v>
      </c>
      <c r="JC94" s="52">
        <v>4.0037564130172089E-4</v>
      </c>
      <c r="JD94" s="52">
        <v>3.3203736892278358E-4</v>
      </c>
      <c r="JE94" s="52">
        <v>1.5306401144517354E-4</v>
      </c>
      <c r="JF94" s="52">
        <v>4.6718493818481948E-4</v>
      </c>
      <c r="JG94" s="52">
        <v>4.4855287679561721E-5</v>
      </c>
      <c r="JH94" s="52">
        <v>4.4045042985434178E-5</v>
      </c>
      <c r="JI94" s="52">
        <v>5.7118527568626674E-5</v>
      </c>
      <c r="JJ94" s="52">
        <v>6.3325801249383681E-6</v>
      </c>
      <c r="JK94" s="52">
        <v>1.0921858944627933E-4</v>
      </c>
      <c r="JL94" s="52">
        <v>4.6747792434834411E-5</v>
      </c>
      <c r="JM94" s="52">
        <v>3.8957978844038593E-5</v>
      </c>
      <c r="JN94" s="52">
        <v>8.4425489482920863E-5</v>
      </c>
      <c r="JO94" s="52">
        <v>1.1479411091269663E-4</v>
      </c>
      <c r="JP94" s="52">
        <v>6.8735096550782721E-5</v>
      </c>
      <c r="JQ94" s="52">
        <v>1.6559051980935606E-4</v>
      </c>
      <c r="JR94" s="52">
        <v>6.2441808467201301E-5</v>
      </c>
      <c r="JS94" s="52">
        <v>3.3486020526629179E-4</v>
      </c>
      <c r="JT94" s="52">
        <v>5.0936541468440887E-5</v>
      </c>
      <c r="JU94" s="52">
        <v>4.4524546097559559E-6</v>
      </c>
      <c r="JV94" s="52">
        <v>2.6466263214310543E-5</v>
      </c>
      <c r="JW94" s="52">
        <v>3.1861935412669644E-5</v>
      </c>
      <c r="JX94" s="52">
        <v>1.5988041809550786E-5</v>
      </c>
      <c r="JY94" s="52">
        <v>1.4788655854607493E-5</v>
      </c>
      <c r="JZ94" s="52">
        <v>2.2919922722144096E-5</v>
      </c>
      <c r="KA94" s="52">
        <v>2.9882338851566519E-5</v>
      </c>
      <c r="KB94" s="52">
        <v>9.437097064258474E-6</v>
      </c>
      <c r="KC94" s="52">
        <v>4.8632952781672303E-6</v>
      </c>
      <c r="KD94" s="52">
        <v>6.4462531036523774E-6</v>
      </c>
      <c r="KE94" s="52">
        <v>4.274749914934284E-5</v>
      </c>
      <c r="KF94" s="52">
        <v>7.0163941521936938E-5</v>
      </c>
      <c r="KG94" s="52">
        <v>2.5301363979202417E-5</v>
      </c>
      <c r="KH94" s="52">
        <v>1.3229091704843824E-5</v>
      </c>
      <c r="KI94" s="52">
        <v>1.0768867208775447E-5</v>
      </c>
      <c r="KJ94" s="52">
        <v>8.5467581873845886E-6</v>
      </c>
      <c r="KK94" s="52">
        <v>1.0924971767120205E-5</v>
      </c>
      <c r="KL94" s="52">
        <v>2.8369551003706612E-5</v>
      </c>
      <c r="KM94" s="52">
        <v>6.3142771994915286E-5</v>
      </c>
      <c r="KN94" s="52">
        <v>1.2255063620048715E-4</v>
      </c>
      <c r="KO94" s="52">
        <v>2.8385717345466255E-5</v>
      </c>
      <c r="KP94" s="52">
        <v>6.4507384972922746E-5</v>
      </c>
      <c r="KQ94" s="52">
        <v>5.662570618772619E-5</v>
      </c>
      <c r="KR94" s="52">
        <v>4.1747968203037911E-5</v>
      </c>
      <c r="KS94" s="52">
        <v>3.6833140400683827E-5</v>
      </c>
      <c r="KT94" s="52">
        <v>1.4718612830705424E-5</v>
      </c>
      <c r="KU94" s="52">
        <v>5.1986886310886588E-5</v>
      </c>
      <c r="KV94" s="52">
        <v>5.3413702518942008E-6</v>
      </c>
      <c r="KW94" s="52">
        <v>2.0757347550648713E-5</v>
      </c>
      <c r="KX94" s="52">
        <v>1.3071238204791532E-5</v>
      </c>
      <c r="KY94" s="52">
        <v>1.8274508642288226E-5</v>
      </c>
      <c r="KZ94" s="52">
        <v>2.0953323760027621E-5</v>
      </c>
    </row>
    <row r="95" spans="1:312" ht="13" x14ac:dyDescent="0.3">
      <c r="A95" s="88">
        <v>1.1407400000000001</v>
      </c>
      <c r="B95" s="41" t="s">
        <v>856</v>
      </c>
      <c r="C95" s="51" t="s">
        <v>160</v>
      </c>
      <c r="D95" s="52">
        <v>0</v>
      </c>
      <c r="E95" s="52">
        <v>1.6425699040618603E-6</v>
      </c>
      <c r="F95" s="52">
        <v>0</v>
      </c>
      <c r="G95" s="52">
        <v>6.3761315836034436E-7</v>
      </c>
      <c r="H95" s="52">
        <v>1.3809349038010631E-6</v>
      </c>
      <c r="I95" s="52">
        <v>1.3368625130074204E-5</v>
      </c>
      <c r="J95" s="52">
        <v>0</v>
      </c>
      <c r="K95" s="52">
        <v>3.5471783432885884E-6</v>
      </c>
      <c r="L95" s="52">
        <v>0</v>
      </c>
      <c r="M95" s="52">
        <v>1.6082917133197209E-6</v>
      </c>
      <c r="N95" s="52">
        <v>4.3002170552857453E-7</v>
      </c>
      <c r="O95" s="52">
        <v>0</v>
      </c>
      <c r="P95" s="52">
        <v>0</v>
      </c>
      <c r="Q95" s="52">
        <v>2.7871811165514268E-6</v>
      </c>
      <c r="R95" s="52">
        <v>2.3949354405818997E-6</v>
      </c>
      <c r="S95" s="52">
        <v>2.7299448194772497E-6</v>
      </c>
      <c r="T95" s="52">
        <v>0</v>
      </c>
      <c r="U95" s="52">
        <v>4.5906233005988692E-6</v>
      </c>
      <c r="V95" s="52">
        <v>0</v>
      </c>
      <c r="W95" s="52">
        <v>0</v>
      </c>
      <c r="X95" s="52">
        <v>1.2261069121580605E-6</v>
      </c>
      <c r="Y95" s="52">
        <v>1.9299328634870713E-6</v>
      </c>
      <c r="Z95" s="52">
        <v>2.4882582132444972E-6</v>
      </c>
      <c r="AA95" s="52">
        <v>0</v>
      </c>
      <c r="AB95" s="52">
        <v>6.6150465496955201E-7</v>
      </c>
      <c r="AC95" s="52">
        <v>0</v>
      </c>
      <c r="AD95" s="52">
        <v>1.700816131228621E-6</v>
      </c>
      <c r="AE95" s="52">
        <v>0</v>
      </c>
      <c r="AF95" s="52">
        <v>1.34719275382785E-6</v>
      </c>
      <c r="AG95" s="52">
        <v>4.8529731812415848E-6</v>
      </c>
      <c r="AH95" s="52">
        <v>4.3216896033168921E-6</v>
      </c>
      <c r="AI95" s="52">
        <v>2.3571061560908621E-5</v>
      </c>
      <c r="AJ95" s="52">
        <v>5.5674048069080787E-6</v>
      </c>
      <c r="AK95" s="52">
        <v>1.3843860953851151E-6</v>
      </c>
      <c r="AL95" s="52">
        <v>3.5635273431348532E-6</v>
      </c>
      <c r="AM95" s="52">
        <v>1.7880080412047595E-6</v>
      </c>
      <c r="AN95" s="52">
        <v>4.1664629144410303E-6</v>
      </c>
      <c r="AO95" s="52">
        <v>2.1025912188789518E-6</v>
      </c>
      <c r="AP95" s="52">
        <v>1.288974226905483E-6</v>
      </c>
      <c r="AQ95" s="52">
        <v>2.0180401075616255E-6</v>
      </c>
      <c r="AR95" s="52">
        <v>6.7596823362466299E-6</v>
      </c>
      <c r="AS95" s="52">
        <v>1.6184122259066728E-6</v>
      </c>
      <c r="AT95" s="52">
        <v>2.3130224331802576E-6</v>
      </c>
      <c r="AU95" s="52">
        <v>3.4566510765574301E-6</v>
      </c>
      <c r="AV95" s="52">
        <v>5.4545514946435801E-7</v>
      </c>
      <c r="AW95" s="52">
        <v>0</v>
      </c>
      <c r="AX95" s="52">
        <v>0</v>
      </c>
      <c r="AY95" s="52">
        <v>0</v>
      </c>
      <c r="AZ95" s="52">
        <v>1.5765255215666343E-6</v>
      </c>
      <c r="BA95" s="52">
        <v>0</v>
      </c>
      <c r="BB95" s="52">
        <v>9.9459240462298823E-7</v>
      </c>
      <c r="BC95" s="52">
        <v>1.4325975193213142E-6</v>
      </c>
      <c r="BD95" s="52">
        <v>2.3588065713106963E-6</v>
      </c>
      <c r="BE95" s="52">
        <v>3.5719672300582379E-7</v>
      </c>
      <c r="BF95" s="52">
        <v>9.9574557463301291E-7</v>
      </c>
      <c r="BG95" s="52">
        <v>1.1535795310778165E-6</v>
      </c>
      <c r="BH95" s="52">
        <v>1.1068493704170912E-6</v>
      </c>
      <c r="BI95" s="52">
        <v>3.4710665152913089E-6</v>
      </c>
      <c r="BJ95" s="52">
        <v>2.4243459943040505E-6</v>
      </c>
      <c r="BK95" s="52">
        <v>7.7640105553361298E-6</v>
      </c>
      <c r="BL95" s="52">
        <v>0</v>
      </c>
      <c r="BM95" s="52">
        <v>4.4312529182562638E-6</v>
      </c>
      <c r="BN95" s="52">
        <v>1.4025276658718711E-6</v>
      </c>
      <c r="BO95" s="52">
        <v>5.5804323484546068E-6</v>
      </c>
      <c r="BP95" s="52">
        <v>0</v>
      </c>
      <c r="BQ95" s="52">
        <v>0</v>
      </c>
      <c r="BR95" s="52">
        <v>0</v>
      </c>
      <c r="BS95" s="52">
        <v>0</v>
      </c>
      <c r="BT95" s="52">
        <v>0</v>
      </c>
      <c r="BU95" s="52">
        <v>0</v>
      </c>
      <c r="BV95" s="52">
        <v>0</v>
      </c>
      <c r="BW95" s="52">
        <v>0</v>
      </c>
      <c r="BX95" s="52">
        <v>0</v>
      </c>
      <c r="BY95" s="52">
        <v>0</v>
      </c>
      <c r="BZ95" s="52">
        <v>0</v>
      </c>
      <c r="CA95" s="52">
        <v>0</v>
      </c>
      <c r="CB95" s="52">
        <v>0</v>
      </c>
      <c r="CC95" s="52">
        <v>1.4212759570918524E-6</v>
      </c>
      <c r="CD95" s="52">
        <v>0</v>
      </c>
      <c r="CE95" s="52">
        <v>1.0439490790070214E-6</v>
      </c>
      <c r="CF95" s="52">
        <v>1.4602564412261151E-6</v>
      </c>
      <c r="CG95" s="52">
        <v>0</v>
      </c>
      <c r="CH95" s="52">
        <v>4.9815988218836762E-6</v>
      </c>
      <c r="CI95" s="52">
        <v>1.0270059967317173E-6</v>
      </c>
      <c r="CJ95" s="52">
        <v>0</v>
      </c>
      <c r="CK95" s="52">
        <v>3.1239716234369921E-6</v>
      </c>
      <c r="CL95" s="52">
        <v>1.2859102580467579E-6</v>
      </c>
      <c r="CM95" s="52">
        <v>1.3287752572434684E-6</v>
      </c>
      <c r="CN95" s="52">
        <v>0</v>
      </c>
      <c r="CO95" s="52">
        <v>2.6081648266942451E-6</v>
      </c>
      <c r="CP95" s="52">
        <v>8.3375771453173614E-7</v>
      </c>
      <c r="CQ95" s="52">
        <v>5.9326887747344717E-6</v>
      </c>
      <c r="CR95" s="52">
        <v>8.2955536647351046E-6</v>
      </c>
      <c r="CS95" s="52">
        <v>2.4748434478209701E-5</v>
      </c>
      <c r="CT95" s="52">
        <v>9.8013709529984244E-6</v>
      </c>
      <c r="CU95" s="52">
        <v>7.3683349888836744E-6</v>
      </c>
      <c r="CV95" s="52">
        <v>5.6306045128943247E-6</v>
      </c>
      <c r="CW95" s="52">
        <v>1.0283935231900942E-3</v>
      </c>
      <c r="CX95" s="52">
        <v>3.0761030809806514E-5</v>
      </c>
      <c r="CY95" s="52">
        <v>2.526689253951493E-6</v>
      </c>
      <c r="CZ95" s="52">
        <v>3.9392413063653643E-6</v>
      </c>
      <c r="DA95" s="52">
        <v>1.3226288711670117E-6</v>
      </c>
      <c r="DB95" s="52">
        <v>2.4572960147163562E-5</v>
      </c>
      <c r="DC95" s="52">
        <v>0</v>
      </c>
      <c r="DD95" s="52">
        <v>0</v>
      </c>
      <c r="DE95" s="52">
        <v>1.7649073556945093E-6</v>
      </c>
      <c r="DF95" s="52">
        <v>1.1034832246249748E-6</v>
      </c>
      <c r="DG95" s="52">
        <v>1.4151793370206984E-6</v>
      </c>
      <c r="DH95" s="52">
        <v>0</v>
      </c>
      <c r="DI95" s="52">
        <v>1.6473649241377938E-6</v>
      </c>
      <c r="DJ95" s="52">
        <v>0</v>
      </c>
      <c r="DK95" s="52">
        <v>2.5785819417791858E-6</v>
      </c>
      <c r="DL95" s="52">
        <v>0</v>
      </c>
      <c r="DM95" s="52">
        <v>0</v>
      </c>
      <c r="DN95" s="52">
        <v>1.4979445412167966E-6</v>
      </c>
      <c r="DO95" s="52">
        <v>1.1408588080497698E-6</v>
      </c>
      <c r="DP95" s="52">
        <v>1.5822694654219289E-6</v>
      </c>
      <c r="DQ95" s="52">
        <v>1.4524231076004637E-6</v>
      </c>
      <c r="DR95" s="52">
        <v>0</v>
      </c>
      <c r="DS95" s="52">
        <v>0</v>
      </c>
      <c r="DT95" s="52">
        <v>3.2593255219378567E-5</v>
      </c>
      <c r="DU95" s="52">
        <v>8.3003336387539701E-7</v>
      </c>
      <c r="DV95" s="52">
        <v>4.2295462162582992E-6</v>
      </c>
      <c r="DW95" s="52">
        <v>1.1564164166610119E-6</v>
      </c>
      <c r="DX95" s="52">
        <v>3.3526197049914294E-6</v>
      </c>
      <c r="DY95" s="52">
        <v>1.8246170204236636E-6</v>
      </c>
      <c r="DZ95" s="52">
        <v>4.0152290518737125E-6</v>
      </c>
      <c r="EA95" s="52">
        <v>8.1632323412675747E-6</v>
      </c>
      <c r="EB95" s="52">
        <v>4.3502368747480665E-6</v>
      </c>
      <c r="EC95" s="52">
        <v>2.5354729524241969E-6</v>
      </c>
      <c r="ED95" s="52">
        <v>9.5788988256929265E-5</v>
      </c>
      <c r="EE95" s="52">
        <v>1.6370312347997731E-6</v>
      </c>
      <c r="EF95" s="52">
        <v>4.3869252515384382E-6</v>
      </c>
      <c r="EG95" s="52">
        <v>3.7953064199182743E-6</v>
      </c>
      <c r="EH95" s="52">
        <v>3.2054240685677038E-6</v>
      </c>
      <c r="EI95" s="52">
        <v>3.8327828600886243E-6</v>
      </c>
      <c r="EJ95" s="52">
        <v>2.2311822386690417E-6</v>
      </c>
      <c r="EK95" s="52">
        <v>3.8039373530366676E-6</v>
      </c>
      <c r="EL95" s="52">
        <v>0</v>
      </c>
      <c r="EM95" s="52">
        <v>0</v>
      </c>
      <c r="EN95" s="52">
        <v>0</v>
      </c>
      <c r="EO95" s="52">
        <v>0</v>
      </c>
      <c r="EP95" s="52">
        <v>9.837069603011768E-7</v>
      </c>
      <c r="EQ95" s="52">
        <v>3.0611860375508959E-6</v>
      </c>
      <c r="ER95" s="52">
        <v>0</v>
      </c>
      <c r="ES95" s="52">
        <v>0</v>
      </c>
      <c r="ET95" s="52">
        <v>0</v>
      </c>
      <c r="EU95" s="52">
        <v>0</v>
      </c>
      <c r="EV95" s="52">
        <v>1.1380349459279515E-6</v>
      </c>
      <c r="EW95" s="52">
        <v>0</v>
      </c>
      <c r="EX95" s="52">
        <v>1.422338384241638E-6</v>
      </c>
      <c r="EY95" s="52">
        <v>1.591183456141005E-6</v>
      </c>
      <c r="EZ95" s="52">
        <v>0</v>
      </c>
      <c r="FA95" s="52">
        <v>0</v>
      </c>
      <c r="FB95" s="52">
        <v>2.602642608012646E-6</v>
      </c>
      <c r="FC95" s="52">
        <v>0</v>
      </c>
      <c r="FD95" s="52">
        <v>0</v>
      </c>
      <c r="FE95" s="52">
        <v>0</v>
      </c>
      <c r="FF95" s="52">
        <v>1.5179093245730062E-6</v>
      </c>
      <c r="FG95" s="52">
        <v>0</v>
      </c>
      <c r="FH95" s="52">
        <v>0</v>
      </c>
      <c r="FI95" s="52">
        <v>0</v>
      </c>
      <c r="FJ95" s="52">
        <v>1.7480339346991856E-6</v>
      </c>
      <c r="FK95" s="52">
        <v>0</v>
      </c>
      <c r="FL95" s="52">
        <v>0</v>
      </c>
      <c r="FM95" s="52">
        <v>0</v>
      </c>
      <c r="FN95" s="52">
        <v>2.1369094933812379E-6</v>
      </c>
      <c r="FO95" s="52">
        <v>0</v>
      </c>
      <c r="FP95" s="52">
        <v>1.1792756333295082E-6</v>
      </c>
      <c r="FQ95" s="52">
        <v>1.0373905790477971E-5</v>
      </c>
      <c r="FR95" s="52">
        <v>2.0730824519869743E-6</v>
      </c>
      <c r="FS95" s="52">
        <v>0</v>
      </c>
      <c r="FT95" s="52">
        <v>0</v>
      </c>
      <c r="FU95" s="52">
        <v>1.5796623513736235E-6</v>
      </c>
      <c r="FV95" s="52">
        <v>0</v>
      </c>
      <c r="FW95" s="52">
        <v>0</v>
      </c>
      <c r="FX95" s="52">
        <v>0</v>
      </c>
      <c r="FY95" s="52">
        <v>0</v>
      </c>
      <c r="FZ95" s="52">
        <v>0</v>
      </c>
      <c r="GA95" s="52">
        <v>1.068214086623004E-6</v>
      </c>
      <c r="GB95" s="52">
        <v>1.2775672970177141E-6</v>
      </c>
      <c r="GC95" s="52">
        <v>0</v>
      </c>
      <c r="GD95" s="52">
        <v>0</v>
      </c>
      <c r="GE95" s="52">
        <v>0</v>
      </c>
      <c r="GF95" s="52">
        <v>1.2444162048692625E-6</v>
      </c>
      <c r="GG95" s="52">
        <v>0</v>
      </c>
      <c r="GH95" s="52">
        <v>4.3634224968547967E-6</v>
      </c>
      <c r="GI95" s="52">
        <v>0</v>
      </c>
      <c r="GJ95" s="52">
        <v>1.5760979051898304E-6</v>
      </c>
      <c r="GK95" s="52">
        <v>0</v>
      </c>
      <c r="GL95" s="52">
        <v>0</v>
      </c>
      <c r="GM95" s="52">
        <v>1.1676744628936595E-6</v>
      </c>
      <c r="GN95" s="52">
        <v>0</v>
      </c>
      <c r="GO95" s="52">
        <v>0</v>
      </c>
      <c r="GP95" s="52">
        <v>1.7976960645384331E-6</v>
      </c>
      <c r="GQ95" s="52">
        <v>0</v>
      </c>
      <c r="GR95" s="52">
        <v>1.2390605259131582E-6</v>
      </c>
      <c r="GS95" s="52">
        <v>1.3810281996244156E-6</v>
      </c>
      <c r="GT95" s="52">
        <v>2.7116627572497287E-6</v>
      </c>
      <c r="GU95" s="52">
        <v>0</v>
      </c>
      <c r="GV95" s="52">
        <v>0</v>
      </c>
      <c r="GW95" s="52">
        <v>0</v>
      </c>
      <c r="GX95" s="52">
        <v>2.3935247549063666E-6</v>
      </c>
      <c r="GY95" s="52">
        <v>0</v>
      </c>
      <c r="GZ95" s="52">
        <v>1.590404390120002E-5</v>
      </c>
      <c r="HA95" s="52">
        <v>1.9650398916686052E-6</v>
      </c>
      <c r="HB95" s="52">
        <v>2.5959578159682842E-6</v>
      </c>
      <c r="HC95" s="52">
        <v>6.5134698556615082E-6</v>
      </c>
      <c r="HD95" s="52">
        <v>4.624719850830153E-6</v>
      </c>
      <c r="HE95" s="52">
        <v>0</v>
      </c>
      <c r="HF95" s="52">
        <v>4.2960433973507273E-6</v>
      </c>
      <c r="HG95" s="52">
        <v>1.4633765043413165E-6</v>
      </c>
      <c r="HH95" s="52">
        <v>0</v>
      </c>
      <c r="HI95" s="52">
        <v>9.442927264054574E-7</v>
      </c>
      <c r="HJ95" s="52">
        <v>4.2652157753754664E-6</v>
      </c>
      <c r="HK95" s="52">
        <v>0</v>
      </c>
      <c r="HL95" s="52">
        <v>0</v>
      </c>
      <c r="HM95" s="52">
        <v>0</v>
      </c>
      <c r="HN95" s="52">
        <v>0</v>
      </c>
      <c r="HO95" s="52">
        <v>2.9186808279080148E-6</v>
      </c>
      <c r="HP95" s="52">
        <v>2.1985912129185665E-6</v>
      </c>
      <c r="HQ95" s="52">
        <v>7.8408059481021227E-7</v>
      </c>
      <c r="HR95" s="52">
        <v>0</v>
      </c>
      <c r="HS95" s="52">
        <v>2.1601771841672156E-6</v>
      </c>
      <c r="HT95" s="52">
        <v>0</v>
      </c>
      <c r="HU95" s="52">
        <v>1.89193961468154E-6</v>
      </c>
      <c r="HV95" s="52">
        <v>1.2157711908271874E-6</v>
      </c>
      <c r="HW95" s="52">
        <v>0</v>
      </c>
      <c r="HX95" s="52">
        <v>0</v>
      </c>
      <c r="HY95" s="52">
        <v>0</v>
      </c>
      <c r="HZ95" s="52">
        <v>5.8869325702197327E-6</v>
      </c>
      <c r="IA95" s="52">
        <v>0</v>
      </c>
      <c r="IB95" s="52">
        <v>1.2426634925466428E-6</v>
      </c>
      <c r="IC95" s="52">
        <v>5.2398473465327979E-6</v>
      </c>
      <c r="ID95" s="52">
        <v>3.342745887779969E-6</v>
      </c>
      <c r="IE95" s="52">
        <v>1.4563269093734013E-5</v>
      </c>
      <c r="IF95" s="52">
        <v>2.7942563534502298E-6</v>
      </c>
      <c r="IG95" s="52">
        <v>5.0519318768103482E-7</v>
      </c>
      <c r="IH95" s="52">
        <v>1.939227546285316E-6</v>
      </c>
      <c r="II95" s="52">
        <v>9.317104140553789E-7</v>
      </c>
      <c r="IJ95" s="52">
        <v>4.7433570981104961E-7</v>
      </c>
      <c r="IK95" s="52">
        <v>0</v>
      </c>
      <c r="IL95" s="52">
        <v>5.1550509133240004E-6</v>
      </c>
      <c r="IM95" s="52">
        <v>0</v>
      </c>
      <c r="IN95" s="52">
        <v>5.9770063779997295E-7</v>
      </c>
      <c r="IO95" s="52">
        <v>0</v>
      </c>
      <c r="IP95" s="52">
        <v>8.274524166070468E-7</v>
      </c>
      <c r="IQ95" s="52">
        <v>5.5592653177001663E-7</v>
      </c>
      <c r="IR95" s="52">
        <v>1.9122263715261359E-6</v>
      </c>
      <c r="IS95" s="52">
        <v>3.7299757363649852E-7</v>
      </c>
      <c r="IT95" s="52">
        <v>0</v>
      </c>
      <c r="IU95" s="52">
        <v>4.8246764816778054E-6</v>
      </c>
      <c r="IV95" s="52">
        <v>0</v>
      </c>
      <c r="IW95" s="52">
        <v>0</v>
      </c>
      <c r="IX95" s="52">
        <v>0</v>
      </c>
      <c r="IY95" s="52">
        <v>8.5289395333890678E-7</v>
      </c>
      <c r="IZ95" s="52">
        <v>4.0947790765939187E-7</v>
      </c>
      <c r="JA95" s="52">
        <v>9.9292970145915402E-7</v>
      </c>
      <c r="JB95" s="52">
        <v>5.0239939269106259E-7</v>
      </c>
      <c r="JC95" s="52">
        <v>4.6920970305899218E-7</v>
      </c>
      <c r="JD95" s="52">
        <v>5.734985700667302E-7</v>
      </c>
      <c r="JE95" s="52">
        <v>7.8946595752243138E-7</v>
      </c>
      <c r="JF95" s="52">
        <v>9.3353565302013163E-7</v>
      </c>
      <c r="JG95" s="52">
        <v>2.7231588218356857E-6</v>
      </c>
      <c r="JH95" s="52">
        <v>1.9543866722711168E-5</v>
      </c>
      <c r="JI95" s="52">
        <v>3.6704550119297971E-7</v>
      </c>
      <c r="JJ95" s="52">
        <v>1.22566066934291E-6</v>
      </c>
      <c r="JK95" s="52">
        <v>6.3452085339618396E-7</v>
      </c>
      <c r="JL95" s="52">
        <v>8.6706639480553171E-7</v>
      </c>
      <c r="JM95" s="52">
        <v>1.4560835035147626E-6</v>
      </c>
      <c r="JN95" s="52">
        <v>2.4434321132547999E-6</v>
      </c>
      <c r="JO95" s="52">
        <v>0</v>
      </c>
      <c r="JP95" s="52">
        <v>3.607738609511182E-7</v>
      </c>
      <c r="JQ95" s="52">
        <v>3.4323507750972968E-6</v>
      </c>
      <c r="JR95" s="52">
        <v>8.0135572338274589E-7</v>
      </c>
      <c r="JS95" s="52">
        <v>0</v>
      </c>
      <c r="JT95" s="52">
        <v>5.0936541468440887E-5</v>
      </c>
      <c r="JU95" s="52">
        <v>1.6949379608577201E-4</v>
      </c>
      <c r="JV95" s="52">
        <v>1.6549667335075278E-5</v>
      </c>
      <c r="JW95" s="52">
        <v>9.5777601184059621E-6</v>
      </c>
      <c r="JX95" s="52">
        <v>6.7948162447905449E-5</v>
      </c>
      <c r="JY95" s="52">
        <v>8.3883358048930206E-6</v>
      </c>
      <c r="JZ95" s="52">
        <v>2.4999156218034808E-5</v>
      </c>
      <c r="KA95" s="52">
        <v>1.0542937782482987E-5</v>
      </c>
      <c r="KB95" s="52">
        <v>9.2204811507003536E-6</v>
      </c>
      <c r="KC95" s="52">
        <v>7.1669614625622337E-5</v>
      </c>
      <c r="KD95" s="52">
        <v>2.5914054787931031E-5</v>
      </c>
      <c r="KE95" s="52">
        <v>1.4705751577888762E-4</v>
      </c>
      <c r="KF95" s="52">
        <v>1.0524982724449015E-4</v>
      </c>
      <c r="KG95" s="52">
        <v>1.0899436896246202E-4</v>
      </c>
      <c r="KH95" s="52">
        <v>7.4574789820408968E-6</v>
      </c>
      <c r="KI95" s="52">
        <v>4.7972170301359611E-5</v>
      </c>
      <c r="KJ95" s="52">
        <v>7.3841476986594789E-6</v>
      </c>
      <c r="KK95" s="52">
        <v>4.548487261310873E-6</v>
      </c>
      <c r="KL95" s="52">
        <v>8.3335556073388183E-5</v>
      </c>
      <c r="KM95" s="52">
        <v>1.3571106964773562E-5</v>
      </c>
      <c r="KN95" s="52">
        <v>1.7818653987387149E-6</v>
      </c>
      <c r="KO95" s="52">
        <v>2.2845558852081811E-5</v>
      </c>
      <c r="KP95" s="52">
        <v>1.3160751049941954E-5</v>
      </c>
      <c r="KQ95" s="52">
        <v>9.8146583558320744E-6</v>
      </c>
      <c r="KR95" s="52">
        <v>1.0416631800526078E-3</v>
      </c>
      <c r="KS95" s="52">
        <v>2.1936587604721573E-3</v>
      </c>
      <c r="KT95" s="52">
        <v>6.6838145221560864E-6</v>
      </c>
      <c r="KU95" s="52">
        <v>2.1691773869304602E-5</v>
      </c>
      <c r="KV95" s="52">
        <v>1.4854698333670263E-6</v>
      </c>
      <c r="KW95" s="52">
        <v>1.5420958200813636E-4</v>
      </c>
      <c r="KX95" s="52">
        <v>9.2695109740361849E-3</v>
      </c>
      <c r="KY95" s="52">
        <v>1.0763181781798829E-5</v>
      </c>
      <c r="KZ95" s="52">
        <v>3.3816628882389635E-5</v>
      </c>
    </row>
    <row r="96" spans="1:312" ht="13" x14ac:dyDescent="0.3">
      <c r="A96" s="88">
        <v>1.0214049999999999</v>
      </c>
      <c r="B96" s="41" t="s">
        <v>13513</v>
      </c>
      <c r="C96" s="51" t="s">
        <v>13512</v>
      </c>
      <c r="D96" s="52">
        <v>0</v>
      </c>
      <c r="E96" s="52">
        <v>0</v>
      </c>
      <c r="F96" s="52"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0</v>
      </c>
      <c r="Z96" s="52">
        <v>0</v>
      </c>
      <c r="AA96" s="52">
        <v>0</v>
      </c>
      <c r="AB96" s="52">
        <v>0</v>
      </c>
      <c r="AC96" s="52">
        <v>0</v>
      </c>
      <c r="AD96" s="52">
        <v>0</v>
      </c>
      <c r="AE96" s="52">
        <v>0</v>
      </c>
      <c r="AF96" s="52">
        <v>0</v>
      </c>
      <c r="AG96" s="52">
        <v>0</v>
      </c>
      <c r="AH96" s="52">
        <v>0</v>
      </c>
      <c r="AI96" s="52">
        <v>0</v>
      </c>
      <c r="AJ96" s="52">
        <v>0</v>
      </c>
      <c r="AK96" s="52">
        <v>0</v>
      </c>
      <c r="AL96" s="52">
        <v>0</v>
      </c>
      <c r="AM96" s="52">
        <v>0</v>
      </c>
      <c r="AN96" s="52">
        <v>0</v>
      </c>
      <c r="AO96" s="52">
        <v>0</v>
      </c>
      <c r="AP96" s="52">
        <v>0</v>
      </c>
      <c r="AQ96" s="52">
        <v>0</v>
      </c>
      <c r="AR96" s="52">
        <v>0</v>
      </c>
      <c r="AS96" s="52">
        <v>0</v>
      </c>
      <c r="AT96" s="52">
        <v>0</v>
      </c>
      <c r="AU96" s="52">
        <v>0</v>
      </c>
      <c r="AV96" s="52">
        <v>0</v>
      </c>
      <c r="AW96" s="52">
        <v>0</v>
      </c>
      <c r="AX96" s="52">
        <v>0</v>
      </c>
      <c r="AY96" s="52">
        <v>0</v>
      </c>
      <c r="AZ96" s="52">
        <v>0</v>
      </c>
      <c r="BA96" s="52">
        <v>0</v>
      </c>
      <c r="BB96" s="52">
        <v>0</v>
      </c>
      <c r="BC96" s="52">
        <v>0</v>
      </c>
      <c r="BD96" s="52">
        <v>0</v>
      </c>
      <c r="BE96" s="52">
        <v>0</v>
      </c>
      <c r="BF96" s="52">
        <v>0</v>
      </c>
      <c r="BG96" s="52">
        <v>0</v>
      </c>
      <c r="BH96" s="52">
        <v>0</v>
      </c>
      <c r="BI96" s="52">
        <v>0</v>
      </c>
      <c r="BJ96" s="52">
        <v>0</v>
      </c>
      <c r="BK96" s="52">
        <v>0</v>
      </c>
      <c r="BL96" s="52">
        <v>0</v>
      </c>
      <c r="BM96" s="52">
        <v>0</v>
      </c>
      <c r="BN96" s="52">
        <v>0</v>
      </c>
      <c r="BO96" s="52">
        <v>0</v>
      </c>
      <c r="BP96" s="52">
        <v>0</v>
      </c>
      <c r="BQ96" s="52">
        <v>0</v>
      </c>
      <c r="BR96" s="52">
        <v>0</v>
      </c>
      <c r="BS96" s="52">
        <v>0</v>
      </c>
      <c r="BT96" s="52">
        <v>0</v>
      </c>
      <c r="BU96" s="52">
        <v>0</v>
      </c>
      <c r="BV96" s="52">
        <v>0</v>
      </c>
      <c r="BW96" s="52">
        <v>0</v>
      </c>
      <c r="BX96" s="52">
        <v>0</v>
      </c>
      <c r="BY96" s="52">
        <v>0</v>
      </c>
      <c r="BZ96" s="52">
        <v>0</v>
      </c>
      <c r="CA96" s="52">
        <v>0</v>
      </c>
      <c r="CB96" s="52">
        <v>0</v>
      </c>
      <c r="CC96" s="52">
        <v>0</v>
      </c>
      <c r="CD96" s="52">
        <v>0</v>
      </c>
      <c r="CE96" s="52">
        <v>0</v>
      </c>
      <c r="CF96" s="52">
        <v>0</v>
      </c>
      <c r="CG96" s="52">
        <v>0</v>
      </c>
      <c r="CH96" s="52">
        <v>0</v>
      </c>
      <c r="CI96" s="52">
        <v>0</v>
      </c>
      <c r="CJ96" s="52">
        <v>0</v>
      </c>
      <c r="CK96" s="52">
        <v>0</v>
      </c>
      <c r="CL96" s="52">
        <v>0</v>
      </c>
      <c r="CM96" s="52">
        <v>0</v>
      </c>
      <c r="CN96" s="52">
        <v>0</v>
      </c>
      <c r="CO96" s="52">
        <v>0</v>
      </c>
      <c r="CP96" s="52">
        <v>0</v>
      </c>
      <c r="CQ96" s="52">
        <v>0</v>
      </c>
      <c r="CR96" s="52">
        <v>0</v>
      </c>
      <c r="CS96" s="52">
        <v>0</v>
      </c>
      <c r="CT96" s="52">
        <v>0</v>
      </c>
      <c r="CU96" s="52">
        <v>0</v>
      </c>
      <c r="CV96" s="52">
        <v>0</v>
      </c>
      <c r="CW96" s="52">
        <v>0</v>
      </c>
      <c r="CX96" s="52">
        <v>0</v>
      </c>
      <c r="CY96" s="52">
        <v>0</v>
      </c>
      <c r="CZ96" s="52">
        <v>0</v>
      </c>
      <c r="DA96" s="52">
        <v>0</v>
      </c>
      <c r="DB96" s="52">
        <v>0</v>
      </c>
      <c r="DC96" s="52">
        <v>0</v>
      </c>
      <c r="DD96" s="52">
        <v>0</v>
      </c>
      <c r="DE96" s="52">
        <v>0</v>
      </c>
      <c r="DF96" s="52">
        <v>0</v>
      </c>
      <c r="DG96" s="52">
        <v>0</v>
      </c>
      <c r="DH96" s="52">
        <v>0</v>
      </c>
      <c r="DI96" s="52">
        <v>0</v>
      </c>
      <c r="DJ96" s="52">
        <v>0</v>
      </c>
      <c r="DK96" s="52">
        <v>0</v>
      </c>
      <c r="DL96" s="52">
        <v>0</v>
      </c>
      <c r="DM96" s="52">
        <v>0</v>
      </c>
      <c r="DN96" s="52">
        <v>0</v>
      </c>
      <c r="DO96" s="52">
        <v>0</v>
      </c>
      <c r="DP96" s="52">
        <v>0</v>
      </c>
      <c r="DQ96" s="52">
        <v>0</v>
      </c>
      <c r="DR96" s="52">
        <v>0</v>
      </c>
      <c r="DS96" s="52">
        <v>0</v>
      </c>
      <c r="DT96" s="52">
        <v>0</v>
      </c>
      <c r="DU96" s="52">
        <v>0</v>
      </c>
      <c r="DV96" s="52">
        <v>0</v>
      </c>
      <c r="DW96" s="52">
        <v>0</v>
      </c>
      <c r="DX96" s="52">
        <v>0</v>
      </c>
      <c r="DY96" s="52">
        <v>0</v>
      </c>
      <c r="DZ96" s="52">
        <v>0</v>
      </c>
      <c r="EA96" s="52">
        <v>0</v>
      </c>
      <c r="EB96" s="52">
        <v>0</v>
      </c>
      <c r="EC96" s="52">
        <v>0</v>
      </c>
      <c r="ED96" s="52">
        <v>0</v>
      </c>
      <c r="EE96" s="52">
        <v>0</v>
      </c>
      <c r="EF96" s="52">
        <v>0</v>
      </c>
      <c r="EG96" s="52">
        <v>0</v>
      </c>
      <c r="EH96" s="52">
        <v>0</v>
      </c>
      <c r="EI96" s="52">
        <v>0</v>
      </c>
      <c r="EJ96" s="52">
        <v>0</v>
      </c>
      <c r="EK96" s="52">
        <v>0</v>
      </c>
      <c r="EL96" s="52">
        <v>0</v>
      </c>
      <c r="EM96" s="52">
        <v>0</v>
      </c>
      <c r="EN96" s="52">
        <v>0</v>
      </c>
      <c r="EO96" s="52">
        <v>0</v>
      </c>
      <c r="EP96" s="52">
        <v>0</v>
      </c>
      <c r="EQ96" s="52">
        <v>0</v>
      </c>
      <c r="ER96" s="52">
        <v>0</v>
      </c>
      <c r="ES96" s="52">
        <v>0</v>
      </c>
      <c r="ET96" s="52">
        <v>0</v>
      </c>
      <c r="EU96" s="52">
        <v>0</v>
      </c>
      <c r="EV96" s="52">
        <v>0</v>
      </c>
      <c r="EW96" s="52">
        <v>0</v>
      </c>
      <c r="EX96" s="52">
        <v>0</v>
      </c>
      <c r="EY96" s="52">
        <v>0</v>
      </c>
      <c r="EZ96" s="52">
        <v>0</v>
      </c>
      <c r="FA96" s="52">
        <v>0</v>
      </c>
      <c r="FB96" s="52">
        <v>0</v>
      </c>
      <c r="FC96" s="52">
        <v>0</v>
      </c>
      <c r="FD96" s="52">
        <v>0</v>
      </c>
      <c r="FE96" s="52">
        <v>0</v>
      </c>
      <c r="FF96" s="52">
        <v>0</v>
      </c>
      <c r="FG96" s="52">
        <v>0</v>
      </c>
      <c r="FH96" s="52">
        <v>0</v>
      </c>
      <c r="FI96" s="52">
        <v>0</v>
      </c>
      <c r="FJ96" s="52">
        <v>0</v>
      </c>
      <c r="FK96" s="52">
        <v>0</v>
      </c>
      <c r="FL96" s="52">
        <v>0</v>
      </c>
      <c r="FM96" s="52">
        <v>0</v>
      </c>
      <c r="FN96" s="52">
        <v>0</v>
      </c>
      <c r="FO96" s="52">
        <v>0</v>
      </c>
      <c r="FP96" s="52">
        <v>0</v>
      </c>
      <c r="FQ96" s="52">
        <v>0</v>
      </c>
      <c r="FR96" s="52">
        <v>0</v>
      </c>
      <c r="FS96" s="52">
        <v>0</v>
      </c>
      <c r="FT96" s="52">
        <v>0</v>
      </c>
      <c r="FU96" s="52">
        <v>0</v>
      </c>
      <c r="FV96" s="52">
        <v>0</v>
      </c>
      <c r="FW96" s="52">
        <v>0</v>
      </c>
      <c r="FX96" s="52">
        <v>0</v>
      </c>
      <c r="FY96" s="52">
        <v>0</v>
      </c>
      <c r="FZ96" s="52">
        <v>0</v>
      </c>
      <c r="GA96" s="52">
        <v>0</v>
      </c>
      <c r="GB96" s="52">
        <v>0</v>
      </c>
      <c r="GC96" s="52">
        <v>0</v>
      </c>
      <c r="GD96" s="52">
        <v>0</v>
      </c>
      <c r="GE96" s="52">
        <v>0</v>
      </c>
      <c r="GF96" s="52">
        <v>0</v>
      </c>
      <c r="GG96" s="52">
        <v>0</v>
      </c>
      <c r="GH96" s="52">
        <v>0</v>
      </c>
      <c r="GI96" s="52">
        <v>0</v>
      </c>
      <c r="GJ96" s="52">
        <v>0</v>
      </c>
      <c r="GK96" s="52">
        <v>0</v>
      </c>
      <c r="GL96" s="52">
        <v>0</v>
      </c>
      <c r="GM96" s="52">
        <v>0</v>
      </c>
      <c r="GN96" s="52">
        <v>0</v>
      </c>
      <c r="GO96" s="52">
        <v>0</v>
      </c>
      <c r="GP96" s="52">
        <v>0</v>
      </c>
      <c r="GQ96" s="52">
        <v>0</v>
      </c>
      <c r="GR96" s="52">
        <v>0</v>
      </c>
      <c r="GS96" s="52">
        <v>0</v>
      </c>
      <c r="GT96" s="52">
        <v>0</v>
      </c>
      <c r="GU96" s="52">
        <v>0</v>
      </c>
      <c r="GV96" s="52">
        <v>0</v>
      </c>
      <c r="GW96" s="52">
        <v>0</v>
      </c>
      <c r="GX96" s="52">
        <v>0</v>
      </c>
      <c r="GY96" s="52">
        <v>0</v>
      </c>
      <c r="GZ96" s="52">
        <v>0</v>
      </c>
      <c r="HA96" s="52">
        <v>0</v>
      </c>
      <c r="HB96" s="52">
        <v>0</v>
      </c>
      <c r="HC96" s="52">
        <v>0</v>
      </c>
      <c r="HD96" s="52">
        <v>0</v>
      </c>
      <c r="HE96" s="52">
        <v>0</v>
      </c>
      <c r="HF96" s="52">
        <v>0</v>
      </c>
      <c r="HG96" s="52">
        <v>0</v>
      </c>
      <c r="HH96" s="52">
        <v>0</v>
      </c>
      <c r="HI96" s="52">
        <v>0</v>
      </c>
      <c r="HJ96" s="52">
        <v>0</v>
      </c>
      <c r="HK96" s="52">
        <v>0</v>
      </c>
      <c r="HL96" s="52">
        <v>0</v>
      </c>
      <c r="HM96" s="52">
        <v>0</v>
      </c>
      <c r="HN96" s="52">
        <v>0</v>
      </c>
      <c r="HO96" s="52">
        <v>0</v>
      </c>
      <c r="HP96" s="52">
        <v>0</v>
      </c>
      <c r="HQ96" s="52">
        <v>0</v>
      </c>
      <c r="HR96" s="52">
        <v>0</v>
      </c>
      <c r="HS96" s="52">
        <v>0</v>
      </c>
      <c r="HT96" s="52">
        <v>0</v>
      </c>
      <c r="HU96" s="52">
        <v>0</v>
      </c>
      <c r="HV96" s="52">
        <v>0</v>
      </c>
      <c r="HW96" s="52">
        <v>0</v>
      </c>
      <c r="HX96" s="52">
        <v>0</v>
      </c>
      <c r="HY96" s="52">
        <v>0</v>
      </c>
      <c r="HZ96" s="52">
        <v>0</v>
      </c>
      <c r="IA96" s="52">
        <v>0</v>
      </c>
      <c r="IB96" s="52">
        <v>0</v>
      </c>
      <c r="IC96" s="52">
        <v>0</v>
      </c>
      <c r="ID96" s="52">
        <v>0</v>
      </c>
      <c r="IE96" s="52">
        <v>0</v>
      </c>
      <c r="IF96" s="52">
        <v>0</v>
      </c>
      <c r="IG96" s="52">
        <v>0</v>
      </c>
      <c r="IH96" s="52">
        <v>0</v>
      </c>
      <c r="II96" s="52">
        <v>0</v>
      </c>
      <c r="IJ96" s="52">
        <v>0</v>
      </c>
      <c r="IK96" s="52">
        <v>0</v>
      </c>
      <c r="IL96" s="52">
        <v>0</v>
      </c>
      <c r="IM96" s="52">
        <v>0</v>
      </c>
      <c r="IN96" s="52">
        <v>0</v>
      </c>
      <c r="IO96" s="52">
        <v>0</v>
      </c>
      <c r="IP96" s="52">
        <v>0</v>
      </c>
      <c r="IQ96" s="52">
        <v>0</v>
      </c>
      <c r="IR96" s="52">
        <v>0</v>
      </c>
      <c r="IS96" s="52">
        <v>0</v>
      </c>
      <c r="IT96" s="52">
        <v>0</v>
      </c>
      <c r="IU96" s="52">
        <v>0</v>
      </c>
      <c r="IV96" s="52">
        <v>0</v>
      </c>
      <c r="IW96" s="52">
        <v>0</v>
      </c>
      <c r="IX96" s="52">
        <v>0</v>
      </c>
      <c r="IY96" s="52">
        <v>0</v>
      </c>
      <c r="IZ96" s="52">
        <v>0</v>
      </c>
      <c r="JA96" s="52">
        <v>0</v>
      </c>
      <c r="JB96" s="52">
        <v>0</v>
      </c>
      <c r="JC96" s="52">
        <v>0</v>
      </c>
      <c r="JD96" s="52">
        <v>0</v>
      </c>
      <c r="JE96" s="52">
        <v>0</v>
      </c>
      <c r="JF96" s="52">
        <v>0</v>
      </c>
      <c r="JG96" s="52">
        <v>0</v>
      </c>
      <c r="JH96" s="52">
        <v>0</v>
      </c>
      <c r="JI96" s="52">
        <v>0</v>
      </c>
      <c r="JJ96" s="52">
        <v>0</v>
      </c>
      <c r="JK96" s="52">
        <v>0</v>
      </c>
      <c r="JL96" s="52">
        <v>0</v>
      </c>
      <c r="JM96" s="52">
        <v>0</v>
      </c>
      <c r="JN96" s="52">
        <v>0</v>
      </c>
      <c r="JO96" s="52">
        <v>0</v>
      </c>
      <c r="JP96" s="52">
        <v>0</v>
      </c>
      <c r="JQ96" s="52">
        <v>0</v>
      </c>
      <c r="JR96" s="52">
        <v>0</v>
      </c>
      <c r="JS96" s="52">
        <v>0</v>
      </c>
      <c r="JT96" s="52">
        <v>0</v>
      </c>
      <c r="JU96" s="52">
        <v>0</v>
      </c>
      <c r="JV96" s="52">
        <v>0</v>
      </c>
      <c r="JW96" s="52">
        <v>0</v>
      </c>
      <c r="JX96" s="52">
        <v>0</v>
      </c>
      <c r="JY96" s="52">
        <v>0</v>
      </c>
      <c r="JZ96" s="52">
        <v>0</v>
      </c>
      <c r="KA96" s="52">
        <v>0</v>
      </c>
      <c r="KB96" s="52">
        <v>0</v>
      </c>
      <c r="KC96" s="52">
        <v>0</v>
      </c>
      <c r="KD96" s="52">
        <v>0</v>
      </c>
      <c r="KE96" s="52">
        <v>0</v>
      </c>
      <c r="KF96" s="52">
        <v>0</v>
      </c>
      <c r="KG96" s="52">
        <v>0</v>
      </c>
      <c r="KH96" s="52">
        <v>0</v>
      </c>
      <c r="KI96" s="52">
        <v>0</v>
      </c>
      <c r="KJ96" s="52">
        <v>0</v>
      </c>
      <c r="KK96" s="52">
        <v>0</v>
      </c>
      <c r="KL96" s="52">
        <v>0</v>
      </c>
      <c r="KM96" s="52">
        <v>0</v>
      </c>
      <c r="KN96" s="52">
        <v>0</v>
      </c>
      <c r="KO96" s="52">
        <v>0</v>
      </c>
      <c r="KP96" s="52">
        <v>0</v>
      </c>
      <c r="KQ96" s="52">
        <v>0</v>
      </c>
      <c r="KR96" s="52">
        <v>0</v>
      </c>
      <c r="KS96" s="52">
        <v>0</v>
      </c>
      <c r="KT96" s="52">
        <v>0</v>
      </c>
      <c r="KU96" s="52">
        <v>0</v>
      </c>
      <c r="KV96" s="52">
        <v>0</v>
      </c>
      <c r="KW96" s="52">
        <v>0</v>
      </c>
      <c r="KX96" s="52">
        <v>0</v>
      </c>
      <c r="KY96" s="52">
        <v>0</v>
      </c>
      <c r="KZ96" s="52">
        <v>0</v>
      </c>
    </row>
    <row r="97" spans="1:312" ht="13" x14ac:dyDescent="0.3">
      <c r="A97" s="88">
        <v>1.008686</v>
      </c>
      <c r="B97" s="41" t="s">
        <v>855</v>
      </c>
      <c r="C97" s="51" t="s">
        <v>65</v>
      </c>
      <c r="D97" s="52">
        <v>0.84366342051006538</v>
      </c>
      <c r="E97" s="52">
        <v>2.4263492187142462E-2</v>
      </c>
      <c r="F97" s="52">
        <v>2.0324806281599137E-2</v>
      </c>
      <c r="G97" s="52">
        <v>0.79638857535053187</v>
      </c>
      <c r="H97" s="52">
        <v>1.4606618583003009E-2</v>
      </c>
      <c r="I97" s="52">
        <v>8.9420457984405914E-6</v>
      </c>
      <c r="J97" s="52">
        <v>6.6492904985148563E-6</v>
      </c>
      <c r="K97" s="52">
        <v>1.3169842997954441E-5</v>
      </c>
      <c r="L97" s="52">
        <v>1.0608656743456292E-5</v>
      </c>
      <c r="M97" s="52">
        <v>3.2376851264241331E-5</v>
      </c>
      <c r="N97" s="52">
        <v>5.1712397439308578E-5</v>
      </c>
      <c r="O97" s="52">
        <v>1.9175319828716566E-5</v>
      </c>
      <c r="P97" s="52">
        <v>4.0981546448628507E-5</v>
      </c>
      <c r="Q97" s="52">
        <v>1.9674088833614739E-4</v>
      </c>
      <c r="R97" s="52">
        <v>2.5957023690051486E-5</v>
      </c>
      <c r="S97" s="52">
        <v>4.4558673801194018E-6</v>
      </c>
      <c r="T97" s="52">
        <v>0</v>
      </c>
      <c r="U97" s="52">
        <v>3.4288049142026231E-5</v>
      </c>
      <c r="V97" s="52">
        <v>8.7696889321185272E-6</v>
      </c>
      <c r="W97" s="52">
        <v>6.7178369868528098E-5</v>
      </c>
      <c r="X97" s="52">
        <v>1.7335064747426193E-5</v>
      </c>
      <c r="Y97" s="52">
        <v>2.8466509736434304E-5</v>
      </c>
      <c r="Z97" s="52">
        <v>4.7193712008041525E-6</v>
      </c>
      <c r="AA97" s="52">
        <v>1.6420732842922616E-5</v>
      </c>
      <c r="AB97" s="52">
        <v>1.2181537848428664E-5</v>
      </c>
      <c r="AC97" s="52">
        <v>4.4980722049216525E-5</v>
      </c>
      <c r="AD97" s="52">
        <v>4.6862912551937542E-6</v>
      </c>
      <c r="AE97" s="52">
        <v>6.6020357956478743E-5</v>
      </c>
      <c r="AF97" s="52">
        <v>1.9326483282306976E-5</v>
      </c>
      <c r="AG97" s="52">
        <v>3.8278829832653773E-5</v>
      </c>
      <c r="AH97" s="52">
        <v>2.8811264022112615E-6</v>
      </c>
      <c r="AI97" s="52">
        <v>4.0639761311911418E-6</v>
      </c>
      <c r="AJ97" s="52">
        <v>3.9784868586309279E-5</v>
      </c>
      <c r="AK97" s="52">
        <v>4.153158286155345E-6</v>
      </c>
      <c r="AL97" s="52">
        <v>2.3756848954232356E-6</v>
      </c>
      <c r="AM97" s="52">
        <v>8.0460361854214167E-6</v>
      </c>
      <c r="AN97" s="52">
        <v>3.9747612963031851E-5</v>
      </c>
      <c r="AO97" s="52">
        <v>1.6004298054339257E-5</v>
      </c>
      <c r="AP97" s="52">
        <v>1.288974226905483E-6</v>
      </c>
      <c r="AQ97" s="52">
        <v>9.0865476119729564E-6</v>
      </c>
      <c r="AR97" s="52">
        <v>1.0585374892505361E-4</v>
      </c>
      <c r="AS97" s="52">
        <v>3.9969616834492985E-5</v>
      </c>
      <c r="AT97" s="52">
        <v>6.453086522356623E-6</v>
      </c>
      <c r="AU97" s="52">
        <v>1.5720407821577675E-5</v>
      </c>
      <c r="AV97" s="52">
        <v>8.5937155123832321E-2</v>
      </c>
      <c r="AW97" s="52">
        <v>1.2672074213232795E-5</v>
      </c>
      <c r="AX97" s="52">
        <v>5.2572974052408346E-6</v>
      </c>
      <c r="AY97" s="52">
        <v>8.489886849130841E-6</v>
      </c>
      <c r="AZ97" s="52">
        <v>6.0992529930113403E-6</v>
      </c>
      <c r="BA97" s="52">
        <v>1.1782696984130963E-4</v>
      </c>
      <c r="BB97" s="52">
        <v>2.0692459708947065E-5</v>
      </c>
      <c r="BC97" s="52">
        <v>4.7626247317862837E-6</v>
      </c>
      <c r="BD97" s="52">
        <v>1.942251368291999E-5</v>
      </c>
      <c r="BE97" s="52">
        <v>3.0346521594941584E-4</v>
      </c>
      <c r="BF97" s="52">
        <v>5.9850664858260875E-6</v>
      </c>
      <c r="BG97" s="52">
        <v>1.0914007762112107E-5</v>
      </c>
      <c r="BH97" s="52">
        <v>5.4889131278715643E-5</v>
      </c>
      <c r="BI97" s="52">
        <v>1.4504626885174747E-5</v>
      </c>
      <c r="BJ97" s="52">
        <v>8.9737645953297048E-5</v>
      </c>
      <c r="BK97" s="52">
        <v>2.4224184908974278E-5</v>
      </c>
      <c r="BL97" s="52">
        <v>3.2157063164497296E-6</v>
      </c>
      <c r="BM97" s="52">
        <v>4.8331298451513132E-5</v>
      </c>
      <c r="BN97" s="52">
        <v>1.7225725428181652E-5</v>
      </c>
      <c r="BO97" s="52">
        <v>2.1559861856884022E-5</v>
      </c>
      <c r="BP97" s="52">
        <v>2.5574871581154489E-4</v>
      </c>
      <c r="BQ97" s="52">
        <v>6.2695321891941447E-6</v>
      </c>
      <c r="BR97" s="52">
        <v>4.0602221075098141E-4</v>
      </c>
      <c r="BS97" s="52">
        <v>2.0647089092877671E-4</v>
      </c>
      <c r="BT97" s="52">
        <v>2.0736673885339124E-4</v>
      </c>
      <c r="BU97" s="52">
        <v>1.3797616653547819E-4</v>
      </c>
      <c r="BV97" s="52">
        <v>3.7260368510552366E-6</v>
      </c>
      <c r="BW97" s="52">
        <v>4.0306563604289073E-6</v>
      </c>
      <c r="BX97" s="52">
        <v>7.3884327731517515E-5</v>
      </c>
      <c r="BY97" s="52">
        <v>1.8385769808986238E-5</v>
      </c>
      <c r="BZ97" s="52">
        <v>4.3096744035512601E-6</v>
      </c>
      <c r="CA97" s="52">
        <v>4.2912785929713022E-6</v>
      </c>
      <c r="CB97" s="52">
        <v>2.4761842686866991E-6</v>
      </c>
      <c r="CC97" s="52">
        <v>5.1861452476862268E-6</v>
      </c>
      <c r="CD97" s="52">
        <v>1.9579038181832196E-6</v>
      </c>
      <c r="CE97" s="52">
        <v>7.8240651719196442E-5</v>
      </c>
      <c r="CF97" s="52">
        <v>0</v>
      </c>
      <c r="CG97" s="52">
        <v>4.3576376533694746E-6</v>
      </c>
      <c r="CH97" s="52">
        <v>0</v>
      </c>
      <c r="CI97" s="52">
        <v>1.0270059967317173E-6</v>
      </c>
      <c r="CJ97" s="52">
        <v>0</v>
      </c>
      <c r="CK97" s="52">
        <v>0</v>
      </c>
      <c r="CL97" s="52">
        <v>1.5772920505616085E-5</v>
      </c>
      <c r="CM97" s="52">
        <v>1.3711829782193238E-5</v>
      </c>
      <c r="CN97" s="52">
        <v>1.4904696996920626E-6</v>
      </c>
      <c r="CO97" s="52">
        <v>1.4303286895328546E-5</v>
      </c>
      <c r="CP97" s="52">
        <v>9.0826372306435932E-6</v>
      </c>
      <c r="CQ97" s="52">
        <v>1.4810684033379674E-5</v>
      </c>
      <c r="CR97" s="52">
        <v>8.317616307460463E-6</v>
      </c>
      <c r="CS97" s="52">
        <v>9.1490223204019913E-6</v>
      </c>
      <c r="CT97" s="52">
        <v>2.8003917008566924E-6</v>
      </c>
      <c r="CU97" s="52">
        <v>2.6355297489789595E-5</v>
      </c>
      <c r="CV97" s="52">
        <v>1.6637238334642539E-5</v>
      </c>
      <c r="CW97" s="52">
        <v>9.4533178644823778E-6</v>
      </c>
      <c r="CX97" s="52">
        <v>1.1437213051092955E-5</v>
      </c>
      <c r="CY97" s="52">
        <v>0</v>
      </c>
      <c r="CZ97" s="52">
        <v>4.7634088137254936E-6</v>
      </c>
      <c r="DA97" s="52">
        <v>7.7458212082706366E-6</v>
      </c>
      <c r="DB97" s="52">
        <v>7.8797790137560969E-5</v>
      </c>
      <c r="DC97" s="52">
        <v>1.3719025541702292E-6</v>
      </c>
      <c r="DD97" s="52">
        <v>4.5310188499119564E-5</v>
      </c>
      <c r="DE97" s="52">
        <v>0</v>
      </c>
      <c r="DF97" s="52">
        <v>2.6906207987664278E-5</v>
      </c>
      <c r="DG97" s="52">
        <v>1.4151793370206984E-6</v>
      </c>
      <c r="DH97" s="52">
        <v>1.1454180697275628E-5</v>
      </c>
      <c r="DI97" s="52">
        <v>3.5313194916358025E-6</v>
      </c>
      <c r="DJ97" s="52">
        <v>8.4476495109563125E-6</v>
      </c>
      <c r="DK97" s="52">
        <v>2.3467838842469079E-5</v>
      </c>
      <c r="DL97" s="52">
        <v>0</v>
      </c>
      <c r="DM97" s="52">
        <v>0</v>
      </c>
      <c r="DN97" s="52">
        <v>2.6771774779193813E-6</v>
      </c>
      <c r="DO97" s="52">
        <v>4.622905531767631E-5</v>
      </c>
      <c r="DP97" s="52">
        <v>9.2663759650507642E-6</v>
      </c>
      <c r="DQ97" s="52">
        <v>2.9048462152009274E-6</v>
      </c>
      <c r="DR97" s="52">
        <v>4.6125713153825656E-5</v>
      </c>
      <c r="DS97" s="52">
        <v>7.2719886529141187E-5</v>
      </c>
      <c r="DT97" s="52">
        <v>2.2994951337076079E-5</v>
      </c>
      <c r="DU97" s="52">
        <v>1.660066727750794E-6</v>
      </c>
      <c r="DV97" s="52">
        <v>8.4590924325165983E-7</v>
      </c>
      <c r="DW97" s="52">
        <v>7.1599399414543508E-6</v>
      </c>
      <c r="DX97" s="52">
        <v>0</v>
      </c>
      <c r="DY97" s="52">
        <v>1.8246170204236636E-6</v>
      </c>
      <c r="DZ97" s="52">
        <v>8.8705237564444071E-6</v>
      </c>
      <c r="EA97" s="52">
        <v>2.7507487703154303E-5</v>
      </c>
      <c r="EB97" s="52">
        <v>2.4817175788123942E-5</v>
      </c>
      <c r="EC97" s="52">
        <v>5.0709459048483938E-6</v>
      </c>
      <c r="ED97" s="52">
        <v>1.1825801019373983E-6</v>
      </c>
      <c r="EE97" s="52">
        <v>2.0462890434997164E-6</v>
      </c>
      <c r="EF97" s="52">
        <v>1.4623084171794794E-6</v>
      </c>
      <c r="EG97" s="52">
        <v>5.0604085598910322E-6</v>
      </c>
      <c r="EH97" s="52">
        <v>9.3662036613467658E-6</v>
      </c>
      <c r="EI97" s="52">
        <v>2.3832570018317034E-5</v>
      </c>
      <c r="EJ97" s="52">
        <v>2.7889777983363022E-6</v>
      </c>
      <c r="EK97" s="52">
        <v>1.4676183830155654E-5</v>
      </c>
      <c r="EL97" s="52">
        <v>4.1004154317864518E-6</v>
      </c>
      <c r="EM97" s="52">
        <v>4.5137081365852456E-5</v>
      </c>
      <c r="EN97" s="52">
        <v>4.9486421181883014E-6</v>
      </c>
      <c r="EO97" s="52">
        <v>5.2664263244203314E-5</v>
      </c>
      <c r="EP97" s="52">
        <v>4.683073029093368E-5</v>
      </c>
      <c r="EQ97" s="52">
        <v>9.0988870094863865E-5</v>
      </c>
      <c r="ER97" s="52">
        <v>2.1028845280854307E-5</v>
      </c>
      <c r="ES97" s="52">
        <v>1.811466112566194E-5</v>
      </c>
      <c r="ET97" s="52">
        <v>1.7761541120561149E-5</v>
      </c>
      <c r="EU97" s="52">
        <v>9.9763603546633359E-6</v>
      </c>
      <c r="EV97" s="52">
        <v>2.2760698918559029E-6</v>
      </c>
      <c r="EW97" s="52">
        <v>6.9939499387882122E-6</v>
      </c>
      <c r="EX97" s="52">
        <v>1.8036461212936516E-5</v>
      </c>
      <c r="EY97" s="52">
        <v>3.0317123084558934E-5</v>
      </c>
      <c r="EZ97" s="52">
        <v>2.2993966743332466E-5</v>
      </c>
      <c r="FA97" s="52">
        <v>1.9755352530811027E-5</v>
      </c>
      <c r="FB97" s="52">
        <v>0</v>
      </c>
      <c r="FC97" s="52">
        <v>3.8075824347059436E-5</v>
      </c>
      <c r="FD97" s="52">
        <v>2.2052086930799952E-6</v>
      </c>
      <c r="FE97" s="52">
        <v>1.5051942759649927E-5</v>
      </c>
      <c r="FF97" s="52">
        <v>6.5480024586633404E-6</v>
      </c>
      <c r="FG97" s="52">
        <v>2.6937604800764554E-5</v>
      </c>
      <c r="FH97" s="52">
        <v>3.5011998963969685E-5</v>
      </c>
      <c r="FI97" s="52">
        <v>4.0981127523161045E-6</v>
      </c>
      <c r="FJ97" s="52">
        <v>2.1366925435844302E-5</v>
      </c>
      <c r="FK97" s="52">
        <v>1.9292450575308389E-4</v>
      </c>
      <c r="FL97" s="52">
        <v>6.6191053488440853E-5</v>
      </c>
      <c r="FM97" s="52">
        <v>0</v>
      </c>
      <c r="FN97" s="52">
        <v>2.1369094933812379E-6</v>
      </c>
      <c r="FO97" s="52">
        <v>8.0867909368917228E-6</v>
      </c>
      <c r="FP97" s="52">
        <v>4.0095371533203279E-5</v>
      </c>
      <c r="FQ97" s="52">
        <v>5.6584940675334392E-6</v>
      </c>
      <c r="FR97" s="52">
        <v>2.0730824519869743E-6</v>
      </c>
      <c r="FS97" s="52">
        <v>9.3561783970703043E-6</v>
      </c>
      <c r="FT97" s="52">
        <v>6.9095207083746035E-3</v>
      </c>
      <c r="FU97" s="52">
        <v>2.7702068118317551E-4</v>
      </c>
      <c r="FV97" s="52">
        <v>6.4297708514291082E-3</v>
      </c>
      <c r="FW97" s="52">
        <v>8.178126408733364E-4</v>
      </c>
      <c r="FX97" s="52">
        <v>1.5686242184951597E-3</v>
      </c>
      <c r="FY97" s="52">
        <v>1.6062670388193732E-5</v>
      </c>
      <c r="FZ97" s="52">
        <v>2.857095171743669E-5</v>
      </c>
      <c r="GA97" s="52">
        <v>3.3387372196791336E-5</v>
      </c>
      <c r="GB97" s="52">
        <v>2.5551345940354282E-6</v>
      </c>
      <c r="GC97" s="52">
        <v>8.2255067939937372E-6</v>
      </c>
      <c r="GD97" s="52">
        <v>1.0670273775488861E-5</v>
      </c>
      <c r="GE97" s="52">
        <v>1.7996386728814671E-5</v>
      </c>
      <c r="GF97" s="52">
        <v>1.2695692983719392E-5</v>
      </c>
      <c r="GG97" s="52">
        <v>9.6745332231210505E-6</v>
      </c>
      <c r="GH97" s="52">
        <v>4.583914591110757E-5</v>
      </c>
      <c r="GI97" s="52">
        <v>6.8145058554004038E-6</v>
      </c>
      <c r="GJ97" s="52">
        <v>6.3043916207593217E-6</v>
      </c>
      <c r="GK97" s="52">
        <v>1.4112082881108596E-4</v>
      </c>
      <c r="GL97" s="52">
        <v>1.4753981440370309E-6</v>
      </c>
      <c r="GM97" s="52">
        <v>3.5030233886809788E-6</v>
      </c>
      <c r="GN97" s="52">
        <v>4.740826184971339E-6</v>
      </c>
      <c r="GO97" s="52">
        <v>5.5296020475053165E-5</v>
      </c>
      <c r="GP97" s="52">
        <v>1.7976960645384331E-6</v>
      </c>
      <c r="GQ97" s="52">
        <v>1.5292158246851253E-5</v>
      </c>
      <c r="GR97" s="52">
        <v>4.956242103652633E-6</v>
      </c>
      <c r="GS97" s="52">
        <v>0</v>
      </c>
      <c r="GT97" s="52">
        <v>3.9564313527319181E-5</v>
      </c>
      <c r="GU97" s="52">
        <v>3.7462231915363952E-6</v>
      </c>
      <c r="GV97" s="52">
        <v>4.2980386579844808E-5</v>
      </c>
      <c r="GW97" s="52">
        <v>1.6248312577534146E-5</v>
      </c>
      <c r="GX97" s="52">
        <v>3.989207924843944E-6</v>
      </c>
      <c r="GY97" s="52">
        <v>2.0254633855995477E-6</v>
      </c>
      <c r="GZ97" s="52">
        <v>5.0757586918723465E-6</v>
      </c>
      <c r="HA97" s="52">
        <v>1.9650398916686052E-6</v>
      </c>
      <c r="HB97" s="52">
        <v>1.2979789079841421E-5</v>
      </c>
      <c r="HC97" s="52">
        <v>1.628367463915377E-6</v>
      </c>
      <c r="HD97" s="52">
        <v>1.1561799627075383E-6</v>
      </c>
      <c r="HE97" s="52">
        <v>3.6088992152890171E-6</v>
      </c>
      <c r="HF97" s="52">
        <v>0</v>
      </c>
      <c r="HG97" s="52">
        <v>0</v>
      </c>
      <c r="HH97" s="52">
        <v>5.2723084022037403E-6</v>
      </c>
      <c r="HI97" s="52">
        <v>3.7771709056218296E-6</v>
      </c>
      <c r="HJ97" s="52">
        <v>7.108692958959111E-6</v>
      </c>
      <c r="HK97" s="52">
        <v>1.6554508734072247E-6</v>
      </c>
      <c r="HL97" s="52">
        <v>8.4261152891782441E-6</v>
      </c>
      <c r="HM97" s="52">
        <v>1.0083791582615159E-5</v>
      </c>
      <c r="HN97" s="52">
        <v>6.1795924694363793E-6</v>
      </c>
      <c r="HO97" s="52">
        <v>7.2791071853464776E-5</v>
      </c>
      <c r="HP97" s="52">
        <v>0</v>
      </c>
      <c r="HQ97" s="52">
        <v>7.8408059481021227E-7</v>
      </c>
      <c r="HR97" s="52">
        <v>0</v>
      </c>
      <c r="HS97" s="52">
        <v>3.0679112136842906E-6</v>
      </c>
      <c r="HT97" s="52">
        <v>1.1747795311640739E-5</v>
      </c>
      <c r="HU97" s="52">
        <v>3.2505132741603054E-6</v>
      </c>
      <c r="HV97" s="52">
        <v>1.2157711908271874E-6</v>
      </c>
      <c r="HW97" s="52">
        <v>2.3518974768412561E-5</v>
      </c>
      <c r="HX97" s="52">
        <v>0</v>
      </c>
      <c r="HY97" s="52">
        <v>1.3267169270221283E-5</v>
      </c>
      <c r="HZ97" s="52">
        <v>1.1773865140439465E-6</v>
      </c>
      <c r="IA97" s="52">
        <v>0</v>
      </c>
      <c r="IB97" s="52">
        <v>1.2426634925466428E-6</v>
      </c>
      <c r="IC97" s="52">
        <v>1.9744190746190608E-5</v>
      </c>
      <c r="ID97" s="52">
        <v>1.7780563232872176E-5</v>
      </c>
      <c r="IE97" s="52">
        <v>1.4813538038880015E-5</v>
      </c>
      <c r="IF97" s="52">
        <v>1.3971281767251149E-6</v>
      </c>
      <c r="IG97" s="52">
        <v>2.0207727507241393E-6</v>
      </c>
      <c r="IH97" s="52">
        <v>2.0630080279631023E-6</v>
      </c>
      <c r="II97" s="52">
        <v>0</v>
      </c>
      <c r="IJ97" s="52">
        <v>5.7424897634571749E-6</v>
      </c>
      <c r="IK97" s="52">
        <v>1.7430852321186394E-5</v>
      </c>
      <c r="IL97" s="52">
        <v>3.711362452757465E-5</v>
      </c>
      <c r="IM97" s="52">
        <v>6.4622686825885816E-5</v>
      </c>
      <c r="IN97" s="52">
        <v>1.8388832388484275E-5</v>
      </c>
      <c r="IO97" s="52">
        <v>9.4327692999061829E-5</v>
      </c>
      <c r="IP97" s="52">
        <v>4.3128756544321552E-5</v>
      </c>
      <c r="IQ97" s="52">
        <v>3.728847641287186E-5</v>
      </c>
      <c r="IR97" s="52">
        <v>3.2134896364050917E-5</v>
      </c>
      <c r="IS97" s="52">
        <v>5.3846564619651964E-6</v>
      </c>
      <c r="IT97" s="52">
        <v>6.803117009329984E-6</v>
      </c>
      <c r="IU97" s="52">
        <v>6.0002942059366834E-5</v>
      </c>
      <c r="IV97" s="52">
        <v>9.548385571135999E-6</v>
      </c>
      <c r="IW97" s="52">
        <v>5.5697276571983278E-6</v>
      </c>
      <c r="IX97" s="52">
        <v>3.1819044602058884E-5</v>
      </c>
      <c r="IY97" s="52">
        <v>3.9187755153944025E-5</v>
      </c>
      <c r="IZ97" s="52">
        <v>7.1148964529796246E-5</v>
      </c>
      <c r="JA97" s="52">
        <v>8.1811069551076039E-6</v>
      </c>
      <c r="JB97" s="52">
        <v>3.6346458191442247E-5</v>
      </c>
      <c r="JC97" s="52">
        <v>4.7907309000840248E-4</v>
      </c>
      <c r="JD97" s="52">
        <v>1.2799389895138227E-4</v>
      </c>
      <c r="JE97" s="52">
        <v>3.5199263559279386E-4</v>
      </c>
      <c r="JF97" s="52">
        <v>1.3481843826466905E-3</v>
      </c>
      <c r="JG97" s="52">
        <v>1.2227764034403719E-5</v>
      </c>
      <c r="JH97" s="52">
        <v>1.0040997859415437E-5</v>
      </c>
      <c r="JI97" s="52">
        <v>5.4002545547860744E-6</v>
      </c>
      <c r="JJ97" s="52">
        <v>8.2779904639379657E-5</v>
      </c>
      <c r="JK97" s="52">
        <v>1.5863021334904598E-6</v>
      </c>
      <c r="JL97" s="52">
        <v>7.3470040793894253E-6</v>
      </c>
      <c r="JM97" s="52">
        <v>3.3975281748677793E-6</v>
      </c>
      <c r="JN97" s="52">
        <v>6.2073573260132574E-5</v>
      </c>
      <c r="JO97" s="52">
        <v>2.3127309800328661E-5</v>
      </c>
      <c r="JP97" s="52">
        <v>1.7397743741398075E-5</v>
      </c>
      <c r="JQ97" s="52">
        <v>1.1195091035597384E-4</v>
      </c>
      <c r="JR97" s="52">
        <v>9.8775617967810484E-5</v>
      </c>
      <c r="JS97" s="52">
        <v>6.7460808787185795E-4</v>
      </c>
      <c r="JT97" s="52">
        <v>0</v>
      </c>
      <c r="JU97" s="52">
        <v>1.3207103371745021E-5</v>
      </c>
      <c r="JV97" s="52">
        <v>1.0867321449548101E-5</v>
      </c>
      <c r="JW97" s="52">
        <v>1.6901929620716404E-6</v>
      </c>
      <c r="JX97" s="52">
        <v>1.4095629443980385E-5</v>
      </c>
      <c r="JY97" s="52">
        <v>6.2615059820212089E-6</v>
      </c>
      <c r="JZ97" s="52">
        <v>6.8179516958276744E-6</v>
      </c>
      <c r="KA97" s="52">
        <v>6.0325472266031072E-6</v>
      </c>
      <c r="KB97" s="52">
        <v>2.5924429050927454E-5</v>
      </c>
      <c r="KC97" s="52">
        <v>1.9012053545444348E-5</v>
      </c>
      <c r="KD97" s="52">
        <v>3.4548162675625569E-5</v>
      </c>
      <c r="KE97" s="52">
        <v>9.7203974968739901E-6</v>
      </c>
      <c r="KF97" s="52">
        <v>3.6800638896674877E-6</v>
      </c>
      <c r="KG97" s="52">
        <v>1.310755593443114E-5</v>
      </c>
      <c r="KH97" s="52">
        <v>5.9104487676813488E-6</v>
      </c>
      <c r="KI97" s="52">
        <v>4.9742218060930384E-6</v>
      </c>
      <c r="KJ97" s="52">
        <v>3.5402013080097931E-6</v>
      </c>
      <c r="KK97" s="52">
        <v>1.7301456272929537E-5</v>
      </c>
      <c r="KL97" s="52">
        <v>1.4933756104860647E-5</v>
      </c>
      <c r="KM97" s="52">
        <v>1.938729566396223E-6</v>
      </c>
      <c r="KN97" s="52">
        <v>2.5505318021307883E-5</v>
      </c>
      <c r="KO97" s="52">
        <v>2.0376515136685156E-5</v>
      </c>
      <c r="KP97" s="52">
        <v>3.8165140948610237E-6</v>
      </c>
      <c r="KQ97" s="52">
        <v>4.7768151040352919E-6</v>
      </c>
      <c r="KR97" s="52">
        <v>4.5687645105785717E-5</v>
      </c>
      <c r="KS97" s="52">
        <v>9.1866543891002498E-5</v>
      </c>
      <c r="KT97" s="52">
        <v>5.3754933816489379E-5</v>
      </c>
      <c r="KU97" s="52">
        <v>5.0057939698395232E-6</v>
      </c>
      <c r="KV97" s="52">
        <v>4.0771406064754553E-6</v>
      </c>
      <c r="KW97" s="52">
        <v>1.3243221737883168E-5</v>
      </c>
      <c r="KX97" s="52">
        <v>2.4833890481922166E-5</v>
      </c>
      <c r="KY97" s="52">
        <v>2.5997664080398129E-5</v>
      </c>
      <c r="KZ97" s="52">
        <v>5.1154890084154531E-6</v>
      </c>
    </row>
    <row r="98" spans="1:312" ht="13" x14ac:dyDescent="0.3">
      <c r="A98" s="88">
        <v>1.0303880000000001</v>
      </c>
      <c r="B98" s="41" t="s">
        <v>854</v>
      </c>
      <c r="C98" s="51" t="s">
        <v>27</v>
      </c>
      <c r="D98" s="52">
        <v>1.2299875703439864E-5</v>
      </c>
      <c r="E98" s="52">
        <v>6.2452604650181802E-5</v>
      </c>
      <c r="F98" s="52">
        <v>1.6374680246326488E-5</v>
      </c>
      <c r="G98" s="52">
        <v>2.772260615126306E-5</v>
      </c>
      <c r="H98" s="52">
        <v>6.1187168875866249E-5</v>
      </c>
      <c r="I98" s="52">
        <v>0</v>
      </c>
      <c r="J98" s="52">
        <v>1.1081293411064603E-4</v>
      </c>
      <c r="K98" s="52">
        <v>1.6198152168687518E-5</v>
      </c>
      <c r="L98" s="52">
        <v>9.7284921066145309E-5</v>
      </c>
      <c r="M98" s="52">
        <v>6.1137897754565276E-5</v>
      </c>
      <c r="N98" s="52">
        <v>5.8615618222740694E-5</v>
      </c>
      <c r="O98" s="52">
        <v>2.4481998723524577E-4</v>
      </c>
      <c r="P98" s="52">
        <v>7.7430533860038705E-5</v>
      </c>
      <c r="Q98" s="52">
        <v>9.8166594485347188E-5</v>
      </c>
      <c r="R98" s="52">
        <v>1.1683208464183362E-4</v>
      </c>
      <c r="S98" s="52">
        <v>3.0616455616006634E-4</v>
      </c>
      <c r="T98" s="52">
        <v>0.39931981554847329</v>
      </c>
      <c r="U98" s="52">
        <v>1.7350602619540067E-4</v>
      </c>
      <c r="V98" s="52">
        <v>5.4024923277751727E-5</v>
      </c>
      <c r="W98" s="52">
        <v>1.5612109674525062E-4</v>
      </c>
      <c r="X98" s="52">
        <v>6.8440244341418547E-5</v>
      </c>
      <c r="Y98" s="52">
        <v>6.0536245191400323E-5</v>
      </c>
      <c r="Z98" s="52">
        <v>4.0969284927493742E-5</v>
      </c>
      <c r="AA98" s="52">
        <v>5.4688303657261793E-5</v>
      </c>
      <c r="AB98" s="52">
        <v>2.6805013093393867E-5</v>
      </c>
      <c r="AC98" s="52">
        <v>4.7920223866255119E-5</v>
      </c>
      <c r="AD98" s="52">
        <v>1.7026255100916302E-5</v>
      </c>
      <c r="AE98" s="52">
        <v>1.8244005513205781E-5</v>
      </c>
      <c r="AF98" s="52">
        <v>0.867471763727379</v>
      </c>
      <c r="AG98" s="52">
        <v>4.0073167907231041E-4</v>
      </c>
      <c r="AH98" s="52">
        <v>9.3307117552464175E-5</v>
      </c>
      <c r="AI98" s="52">
        <v>1.254212208147394E-4</v>
      </c>
      <c r="AJ98" s="52">
        <v>9.5060475692419863E-5</v>
      </c>
      <c r="AK98" s="52">
        <v>2.1475657492452924E-4</v>
      </c>
      <c r="AL98" s="52">
        <v>1.6427608319415989E-5</v>
      </c>
      <c r="AM98" s="52">
        <v>6.4415842888722536E-5</v>
      </c>
      <c r="AN98" s="52">
        <v>3.8705997234421589E-5</v>
      </c>
      <c r="AO98" s="52">
        <v>5.1547036850069619E-5</v>
      </c>
      <c r="AP98" s="52">
        <v>2.6341696700908862E-5</v>
      </c>
      <c r="AQ98" s="52">
        <v>3.376996903398337E-4</v>
      </c>
      <c r="AR98" s="52">
        <v>7.2957499876704442E-5</v>
      </c>
      <c r="AS98" s="52">
        <v>1.1733488637823378E-4</v>
      </c>
      <c r="AT98" s="52">
        <v>4.8862598900932943E-5</v>
      </c>
      <c r="AU98" s="52">
        <v>3.3068015751002861E-5</v>
      </c>
      <c r="AV98" s="52">
        <v>4.988883667574274E-5</v>
      </c>
      <c r="AW98" s="52">
        <v>7.0819417430581014E-5</v>
      </c>
      <c r="AX98" s="52">
        <v>2.8996195380447249E-5</v>
      </c>
      <c r="AY98" s="52">
        <v>2.499595613490039E-5</v>
      </c>
      <c r="AZ98" s="52">
        <v>6.913511653352405E-5</v>
      </c>
      <c r="BA98" s="52">
        <v>0</v>
      </c>
      <c r="BB98" s="52">
        <v>2.6060437155174681E-5</v>
      </c>
      <c r="BC98" s="52">
        <v>2.0859839113249669E-3</v>
      </c>
      <c r="BD98" s="52">
        <v>4.1007347357255447E-3</v>
      </c>
      <c r="BE98" s="52">
        <v>1.1179497437054613E-5</v>
      </c>
      <c r="BF98" s="52">
        <v>2.2722066570083112E-5</v>
      </c>
      <c r="BG98" s="52">
        <v>1.3851135788047825E-5</v>
      </c>
      <c r="BH98" s="52">
        <v>9.345223434377919E-5</v>
      </c>
      <c r="BI98" s="52">
        <v>3.6267075426234238E-2</v>
      </c>
      <c r="BJ98" s="52">
        <v>4.1868602698287143E-4</v>
      </c>
      <c r="BK98" s="52">
        <v>5.3991141791153944E-3</v>
      </c>
      <c r="BL98" s="52">
        <v>2.8064290055056736E-2</v>
      </c>
      <c r="BM98" s="52">
        <v>0.54700382170968398</v>
      </c>
      <c r="BN98" s="52">
        <v>0.75952485754111509</v>
      </c>
      <c r="BO98" s="52">
        <v>5.0694125575327147E-2</v>
      </c>
      <c r="BP98" s="52">
        <v>2.3918944644245205E-5</v>
      </c>
      <c r="BQ98" s="52">
        <v>7.3709879962926902E-5</v>
      </c>
      <c r="BR98" s="52">
        <v>2.3158257409124412E-5</v>
      </c>
      <c r="BS98" s="52">
        <v>9.1667062213095679E-6</v>
      </c>
      <c r="BT98" s="52">
        <v>3.3942851206175321E-4</v>
      </c>
      <c r="BU98" s="52">
        <v>1.3333108362218903E-5</v>
      </c>
      <c r="BV98" s="52">
        <v>5.6822061978592356E-5</v>
      </c>
      <c r="BW98" s="52">
        <v>6.2932553031803105E-5</v>
      </c>
      <c r="BX98" s="52">
        <v>1.2266745505893161E-4</v>
      </c>
      <c r="BY98" s="52">
        <v>5.4749599642387736E-6</v>
      </c>
      <c r="BZ98" s="52">
        <v>7.6238009205678828E-6</v>
      </c>
      <c r="CA98" s="52">
        <v>1.3105138738535055E-4</v>
      </c>
      <c r="CB98" s="52">
        <v>8.5612753970550767E-5</v>
      </c>
      <c r="CC98" s="52">
        <v>3.0917288053844893E-4</v>
      </c>
      <c r="CD98" s="52">
        <v>3.8043737488421814E-5</v>
      </c>
      <c r="CE98" s="52">
        <v>4.4490000111724766E-5</v>
      </c>
      <c r="CF98" s="52">
        <v>1.8361948016268812E-5</v>
      </c>
      <c r="CG98" s="52">
        <v>2.1536531381090471E-5</v>
      </c>
      <c r="CH98" s="52">
        <v>3.5374651208588872E-4</v>
      </c>
      <c r="CI98" s="52">
        <v>6.1511103846803918E-6</v>
      </c>
      <c r="CJ98" s="52">
        <v>1.2153878098967537E-5</v>
      </c>
      <c r="CK98" s="52">
        <v>1.6483935374731363E-5</v>
      </c>
      <c r="CL98" s="52">
        <v>6.783860606014758E-5</v>
      </c>
      <c r="CM98" s="52">
        <v>1.0686745685915555E-5</v>
      </c>
      <c r="CN98" s="52">
        <v>1.1923757597536501E-5</v>
      </c>
      <c r="CO98" s="52">
        <v>6.6105879782968501E-5</v>
      </c>
      <c r="CP98" s="52">
        <v>1.0297794750758996E-5</v>
      </c>
      <c r="CQ98" s="52">
        <v>1.7436214384751526E-4</v>
      </c>
      <c r="CR98" s="52">
        <v>1.0322007399059358E-4</v>
      </c>
      <c r="CS98" s="52">
        <v>3.3033016799993378E-4</v>
      </c>
      <c r="CT98" s="52">
        <v>1.3717450624036853E-4</v>
      </c>
      <c r="CU98" s="52">
        <v>1.1448790003413227E-4</v>
      </c>
      <c r="CV98" s="52">
        <v>1.5255044726823002E-4</v>
      </c>
      <c r="CW98" s="52">
        <v>9.8948773345569158E-5</v>
      </c>
      <c r="CX98" s="52">
        <v>4.9662702507406774E-4</v>
      </c>
      <c r="CY98" s="52">
        <v>1.6162747323415243E-4</v>
      </c>
      <c r="CZ98" s="52">
        <v>1.8592660208412412E-5</v>
      </c>
      <c r="DA98" s="52">
        <v>7.154859372217292E-5</v>
      </c>
      <c r="DB98" s="52">
        <v>7.8588658561840421E-4</v>
      </c>
      <c r="DC98" s="52">
        <v>1.3529294337402154E-5</v>
      </c>
      <c r="DD98" s="52">
        <v>3.1276563477808016E-5</v>
      </c>
      <c r="DE98" s="52">
        <v>8.7100055564540724E-5</v>
      </c>
      <c r="DF98" s="52">
        <v>6.0691577354373612E-6</v>
      </c>
      <c r="DG98" s="52">
        <v>1.5258343170962532E-4</v>
      </c>
      <c r="DH98" s="52">
        <v>1.0813771233370442E-5</v>
      </c>
      <c r="DI98" s="52">
        <v>4.012385099801573E-5</v>
      </c>
      <c r="DJ98" s="52">
        <v>5.7359154441972765E-5</v>
      </c>
      <c r="DK98" s="52">
        <v>1.532061717535825E-5</v>
      </c>
      <c r="DL98" s="52">
        <v>1.0392299342651303E-5</v>
      </c>
      <c r="DM98" s="52">
        <v>5.1939469569793976E-5</v>
      </c>
      <c r="DN98" s="52">
        <v>1.9254961586726122E-4</v>
      </c>
      <c r="DO98" s="52">
        <v>9.1268704643981582E-6</v>
      </c>
      <c r="DP98" s="52">
        <v>7.8961979386109245E-5</v>
      </c>
      <c r="DQ98" s="52">
        <v>2.6777119632676634E-5</v>
      </c>
      <c r="DR98" s="52">
        <v>4.277236012038729E-5</v>
      </c>
      <c r="DS98" s="52">
        <v>4.8038468087959164E-5</v>
      </c>
      <c r="DT98" s="52">
        <v>1.1069886203305089E-3</v>
      </c>
      <c r="DU98" s="52">
        <v>9.2204344527520161E-5</v>
      </c>
      <c r="DV98" s="52">
        <v>2.3253505154917969E-4</v>
      </c>
      <c r="DW98" s="52">
        <v>9.3686952972768837E-4</v>
      </c>
      <c r="DX98" s="52">
        <v>1.3246414451423583E-4</v>
      </c>
      <c r="DY98" s="52">
        <v>1.0578896554584007E-4</v>
      </c>
      <c r="DZ98" s="52">
        <v>1.5904293797669988E-5</v>
      </c>
      <c r="EA98" s="52">
        <v>1.1441551712361735E-4</v>
      </c>
      <c r="EB98" s="52">
        <v>8.541967778261961E-5</v>
      </c>
      <c r="EC98" s="52">
        <v>2.7488303040590416E-4</v>
      </c>
      <c r="ED98" s="52">
        <v>2.4315859798134079E-4</v>
      </c>
      <c r="EE98" s="52">
        <v>6.2712228473553016E-5</v>
      </c>
      <c r="EF98" s="52">
        <v>1.2118492095561855E-5</v>
      </c>
      <c r="EG98" s="52">
        <v>7.4694860392008589E-5</v>
      </c>
      <c r="EH98" s="52">
        <v>2.6882368518307159E-5</v>
      </c>
      <c r="EI98" s="52">
        <v>1.3751127867711581E-5</v>
      </c>
      <c r="EJ98" s="52">
        <v>2.8506913496186376E-5</v>
      </c>
      <c r="EK98" s="52">
        <v>2.8947693473818045E-5</v>
      </c>
      <c r="EL98" s="52">
        <v>6.2814874699707344E-5</v>
      </c>
      <c r="EM98" s="52">
        <v>4.1098313392681193E-6</v>
      </c>
      <c r="EN98" s="52">
        <v>6.1384220317101701E-5</v>
      </c>
      <c r="EO98" s="52">
        <v>9.1336545109872904E-6</v>
      </c>
      <c r="EP98" s="52">
        <v>2.1536903449998104E-5</v>
      </c>
      <c r="EQ98" s="52">
        <v>3.4715152298183561E-5</v>
      </c>
      <c r="ER98" s="52">
        <v>5.329256520033783E-5</v>
      </c>
      <c r="ES98" s="52">
        <v>2.8259943229472012E-4</v>
      </c>
      <c r="ET98" s="52">
        <v>1.0593812597289009E-5</v>
      </c>
      <c r="EU98" s="52">
        <v>1.4679501664718909E-5</v>
      </c>
      <c r="EV98" s="52">
        <v>1.1126107609657313E-5</v>
      </c>
      <c r="EW98" s="52">
        <v>4.0798041309597907E-6</v>
      </c>
      <c r="EX98" s="52">
        <v>2.7361856385363343E-4</v>
      </c>
      <c r="EY98" s="52">
        <v>2.6012836415828907E-4</v>
      </c>
      <c r="EZ98" s="52">
        <v>1.9573984264833811E-3</v>
      </c>
      <c r="FA98" s="52">
        <v>9.7210548829160733E-5</v>
      </c>
      <c r="FB98" s="52">
        <v>5.2287920625593634E-3</v>
      </c>
      <c r="FC98" s="52">
        <v>1.6309957799372563E-4</v>
      </c>
      <c r="FD98" s="52">
        <v>1.4627102341865713E-4</v>
      </c>
      <c r="FE98" s="52">
        <v>9.4040311707561507E-3</v>
      </c>
      <c r="FF98" s="52">
        <v>1.2246379394854248E-3</v>
      </c>
      <c r="FG98" s="52">
        <v>1.1810390704157627E-3</v>
      </c>
      <c r="FH98" s="52">
        <v>1.8150292452610471E-3</v>
      </c>
      <c r="FI98" s="52">
        <v>0.25477696040673498</v>
      </c>
      <c r="FJ98" s="52">
        <v>0.44711231833078591</v>
      </c>
      <c r="FK98" s="52">
        <v>3.2469975977231116E-4</v>
      </c>
      <c r="FL98" s="52">
        <v>7.3848231008351545E-4</v>
      </c>
      <c r="FM98" s="52">
        <v>1.6931432657988656E-4</v>
      </c>
      <c r="FN98" s="52">
        <v>2.7636605011740117E-4</v>
      </c>
      <c r="FO98" s="52">
        <v>8.0081019937391727E-3</v>
      </c>
      <c r="FP98" s="52">
        <v>6.2659681683271929E-4</v>
      </c>
      <c r="FQ98" s="52">
        <v>3.9574343704584488E-4</v>
      </c>
      <c r="FR98" s="52">
        <v>3.5621731664354898E-4</v>
      </c>
      <c r="FS98" s="52">
        <v>1.4034267595605457E-5</v>
      </c>
      <c r="FT98" s="52">
        <v>4.036028120221379E-5</v>
      </c>
      <c r="FU98" s="52">
        <v>8.1755929142900835E-5</v>
      </c>
      <c r="FV98" s="52">
        <v>6.5642418816241757E-5</v>
      </c>
      <c r="FW98" s="52">
        <v>2.3298057506400079E-5</v>
      </c>
      <c r="FX98" s="52">
        <v>1.3139450890402334E-4</v>
      </c>
      <c r="FY98" s="52">
        <v>1.7486665989983958E-5</v>
      </c>
      <c r="FZ98" s="52">
        <v>1.0456708683442138E-4</v>
      </c>
      <c r="GA98" s="52">
        <v>8.4820744069724486E-5</v>
      </c>
      <c r="GB98" s="52">
        <v>1.1689740767712085E-4</v>
      </c>
      <c r="GC98" s="52">
        <v>5.9940193880538372E-5</v>
      </c>
      <c r="GD98" s="52">
        <v>2.2974219017674623E-5</v>
      </c>
      <c r="GE98" s="52">
        <v>2.1754794428433324E-4</v>
      </c>
      <c r="GF98" s="52">
        <v>2.8685117369262958E-4</v>
      </c>
      <c r="GG98" s="52">
        <v>8.7017051601294347E-5</v>
      </c>
      <c r="GH98" s="52">
        <v>2.1839161693699578E-4</v>
      </c>
      <c r="GI98" s="52">
        <v>1.92150611914946E-4</v>
      </c>
      <c r="GJ98" s="52">
        <v>4.0597934657831243E-4</v>
      </c>
      <c r="GK98" s="52">
        <v>5.6060392337526937E-5</v>
      </c>
      <c r="GL98" s="52">
        <v>8.2716470415693116E-6</v>
      </c>
      <c r="GM98" s="52">
        <v>8.1240329652388653E-5</v>
      </c>
      <c r="GN98" s="52">
        <v>6.6985948319566019E-5</v>
      </c>
      <c r="GO98" s="52">
        <v>4.9251354144165355E-5</v>
      </c>
      <c r="GP98" s="52">
        <v>1.8942744169418276E-5</v>
      </c>
      <c r="GQ98" s="52">
        <v>1.5697868567686082E-5</v>
      </c>
      <c r="GR98" s="52">
        <v>6.7357439227832327E-5</v>
      </c>
      <c r="GS98" s="52">
        <v>4.1430845988732465E-6</v>
      </c>
      <c r="GT98" s="52">
        <v>3.9766245860305861E-5</v>
      </c>
      <c r="GU98" s="52">
        <v>2.6084075307027347E-5</v>
      </c>
      <c r="GV98" s="52">
        <v>9.0094716362303171E-5</v>
      </c>
      <c r="GW98" s="52">
        <v>1.1343821919515379E-4</v>
      </c>
      <c r="GX98" s="52">
        <v>1.3252657986917733E-4</v>
      </c>
      <c r="GY98" s="52">
        <v>3.5370911307530255E-4</v>
      </c>
      <c r="GZ98" s="52">
        <v>1.0552372172743842E-4</v>
      </c>
      <c r="HA98" s="52">
        <v>1.0519234824336618E-4</v>
      </c>
      <c r="HB98" s="52">
        <v>9.0002409811070614E-5</v>
      </c>
      <c r="HC98" s="52">
        <v>2.1168777030899901E-5</v>
      </c>
      <c r="HD98" s="52">
        <v>9.943147679284829E-5</v>
      </c>
      <c r="HE98" s="52">
        <v>1.7449411631370833E-5</v>
      </c>
      <c r="HF98" s="52">
        <v>3.1169165925459535E-5</v>
      </c>
      <c r="HG98" s="52">
        <v>2.4746630758520818E-4</v>
      </c>
      <c r="HH98" s="52">
        <v>8.3358710711109278E-5</v>
      </c>
      <c r="HI98" s="52">
        <v>1.6936995071485119E-5</v>
      </c>
      <c r="HJ98" s="52">
        <v>1.5200503029263631E-5</v>
      </c>
      <c r="HK98" s="52">
        <v>2.6485452856565161E-4</v>
      </c>
      <c r="HL98" s="52">
        <v>4.5849478598914265E-5</v>
      </c>
      <c r="HM98" s="52">
        <v>2.7789427760387835E-4</v>
      </c>
      <c r="HN98" s="52">
        <v>1.1241460457578619E-4</v>
      </c>
      <c r="HO98" s="52">
        <v>1.1807202441409445E-4</v>
      </c>
      <c r="HP98" s="52">
        <v>1.3238325813956475E-5</v>
      </c>
      <c r="HQ98" s="52">
        <v>3.8945449969881716E-5</v>
      </c>
      <c r="HR98" s="52">
        <v>4.2190812206289537E-5</v>
      </c>
      <c r="HS98" s="52">
        <v>2.4842037617922981E-5</v>
      </c>
      <c r="HT98" s="52">
        <v>1.993633528437594E-5</v>
      </c>
      <c r="HU98" s="52">
        <v>2.2210163455330633E-5</v>
      </c>
      <c r="HV98" s="52">
        <v>4.3625491772979824E-5</v>
      </c>
      <c r="HW98" s="52">
        <v>1.3311461753362855E-5</v>
      </c>
      <c r="HX98" s="52">
        <v>1.8808376991556435E-6</v>
      </c>
      <c r="HY98" s="52">
        <v>1.6819955866515988E-5</v>
      </c>
      <c r="HZ98" s="52">
        <v>3.0161135381040676E-5</v>
      </c>
      <c r="IA98" s="52">
        <v>1.83713993531659E-4</v>
      </c>
      <c r="IB98" s="52">
        <v>9.240657247767056E-6</v>
      </c>
      <c r="IC98" s="52">
        <v>1.8930342115771684E-4</v>
      </c>
      <c r="ID98" s="52">
        <v>8.7623800982476263E-4</v>
      </c>
      <c r="IE98" s="52">
        <v>3.7058871991714639E-4</v>
      </c>
      <c r="IF98" s="52">
        <v>6.2387718317060325E-4</v>
      </c>
      <c r="IG98" s="52">
        <v>1.7534503129022809E-4</v>
      </c>
      <c r="IH98" s="52">
        <v>9.2722583486144284E-4</v>
      </c>
      <c r="II98" s="52">
        <v>6.7330945134874356E-5</v>
      </c>
      <c r="IJ98" s="52">
        <v>2.7859653764540478E-5</v>
      </c>
      <c r="IK98" s="52">
        <v>7.7885917035333091E-5</v>
      </c>
      <c r="IL98" s="52">
        <v>4.257030076029527E-5</v>
      </c>
      <c r="IM98" s="52">
        <v>4.3947471093579339E-5</v>
      </c>
      <c r="IN98" s="52">
        <v>3.752161131550681E-5</v>
      </c>
      <c r="IO98" s="52">
        <v>4.9313464753602106E-5</v>
      </c>
      <c r="IP98" s="52">
        <v>9.194404778149579E-6</v>
      </c>
      <c r="IQ98" s="52">
        <v>1.1414236237405659E-5</v>
      </c>
      <c r="IR98" s="52">
        <v>6.1164120110516828E-5</v>
      </c>
      <c r="IS98" s="52">
        <v>7.9638950030686443E-6</v>
      </c>
      <c r="IT98" s="52">
        <v>3.7586485208473554E-5</v>
      </c>
      <c r="IU98" s="52">
        <v>8.5553685696377864E-5</v>
      </c>
      <c r="IV98" s="52">
        <v>7.8666930161169248E-5</v>
      </c>
      <c r="IW98" s="52">
        <v>1.1579521585795405E-5</v>
      </c>
      <c r="IX98" s="52">
        <v>6.0209822931203503E-6</v>
      </c>
      <c r="IY98" s="52">
        <v>2.815003713014849E-5</v>
      </c>
      <c r="IZ98" s="52">
        <v>8.430453135034267E-5</v>
      </c>
      <c r="JA98" s="52">
        <v>1.0126298492593808E-4</v>
      </c>
      <c r="JB98" s="52">
        <v>1.1161283529327086E-4</v>
      </c>
      <c r="JC98" s="52">
        <v>3.5350458692167899E-5</v>
      </c>
      <c r="JD98" s="52">
        <v>1.905357483317445E-5</v>
      </c>
      <c r="JE98" s="52">
        <v>8.2205242470527221E-5</v>
      </c>
      <c r="JF98" s="52">
        <v>2.9411338685309785E-5</v>
      </c>
      <c r="JG98" s="52">
        <v>1.0084882395370855E-4</v>
      </c>
      <c r="JH98" s="52">
        <v>4.1113870650509415E-5</v>
      </c>
      <c r="JI98" s="52">
        <v>6.1577739934183942E-6</v>
      </c>
      <c r="JJ98" s="52">
        <v>3.9368916109603115E-5</v>
      </c>
      <c r="JK98" s="52">
        <v>1.0703826779046052E-4</v>
      </c>
      <c r="JL98" s="52">
        <v>3.1357363927036223E-5</v>
      </c>
      <c r="JM98" s="52">
        <v>4.3315902521224619E-5</v>
      </c>
      <c r="JN98" s="52">
        <v>1.2181346667687285E-4</v>
      </c>
      <c r="JO98" s="52">
        <v>3.3244514396829828E-5</v>
      </c>
      <c r="JP98" s="52">
        <v>6.6378552395208399E-5</v>
      </c>
      <c r="JQ98" s="52">
        <v>1.4395897747143061E-4</v>
      </c>
      <c r="JR98" s="52">
        <v>1.035240768818976E-4</v>
      </c>
      <c r="JS98" s="52">
        <v>2.1437895885317657E-5</v>
      </c>
      <c r="JT98" s="52">
        <v>1.2490290221782579E-4</v>
      </c>
      <c r="JU98" s="52">
        <v>1.0651093904830055E-4</v>
      </c>
      <c r="JV98" s="52">
        <v>9.0737072370366178E-5</v>
      </c>
      <c r="JW98" s="52">
        <v>8.4983141876644638E-5</v>
      </c>
      <c r="JX98" s="52">
        <v>1.0702282292326679E-4</v>
      </c>
      <c r="JY98" s="52">
        <v>7.2292383396542573E-5</v>
      </c>
      <c r="JZ98" s="52">
        <v>1.1944309938990776E-4</v>
      </c>
      <c r="KA98" s="52">
        <v>1.0194844585941281E-4</v>
      </c>
      <c r="KB98" s="52">
        <v>2.995838955435886E-5</v>
      </c>
      <c r="KC98" s="52">
        <v>3.283296144794468E-4</v>
      </c>
      <c r="KD98" s="52">
        <v>7.6580783003899391E-5</v>
      </c>
      <c r="KE98" s="52">
        <v>1.4734259181420367E-4</v>
      </c>
      <c r="KF98" s="52">
        <v>1.5646535469622427E-4</v>
      </c>
      <c r="KG98" s="52">
        <v>2.7991563800552731E-4</v>
      </c>
      <c r="KH98" s="52">
        <v>1.010263619898643E-4</v>
      </c>
      <c r="KI98" s="52">
        <v>8.0782654136614857E-5</v>
      </c>
      <c r="KJ98" s="52">
        <v>9.9644098058435392E-5</v>
      </c>
      <c r="KK98" s="52">
        <v>3.7721260786474094E-5</v>
      </c>
      <c r="KL98" s="52">
        <v>1.6579220633712488E-4</v>
      </c>
      <c r="KM98" s="52">
        <v>9.3543701578617774E-5</v>
      </c>
      <c r="KN98" s="52">
        <v>3.3068767958507322E-5</v>
      </c>
      <c r="KO98" s="52">
        <v>2.477384332869249E-4</v>
      </c>
      <c r="KP98" s="52">
        <v>8.5627849522337078E-5</v>
      </c>
      <c r="KQ98" s="52">
        <v>4.2469279640794641E-5</v>
      </c>
      <c r="KR98" s="52">
        <v>1.7383745539836622E-4</v>
      </c>
      <c r="KS98" s="52">
        <v>9.6521716639740693E-5</v>
      </c>
      <c r="KT98" s="52">
        <v>3.6721477421963938E-5</v>
      </c>
      <c r="KU98" s="52">
        <v>1.3581322575617798E-4</v>
      </c>
      <c r="KV98" s="52">
        <v>6.6008590361426271E-5</v>
      </c>
      <c r="KW98" s="52">
        <v>2.5638129272017468E-4</v>
      </c>
      <c r="KX98" s="52">
        <v>2.0486314777006323E-4</v>
      </c>
      <c r="KY98" s="52">
        <v>1.5369022070871785E-4</v>
      </c>
      <c r="KZ98" s="52">
        <v>1.9664360920685888E-4</v>
      </c>
    </row>
    <row r="99" spans="1:312" ht="13" x14ac:dyDescent="0.3">
      <c r="A99" s="88">
        <v>1.0459890000000001</v>
      </c>
      <c r="B99" s="41" t="s">
        <v>853</v>
      </c>
      <c r="C99" s="51" t="s">
        <v>101</v>
      </c>
      <c r="D99" s="52">
        <v>4.0715912869116608E-5</v>
      </c>
      <c r="E99" s="52">
        <v>8.5789329191401109E-5</v>
      </c>
      <c r="F99" s="52">
        <v>2.5763085460614206E-5</v>
      </c>
      <c r="G99" s="52">
        <v>1.3395302820532002E-4</v>
      </c>
      <c r="H99" s="52">
        <v>3.7167716027837118E-5</v>
      </c>
      <c r="I99" s="52">
        <v>2.7359460206361968E-5</v>
      </c>
      <c r="J99" s="52">
        <v>2.3246794150997297E-5</v>
      </c>
      <c r="K99" s="52">
        <v>1.6481171717354159E-5</v>
      </c>
      <c r="L99" s="52">
        <v>9.3813955304091832E-6</v>
      </c>
      <c r="M99" s="52">
        <v>4.7393277083996032E-5</v>
      </c>
      <c r="N99" s="52">
        <v>1.6089216365361667E-5</v>
      </c>
      <c r="O99" s="52">
        <v>7.8713668404611366E-5</v>
      </c>
      <c r="P99" s="52">
        <v>1.6941771301863025E-5</v>
      </c>
      <c r="Q99" s="52">
        <v>8.899706512052242E-5</v>
      </c>
      <c r="R99" s="52">
        <v>1.3113035878283959E-4</v>
      </c>
      <c r="S99" s="52">
        <v>5.2993705431101604E-4</v>
      </c>
      <c r="T99" s="52">
        <v>4.030606429509075E-3</v>
      </c>
      <c r="U99" s="52">
        <v>2.7196512870962812E-4</v>
      </c>
      <c r="V99" s="52">
        <v>2.0597920612310319E-5</v>
      </c>
      <c r="W99" s="52">
        <v>8.8859306573893114E-5</v>
      </c>
      <c r="X99" s="52">
        <v>4.7968172015545395E-5</v>
      </c>
      <c r="Y99" s="52">
        <v>5.9109326744460413E-5</v>
      </c>
      <c r="Z99" s="52">
        <v>6.743633543584972E-5</v>
      </c>
      <c r="AA99" s="52">
        <v>7.4697956427692212E-6</v>
      </c>
      <c r="AB99" s="52">
        <v>2.889508631175511E-5</v>
      </c>
      <c r="AC99" s="52">
        <v>4.0532698915999847E-5</v>
      </c>
      <c r="AD99" s="52">
        <v>1.9088947004746757E-5</v>
      </c>
      <c r="AE99" s="52">
        <v>5.6463626193854329E-5</v>
      </c>
      <c r="AF99" s="52">
        <v>2.152642038563224E-4</v>
      </c>
      <c r="AG99" s="52">
        <v>7.270166844494042E-4</v>
      </c>
      <c r="AH99" s="52">
        <v>7.3407422694637986E-6</v>
      </c>
      <c r="AI99" s="52">
        <v>7.644598505502315E-5</v>
      </c>
      <c r="AJ99" s="52">
        <v>3.8718769793497092E-5</v>
      </c>
      <c r="AK99" s="52">
        <v>7.1899711890107787E-5</v>
      </c>
      <c r="AL99" s="52">
        <v>3.7960411839635104E-5</v>
      </c>
      <c r="AM99" s="52">
        <v>1.7339873727258072E-4</v>
      </c>
      <c r="AN99" s="52">
        <v>6.4480446008330738E-5</v>
      </c>
      <c r="AO99" s="52">
        <v>2.4437030921545265E-5</v>
      </c>
      <c r="AP99" s="52">
        <v>1.0520223690232836E-4</v>
      </c>
      <c r="AQ99" s="52">
        <v>8.1754025034088823E-3</v>
      </c>
      <c r="AR99" s="52">
        <v>3.0464332385792357E-5</v>
      </c>
      <c r="AS99" s="52">
        <v>4.3576610040104136E-5</v>
      </c>
      <c r="AT99" s="52">
        <v>1.0500260614881335E-4</v>
      </c>
      <c r="AU99" s="52">
        <v>1.4356133832851283E-4</v>
      </c>
      <c r="AV99" s="52">
        <v>3.9011648615413599E-5</v>
      </c>
      <c r="AW99" s="52">
        <v>2.7760033888624954E-5</v>
      </c>
      <c r="AX99" s="52">
        <v>1.7377645314533214E-5</v>
      </c>
      <c r="AY99" s="52">
        <v>1.793178159521189E-5</v>
      </c>
      <c r="AZ99" s="52">
        <v>9.9167368667765052E-5</v>
      </c>
      <c r="BA99" s="52">
        <v>3.4428873457177E-4</v>
      </c>
      <c r="BB99" s="52">
        <v>9.2574685945192179E-5</v>
      </c>
      <c r="BC99" s="52">
        <v>3.0156101579717955E-3</v>
      </c>
      <c r="BD99" s="52">
        <v>9.1508144375913446E-4</v>
      </c>
      <c r="BE99" s="52">
        <v>3.7418256717429222E-5</v>
      </c>
      <c r="BF99" s="52">
        <v>5.749194839069048E-5</v>
      </c>
      <c r="BG99" s="52">
        <v>9.4266264943819876E-5</v>
      </c>
      <c r="BH99" s="52">
        <v>4.613354063395087E-4</v>
      </c>
      <c r="BI99" s="52">
        <v>0.1222022458807554</v>
      </c>
      <c r="BJ99" s="52">
        <v>0.76616148853473443</v>
      </c>
      <c r="BK99" s="52">
        <v>1.7460764163809125E-4</v>
      </c>
      <c r="BL99" s="52">
        <v>1.1901534335030435E-4</v>
      </c>
      <c r="BM99" s="52">
        <v>1.5582453746059658E-4</v>
      </c>
      <c r="BN99" s="52">
        <v>5.0261966187651903E-4</v>
      </c>
      <c r="BO99" s="52">
        <v>1.5068156779187095E-4</v>
      </c>
      <c r="BP99" s="52">
        <v>0</v>
      </c>
      <c r="BQ99" s="52">
        <v>1.791294911198327E-6</v>
      </c>
      <c r="BR99" s="52">
        <v>1.1453677689344847E-5</v>
      </c>
      <c r="BS99" s="52">
        <v>6.3763608475429364E-5</v>
      </c>
      <c r="BT99" s="52">
        <v>5.2279665957405861E-6</v>
      </c>
      <c r="BU99" s="52">
        <v>1.5268559576089387E-5</v>
      </c>
      <c r="BV99" s="52">
        <v>4.2661140010087214E-5</v>
      </c>
      <c r="BW99" s="52">
        <v>6.040267297578922E-5</v>
      </c>
      <c r="BX99" s="52">
        <v>1.711925326625652E-4</v>
      </c>
      <c r="BY99" s="52">
        <v>3.3839912119390717E-5</v>
      </c>
      <c r="BZ99" s="52">
        <v>4.2821658435285924E-5</v>
      </c>
      <c r="CA99" s="52">
        <v>1.2873835778913906E-5</v>
      </c>
      <c r="CB99" s="52">
        <v>1.0624762287627327E-5</v>
      </c>
      <c r="CC99" s="52">
        <v>1.3706241011742171E-4</v>
      </c>
      <c r="CD99" s="52">
        <v>3.4700720862694078E-5</v>
      </c>
      <c r="CE99" s="52">
        <v>3.7526637637922612E-5</v>
      </c>
      <c r="CF99" s="52">
        <v>3.3088789572464098E-5</v>
      </c>
      <c r="CG99" s="52">
        <v>9.4291861563335224E-5</v>
      </c>
      <c r="CH99" s="52">
        <v>1.3540409563737013E-5</v>
      </c>
      <c r="CI99" s="52">
        <v>4.8181877080711421E-6</v>
      </c>
      <c r="CJ99" s="52">
        <v>5.2124048178825686E-5</v>
      </c>
      <c r="CK99" s="52">
        <v>1.0734498237980303E-5</v>
      </c>
      <c r="CL99" s="52">
        <v>1.0310537888189802E-4</v>
      </c>
      <c r="CM99" s="52">
        <v>1.4616527829678152E-5</v>
      </c>
      <c r="CN99" s="52">
        <v>4.4396969778061437E-6</v>
      </c>
      <c r="CO99" s="52">
        <v>2.6081648266942451E-6</v>
      </c>
      <c r="CP99" s="52">
        <v>3.8760863962805182E-5</v>
      </c>
      <c r="CQ99" s="52">
        <v>1.9417984890354318E-5</v>
      </c>
      <c r="CR99" s="52">
        <v>1.9029029350622414E-5</v>
      </c>
      <c r="CS99" s="52">
        <v>1.6498956318806469E-5</v>
      </c>
      <c r="CT99" s="52">
        <v>1.5044657541836488E-5</v>
      </c>
      <c r="CU99" s="52">
        <v>6.6166951430909307E-5</v>
      </c>
      <c r="CV99" s="52">
        <v>2.6311096088179066E-5</v>
      </c>
      <c r="CW99" s="52">
        <v>2.6584611394178372E-5</v>
      </c>
      <c r="CX99" s="52">
        <v>1.6890751119661313E-4</v>
      </c>
      <c r="CY99" s="52">
        <v>7.3327747710422059E-5</v>
      </c>
      <c r="CZ99" s="52">
        <v>2.698799363084356E-5</v>
      </c>
      <c r="DA99" s="52">
        <v>6.0573588195467924E-6</v>
      </c>
      <c r="DB99" s="52">
        <v>8.1860073924897459E-5</v>
      </c>
      <c r="DC99" s="52">
        <v>1.9192041050360121E-5</v>
      </c>
      <c r="DD99" s="52">
        <v>3.4295976709727551E-5</v>
      </c>
      <c r="DE99" s="52">
        <v>2.0634395573492188E-5</v>
      </c>
      <c r="DF99" s="52">
        <v>2.0657440748644341E-4</v>
      </c>
      <c r="DG99" s="52">
        <v>1.043468934562815E-4</v>
      </c>
      <c r="DH99" s="52">
        <v>8.4351075102940339E-5</v>
      </c>
      <c r="DI99" s="52">
        <v>2.5569206641670648E-5</v>
      </c>
      <c r="DJ99" s="52">
        <v>9.8234463110663962E-6</v>
      </c>
      <c r="DK99" s="52">
        <v>1.6088705413335027E-5</v>
      </c>
      <c r="DL99" s="52">
        <v>1.7446721163641325E-5</v>
      </c>
      <c r="DM99" s="52">
        <v>7.4857562644444007E-5</v>
      </c>
      <c r="DN99" s="52">
        <v>8.5366903269131701E-5</v>
      </c>
      <c r="DO99" s="52">
        <v>3.03055791883008E-5</v>
      </c>
      <c r="DP99" s="52">
        <v>1.2818065935306372E-5</v>
      </c>
      <c r="DQ99" s="52">
        <v>2.2084556890354711E-4</v>
      </c>
      <c r="DR99" s="52">
        <v>9.2388297860036539E-6</v>
      </c>
      <c r="DS99" s="52">
        <v>1.7778647755192907E-5</v>
      </c>
      <c r="DT99" s="52">
        <v>1.8298244347049572E-5</v>
      </c>
      <c r="DU99" s="52">
        <v>2.5641849844231548E-4</v>
      </c>
      <c r="DV99" s="52">
        <v>5.4426160672191904E-5</v>
      </c>
      <c r="DW99" s="52">
        <v>1.0871544546844003E-4</v>
      </c>
      <c r="DX99" s="52">
        <v>2.1175003392057571E-4</v>
      </c>
      <c r="DY99" s="52">
        <v>2.4003419228254281E-4</v>
      </c>
      <c r="DZ99" s="52">
        <v>3.9908813863463928E-4</v>
      </c>
      <c r="EA99" s="52">
        <v>1.0374469612432741E-4</v>
      </c>
      <c r="EB99" s="52">
        <v>8.1925604548114517E-5</v>
      </c>
      <c r="EC99" s="52">
        <v>8.1485784992271255E-5</v>
      </c>
      <c r="ED99" s="52">
        <v>2.6016762242622763E-5</v>
      </c>
      <c r="EE99" s="52">
        <v>1.2406606932674025E-4</v>
      </c>
      <c r="EF99" s="52">
        <v>3.3757545375313511E-6</v>
      </c>
      <c r="EG99" s="52">
        <v>2.7657286145149126E-5</v>
      </c>
      <c r="EH99" s="52">
        <v>2.472268563522963E-5</v>
      </c>
      <c r="EI99" s="52">
        <v>2.08458535874501E-5</v>
      </c>
      <c r="EJ99" s="52">
        <v>3.2399614423225981E-5</v>
      </c>
      <c r="EK99" s="52">
        <v>2.5359582353577784E-6</v>
      </c>
      <c r="EL99" s="52">
        <v>8.3753166266276455E-6</v>
      </c>
      <c r="EM99" s="52">
        <v>5.0549741083562918E-5</v>
      </c>
      <c r="EN99" s="52">
        <v>4.9486421181883014E-6</v>
      </c>
      <c r="EO99" s="52">
        <v>1.2787116315382207E-5</v>
      </c>
      <c r="EP99" s="52">
        <v>1.5247457884668239E-5</v>
      </c>
      <c r="EQ99" s="52">
        <v>8.5973735522706006E-6</v>
      </c>
      <c r="ER99" s="52">
        <v>4.7414094548341314E-5</v>
      </c>
      <c r="ES99" s="52">
        <v>2.5698165709334021E-5</v>
      </c>
      <c r="ET99" s="52">
        <v>3.4441160954590657E-5</v>
      </c>
      <c r="EU99" s="52">
        <v>5.6994817143070152E-5</v>
      </c>
      <c r="EV99" s="52">
        <v>1.0007443471319624E-4</v>
      </c>
      <c r="EW99" s="52">
        <v>1.5798390464567699E-5</v>
      </c>
      <c r="EX99" s="52">
        <v>5.2761188425661356E-4</v>
      </c>
      <c r="EY99" s="52">
        <v>2.7915959539307855E-4</v>
      </c>
      <c r="EZ99" s="52">
        <v>1.0113529487034487E-2</v>
      </c>
      <c r="FA99" s="52">
        <v>2.8387954612729054E-4</v>
      </c>
      <c r="FB99" s="52">
        <v>8.4314545424682018E-4</v>
      </c>
      <c r="FC99" s="52">
        <v>2.7909861669906245E-4</v>
      </c>
      <c r="FD99" s="52">
        <v>8.5367382055838241E-4</v>
      </c>
      <c r="FE99" s="52">
        <v>4.1681770685688047E-4</v>
      </c>
      <c r="FF99" s="52">
        <v>9.1631664492441747E-5</v>
      </c>
      <c r="FG99" s="52">
        <v>9.444605279202578E-5</v>
      </c>
      <c r="FH99" s="52">
        <v>4.5990847436348496E-5</v>
      </c>
      <c r="FI99" s="52">
        <v>2.4158519998050682E-4</v>
      </c>
      <c r="FJ99" s="52">
        <v>1.5362242909095714E-4</v>
      </c>
      <c r="FK99" s="52">
        <v>1.5927166529095579E-5</v>
      </c>
      <c r="FL99" s="52">
        <v>1.4693338257130514E-4</v>
      </c>
      <c r="FM99" s="52">
        <v>3.8994795679755271E-5</v>
      </c>
      <c r="FN99" s="52">
        <v>4.4879645976949359E-4</v>
      </c>
      <c r="FO99" s="52">
        <v>8.6073724053207162E-5</v>
      </c>
      <c r="FP99" s="52">
        <v>3.7147182449879507E-5</v>
      </c>
      <c r="FQ99" s="52">
        <v>7.8075178782881593E-5</v>
      </c>
      <c r="FR99" s="52">
        <v>1.2041521476434978E-5</v>
      </c>
      <c r="FS99" s="52">
        <v>7.0171337978027287E-6</v>
      </c>
      <c r="FT99" s="52">
        <v>5.816368249331468E-6</v>
      </c>
      <c r="FU99" s="52">
        <v>4.5726183596676913E-5</v>
      </c>
      <c r="FV99" s="52">
        <v>3.2947971907922599E-4</v>
      </c>
      <c r="FW99" s="52">
        <v>3.0386444692618243E-5</v>
      </c>
      <c r="FX99" s="52">
        <v>4.0293770632149128E-6</v>
      </c>
      <c r="FY99" s="52">
        <v>9.8160763483406141E-6</v>
      </c>
      <c r="FZ99" s="52">
        <v>7.1721976663624717E-5</v>
      </c>
      <c r="GA99" s="52">
        <v>2.604396855024043E-4</v>
      </c>
      <c r="GB99" s="52">
        <v>9.1019874341783318E-5</v>
      </c>
      <c r="GC99" s="52">
        <v>1.9393678579704971E-4</v>
      </c>
      <c r="GD99" s="52">
        <v>1.8085771321173891E-4</v>
      </c>
      <c r="GE99" s="52">
        <v>1.9986563062233907E-4</v>
      </c>
      <c r="GF99" s="52">
        <v>1.7853400998794547E-4</v>
      </c>
      <c r="GG99" s="52">
        <v>8.846393179221889E-4</v>
      </c>
      <c r="GH99" s="52">
        <v>1.802348797836485E-4</v>
      </c>
      <c r="GI99" s="52">
        <v>8.9906662359160835E-5</v>
      </c>
      <c r="GJ99" s="52">
        <v>7.253403763671496E-5</v>
      </c>
      <c r="GK99" s="52">
        <v>1.0010102953972479E-4</v>
      </c>
      <c r="GL99" s="52">
        <v>1.6464815458455803E-5</v>
      </c>
      <c r="GM99" s="52">
        <v>1.2123939104087358E-5</v>
      </c>
      <c r="GN99" s="52">
        <v>1.0673736323610519E-5</v>
      </c>
      <c r="GO99" s="52">
        <v>1.681031047163899E-4</v>
      </c>
      <c r="GP99" s="52">
        <v>2.4268896871268847E-5</v>
      </c>
      <c r="GQ99" s="52">
        <v>1.8163338978913121E-5</v>
      </c>
      <c r="GR99" s="52">
        <v>1.3214448693914268E-4</v>
      </c>
      <c r="GS99" s="52">
        <v>5.6475238291023975E-5</v>
      </c>
      <c r="GT99" s="52">
        <v>3.6059345176193199E-5</v>
      </c>
      <c r="GU99" s="52">
        <v>0</v>
      </c>
      <c r="GV99" s="52">
        <v>2.5761408652317407E-4</v>
      </c>
      <c r="GW99" s="52">
        <v>2.7130515770487788E-5</v>
      </c>
      <c r="GX99" s="52">
        <v>6.251173694994818E-5</v>
      </c>
      <c r="GY99" s="52">
        <v>1.2741744844161694E-5</v>
      </c>
      <c r="GZ99" s="52">
        <v>2.4207464530468115E-5</v>
      </c>
      <c r="HA99" s="52">
        <v>2.49183782007338E-5</v>
      </c>
      <c r="HB99" s="52">
        <v>6.536842713188222E-5</v>
      </c>
      <c r="HC99" s="52">
        <v>1.3338754757604683E-5</v>
      </c>
      <c r="HD99" s="52">
        <v>1.2358825814133345E-4</v>
      </c>
      <c r="HE99" s="52">
        <v>3.6088992152890171E-6</v>
      </c>
      <c r="HF99" s="52">
        <v>1.6404182731444197E-4</v>
      </c>
      <c r="HG99" s="52">
        <v>2.5406706968989667E-5</v>
      </c>
      <c r="HH99" s="52">
        <v>1.8521970904168553E-4</v>
      </c>
      <c r="HI99" s="52">
        <v>1.1381741053376417E-5</v>
      </c>
      <c r="HJ99" s="52">
        <v>8.3610329100268014E-5</v>
      </c>
      <c r="HK99" s="52">
        <v>6.885971186193882E-5</v>
      </c>
      <c r="HL99" s="52">
        <v>1.3098686597058708E-4</v>
      </c>
      <c r="HM99" s="52">
        <v>3.4948785691071428E-3</v>
      </c>
      <c r="HN99" s="52">
        <v>7.8417539378721282E-4</v>
      </c>
      <c r="HO99" s="52">
        <v>3.4292429741516404E-4</v>
      </c>
      <c r="HP99" s="52">
        <v>9.2153716796799491E-6</v>
      </c>
      <c r="HQ99" s="52">
        <v>5.2675201661983939E-5</v>
      </c>
      <c r="HR99" s="52">
        <v>2.0420613143666672E-4</v>
      </c>
      <c r="HS99" s="52">
        <v>2.0395289903706425E-5</v>
      </c>
      <c r="HT99" s="52">
        <v>1.2378549422332858E-5</v>
      </c>
      <c r="HU99" s="52">
        <v>6.2192483078361262E-6</v>
      </c>
      <c r="HV99" s="52">
        <v>1.9267386627396394E-4</v>
      </c>
      <c r="HW99" s="52">
        <v>5.753269362915157E-4</v>
      </c>
      <c r="HX99" s="52">
        <v>1.6671425222728533E-4</v>
      </c>
      <c r="HY99" s="52">
        <v>5.3360451825508374E-5</v>
      </c>
      <c r="HZ99" s="52">
        <v>2.2982835261906782E-4</v>
      </c>
      <c r="IA99" s="52">
        <v>2.0467133626719212E-4</v>
      </c>
      <c r="IB99" s="52">
        <v>2.150204436837356E-4</v>
      </c>
      <c r="IC99" s="52">
        <v>1.2837625999005355E-4</v>
      </c>
      <c r="ID99" s="52">
        <v>1.1166193710243726E-4</v>
      </c>
      <c r="IE99" s="52">
        <v>3.0079943692786127E-5</v>
      </c>
      <c r="IF99" s="52">
        <v>4.5555296400664655E-4</v>
      </c>
      <c r="IG99" s="52">
        <v>5.5259535699323402E-5</v>
      </c>
      <c r="IH99" s="52">
        <v>6.0961887226309674E-5</v>
      </c>
      <c r="II99" s="52">
        <v>2.9923763191842434E-5</v>
      </c>
      <c r="IJ99" s="52">
        <v>1.1742331880109707E-5</v>
      </c>
      <c r="IK99" s="52">
        <v>6.1910950599485407E-5</v>
      </c>
      <c r="IL99" s="52">
        <v>5.0840318608478875E-5</v>
      </c>
      <c r="IM99" s="52">
        <v>6.9924186214457066E-5</v>
      </c>
      <c r="IN99" s="52">
        <v>1.1203707700037791E-5</v>
      </c>
      <c r="IO99" s="52">
        <v>2.5967610691945239E-5</v>
      </c>
      <c r="IP99" s="52">
        <v>3.7270569488449318E-5</v>
      </c>
      <c r="IQ99" s="52">
        <v>8.8061128277186663E-6</v>
      </c>
      <c r="IR99" s="52">
        <v>1.2931261313830997E-5</v>
      </c>
      <c r="IS99" s="52">
        <v>5.7901921218125383E-5</v>
      </c>
      <c r="IT99" s="52">
        <v>6.1846518266636213E-6</v>
      </c>
      <c r="IU99" s="52">
        <v>7.6965077207717371E-5</v>
      </c>
      <c r="IV99" s="52">
        <v>4.7190352309208724E-6</v>
      </c>
      <c r="IW99" s="52">
        <v>1.7344834252504289E-5</v>
      </c>
      <c r="IX99" s="52">
        <v>6.741778863053162E-6</v>
      </c>
      <c r="IY99" s="52">
        <v>1.7611352802455512E-5</v>
      </c>
      <c r="IZ99" s="52">
        <v>4.4341230021967552E-5</v>
      </c>
      <c r="JA99" s="52">
        <v>6.8395955499447047E-6</v>
      </c>
      <c r="JB99" s="52">
        <v>1.2746246719779581E-4</v>
      </c>
      <c r="JC99" s="52">
        <v>7.107029523568011E-5</v>
      </c>
      <c r="JD99" s="52">
        <v>5.844804575786463E-6</v>
      </c>
      <c r="JE99" s="52">
        <v>1.2942202558958158E-5</v>
      </c>
      <c r="JF99" s="52">
        <v>1.1013734459567298E-5</v>
      </c>
      <c r="JG99" s="52">
        <v>2.4486261221098274E-4</v>
      </c>
      <c r="JH99" s="52">
        <v>2.7076041974459427E-4</v>
      </c>
      <c r="JI99" s="52">
        <v>1.6575228170362548E-4</v>
      </c>
      <c r="JJ99" s="52">
        <v>2.4663595866146373E-4</v>
      </c>
      <c r="JK99" s="52">
        <v>5.4676121919401601E-4</v>
      </c>
      <c r="JL99" s="52">
        <v>1.4643275550572146E-4</v>
      </c>
      <c r="JM99" s="52">
        <v>2.6002450054432596E-4</v>
      </c>
      <c r="JN99" s="52">
        <v>4.1775179770824379E-5</v>
      </c>
      <c r="JO99" s="52">
        <v>2.3747217073327163E-5</v>
      </c>
      <c r="JP99" s="52">
        <v>8.1519540495763302E-6</v>
      </c>
      <c r="JQ99" s="52">
        <v>4.0004714134034512E-5</v>
      </c>
      <c r="JR99" s="52">
        <v>1.7237673113616086E-5</v>
      </c>
      <c r="JS99" s="52">
        <v>6.5033262375346153E-6</v>
      </c>
      <c r="JT99" s="52">
        <v>1.926376648088376E-4</v>
      </c>
      <c r="JU99" s="52">
        <v>2.219426042063786E-4</v>
      </c>
      <c r="JV99" s="52">
        <v>8.9548665407475136E-5</v>
      </c>
      <c r="JW99" s="52">
        <v>4.0115111684913079E-5</v>
      </c>
      <c r="JX99" s="52">
        <v>1.8481477844873158E-4</v>
      </c>
      <c r="JY99" s="52">
        <v>9.4745558845928194E-5</v>
      </c>
      <c r="JZ99" s="52">
        <v>7.5940376867357181E-5</v>
      </c>
      <c r="KA99" s="52">
        <v>1.3942955103824763E-4</v>
      </c>
      <c r="KB99" s="52">
        <v>7.5386425010934405E-5</v>
      </c>
      <c r="KC99" s="52">
        <v>1.2795967061121752E-4</v>
      </c>
      <c r="KD99" s="52">
        <v>3.0934976222622961E-5</v>
      </c>
      <c r="KE99" s="52">
        <v>1.8593910576638359E-4</v>
      </c>
      <c r="KF99" s="52">
        <v>1.0755965457949421E-4</v>
      </c>
      <c r="KG99" s="52">
        <v>1.6869046385037845E-4</v>
      </c>
      <c r="KH99" s="52">
        <v>2.1783375441424246E-4</v>
      </c>
      <c r="KI99" s="52">
        <v>5.7558852327648008E-5</v>
      </c>
      <c r="KJ99" s="52">
        <v>1.3378923493450619E-4</v>
      </c>
      <c r="KK99" s="52">
        <v>7.9216798236589128E-5</v>
      </c>
      <c r="KL99" s="52">
        <v>1.5176792667877316E-4</v>
      </c>
      <c r="KM99" s="52">
        <v>4.4662966766287461E-5</v>
      </c>
      <c r="KN99" s="52">
        <v>1.3744058588888354E-4</v>
      </c>
      <c r="KO99" s="52">
        <v>7.0403649209050962E-5</v>
      </c>
      <c r="KP99" s="52">
        <v>1.0478301673214227E-4</v>
      </c>
      <c r="KQ99" s="52">
        <v>2.0073064562858683E-5</v>
      </c>
      <c r="KR99" s="52">
        <v>8.4290175269669784E-5</v>
      </c>
      <c r="KS99" s="52">
        <v>7.1076688630930824E-5</v>
      </c>
      <c r="KT99" s="52">
        <v>1.9206091138725116E-5</v>
      </c>
      <c r="KU99" s="52">
        <v>9.6707679247112489E-5</v>
      </c>
      <c r="KV99" s="52">
        <v>1.080126203304641E-5</v>
      </c>
      <c r="KW99" s="52">
        <v>6.3640565565809551E-5</v>
      </c>
      <c r="KX99" s="52">
        <v>1.2859232663438649E-4</v>
      </c>
      <c r="KY99" s="52">
        <v>1.7300669694903127E-4</v>
      </c>
      <c r="KZ99" s="52">
        <v>6.158767984574283E-5</v>
      </c>
    </row>
    <row r="100" spans="1:312" ht="13" x14ac:dyDescent="0.3">
      <c r="A100" s="88">
        <v>1.0426010000000001</v>
      </c>
      <c r="B100" s="41" t="s">
        <v>13514</v>
      </c>
      <c r="C100" s="51" t="s">
        <v>13511</v>
      </c>
      <c r="D100" s="52">
        <v>0</v>
      </c>
      <c r="E100" s="52">
        <v>0</v>
      </c>
      <c r="F100" s="52"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2">
        <v>0</v>
      </c>
      <c r="Y100" s="52">
        <v>0</v>
      </c>
      <c r="Z100" s="52">
        <v>0</v>
      </c>
      <c r="AA100" s="52">
        <v>0</v>
      </c>
      <c r="AB100" s="52">
        <v>0</v>
      </c>
      <c r="AC100" s="52">
        <v>0</v>
      </c>
      <c r="AD100" s="52">
        <v>0</v>
      </c>
      <c r="AE100" s="52">
        <v>0</v>
      </c>
      <c r="AF100" s="52">
        <v>0</v>
      </c>
      <c r="AG100" s="52">
        <v>0</v>
      </c>
      <c r="AH100" s="52">
        <v>0</v>
      </c>
      <c r="AI100" s="52">
        <v>0</v>
      </c>
      <c r="AJ100" s="52">
        <v>0</v>
      </c>
      <c r="AK100" s="52">
        <v>0</v>
      </c>
      <c r="AL100" s="52">
        <v>0</v>
      </c>
      <c r="AM100" s="52">
        <v>0</v>
      </c>
      <c r="AN100" s="52">
        <v>0</v>
      </c>
      <c r="AO100" s="52">
        <v>0</v>
      </c>
      <c r="AP100" s="52">
        <v>0</v>
      </c>
      <c r="AQ100" s="52">
        <v>0</v>
      </c>
      <c r="AR100" s="52">
        <v>0</v>
      </c>
      <c r="AS100" s="52">
        <v>0</v>
      </c>
      <c r="AT100" s="52">
        <v>0</v>
      </c>
      <c r="AU100" s="52">
        <v>0</v>
      </c>
      <c r="AV100" s="52">
        <v>0</v>
      </c>
      <c r="AW100" s="52">
        <v>0</v>
      </c>
      <c r="AX100" s="52">
        <v>0</v>
      </c>
      <c r="AY100" s="52">
        <v>0</v>
      </c>
      <c r="AZ100" s="52">
        <v>0</v>
      </c>
      <c r="BA100" s="52">
        <v>0</v>
      </c>
      <c r="BB100" s="52">
        <v>0</v>
      </c>
      <c r="BC100" s="52">
        <v>0</v>
      </c>
      <c r="BD100" s="52">
        <v>0</v>
      </c>
      <c r="BE100" s="52">
        <v>0</v>
      </c>
      <c r="BF100" s="52">
        <v>0</v>
      </c>
      <c r="BG100" s="52">
        <v>0</v>
      </c>
      <c r="BH100" s="52">
        <v>0</v>
      </c>
      <c r="BI100" s="52">
        <v>0</v>
      </c>
      <c r="BJ100" s="52">
        <v>0</v>
      </c>
      <c r="BK100" s="52">
        <v>0</v>
      </c>
      <c r="BL100" s="52">
        <v>0</v>
      </c>
      <c r="BM100" s="52">
        <v>0</v>
      </c>
      <c r="BN100" s="52">
        <v>0</v>
      </c>
      <c r="BO100" s="52">
        <v>0</v>
      </c>
      <c r="BP100" s="52">
        <v>0</v>
      </c>
      <c r="BQ100" s="52">
        <v>0</v>
      </c>
      <c r="BR100" s="52">
        <v>0</v>
      </c>
      <c r="BS100" s="52">
        <v>0</v>
      </c>
      <c r="BT100" s="52">
        <v>0</v>
      </c>
      <c r="BU100" s="52">
        <v>0</v>
      </c>
      <c r="BV100" s="52">
        <v>0</v>
      </c>
      <c r="BW100" s="52">
        <v>0</v>
      </c>
      <c r="BX100" s="52">
        <v>0</v>
      </c>
      <c r="BY100" s="52">
        <v>0</v>
      </c>
      <c r="BZ100" s="52">
        <v>0</v>
      </c>
      <c r="CA100" s="52">
        <v>0</v>
      </c>
      <c r="CB100" s="52">
        <v>0</v>
      </c>
      <c r="CC100" s="52">
        <v>0</v>
      </c>
      <c r="CD100" s="52">
        <v>0</v>
      </c>
      <c r="CE100" s="52">
        <v>0</v>
      </c>
      <c r="CF100" s="52">
        <v>0</v>
      </c>
      <c r="CG100" s="52">
        <v>0</v>
      </c>
      <c r="CH100" s="52">
        <v>0</v>
      </c>
      <c r="CI100" s="52">
        <v>0</v>
      </c>
      <c r="CJ100" s="52">
        <v>0</v>
      </c>
      <c r="CK100" s="52">
        <v>0</v>
      </c>
      <c r="CL100" s="52">
        <v>0</v>
      </c>
      <c r="CM100" s="52">
        <v>0</v>
      </c>
      <c r="CN100" s="52">
        <v>0</v>
      </c>
      <c r="CO100" s="52">
        <v>0</v>
      </c>
      <c r="CP100" s="52">
        <v>0</v>
      </c>
      <c r="CQ100" s="52">
        <v>0</v>
      </c>
      <c r="CR100" s="52">
        <v>0</v>
      </c>
      <c r="CS100" s="52">
        <v>0</v>
      </c>
      <c r="CT100" s="52">
        <v>0</v>
      </c>
      <c r="CU100" s="52">
        <v>0</v>
      </c>
      <c r="CV100" s="52">
        <v>0</v>
      </c>
      <c r="CW100" s="52">
        <v>0</v>
      </c>
      <c r="CX100" s="52">
        <v>0</v>
      </c>
      <c r="CY100" s="52">
        <v>0</v>
      </c>
      <c r="CZ100" s="52">
        <v>0</v>
      </c>
      <c r="DA100" s="52">
        <v>0</v>
      </c>
      <c r="DB100" s="52">
        <v>0</v>
      </c>
      <c r="DC100" s="52">
        <v>0</v>
      </c>
      <c r="DD100" s="52">
        <v>0</v>
      </c>
      <c r="DE100" s="52">
        <v>0</v>
      </c>
      <c r="DF100" s="52">
        <v>0</v>
      </c>
      <c r="DG100" s="52">
        <v>0</v>
      </c>
      <c r="DH100" s="52">
        <v>0</v>
      </c>
      <c r="DI100" s="52">
        <v>0</v>
      </c>
      <c r="DJ100" s="52">
        <v>0</v>
      </c>
      <c r="DK100" s="52">
        <v>0</v>
      </c>
      <c r="DL100" s="52">
        <v>0</v>
      </c>
      <c r="DM100" s="52">
        <v>0</v>
      </c>
      <c r="DN100" s="52">
        <v>0</v>
      </c>
      <c r="DO100" s="52">
        <v>0</v>
      </c>
      <c r="DP100" s="52">
        <v>0</v>
      </c>
      <c r="DQ100" s="52">
        <v>0</v>
      </c>
      <c r="DR100" s="52">
        <v>0</v>
      </c>
      <c r="DS100" s="52">
        <v>0</v>
      </c>
      <c r="DT100" s="52">
        <v>0</v>
      </c>
      <c r="DU100" s="52">
        <v>0</v>
      </c>
      <c r="DV100" s="52">
        <v>0</v>
      </c>
      <c r="DW100" s="52">
        <v>0</v>
      </c>
      <c r="DX100" s="52">
        <v>0</v>
      </c>
      <c r="DY100" s="52">
        <v>0</v>
      </c>
      <c r="DZ100" s="52">
        <v>0</v>
      </c>
      <c r="EA100" s="52">
        <v>0</v>
      </c>
      <c r="EB100" s="52">
        <v>0</v>
      </c>
      <c r="EC100" s="52">
        <v>0</v>
      </c>
      <c r="ED100" s="52">
        <v>0</v>
      </c>
      <c r="EE100" s="52">
        <v>0</v>
      </c>
      <c r="EF100" s="52">
        <v>0</v>
      </c>
      <c r="EG100" s="52">
        <v>0</v>
      </c>
      <c r="EH100" s="52">
        <v>0</v>
      </c>
      <c r="EI100" s="52">
        <v>0</v>
      </c>
      <c r="EJ100" s="52">
        <v>0</v>
      </c>
      <c r="EK100" s="52">
        <v>0</v>
      </c>
      <c r="EL100" s="52">
        <v>0</v>
      </c>
      <c r="EM100" s="52">
        <v>0</v>
      </c>
      <c r="EN100" s="52">
        <v>0</v>
      </c>
      <c r="EO100" s="52">
        <v>0</v>
      </c>
      <c r="EP100" s="52">
        <v>0</v>
      </c>
      <c r="EQ100" s="52">
        <v>0</v>
      </c>
      <c r="ER100" s="52">
        <v>0</v>
      </c>
      <c r="ES100" s="52">
        <v>0</v>
      </c>
      <c r="ET100" s="52">
        <v>0</v>
      </c>
      <c r="EU100" s="52">
        <v>0</v>
      </c>
      <c r="EV100" s="52">
        <v>0</v>
      </c>
      <c r="EW100" s="52">
        <v>0</v>
      </c>
      <c r="EX100" s="52">
        <v>0</v>
      </c>
      <c r="EY100" s="52">
        <v>0</v>
      </c>
      <c r="EZ100" s="52">
        <v>0</v>
      </c>
      <c r="FA100" s="52">
        <v>0</v>
      </c>
      <c r="FB100" s="52">
        <v>0</v>
      </c>
      <c r="FC100" s="52">
        <v>0</v>
      </c>
      <c r="FD100" s="52">
        <v>0</v>
      </c>
      <c r="FE100" s="52">
        <v>0</v>
      </c>
      <c r="FF100" s="52">
        <v>0</v>
      </c>
      <c r="FG100" s="52">
        <v>0</v>
      </c>
      <c r="FH100" s="52">
        <v>0</v>
      </c>
      <c r="FI100" s="52">
        <v>0</v>
      </c>
      <c r="FJ100" s="52">
        <v>0</v>
      </c>
      <c r="FK100" s="52">
        <v>0</v>
      </c>
      <c r="FL100" s="52">
        <v>0</v>
      </c>
      <c r="FM100" s="52">
        <v>0</v>
      </c>
      <c r="FN100" s="52">
        <v>0</v>
      </c>
      <c r="FO100" s="52">
        <v>0</v>
      </c>
      <c r="FP100" s="52">
        <v>0</v>
      </c>
      <c r="FQ100" s="52">
        <v>0</v>
      </c>
      <c r="FR100" s="52">
        <v>0</v>
      </c>
      <c r="FS100" s="52">
        <v>0</v>
      </c>
      <c r="FT100" s="52">
        <v>0</v>
      </c>
      <c r="FU100" s="52">
        <v>0</v>
      </c>
      <c r="FV100" s="52">
        <v>0</v>
      </c>
      <c r="FW100" s="52">
        <v>0</v>
      </c>
      <c r="FX100" s="52">
        <v>0</v>
      </c>
      <c r="FY100" s="52">
        <v>0</v>
      </c>
      <c r="FZ100" s="52">
        <v>0</v>
      </c>
      <c r="GA100" s="52">
        <v>0</v>
      </c>
      <c r="GB100" s="52">
        <v>0</v>
      </c>
      <c r="GC100" s="52">
        <v>0</v>
      </c>
      <c r="GD100" s="52">
        <v>0</v>
      </c>
      <c r="GE100" s="52">
        <v>0</v>
      </c>
      <c r="GF100" s="52">
        <v>0</v>
      </c>
      <c r="GG100" s="52">
        <v>0</v>
      </c>
      <c r="GH100" s="52">
        <v>0</v>
      </c>
      <c r="GI100" s="52">
        <v>0</v>
      </c>
      <c r="GJ100" s="52">
        <v>0</v>
      </c>
      <c r="GK100" s="52">
        <v>0</v>
      </c>
      <c r="GL100" s="52">
        <v>0</v>
      </c>
      <c r="GM100" s="52">
        <v>0</v>
      </c>
      <c r="GN100" s="52">
        <v>0</v>
      </c>
      <c r="GO100" s="52">
        <v>0</v>
      </c>
      <c r="GP100" s="52">
        <v>0</v>
      </c>
      <c r="GQ100" s="52">
        <v>0</v>
      </c>
      <c r="GR100" s="52">
        <v>0</v>
      </c>
      <c r="GS100" s="52">
        <v>0</v>
      </c>
      <c r="GT100" s="52">
        <v>0</v>
      </c>
      <c r="GU100" s="52">
        <v>0</v>
      </c>
      <c r="GV100" s="52">
        <v>0</v>
      </c>
      <c r="GW100" s="52">
        <v>0</v>
      </c>
      <c r="GX100" s="52">
        <v>0</v>
      </c>
      <c r="GY100" s="52">
        <v>0</v>
      </c>
      <c r="GZ100" s="52">
        <v>0</v>
      </c>
      <c r="HA100" s="52">
        <v>0</v>
      </c>
      <c r="HB100" s="52">
        <v>0</v>
      </c>
      <c r="HC100" s="52">
        <v>0</v>
      </c>
      <c r="HD100" s="52">
        <v>0</v>
      </c>
      <c r="HE100" s="52">
        <v>0</v>
      </c>
      <c r="HF100" s="52">
        <v>0</v>
      </c>
      <c r="HG100" s="52">
        <v>0</v>
      </c>
      <c r="HH100" s="52">
        <v>0</v>
      </c>
      <c r="HI100" s="52">
        <v>0</v>
      </c>
      <c r="HJ100" s="52">
        <v>0</v>
      </c>
      <c r="HK100" s="52">
        <v>0</v>
      </c>
      <c r="HL100" s="52">
        <v>0</v>
      </c>
      <c r="HM100" s="52">
        <v>0</v>
      </c>
      <c r="HN100" s="52">
        <v>0</v>
      </c>
      <c r="HO100" s="52">
        <v>0</v>
      </c>
      <c r="HP100" s="52">
        <v>0</v>
      </c>
      <c r="HQ100" s="52">
        <v>0</v>
      </c>
      <c r="HR100" s="52">
        <v>0</v>
      </c>
      <c r="HS100" s="52">
        <v>0</v>
      </c>
      <c r="HT100" s="52">
        <v>0</v>
      </c>
      <c r="HU100" s="52">
        <v>0</v>
      </c>
      <c r="HV100" s="52">
        <v>0</v>
      </c>
      <c r="HW100" s="52">
        <v>0</v>
      </c>
      <c r="HX100" s="52">
        <v>0</v>
      </c>
      <c r="HY100" s="52">
        <v>0</v>
      </c>
      <c r="HZ100" s="52">
        <v>0</v>
      </c>
      <c r="IA100" s="52">
        <v>0</v>
      </c>
      <c r="IB100" s="52">
        <v>0</v>
      </c>
      <c r="IC100" s="52">
        <v>0</v>
      </c>
      <c r="ID100" s="52">
        <v>0</v>
      </c>
      <c r="IE100" s="52">
        <v>0</v>
      </c>
      <c r="IF100" s="52">
        <v>0</v>
      </c>
      <c r="IG100" s="52">
        <v>0</v>
      </c>
      <c r="IH100" s="52">
        <v>0</v>
      </c>
      <c r="II100" s="52">
        <v>0</v>
      </c>
      <c r="IJ100" s="52">
        <v>0</v>
      </c>
      <c r="IK100" s="52">
        <v>0</v>
      </c>
      <c r="IL100" s="52">
        <v>0</v>
      </c>
      <c r="IM100" s="52">
        <v>0</v>
      </c>
      <c r="IN100" s="52">
        <v>0</v>
      </c>
      <c r="IO100" s="52">
        <v>0</v>
      </c>
      <c r="IP100" s="52">
        <v>0</v>
      </c>
      <c r="IQ100" s="52">
        <v>0</v>
      </c>
      <c r="IR100" s="52">
        <v>0</v>
      </c>
      <c r="IS100" s="52">
        <v>0</v>
      </c>
      <c r="IT100" s="52">
        <v>0</v>
      </c>
      <c r="IU100" s="52">
        <v>0</v>
      </c>
      <c r="IV100" s="52">
        <v>0</v>
      </c>
      <c r="IW100" s="52">
        <v>0</v>
      </c>
      <c r="IX100" s="52">
        <v>0</v>
      </c>
      <c r="IY100" s="52">
        <v>0</v>
      </c>
      <c r="IZ100" s="52">
        <v>0</v>
      </c>
      <c r="JA100" s="52">
        <v>0</v>
      </c>
      <c r="JB100" s="52">
        <v>0</v>
      </c>
      <c r="JC100" s="52">
        <v>0</v>
      </c>
      <c r="JD100" s="52">
        <v>0</v>
      </c>
      <c r="JE100" s="52">
        <v>0</v>
      </c>
      <c r="JF100" s="52">
        <v>0</v>
      </c>
      <c r="JG100" s="52">
        <v>0</v>
      </c>
      <c r="JH100" s="52">
        <v>0</v>
      </c>
      <c r="JI100" s="52">
        <v>0</v>
      </c>
      <c r="JJ100" s="52">
        <v>0</v>
      </c>
      <c r="JK100" s="52">
        <v>0</v>
      </c>
      <c r="JL100" s="52">
        <v>0</v>
      </c>
      <c r="JM100" s="52">
        <v>0</v>
      </c>
      <c r="JN100" s="52">
        <v>0</v>
      </c>
      <c r="JO100" s="52">
        <v>0</v>
      </c>
      <c r="JP100" s="52">
        <v>0</v>
      </c>
      <c r="JQ100" s="52">
        <v>0</v>
      </c>
      <c r="JR100" s="52">
        <v>0</v>
      </c>
      <c r="JS100" s="52">
        <v>0</v>
      </c>
      <c r="JT100" s="52">
        <v>0</v>
      </c>
      <c r="JU100" s="52">
        <v>0</v>
      </c>
      <c r="JV100" s="52">
        <v>0</v>
      </c>
      <c r="JW100" s="52">
        <v>0</v>
      </c>
      <c r="JX100" s="52">
        <v>0</v>
      </c>
      <c r="JY100" s="52">
        <v>0</v>
      </c>
      <c r="JZ100" s="52">
        <v>0</v>
      </c>
      <c r="KA100" s="52">
        <v>0</v>
      </c>
      <c r="KB100" s="52">
        <v>0</v>
      </c>
      <c r="KC100" s="52">
        <v>0</v>
      </c>
      <c r="KD100" s="52">
        <v>0</v>
      </c>
      <c r="KE100" s="52">
        <v>0</v>
      </c>
      <c r="KF100" s="52">
        <v>0</v>
      </c>
      <c r="KG100" s="52">
        <v>0</v>
      </c>
      <c r="KH100" s="52">
        <v>0</v>
      </c>
      <c r="KI100" s="52">
        <v>0</v>
      </c>
      <c r="KJ100" s="52">
        <v>0</v>
      </c>
      <c r="KK100" s="52">
        <v>0</v>
      </c>
      <c r="KL100" s="52">
        <v>0</v>
      </c>
      <c r="KM100" s="52">
        <v>0</v>
      </c>
      <c r="KN100" s="52">
        <v>0</v>
      </c>
      <c r="KO100" s="52">
        <v>0</v>
      </c>
      <c r="KP100" s="52">
        <v>0</v>
      </c>
      <c r="KQ100" s="52">
        <v>0</v>
      </c>
      <c r="KR100" s="52">
        <v>0</v>
      </c>
      <c r="KS100" s="52">
        <v>0</v>
      </c>
      <c r="KT100" s="52">
        <v>0</v>
      </c>
      <c r="KU100" s="52">
        <v>0</v>
      </c>
      <c r="KV100" s="52">
        <v>0</v>
      </c>
      <c r="KW100" s="52">
        <v>0</v>
      </c>
      <c r="KX100" s="52">
        <v>0</v>
      </c>
      <c r="KY100" s="52">
        <v>0</v>
      </c>
      <c r="KZ100" s="52">
        <v>0</v>
      </c>
    </row>
    <row r="101" spans="1:312" ht="13" x14ac:dyDescent="0.3">
      <c r="A101" s="88">
        <v>1.038529</v>
      </c>
      <c r="B101" s="41" t="s">
        <v>7303</v>
      </c>
      <c r="C101" s="51" t="s">
        <v>44</v>
      </c>
      <c r="D101" s="52">
        <v>7.280196700144136E-5</v>
      </c>
      <c r="E101" s="52">
        <v>1.0889015273576046E-4</v>
      </c>
      <c r="F101" s="52">
        <v>7.4944547638213158E-5</v>
      </c>
      <c r="G101" s="52">
        <v>1.582501594100727E-4</v>
      </c>
      <c r="H101" s="52">
        <v>1.1843720419621457E-4</v>
      </c>
      <c r="I101" s="52">
        <v>1.2570418656217379E-3</v>
      </c>
      <c r="J101" s="52">
        <v>6.8741959974462476E-3</v>
      </c>
      <c r="K101" s="52">
        <v>5.1501633309966304E-3</v>
      </c>
      <c r="L101" s="52">
        <v>3.2251144713195687E-3</v>
      </c>
      <c r="M101" s="52">
        <v>8.3539918498961948E-5</v>
      </c>
      <c r="N101" s="52">
        <v>1.4624855217067019E-4</v>
      </c>
      <c r="O101" s="52">
        <v>1.343513509034672E-4</v>
      </c>
      <c r="P101" s="52">
        <v>1.8996586040797257E-4</v>
      </c>
      <c r="Q101" s="52">
        <v>1.6783129696766185E-4</v>
      </c>
      <c r="R101" s="52">
        <v>3.2345896148352734E-4</v>
      </c>
      <c r="S101" s="52">
        <v>9.5307435247768058E-5</v>
      </c>
      <c r="T101" s="52">
        <v>4.069060851491274E-5</v>
      </c>
      <c r="U101" s="52">
        <v>2.5138057848407043E-4</v>
      </c>
      <c r="V101" s="52">
        <v>1.7756345427601522E-5</v>
      </c>
      <c r="W101" s="52">
        <v>1.0520134389817556E-4</v>
      </c>
      <c r="X101" s="52">
        <v>3.3620764589712858E-4</v>
      </c>
      <c r="Y101" s="52">
        <v>5.0445160059443986E-5</v>
      </c>
      <c r="Z101" s="52">
        <v>3.7577236876915756E-5</v>
      </c>
      <c r="AA101" s="52">
        <v>1.881334612792782E-5</v>
      </c>
      <c r="AB101" s="52">
        <v>1.5832480561175512E-4</v>
      </c>
      <c r="AC101" s="52">
        <v>1.1657204208241555E-4</v>
      </c>
      <c r="AD101" s="52">
        <v>1.1941900495860531E-5</v>
      </c>
      <c r="AE101" s="52">
        <v>3.9943923965036439E-5</v>
      </c>
      <c r="AF101" s="52">
        <v>1.0606276568832983E-4</v>
      </c>
      <c r="AG101" s="52">
        <v>3.3174603429972024E-4</v>
      </c>
      <c r="AH101" s="52">
        <v>1.3463135874162729E-5</v>
      </c>
      <c r="AI101" s="52">
        <v>4.4721030958554433E-5</v>
      </c>
      <c r="AJ101" s="52">
        <v>6.4542051663836695E-5</v>
      </c>
      <c r="AK101" s="52">
        <v>7.1870256866801719E-6</v>
      </c>
      <c r="AL101" s="52">
        <v>5.0761309706995412E-5</v>
      </c>
      <c r="AM101" s="52">
        <v>4.100054609379637E-5</v>
      </c>
      <c r="AN101" s="52">
        <v>5.6568598878248565E-5</v>
      </c>
      <c r="AO101" s="52">
        <v>7.4149892453018351E-6</v>
      </c>
      <c r="AP101" s="52">
        <v>8.9474008835726344E-5</v>
      </c>
      <c r="AQ101" s="52">
        <v>4.9930391278313303E-5</v>
      </c>
      <c r="AR101" s="52">
        <v>4.7030130296864852E-5</v>
      </c>
      <c r="AS101" s="52">
        <v>1.3592940982482107E-4</v>
      </c>
      <c r="AT101" s="52">
        <v>4.7336988359899154E-5</v>
      </c>
      <c r="AU101" s="52">
        <v>1.3890037530772927E-4</v>
      </c>
      <c r="AV101" s="52">
        <v>1.1890632122605204E-4</v>
      </c>
      <c r="AW101" s="52">
        <v>1.1800067905308442E-2</v>
      </c>
      <c r="AX101" s="52">
        <v>4.4785727720356204E-3</v>
      </c>
      <c r="AY101" s="52">
        <v>2.3468144427814117E-4</v>
      </c>
      <c r="AZ101" s="52">
        <v>3.4035061614530747E-5</v>
      </c>
      <c r="BA101" s="52">
        <v>0</v>
      </c>
      <c r="BB101" s="52">
        <v>1.9419240354092814E-5</v>
      </c>
      <c r="BC101" s="52">
        <v>2.9200604755528063E-5</v>
      </c>
      <c r="BD101" s="52">
        <v>1.3906921295961573E-5</v>
      </c>
      <c r="BE101" s="52">
        <v>5.5403491717286285E-5</v>
      </c>
      <c r="BF101" s="52">
        <v>7.3981777587627258E-5</v>
      </c>
      <c r="BG101" s="52">
        <v>1.3208894701596701E-5</v>
      </c>
      <c r="BH101" s="52">
        <v>2.323500553378218E-5</v>
      </c>
      <c r="BI101" s="52">
        <v>5.2313403534182956E-5</v>
      </c>
      <c r="BJ101" s="52">
        <v>1.4349328129812394E-4</v>
      </c>
      <c r="BK101" s="52">
        <v>1.5241295492899207E-4</v>
      </c>
      <c r="BL101" s="52">
        <v>1.2178632432511741E-5</v>
      </c>
      <c r="BM101" s="52">
        <v>7.9444350856291157E-5</v>
      </c>
      <c r="BN101" s="52">
        <v>3.0974972705851113E-5</v>
      </c>
      <c r="BO101" s="52">
        <v>4.760187948300552E-5</v>
      </c>
      <c r="BP101" s="52">
        <v>4.8592398633559331E-4</v>
      </c>
      <c r="BQ101" s="52">
        <v>3.0155497013581709E-3</v>
      </c>
      <c r="BR101" s="52">
        <v>1.4914871199191775E-4</v>
      </c>
      <c r="BS101" s="52">
        <v>1.803091113731592E-4</v>
      </c>
      <c r="BT101" s="52">
        <v>4.6787520198582642E-4</v>
      </c>
      <c r="BU101" s="52">
        <v>2.526767401397065E-3</v>
      </c>
      <c r="BV101" s="52">
        <v>2.7271418654531944E-5</v>
      </c>
      <c r="BW101" s="52">
        <v>1.8771138291316609E-4</v>
      </c>
      <c r="BX101" s="52">
        <v>4.0220568311061051E-5</v>
      </c>
      <c r="BY101" s="52">
        <v>7.7701719038568862E-4</v>
      </c>
      <c r="BZ101" s="52">
        <v>1.2699785210464883E-4</v>
      </c>
      <c r="CA101" s="52">
        <v>1.7715676284983439E-2</v>
      </c>
      <c r="CB101" s="52">
        <v>1.6339303855220601E-4</v>
      </c>
      <c r="CC101" s="52">
        <v>5.4976163616872075E-5</v>
      </c>
      <c r="CD101" s="52">
        <v>4.8926766690557259E-5</v>
      </c>
      <c r="CE101" s="52">
        <v>6.9122756039784061E-5</v>
      </c>
      <c r="CF101" s="52">
        <v>2.6004992368218264E-5</v>
      </c>
      <c r="CG101" s="52">
        <v>1.5417295527422698E-5</v>
      </c>
      <c r="CH101" s="52">
        <v>6.3329899916499924E-5</v>
      </c>
      <c r="CI101" s="52">
        <v>6.980363099062704E-5</v>
      </c>
      <c r="CJ101" s="52">
        <v>2.1128751400119001E-6</v>
      </c>
      <c r="CK101" s="52">
        <v>1.0202758387182518E-5</v>
      </c>
      <c r="CL101" s="52">
        <v>3.9808498414000693E-5</v>
      </c>
      <c r="CM101" s="52">
        <v>2.0765647371177181E-5</v>
      </c>
      <c r="CN101" s="52">
        <v>6.2472878901986447E-6</v>
      </c>
      <c r="CO101" s="52">
        <v>4.1619651489801784E-6</v>
      </c>
      <c r="CP101" s="52">
        <v>1.6888028600727931E-5</v>
      </c>
      <c r="CQ101" s="52">
        <v>4.2426438637285528E-6</v>
      </c>
      <c r="CR101" s="52">
        <v>8.0087393093054327E-6</v>
      </c>
      <c r="CS101" s="52">
        <v>2.3168747171089934E-5</v>
      </c>
      <c r="CT101" s="52">
        <v>1.7949319146448483E-5</v>
      </c>
      <c r="CU101" s="52">
        <v>1.5659889255334334E-5</v>
      </c>
      <c r="CV101" s="52">
        <v>7.4553097253841471E-5</v>
      </c>
      <c r="CW101" s="52">
        <v>1.4961430841700842E-5</v>
      </c>
      <c r="CX101" s="52">
        <v>8.6605391529949943E-5</v>
      </c>
      <c r="CY101" s="52">
        <v>1.3601114494675059E-5</v>
      </c>
      <c r="CZ101" s="52">
        <v>9.4430039826347033E-6</v>
      </c>
      <c r="DA101" s="52">
        <v>2.2723889648241743E-6</v>
      </c>
      <c r="DB101" s="52">
        <v>1.7552114390831115E-6</v>
      </c>
      <c r="DC101" s="52">
        <v>1.2259554739393536E-5</v>
      </c>
      <c r="DD101" s="52">
        <v>1.5997193123075575E-4</v>
      </c>
      <c r="DE101" s="52">
        <v>1.4092972991322327E-4</v>
      </c>
      <c r="DF101" s="52">
        <v>5.2967194781998788E-5</v>
      </c>
      <c r="DG101" s="52">
        <v>7.6931557576337964E-6</v>
      </c>
      <c r="DH101" s="52">
        <v>3.324639988330642E-5</v>
      </c>
      <c r="DI101" s="52">
        <v>2.0530723496036439E-5</v>
      </c>
      <c r="DJ101" s="52">
        <v>1.2086439178537189E-6</v>
      </c>
      <c r="DK101" s="52">
        <v>1.206995802534938E-5</v>
      </c>
      <c r="DL101" s="52">
        <v>3.5244059714011774E-5</v>
      </c>
      <c r="DM101" s="52">
        <v>7.3344933324091048E-6</v>
      </c>
      <c r="DN101" s="52">
        <v>2.9958890824335932E-6</v>
      </c>
      <c r="DO101" s="52">
        <v>1.4552018200549722E-5</v>
      </c>
      <c r="DP101" s="52">
        <v>6.3374941886314491E-6</v>
      </c>
      <c r="DQ101" s="52">
        <v>6.0229205036453272E-5</v>
      </c>
      <c r="DR101" s="52">
        <v>5.3338843964527763E-5</v>
      </c>
      <c r="DS101" s="52">
        <v>5.6586666670027088E-6</v>
      </c>
      <c r="DT101" s="52">
        <v>8.5186917050648534E-5</v>
      </c>
      <c r="DU101" s="52">
        <v>1.4578564720832771E-5</v>
      </c>
      <c r="DV101" s="52">
        <v>9.6073692350582139E-5</v>
      </c>
      <c r="DW101" s="52">
        <v>2.5601091096506021E-5</v>
      </c>
      <c r="DX101" s="52">
        <v>1.2893319397387253E-5</v>
      </c>
      <c r="DY101" s="52">
        <v>2.3952951097902137E-5</v>
      </c>
      <c r="DZ101" s="52">
        <v>2.3863559896951568E-5</v>
      </c>
      <c r="EA101" s="52">
        <v>1.1406814553462724E-4</v>
      </c>
      <c r="EB101" s="52">
        <v>1.55613526503621E-5</v>
      </c>
      <c r="EC101" s="52">
        <v>7.4850398329544104E-6</v>
      </c>
      <c r="ED101" s="52">
        <v>7.0703193328597642E-5</v>
      </c>
      <c r="EE101" s="52">
        <v>1.3148495556104561E-5</v>
      </c>
      <c r="EF101" s="52">
        <v>1.798328223680296E-5</v>
      </c>
      <c r="EG101" s="52">
        <v>2.5665423201362228E-5</v>
      </c>
      <c r="EH101" s="52">
        <v>3.6157638163524344E-5</v>
      </c>
      <c r="EI101" s="52">
        <v>3.2986397168209547E-5</v>
      </c>
      <c r="EJ101" s="52">
        <v>7.6785899383982454E-6</v>
      </c>
      <c r="EK101" s="52">
        <v>1.5283195109895548E-5</v>
      </c>
      <c r="EL101" s="52">
        <v>5.9993246522724768E-3</v>
      </c>
      <c r="EM101" s="52">
        <v>6.5653430474845002E-3</v>
      </c>
      <c r="EN101" s="52">
        <v>3.8086820449981231E-3</v>
      </c>
      <c r="EO101" s="52">
        <v>5.1614281641589174E-3</v>
      </c>
      <c r="EP101" s="52">
        <v>1.8057615651154144E-3</v>
      </c>
      <c r="EQ101" s="52">
        <v>4.1805217385049451E-3</v>
      </c>
      <c r="ER101" s="52">
        <v>2.120613912041186E-3</v>
      </c>
      <c r="ES101" s="52">
        <v>5.3539006424005216E-3</v>
      </c>
      <c r="ET101" s="52">
        <v>0.12957253599218302</v>
      </c>
      <c r="EU101" s="52">
        <v>2.0586413936530029E-3</v>
      </c>
      <c r="EV101" s="52">
        <v>4.0045512666445592E-3</v>
      </c>
      <c r="EW101" s="52">
        <v>2.3346524131661666E-3</v>
      </c>
      <c r="EX101" s="52">
        <v>8.2662070139490084E-5</v>
      </c>
      <c r="EY101" s="52">
        <v>1.8646469533107701E-4</v>
      </c>
      <c r="EZ101" s="52">
        <v>2.3191339848425448E-5</v>
      </c>
      <c r="FA101" s="52">
        <v>1.374056498478795E-5</v>
      </c>
      <c r="FB101" s="52">
        <v>1.9409068810817711E-5</v>
      </c>
      <c r="FC101" s="52">
        <v>7.4264546138819572E-5</v>
      </c>
      <c r="FD101" s="52">
        <v>3.3805380071577373E-5</v>
      </c>
      <c r="FE101" s="52">
        <v>1.2250897319664498E-4</v>
      </c>
      <c r="FF101" s="52">
        <v>2.5975627016044017E-4</v>
      </c>
      <c r="FG101" s="52">
        <v>8.9169152406526391E-5</v>
      </c>
      <c r="FH101" s="52">
        <v>9.7696711885716101E-5</v>
      </c>
      <c r="FI101" s="52">
        <v>1.7249857578011405E-5</v>
      </c>
      <c r="FJ101" s="52">
        <v>1.9264635687783207E-4</v>
      </c>
      <c r="FK101" s="52">
        <v>2.2152769081185056E-5</v>
      </c>
      <c r="FL101" s="52">
        <v>1.2998733637696264E-5</v>
      </c>
      <c r="FM101" s="52">
        <v>1.2149943574806278E-4</v>
      </c>
      <c r="FN101" s="52">
        <v>1.2355428826092582E-5</v>
      </c>
      <c r="FO101" s="52">
        <v>3.3577960564342972E-5</v>
      </c>
      <c r="FP101" s="52">
        <v>1.1287173269218708E-4</v>
      </c>
      <c r="FQ101" s="52">
        <v>3.3258701833108779E-5</v>
      </c>
      <c r="FR101" s="52">
        <v>1.4599793438461456E-5</v>
      </c>
      <c r="FS101" s="52">
        <v>3.1392964536552915E-4</v>
      </c>
      <c r="FT101" s="52">
        <v>3.8715754747961189E-4</v>
      </c>
      <c r="FU101" s="52">
        <v>4.4601094294288994E-4</v>
      </c>
      <c r="FV101" s="52">
        <v>2.7175139146682129E-4</v>
      </c>
      <c r="FW101" s="52">
        <v>1.0892042498973722E-4</v>
      </c>
      <c r="FX101" s="52">
        <v>1.5785135779371111E-4</v>
      </c>
      <c r="FY101" s="52">
        <v>6.7455620987204128E-4</v>
      </c>
      <c r="FZ101" s="52">
        <v>7.1911717342629006E-5</v>
      </c>
      <c r="GA101" s="52">
        <v>9.563925269169363E-5</v>
      </c>
      <c r="GB101" s="52">
        <v>1.3684920333692941E-4</v>
      </c>
      <c r="GC101" s="52">
        <v>2.1590278028606724E-5</v>
      </c>
      <c r="GD101" s="52">
        <v>5.0232541531932032E-5</v>
      </c>
      <c r="GE101" s="52">
        <v>8.4967233677172693E-5</v>
      </c>
      <c r="GF101" s="52">
        <v>2.6339260438381756E-4</v>
      </c>
      <c r="GG101" s="52">
        <v>6.7667985155052236E-5</v>
      </c>
      <c r="GH101" s="52">
        <v>7.702136997772682E-5</v>
      </c>
      <c r="GI101" s="52">
        <v>2.943286571587834E-5</v>
      </c>
      <c r="GJ101" s="52">
        <v>6.6481151000826361E-5</v>
      </c>
      <c r="GK101" s="52">
        <v>5.1545034588276323E-5</v>
      </c>
      <c r="GL101" s="52">
        <v>9.7784366354794701E-6</v>
      </c>
      <c r="GM101" s="52">
        <v>3.1949560835771197E-5</v>
      </c>
      <c r="GN101" s="52">
        <v>2.631754574635927E-5</v>
      </c>
      <c r="GO101" s="52">
        <v>8.0929141935617147E-5</v>
      </c>
      <c r="GP101" s="52">
        <v>1.1216475977146713E-4</v>
      </c>
      <c r="GQ101" s="52">
        <v>3.6217448256063015E-5</v>
      </c>
      <c r="GR101" s="52">
        <v>2.4111590574471799E-4</v>
      </c>
      <c r="GS101" s="52">
        <v>7.2268911850558514E-5</v>
      </c>
      <c r="GT101" s="52">
        <v>5.2234125048426425E-4</v>
      </c>
      <c r="GU101" s="52">
        <v>7.4665416482376978E-4</v>
      </c>
      <c r="GV101" s="52">
        <v>1.2496500062862367E-5</v>
      </c>
      <c r="GW101" s="52">
        <v>2.648058326738642E-5</v>
      </c>
      <c r="GX101" s="52">
        <v>3.4315675830093758E-5</v>
      </c>
      <c r="GY101" s="52">
        <v>3.5625171604871479E-5</v>
      </c>
      <c r="GZ101" s="52">
        <v>4.3859761004127712E-6</v>
      </c>
      <c r="HA101" s="52">
        <v>7.860159566674421E-6</v>
      </c>
      <c r="HB101" s="52">
        <v>5.2499104342081999E-5</v>
      </c>
      <c r="HC101" s="52">
        <v>1.6491551336674881E-5</v>
      </c>
      <c r="HD101" s="52">
        <v>1.1856994511170924E-4</v>
      </c>
      <c r="HE101" s="52">
        <v>2.4129714434139865E-5</v>
      </c>
      <c r="HF101" s="52">
        <v>1.5112322872950076E-5</v>
      </c>
      <c r="HG101" s="52">
        <v>1.3818010481418645E-4</v>
      </c>
      <c r="HH101" s="52">
        <v>1.2681659143434064E-5</v>
      </c>
      <c r="HI101" s="52">
        <v>2.8951613164899237E-5</v>
      </c>
      <c r="HJ101" s="52">
        <v>5.6869543671672883E-6</v>
      </c>
      <c r="HK101" s="52">
        <v>1.16797342472731E-4</v>
      </c>
      <c r="HL101" s="52">
        <v>4.7642702650782911E-5</v>
      </c>
      <c r="HM101" s="52">
        <v>8.0697151255555881E-5</v>
      </c>
      <c r="HN101" s="52">
        <v>8.049291456047477E-5</v>
      </c>
      <c r="HO101" s="52">
        <v>7.4985257440402723E-5</v>
      </c>
      <c r="HP101" s="52">
        <v>9.7533248487983207E-6</v>
      </c>
      <c r="HQ101" s="52">
        <v>4.3124432714561674E-6</v>
      </c>
      <c r="HR101" s="52">
        <v>4.3842039679386233E-5</v>
      </c>
      <c r="HS101" s="52">
        <v>1.6603489527242696E-5</v>
      </c>
      <c r="HT101" s="52">
        <v>1.6996570589900166E-5</v>
      </c>
      <c r="HU101" s="52">
        <v>1.4400880790474914E-5</v>
      </c>
      <c r="HV101" s="52">
        <v>5.0958920126160835E-6</v>
      </c>
      <c r="HW101" s="52">
        <v>2.3349106927012339E-5</v>
      </c>
      <c r="HX101" s="52">
        <v>5.9226378611709624E-6</v>
      </c>
      <c r="HY101" s="52">
        <v>2.8666010498219389E-4</v>
      </c>
      <c r="HZ101" s="52">
        <v>1.3268143982199496E-4</v>
      </c>
      <c r="IA101" s="52">
        <v>6.3956028692920038E-5</v>
      </c>
      <c r="IB101" s="52">
        <v>6.0678993944564789E-6</v>
      </c>
      <c r="IC101" s="52">
        <v>5.150658455527985E-5</v>
      </c>
      <c r="ID101" s="52">
        <v>1.4455597908325077E-4</v>
      </c>
      <c r="IE101" s="52">
        <v>1.262070537664838E-5</v>
      </c>
      <c r="IF101" s="52">
        <v>3.0766546019372209E-5</v>
      </c>
      <c r="IG101" s="52">
        <v>5.1411468439965731E-5</v>
      </c>
      <c r="IH101" s="52">
        <v>1.3258264926376204E-5</v>
      </c>
      <c r="II101" s="52">
        <v>1.5185888567811128E-4</v>
      </c>
      <c r="IJ101" s="52">
        <v>5.9723570165305065E-2</v>
      </c>
      <c r="IK101" s="52">
        <v>0.58493354373229711</v>
      </c>
      <c r="IL101" s="52">
        <v>6.2933206088235591E-2</v>
      </c>
      <c r="IM101" s="52">
        <v>0.82308368924250219</v>
      </c>
      <c r="IN101" s="52">
        <v>0.76371939024583346</v>
      </c>
      <c r="IO101" s="52">
        <v>0.66497798581500567</v>
      </c>
      <c r="IP101" s="52">
        <v>3.0944924633305806E-2</v>
      </c>
      <c r="IQ101" s="52">
        <v>4.6601798156147928E-2</v>
      </c>
      <c r="IR101" s="52">
        <v>0.10344320785189941</v>
      </c>
      <c r="IS101" s="52">
        <v>5.9108738995389098E-2</v>
      </c>
      <c r="IT101" s="52">
        <v>6.0929864513755718E-4</v>
      </c>
      <c r="IU101" s="52">
        <v>9.7954375192370107E-4</v>
      </c>
      <c r="IV101" s="52">
        <v>2.6765571109549397E-3</v>
      </c>
      <c r="IW101" s="52">
        <v>9.9876818640721077E-4</v>
      </c>
      <c r="IX101" s="52">
        <v>5.7355325072166107E-4</v>
      </c>
      <c r="IY101" s="52">
        <v>2.3789843627201559E-4</v>
      </c>
      <c r="IZ101" s="52">
        <v>1.7492112108577533E-4</v>
      </c>
      <c r="JA101" s="52">
        <v>1.2071490030080013E-4</v>
      </c>
      <c r="JB101" s="52">
        <v>3.3897795619512353E-4</v>
      </c>
      <c r="JC101" s="52">
        <v>1.8977036692443367E-4</v>
      </c>
      <c r="JD101" s="52">
        <v>7.526863679694948E-5</v>
      </c>
      <c r="JE101" s="52">
        <v>8.5749440705361969E-5</v>
      </c>
      <c r="JF101" s="52">
        <v>6.8570179960398921E-5</v>
      </c>
      <c r="JG101" s="52">
        <v>2.0487172757024128E-4</v>
      </c>
      <c r="JH101" s="52">
        <v>8.7291045946326972E-5</v>
      </c>
      <c r="JI101" s="52">
        <v>1.6663475280223841E-4</v>
      </c>
      <c r="JJ101" s="52">
        <v>9.8044160918572208E-5</v>
      </c>
      <c r="JK101" s="52">
        <v>4.8102080864906454E-5</v>
      </c>
      <c r="JL101" s="52">
        <v>1.8222691662319874E-4</v>
      </c>
      <c r="JM101" s="52">
        <v>1.5170634544952921E-4</v>
      </c>
      <c r="JN101" s="52">
        <v>6.4655639819529494E-4</v>
      </c>
      <c r="JO101" s="52">
        <v>4.4928494888188996E-3</v>
      </c>
      <c r="JP101" s="52">
        <v>1.6098228618212551E-3</v>
      </c>
      <c r="JQ101" s="52">
        <v>3.7018912624358198E-4</v>
      </c>
      <c r="JR101" s="52">
        <v>1.4148617301193341E-4</v>
      </c>
      <c r="JS101" s="52">
        <v>6.1028082333440703E-5</v>
      </c>
      <c r="JT101" s="52">
        <v>1.9767713114560888E-3</v>
      </c>
      <c r="JU101" s="52">
        <v>9.6364403942941963E-5</v>
      </c>
      <c r="JV101" s="52">
        <v>5.23603304835254E-5</v>
      </c>
      <c r="JW101" s="52">
        <v>6.3789800338044219E-5</v>
      </c>
      <c r="JX101" s="52">
        <v>5.8209954609626865E-5</v>
      </c>
      <c r="JY101" s="52">
        <v>4.6537416194167127E-5</v>
      </c>
      <c r="JZ101" s="52">
        <v>5.8347482597863312E-5</v>
      </c>
      <c r="KA101" s="52">
        <v>7.4609710918133786E-5</v>
      </c>
      <c r="KB101" s="52">
        <v>7.4965454461944095E-5</v>
      </c>
      <c r="KC101" s="52">
        <v>3.8443450580719462E-5</v>
      </c>
      <c r="KD101" s="52">
        <v>4.8684168116755899E-5</v>
      </c>
      <c r="KE101" s="52">
        <v>1.2929936470090753E-4</v>
      </c>
      <c r="KF101" s="52">
        <v>4.1882259033683815E-5</v>
      </c>
      <c r="KG101" s="52">
        <v>3.6455389942636607E-5</v>
      </c>
      <c r="KH101" s="52">
        <v>2.9234904307256066E-5</v>
      </c>
      <c r="KI101" s="52">
        <v>2.6020994071354229E-5</v>
      </c>
      <c r="KJ101" s="52">
        <v>7.1652417597914186E-5</v>
      </c>
      <c r="KK101" s="52">
        <v>4.6334353685552126E-5</v>
      </c>
      <c r="KL101" s="52">
        <v>5.4064171282387012E-5</v>
      </c>
      <c r="KM101" s="52">
        <v>9.6142424188893553E-5</v>
      </c>
      <c r="KN101" s="52">
        <v>6.9530662580570278E-5</v>
      </c>
      <c r="KO101" s="52">
        <v>1.047437941276662E-4</v>
      </c>
      <c r="KP101" s="52">
        <v>5.1699246638266858E-5</v>
      </c>
      <c r="KQ101" s="52">
        <v>2.9470077882272372E-5</v>
      </c>
      <c r="KR101" s="52">
        <v>1.4673878179050575E-4</v>
      </c>
      <c r="KS101" s="52">
        <v>1.6338193990139555E-4</v>
      </c>
      <c r="KT101" s="52">
        <v>8.111433061344745E-5</v>
      </c>
      <c r="KU101" s="52">
        <v>5.7051850422213573E-5</v>
      </c>
      <c r="KV101" s="52">
        <v>2.151560827797028E-5</v>
      </c>
      <c r="KW101" s="52">
        <v>1.0565676906411283E-4</v>
      </c>
      <c r="KX101" s="52">
        <v>7.1080340640485495E-5</v>
      </c>
      <c r="KY101" s="52">
        <v>1.1227487123556214E-4</v>
      </c>
      <c r="KZ101" s="52">
        <v>2.5580077369182798E-4</v>
      </c>
    </row>
    <row r="102" spans="1:312" ht="13" x14ac:dyDescent="0.3">
      <c r="A102" s="88">
        <v>1.0195920000000001</v>
      </c>
      <c r="B102" s="41" t="s">
        <v>852</v>
      </c>
      <c r="C102" s="51" t="s">
        <v>38</v>
      </c>
      <c r="D102" s="52">
        <v>9.8731434700584855E-5</v>
      </c>
      <c r="E102" s="52">
        <v>2.5896687210847629E-5</v>
      </c>
      <c r="F102" s="52">
        <v>1.0350214311164287E-4</v>
      </c>
      <c r="G102" s="52">
        <v>1.0841458627737643E-4</v>
      </c>
      <c r="H102" s="52">
        <v>7.5951419709058466E-6</v>
      </c>
      <c r="I102" s="52">
        <v>1.4684154730640015E-5</v>
      </c>
      <c r="J102" s="52">
        <v>4.0622406266071903E-5</v>
      </c>
      <c r="K102" s="52">
        <v>2.2653828073773637E-4</v>
      </c>
      <c r="L102" s="52">
        <v>4.1493475736825853E-5</v>
      </c>
      <c r="M102" s="52">
        <v>1.2726087247259025E-2</v>
      </c>
      <c r="N102" s="52">
        <v>7.4054943699476822E-2</v>
      </c>
      <c r="O102" s="52">
        <v>0.88539995005468364</v>
      </c>
      <c r="P102" s="52">
        <v>0.81821620500761705</v>
      </c>
      <c r="Q102" s="52">
        <v>1.218806133948144E-3</v>
      </c>
      <c r="R102" s="52">
        <v>1.2399650853429776E-4</v>
      </c>
      <c r="S102" s="52">
        <v>1.1595212433852611E-4</v>
      </c>
      <c r="T102" s="52">
        <v>6.80838935406538E-5</v>
      </c>
      <c r="U102" s="52">
        <v>1.4284652291757119E-4</v>
      </c>
      <c r="V102" s="52">
        <v>5.3472005938855189E-6</v>
      </c>
      <c r="W102" s="52">
        <v>1.5848189131532306E-4</v>
      </c>
      <c r="X102" s="52">
        <v>6.8740249224180622E-5</v>
      </c>
      <c r="Y102" s="52">
        <v>4.981895843884446E-5</v>
      </c>
      <c r="Z102" s="52">
        <v>3.376165551344509E-5</v>
      </c>
      <c r="AA102" s="52">
        <v>1.2311989195755943E-5</v>
      </c>
      <c r="AB102" s="52">
        <v>1.4827556468306873E-5</v>
      </c>
      <c r="AC102" s="52">
        <v>7.6215572292137441E-5</v>
      </c>
      <c r="AD102" s="52">
        <v>2.1531608469809139E-5</v>
      </c>
      <c r="AE102" s="52">
        <v>2.973692528584202E-5</v>
      </c>
      <c r="AF102" s="52">
        <v>1.8258044773819036E-4</v>
      </c>
      <c r="AG102" s="52">
        <v>3.4188794515602654E-5</v>
      </c>
      <c r="AH102" s="52">
        <v>5.3116936755660811E-5</v>
      </c>
      <c r="AI102" s="52">
        <v>1.7812320915433514E-5</v>
      </c>
      <c r="AJ102" s="52">
        <v>7.7039098624023979E-5</v>
      </c>
      <c r="AK102" s="52">
        <v>2.002941584812507E-5</v>
      </c>
      <c r="AL102" s="52">
        <v>1.5909506826265177E-5</v>
      </c>
      <c r="AM102" s="52">
        <v>4.2997789118546368E-5</v>
      </c>
      <c r="AN102" s="52">
        <v>5.1992138283397109E-5</v>
      </c>
      <c r="AO102" s="52">
        <v>1.8173993248288813E-5</v>
      </c>
      <c r="AP102" s="52">
        <v>2.5902896964089975E-5</v>
      </c>
      <c r="AQ102" s="52">
        <v>7.8236624063632477E-5</v>
      </c>
      <c r="AR102" s="52">
        <v>2.5940444400606022E-5</v>
      </c>
      <c r="AS102" s="52">
        <v>2.5696598374103287E-5</v>
      </c>
      <c r="AT102" s="52">
        <v>6.6819281035116916E-5</v>
      </c>
      <c r="AU102" s="52">
        <v>3.6736110909370984E-5</v>
      </c>
      <c r="AV102" s="52">
        <v>6.6635470307169729E-5</v>
      </c>
      <c r="AW102" s="52">
        <v>2.3992762496070197E-5</v>
      </c>
      <c r="AX102" s="52">
        <v>6.2512431334710219E-5</v>
      </c>
      <c r="AY102" s="52">
        <v>4.7439427328702396E-5</v>
      </c>
      <c r="AZ102" s="52">
        <v>5.413296675648837E-5</v>
      </c>
      <c r="BA102" s="52">
        <v>0</v>
      </c>
      <c r="BB102" s="52">
        <v>1.7616982486141226E-5</v>
      </c>
      <c r="BC102" s="52">
        <v>1.9667735092384637E-5</v>
      </c>
      <c r="BD102" s="52">
        <v>4.154008934199709E-5</v>
      </c>
      <c r="BE102" s="52">
        <v>4.942994651978464E-5</v>
      </c>
      <c r="BF102" s="52">
        <v>1.4703136782878956E-5</v>
      </c>
      <c r="BG102" s="52">
        <v>3.0348959365483405E-5</v>
      </c>
      <c r="BH102" s="52">
        <v>2.537511056647693E-5</v>
      </c>
      <c r="BI102" s="52">
        <v>8.3298211119086542E-5</v>
      </c>
      <c r="BJ102" s="52">
        <v>9.7438076239156425E-5</v>
      </c>
      <c r="BK102" s="52">
        <v>1.4667844257353104E-4</v>
      </c>
      <c r="BL102" s="52">
        <v>1.5702225523940702E-5</v>
      </c>
      <c r="BM102" s="52">
        <v>9.9691405413642915E-5</v>
      </c>
      <c r="BN102" s="52">
        <v>3.2922098880279609E-5</v>
      </c>
      <c r="BO102" s="52">
        <v>1.4653582106491619E-5</v>
      </c>
      <c r="BP102" s="52">
        <v>8.4721843283730789E-6</v>
      </c>
      <c r="BQ102" s="52">
        <v>4.0742431065340673E-5</v>
      </c>
      <c r="BR102" s="52">
        <v>7.9561033850848874E-5</v>
      </c>
      <c r="BS102" s="52">
        <v>1.7233407696061989E-6</v>
      </c>
      <c r="BT102" s="52">
        <v>1.1215100681181801E-4</v>
      </c>
      <c r="BU102" s="52">
        <v>2.1332973379550243E-5</v>
      </c>
      <c r="BV102" s="52">
        <v>1.479712294147787E-4</v>
      </c>
      <c r="BW102" s="52">
        <v>4.4545899336569968E-4</v>
      </c>
      <c r="BX102" s="52">
        <v>1.6023714893479294E-4</v>
      </c>
      <c r="BY102" s="52">
        <v>4.2460061850319852E-5</v>
      </c>
      <c r="BZ102" s="52">
        <v>1.2867456433460193E-4</v>
      </c>
      <c r="CA102" s="52">
        <v>1.2797749279038528E-4</v>
      </c>
      <c r="CB102" s="52">
        <v>3.4694678306506683E-4</v>
      </c>
      <c r="CC102" s="52">
        <v>7.3392271231104801E-5</v>
      </c>
      <c r="CD102" s="52">
        <v>4.8947595454580485E-6</v>
      </c>
      <c r="CE102" s="52">
        <v>5.2808275219982837E-5</v>
      </c>
      <c r="CF102" s="52">
        <v>1.4602564412261151E-6</v>
      </c>
      <c r="CG102" s="52">
        <v>4.3576376533694746E-6</v>
      </c>
      <c r="CH102" s="52">
        <v>4.6530252825679443E-5</v>
      </c>
      <c r="CI102" s="52">
        <v>1.0270059967317173E-6</v>
      </c>
      <c r="CJ102" s="52">
        <v>0</v>
      </c>
      <c r="CK102" s="52">
        <v>0</v>
      </c>
      <c r="CL102" s="52">
        <v>0</v>
      </c>
      <c r="CM102" s="52">
        <v>2.2567975512651037E-4</v>
      </c>
      <c r="CN102" s="52">
        <v>1.485712881501556E-5</v>
      </c>
      <c r="CO102" s="52">
        <v>2.6081648266942451E-6</v>
      </c>
      <c r="CP102" s="52">
        <v>1.2506365717976043E-6</v>
      </c>
      <c r="CQ102" s="52">
        <v>8.1192282073139143E-5</v>
      </c>
      <c r="CR102" s="52">
        <v>1.5940259369072108E-5</v>
      </c>
      <c r="CS102" s="52">
        <v>9.5746602892648173E-5</v>
      </c>
      <c r="CT102" s="52">
        <v>4.8113112732803812E-6</v>
      </c>
      <c r="CU102" s="52">
        <v>1.4248931491505545E-5</v>
      </c>
      <c r="CV102" s="52">
        <v>6.6054777942491663E-5</v>
      </c>
      <c r="CW102" s="52">
        <v>3.98162216314635E-5</v>
      </c>
      <c r="CX102" s="52">
        <v>3.568606818946171E-5</v>
      </c>
      <c r="CY102" s="52">
        <v>2.526689253951493E-6</v>
      </c>
      <c r="CZ102" s="52">
        <v>3.9392413063653643E-6</v>
      </c>
      <c r="DA102" s="52">
        <v>1.075550541617089E-4</v>
      </c>
      <c r="DB102" s="52">
        <v>5.4710314005462944E-5</v>
      </c>
      <c r="DC102" s="52">
        <v>1.6842293058643026E-5</v>
      </c>
      <c r="DD102" s="52">
        <v>1.785061910694568E-6</v>
      </c>
      <c r="DE102" s="52">
        <v>1.1471897812014311E-5</v>
      </c>
      <c r="DF102" s="52">
        <v>2.8995782604507315E-5</v>
      </c>
      <c r="DG102" s="52">
        <v>2.8303586740413969E-6</v>
      </c>
      <c r="DH102" s="52">
        <v>8.489999750057335E-6</v>
      </c>
      <c r="DI102" s="52">
        <v>2.04255725434319E-5</v>
      </c>
      <c r="DJ102" s="52">
        <v>4.8345756714148757E-6</v>
      </c>
      <c r="DK102" s="52">
        <v>3.8678729126687789E-6</v>
      </c>
      <c r="DL102" s="52">
        <v>5.8482980106418271E-6</v>
      </c>
      <c r="DM102" s="52">
        <v>1.5302180333803168E-5</v>
      </c>
      <c r="DN102" s="52">
        <v>2.9687985960498852E-5</v>
      </c>
      <c r="DO102" s="52">
        <v>5.2163948478701173E-5</v>
      </c>
      <c r="DP102" s="52">
        <v>3.0063119843016651E-5</v>
      </c>
      <c r="DQ102" s="52">
        <v>8.682090895326602E-5</v>
      </c>
      <c r="DR102" s="52">
        <v>0</v>
      </c>
      <c r="DS102" s="52">
        <v>1.2574814815561575E-6</v>
      </c>
      <c r="DT102" s="52">
        <v>1.7620531593455145E-5</v>
      </c>
      <c r="DU102" s="52">
        <v>3.4790760145415577E-5</v>
      </c>
      <c r="DV102" s="52">
        <v>1.6918184865033197E-6</v>
      </c>
      <c r="DW102" s="52">
        <v>1.3311091093906542E-5</v>
      </c>
      <c r="DX102" s="52">
        <v>4.8077993216260078E-5</v>
      </c>
      <c r="DY102" s="52">
        <v>3.6492340408473272E-6</v>
      </c>
      <c r="DZ102" s="52">
        <v>1.3070852019929319E-5</v>
      </c>
      <c r="EA102" s="52">
        <v>1.162066518793476E-4</v>
      </c>
      <c r="EB102" s="52">
        <v>1.6834028331804352E-5</v>
      </c>
      <c r="EC102" s="52">
        <v>1.2380660480454322E-5</v>
      </c>
      <c r="ED102" s="52">
        <v>1.354934861475083E-5</v>
      </c>
      <c r="EE102" s="52">
        <v>9.8396026347007646E-6</v>
      </c>
      <c r="EF102" s="52">
        <v>2.0363422532850408E-5</v>
      </c>
      <c r="EG102" s="52">
        <v>6.9351822630634273E-5</v>
      </c>
      <c r="EH102" s="52">
        <v>2.6700500486048E-5</v>
      </c>
      <c r="EI102" s="52">
        <v>5.9693554331593044E-5</v>
      </c>
      <c r="EJ102" s="52">
        <v>5.6254275591974782E-6</v>
      </c>
      <c r="EK102" s="52">
        <v>2.917565993220925E-4</v>
      </c>
      <c r="EL102" s="52">
        <v>3.5740500465713115E-5</v>
      </c>
      <c r="EM102" s="52">
        <v>6.6799564131043788E-6</v>
      </c>
      <c r="EN102" s="52">
        <v>2.8200240723151066E-5</v>
      </c>
      <c r="EO102" s="52">
        <v>2.8664128518523943E-5</v>
      </c>
      <c r="EP102" s="52">
        <v>3.1970476209788244E-5</v>
      </c>
      <c r="EQ102" s="52">
        <v>1.6134730024516927E-4</v>
      </c>
      <c r="ER102" s="52">
        <v>3.3433149249898454E-5</v>
      </c>
      <c r="ES102" s="52">
        <v>0</v>
      </c>
      <c r="ET102" s="52">
        <v>2.2833047151178229E-5</v>
      </c>
      <c r="EU102" s="52">
        <v>1.4191048696704875E-4</v>
      </c>
      <c r="EV102" s="52">
        <v>2.6247444284806371E-5</v>
      </c>
      <c r="EW102" s="52">
        <v>2.1577079598389166E-5</v>
      </c>
      <c r="EX102" s="52">
        <v>4.035506883800477E-5</v>
      </c>
      <c r="EY102" s="52">
        <v>1.2140391220684349E-4</v>
      </c>
      <c r="EZ102" s="52">
        <v>6.3833751738822108E-5</v>
      </c>
      <c r="FA102" s="52">
        <v>4.5183294629096779E-5</v>
      </c>
      <c r="FB102" s="52">
        <v>2.1604702415236891E-4</v>
      </c>
      <c r="FC102" s="52">
        <v>9.7936771390329223E-5</v>
      </c>
      <c r="FD102" s="52">
        <v>2.4513005993609437E-4</v>
      </c>
      <c r="FE102" s="52">
        <v>1.5271147489264599E-3</v>
      </c>
      <c r="FF102" s="52">
        <v>0.21296351793211274</v>
      </c>
      <c r="FG102" s="52">
        <v>3.1615808697767478E-3</v>
      </c>
      <c r="FH102" s="52">
        <v>1.8882867396568788E-3</v>
      </c>
      <c r="FI102" s="52">
        <v>5.9229355122747331E-4</v>
      </c>
      <c r="FJ102" s="52">
        <v>4.7859867404665524E-4</v>
      </c>
      <c r="FK102" s="52">
        <v>0.14441090989235228</v>
      </c>
      <c r="FL102" s="52">
        <v>1.5413798903716334E-5</v>
      </c>
      <c r="FM102" s="52">
        <v>3.7669156378625924E-5</v>
      </c>
      <c r="FN102" s="52">
        <v>5.6116607280974317E-5</v>
      </c>
      <c r="FO102" s="52">
        <v>1.8143768481970933E-4</v>
      </c>
      <c r="FP102" s="52">
        <v>1.6948950857746442E-4</v>
      </c>
      <c r="FQ102" s="52">
        <v>2.134977903494886E-5</v>
      </c>
      <c r="FR102" s="52">
        <v>5.1033114828700616E-5</v>
      </c>
      <c r="FS102" s="52">
        <v>5.248417945505502E-4</v>
      </c>
      <c r="FT102" s="52">
        <v>6.25894368109532E-4</v>
      </c>
      <c r="FU102" s="52">
        <v>3.4700476482461649E-4</v>
      </c>
      <c r="FV102" s="52">
        <v>5.255504721509126E-5</v>
      </c>
      <c r="FW102" s="52">
        <v>9.6565232381004508E-4</v>
      </c>
      <c r="FX102" s="52">
        <v>1.0613011018075907E-3</v>
      </c>
      <c r="FY102" s="52">
        <v>4.7659423997196667E-3</v>
      </c>
      <c r="FZ102" s="52">
        <v>1.5092373062062939E-4</v>
      </c>
      <c r="GA102" s="52">
        <v>3.5849151107271563E-3</v>
      </c>
      <c r="GB102" s="52">
        <v>1.7009313534230525E-4</v>
      </c>
      <c r="GC102" s="52">
        <v>2.4477927395764068E-4</v>
      </c>
      <c r="GD102" s="52">
        <v>1.6240750748645571E-4</v>
      </c>
      <c r="GE102" s="52">
        <v>5.1606392519499146E-4</v>
      </c>
      <c r="GF102" s="52">
        <v>2.204072914347697E-4</v>
      </c>
      <c r="GG102" s="52">
        <v>5.9423132952681298E-5</v>
      </c>
      <c r="GH102" s="52">
        <v>3.8365624400537117E-5</v>
      </c>
      <c r="GI102" s="52">
        <v>1.3708096885138143E-5</v>
      </c>
      <c r="GJ102" s="52">
        <v>1.1364671916358161E-4</v>
      </c>
      <c r="GK102" s="52">
        <v>4.7697441013210662E-6</v>
      </c>
      <c r="GL102" s="52">
        <v>2.2429190934350184E-5</v>
      </c>
      <c r="GM102" s="52">
        <v>4.0868606201278085E-6</v>
      </c>
      <c r="GN102" s="52">
        <v>4.8389438642347692E-5</v>
      </c>
      <c r="GO102" s="52">
        <v>1.0840368492744496E-4</v>
      </c>
      <c r="GP102" s="52">
        <v>1.0269816879331262E-4</v>
      </c>
      <c r="GQ102" s="52">
        <v>2.3921304686145888E-5</v>
      </c>
      <c r="GR102" s="52">
        <v>5.0722392592700353E-5</v>
      </c>
      <c r="GS102" s="52">
        <v>9.9184269953876911E-5</v>
      </c>
      <c r="GT102" s="52">
        <v>1.0523559296220224E-4</v>
      </c>
      <c r="GU102" s="52">
        <v>1.82927281373958E-5</v>
      </c>
      <c r="GV102" s="52">
        <v>1.1540328467143351E-4</v>
      </c>
      <c r="GW102" s="52">
        <v>7.3159068938846057E-6</v>
      </c>
      <c r="GX102" s="52">
        <v>4.5205364697274142E-5</v>
      </c>
      <c r="GY102" s="52">
        <v>1.0486441641756524E-5</v>
      </c>
      <c r="GZ102" s="52">
        <v>3.6701639772000045E-6</v>
      </c>
      <c r="HA102" s="52">
        <v>0</v>
      </c>
      <c r="HB102" s="52">
        <v>1.9083051604617918E-5</v>
      </c>
      <c r="HC102" s="52">
        <v>1.2888355246308941E-5</v>
      </c>
      <c r="HD102" s="52">
        <v>3.4205707194570891E-5</v>
      </c>
      <c r="HE102" s="52">
        <v>1.067312746649305E-5</v>
      </c>
      <c r="HF102" s="52">
        <v>5.7280578631343034E-6</v>
      </c>
      <c r="HG102" s="52">
        <v>0</v>
      </c>
      <c r="HH102" s="52">
        <v>7.7748974571164487E-6</v>
      </c>
      <c r="HI102" s="52">
        <v>2.5043848584348993E-5</v>
      </c>
      <c r="HJ102" s="52">
        <v>4.2652157753754664E-6</v>
      </c>
      <c r="HK102" s="52">
        <v>5.5052547130542391E-5</v>
      </c>
      <c r="HL102" s="52">
        <v>1.3969826690438079E-4</v>
      </c>
      <c r="HM102" s="52">
        <v>5.763315986978717E-5</v>
      </c>
      <c r="HN102" s="52">
        <v>1.8396386196287487E-4</v>
      </c>
      <c r="HO102" s="52">
        <v>1.2724206417837281E-4</v>
      </c>
      <c r="HP102" s="52">
        <v>1.0992956064592833E-5</v>
      </c>
      <c r="HQ102" s="52">
        <v>3.5333674464000629E-5</v>
      </c>
      <c r="HR102" s="52">
        <v>1.139997045993056E-4</v>
      </c>
      <c r="HS102" s="52">
        <v>1.490752063158801E-4</v>
      </c>
      <c r="HT102" s="52">
        <v>4.2271788882634411E-5</v>
      </c>
      <c r="HU102" s="52">
        <v>0</v>
      </c>
      <c r="HV102" s="52">
        <v>1.4912597691741991E-5</v>
      </c>
      <c r="HW102" s="52">
        <v>2.2437997595865692E-5</v>
      </c>
      <c r="HX102" s="52">
        <v>0</v>
      </c>
      <c r="HY102" s="52">
        <v>4.4315434742188041E-5</v>
      </c>
      <c r="HZ102" s="52">
        <v>5.2982393131977595E-6</v>
      </c>
      <c r="IA102" s="52">
        <v>1.61371539063605E-4</v>
      </c>
      <c r="IB102" s="52">
        <v>6.5570328968418601E-6</v>
      </c>
      <c r="IC102" s="52">
        <v>2.2074250523691363E-5</v>
      </c>
      <c r="ID102" s="52">
        <v>1.1142486292599895E-6</v>
      </c>
      <c r="IE102" s="52">
        <v>3.9161131130941053E-5</v>
      </c>
      <c r="IF102" s="52">
        <v>3.5968619017816788E-5</v>
      </c>
      <c r="IG102" s="52">
        <v>8.4813337178663939E-5</v>
      </c>
      <c r="IH102" s="52">
        <v>2.030687568858347E-5</v>
      </c>
      <c r="II102" s="52">
        <v>2.0279569225077715E-5</v>
      </c>
      <c r="IJ102" s="52">
        <v>9.140045438093129E-5</v>
      </c>
      <c r="IK102" s="52">
        <v>7.5777666982793435E-5</v>
      </c>
      <c r="IL102" s="52">
        <v>7.4756464388272452E-5</v>
      </c>
      <c r="IM102" s="52">
        <v>2.56544547289622E-5</v>
      </c>
      <c r="IN102" s="52">
        <v>1.6589371957660951E-5</v>
      </c>
      <c r="IO102" s="52">
        <v>6.92488133682313E-5</v>
      </c>
      <c r="IP102" s="52">
        <v>3.265796240012919E-5</v>
      </c>
      <c r="IQ102" s="52">
        <v>5.0098443091742666E-5</v>
      </c>
      <c r="IR102" s="52">
        <v>4.1221362101090002E-5</v>
      </c>
      <c r="IS102" s="52">
        <v>2.8907311956828634E-5</v>
      </c>
      <c r="IT102" s="52">
        <v>5.5301095083417219E-5</v>
      </c>
      <c r="IU102" s="52">
        <v>2.286466488657339E-5</v>
      </c>
      <c r="IV102" s="52">
        <v>2.1070185875202545E-5</v>
      </c>
      <c r="IW102" s="52">
        <v>4.9874177425191728E-6</v>
      </c>
      <c r="IX102" s="52">
        <v>2.7960452018736972E-5</v>
      </c>
      <c r="IY102" s="52">
        <v>6.0557739022044661E-4</v>
      </c>
      <c r="IZ102" s="52">
        <v>3.5119569734080353E-3</v>
      </c>
      <c r="JA102" s="52">
        <v>6.5869794455787937E-4</v>
      </c>
      <c r="JB102" s="52">
        <v>4.4299868151692997E-4</v>
      </c>
      <c r="JC102" s="52">
        <v>7.2248311085913326E-5</v>
      </c>
      <c r="JD102" s="52">
        <v>6.7233555767397515E-5</v>
      </c>
      <c r="JE102" s="52">
        <v>2.2583765529551256E-5</v>
      </c>
      <c r="JF102" s="52">
        <v>4.6736370033114245E-5</v>
      </c>
      <c r="JG102" s="52">
        <v>5.565093719942928E-5</v>
      </c>
      <c r="JH102" s="52">
        <v>5.2043596700486185E-5</v>
      </c>
      <c r="JI102" s="52">
        <v>8.0906199837431268E-6</v>
      </c>
      <c r="JJ102" s="52">
        <v>4.6522949661867054E-5</v>
      </c>
      <c r="JK102" s="52">
        <v>2.3931561505803096E-4</v>
      </c>
      <c r="JL102" s="52">
        <v>1.6976053117022347E-4</v>
      </c>
      <c r="JM102" s="52">
        <v>3.9267783844786416E-5</v>
      </c>
      <c r="JN102" s="52">
        <v>2.8784554523782489E-4</v>
      </c>
      <c r="JO102" s="52">
        <v>3.0794291162657551E-4</v>
      </c>
      <c r="JP102" s="52">
        <v>2.3799560763381746E-4</v>
      </c>
      <c r="JQ102" s="52">
        <v>3.8055920730876958E-4</v>
      </c>
      <c r="JR102" s="52">
        <v>4.5574975502171906E-4</v>
      </c>
      <c r="JS102" s="52">
        <v>6.752462013022633E-5</v>
      </c>
      <c r="JT102" s="52">
        <v>0</v>
      </c>
      <c r="JU102" s="52">
        <v>6.8898373996791981E-5</v>
      </c>
      <c r="JV102" s="52">
        <v>4.7765156893680028E-5</v>
      </c>
      <c r="JW102" s="52">
        <v>5.0705788862149211E-6</v>
      </c>
      <c r="JX102" s="52">
        <v>3.9691928028079598E-5</v>
      </c>
      <c r="JY102" s="52">
        <v>6.0374204156020805E-5</v>
      </c>
      <c r="JZ102" s="52">
        <v>4.9917721990492453E-5</v>
      </c>
      <c r="KA102" s="52">
        <v>1.7132273896534852E-5</v>
      </c>
      <c r="KB102" s="52">
        <v>5.6156653816765447E-6</v>
      </c>
      <c r="KC102" s="52">
        <v>2.1756847297063924E-5</v>
      </c>
      <c r="KD102" s="52">
        <v>3.0805933849301443E-5</v>
      </c>
      <c r="KE102" s="52">
        <v>7.7770133049024024E-5</v>
      </c>
      <c r="KF102" s="52">
        <v>1.7005027139531596E-4</v>
      </c>
      <c r="KG102" s="52">
        <v>8.9049458129541553E-5</v>
      </c>
      <c r="KH102" s="52">
        <v>3.9998003405449846E-6</v>
      </c>
      <c r="KI102" s="52">
        <v>4.661556435424333E-5</v>
      </c>
      <c r="KJ102" s="52">
        <v>3.2076528123609443E-5</v>
      </c>
      <c r="KK102" s="52">
        <v>3.7049202975996718E-5</v>
      </c>
      <c r="KL102" s="52">
        <v>1.4200060820282028E-5</v>
      </c>
      <c r="KM102" s="52">
        <v>9.6936478319811151E-7</v>
      </c>
      <c r="KN102" s="52">
        <v>6.0081089162791031E-5</v>
      </c>
      <c r="KO102" s="52">
        <v>3.654405642296259E-5</v>
      </c>
      <c r="KP102" s="52">
        <v>1.0749502335118074E-5</v>
      </c>
      <c r="KQ102" s="52">
        <v>1.0476799757320391E-4</v>
      </c>
      <c r="KR102" s="52">
        <v>6.504564153512732E-5</v>
      </c>
      <c r="KS102" s="52">
        <v>8.5791665317060094E-6</v>
      </c>
      <c r="KT102" s="52">
        <v>5.3249302457839273E-6</v>
      </c>
      <c r="KU102" s="52">
        <v>8.3548239780300311E-6</v>
      </c>
      <c r="KV102" s="52">
        <v>3.1210669371275287E-6</v>
      </c>
      <c r="KW102" s="52">
        <v>1.0550376650231443E-4</v>
      </c>
      <c r="KX102" s="52">
        <v>8.8961911473214847E-5</v>
      </c>
      <c r="KY102" s="52">
        <v>2.3215267087869281E-5</v>
      </c>
      <c r="KZ102" s="52">
        <v>4.8048744099627825E-5</v>
      </c>
    </row>
    <row r="103" spans="1:312" ht="13" x14ac:dyDescent="0.3">
      <c r="A103" s="88">
        <v>1.0254080000000001</v>
      </c>
      <c r="B103" s="41" t="s">
        <v>851</v>
      </c>
      <c r="C103" s="51" t="s">
        <v>57</v>
      </c>
      <c r="D103" s="52">
        <v>9.8726115835415804E-4</v>
      </c>
      <c r="E103" s="52">
        <v>2.5253638567555327E-4</v>
      </c>
      <c r="F103" s="52">
        <v>3.8765213212022253E-4</v>
      </c>
      <c r="G103" s="52">
        <v>5.8089950285980356E-4</v>
      </c>
      <c r="H103" s="52">
        <v>4.063033684513404E-4</v>
      </c>
      <c r="I103" s="52">
        <v>9.6086993122408344E-6</v>
      </c>
      <c r="J103" s="52">
        <v>1.2352632609861883E-4</v>
      </c>
      <c r="K103" s="52">
        <v>2.2979300554740276E-4</v>
      </c>
      <c r="L103" s="52">
        <v>5.3773617077192927E-5</v>
      </c>
      <c r="M103" s="52">
        <v>1.8600863202100247E-4</v>
      </c>
      <c r="N103" s="52">
        <v>1.4814705225358891E-4</v>
      </c>
      <c r="O103" s="52">
        <v>1.1014062577530032E-4</v>
      </c>
      <c r="P103" s="52">
        <v>7.257831876052108E-5</v>
      </c>
      <c r="Q103" s="52">
        <v>4.078253816205049E-4</v>
      </c>
      <c r="R103" s="52">
        <v>3.249468788210803E-5</v>
      </c>
      <c r="S103" s="52">
        <v>4.547557016153516E-5</v>
      </c>
      <c r="T103" s="52">
        <v>8.4016722586237891E-5</v>
      </c>
      <c r="U103" s="52">
        <v>4.6033207693026532E-5</v>
      </c>
      <c r="V103" s="52">
        <v>1.1282313294952169E-4</v>
      </c>
      <c r="W103" s="52">
        <v>5.1411932633768614E-5</v>
      </c>
      <c r="X103" s="52">
        <v>4.6011618432314443E-5</v>
      </c>
      <c r="Y103" s="52">
        <v>3.1689908242471223E-5</v>
      </c>
      <c r="Z103" s="52">
        <v>4.4917220451243371E-5</v>
      </c>
      <c r="AA103" s="52">
        <v>1.3679196787187488E-5</v>
      </c>
      <c r="AB103" s="52">
        <v>7.8149033972732708E-5</v>
      </c>
      <c r="AC103" s="52">
        <v>8.8142759520984704E-5</v>
      </c>
      <c r="AD103" s="52">
        <v>1.9763845320649179E-4</v>
      </c>
      <c r="AE103" s="52">
        <v>3.9118304172088003E-5</v>
      </c>
      <c r="AF103" s="52">
        <v>2.0186393550707732E-5</v>
      </c>
      <c r="AG103" s="52">
        <v>8.0882886354026402E-6</v>
      </c>
      <c r="AH103" s="52">
        <v>2.1447534041992875E-5</v>
      </c>
      <c r="AI103" s="52">
        <v>1.4327677551880258E-5</v>
      </c>
      <c r="AJ103" s="52">
        <v>1.1140193951153593E-5</v>
      </c>
      <c r="AK103" s="52">
        <v>9.351969899676044E-5</v>
      </c>
      <c r="AL103" s="52">
        <v>1.3900283962582761E-5</v>
      </c>
      <c r="AM103" s="52">
        <v>3.4818603398141617E-5</v>
      </c>
      <c r="AN103" s="52">
        <v>3.223468249497063E-5</v>
      </c>
      <c r="AO103" s="52">
        <v>9.9660586975693302E-5</v>
      </c>
      <c r="AP103" s="52">
        <v>5.7510190506825487E-5</v>
      </c>
      <c r="AQ103" s="52">
        <v>5.202357117711392E-5</v>
      </c>
      <c r="AR103" s="52">
        <v>7.3872737330354853E-5</v>
      </c>
      <c r="AS103" s="52">
        <v>3.3702573746939488E-5</v>
      </c>
      <c r="AT103" s="52">
        <v>2.6956553995201832E-5</v>
      </c>
      <c r="AU103" s="52">
        <v>9.7540074261367913E-6</v>
      </c>
      <c r="AV103" s="52">
        <v>4.3961073825367052E-3</v>
      </c>
      <c r="AW103" s="52">
        <v>8.7942005643635522E-5</v>
      </c>
      <c r="AX103" s="52">
        <v>7.746600706738496E-5</v>
      </c>
      <c r="AY103" s="52">
        <v>6.0969897052506806E-5</v>
      </c>
      <c r="AZ103" s="52">
        <v>6.1079182928639226E-5</v>
      </c>
      <c r="BA103" s="52">
        <v>3.1420525291015903E-4</v>
      </c>
      <c r="BB103" s="52">
        <v>4.3811442731300566E-5</v>
      </c>
      <c r="BC103" s="52">
        <v>9.8681584442611795E-6</v>
      </c>
      <c r="BD103" s="52">
        <v>1.0604592096126599E-5</v>
      </c>
      <c r="BE103" s="52">
        <v>0.72323688448017442</v>
      </c>
      <c r="BF103" s="52">
        <v>4.533114073453411E-5</v>
      </c>
      <c r="BG103" s="52">
        <v>1.4408699228068769E-4</v>
      </c>
      <c r="BH103" s="52">
        <v>3.0924076160190273E-5</v>
      </c>
      <c r="BI103" s="52">
        <v>6.1814524963804796E-5</v>
      </c>
      <c r="BJ103" s="52">
        <v>1.9295288711505035E-5</v>
      </c>
      <c r="BK103" s="52">
        <v>4.4412972234475979E-5</v>
      </c>
      <c r="BL103" s="52">
        <v>1.5912614820176509E-4</v>
      </c>
      <c r="BM103" s="52">
        <v>5.5390661478203296E-6</v>
      </c>
      <c r="BN103" s="52">
        <v>2.3813129305654323E-5</v>
      </c>
      <c r="BO103" s="52">
        <v>1.9519639959275262E-4</v>
      </c>
      <c r="BP103" s="52">
        <v>3.9649266402259395E-2</v>
      </c>
      <c r="BQ103" s="52">
        <v>1.4000684800610753E-4</v>
      </c>
      <c r="BR103" s="52">
        <v>4.6840912606958905E-2</v>
      </c>
      <c r="BS103" s="52">
        <v>2.0274719152755635E-2</v>
      </c>
      <c r="BT103" s="52">
        <v>4.0878082595420681E-2</v>
      </c>
      <c r="BU103" s="52">
        <v>9.2855780903676759E-4</v>
      </c>
      <c r="BV103" s="52">
        <v>3.1463210111969083E-5</v>
      </c>
      <c r="BW103" s="52">
        <v>1.1141477421823876E-4</v>
      </c>
      <c r="BX103" s="52">
        <v>3.5904100204187193E-5</v>
      </c>
      <c r="BY103" s="52">
        <v>4.4059837385969765E-4</v>
      </c>
      <c r="BZ103" s="52">
        <v>4.2101196148977962E-5</v>
      </c>
      <c r="CA103" s="52">
        <v>1.1237976031593286E-4</v>
      </c>
      <c r="CB103" s="52">
        <v>4.2920527323902781E-5</v>
      </c>
      <c r="CC103" s="52">
        <v>9.5633727963893251E-5</v>
      </c>
      <c r="CD103" s="52">
        <v>1.6194364028058011E-5</v>
      </c>
      <c r="CE103" s="52">
        <v>6.7223657183292557E-5</v>
      </c>
      <c r="CF103" s="52">
        <v>5.8410257649044604E-6</v>
      </c>
      <c r="CG103" s="52">
        <v>4.9801573181365423E-6</v>
      </c>
      <c r="CH103" s="52">
        <v>1.7435595876592865E-5</v>
      </c>
      <c r="CI103" s="52">
        <v>1.0259134371607262E-5</v>
      </c>
      <c r="CJ103" s="52">
        <v>1.4014758956225725E-5</v>
      </c>
      <c r="CK103" s="52">
        <v>3.1239716234369921E-6</v>
      </c>
      <c r="CL103" s="52">
        <v>4.1833123075606229E-5</v>
      </c>
      <c r="CM103" s="52">
        <v>4.6125464514738695E-5</v>
      </c>
      <c r="CN103" s="52">
        <v>5.9618787987682504E-6</v>
      </c>
      <c r="CO103" s="52">
        <v>1.1084700513450541E-5</v>
      </c>
      <c r="CP103" s="52">
        <v>8.4883631149667184E-6</v>
      </c>
      <c r="CQ103" s="52">
        <v>3.4109454137480464E-5</v>
      </c>
      <c r="CR103" s="52">
        <v>1.0616543679442905E-4</v>
      </c>
      <c r="CS103" s="52">
        <v>4.1247390797016174E-6</v>
      </c>
      <c r="CT103" s="52">
        <v>1.6102252279925983E-5</v>
      </c>
      <c r="CU103" s="52">
        <v>4.0856807840252148E-5</v>
      </c>
      <c r="CV103" s="52">
        <v>2.0148878649200301E-5</v>
      </c>
      <c r="CW103" s="52">
        <v>1.2837089748558734E-5</v>
      </c>
      <c r="CX103" s="52">
        <v>1.2299503648793383E-4</v>
      </c>
      <c r="CY103" s="52">
        <v>1.5160135523708958E-5</v>
      </c>
      <c r="CZ103" s="52">
        <v>9.9193448640072531E-5</v>
      </c>
      <c r="DA103" s="52">
        <v>1.0156804794169227E-4</v>
      </c>
      <c r="DB103" s="52">
        <v>1.3052051020415904E-5</v>
      </c>
      <c r="DC103" s="52">
        <v>3.4180806190071028E-5</v>
      </c>
      <c r="DD103" s="52">
        <v>1.8522865826505123E-4</v>
      </c>
      <c r="DE103" s="52">
        <v>3.5298147113890187E-6</v>
      </c>
      <c r="DF103" s="52">
        <v>1.5438199879833024E-4</v>
      </c>
      <c r="DG103" s="52">
        <v>1.0613845027655239E-5</v>
      </c>
      <c r="DH103" s="52">
        <v>3.1892391302478307E-5</v>
      </c>
      <c r="DI103" s="52">
        <v>5.6676363453847074E-5</v>
      </c>
      <c r="DJ103" s="52">
        <v>1.060006431785751E-4</v>
      </c>
      <c r="DK103" s="52">
        <v>1.2495149728515097E-5</v>
      </c>
      <c r="DL103" s="52">
        <v>3.9549641223045451E-6</v>
      </c>
      <c r="DM103" s="52">
        <v>1.4880051221146529E-5</v>
      </c>
      <c r="DN103" s="52">
        <v>1.0017105729881684E-4</v>
      </c>
      <c r="DO103" s="52">
        <v>4.5634352321990791E-6</v>
      </c>
      <c r="DP103" s="52">
        <v>7.1202125943986804E-6</v>
      </c>
      <c r="DQ103" s="52">
        <v>3.4672738866547239E-5</v>
      </c>
      <c r="DR103" s="52">
        <v>2.9906434196174794E-5</v>
      </c>
      <c r="DS103" s="52">
        <v>3.9410004730472765E-5</v>
      </c>
      <c r="DT103" s="52">
        <v>1.2135786517853721E-5</v>
      </c>
      <c r="DU103" s="52">
        <v>2.0301379860488566E-4</v>
      </c>
      <c r="DV103" s="52">
        <v>4.1305568367288501E-5</v>
      </c>
      <c r="DW103" s="52">
        <v>1.9609869874017586E-5</v>
      </c>
      <c r="DX103" s="52">
        <v>6.0846481028887011E-5</v>
      </c>
      <c r="DY103" s="52">
        <v>6.3861595714828231E-6</v>
      </c>
      <c r="DZ103" s="52">
        <v>1.7326710046897592E-4</v>
      </c>
      <c r="EA103" s="52">
        <v>4.0338525771476479E-5</v>
      </c>
      <c r="EB103" s="52">
        <v>3.6942304098591956E-5</v>
      </c>
      <c r="EC103" s="52">
        <v>9.4271042220452851E-6</v>
      </c>
      <c r="ED103" s="52">
        <v>0</v>
      </c>
      <c r="EE103" s="52">
        <v>4.0925780869994327E-6</v>
      </c>
      <c r="EF103" s="52">
        <v>3.7584437616017254E-5</v>
      </c>
      <c r="EG103" s="52">
        <v>1.5558064614984132E-5</v>
      </c>
      <c r="EH103" s="52">
        <v>1.0082309038367209E-5</v>
      </c>
      <c r="EI103" s="52">
        <v>1.7335187584751902E-4</v>
      </c>
      <c r="EJ103" s="52">
        <v>1.9629656504035082E-5</v>
      </c>
      <c r="EK103" s="52">
        <v>2.7396442425593872E-5</v>
      </c>
      <c r="EL103" s="52">
        <v>9.4760309818979805E-5</v>
      </c>
      <c r="EM103" s="52">
        <v>5.8425930825964359E-5</v>
      </c>
      <c r="EN103" s="52">
        <v>2.0601793782812289E-5</v>
      </c>
      <c r="EO103" s="52">
        <v>1.1873750864283478E-5</v>
      </c>
      <c r="EP103" s="52">
        <v>3.5076478612100894E-4</v>
      </c>
      <c r="EQ103" s="52">
        <v>3.2065923743345635E-4</v>
      </c>
      <c r="ER103" s="52">
        <v>6.1227978513867754E-5</v>
      </c>
      <c r="ES103" s="52">
        <v>5.4183202361077574E-5</v>
      </c>
      <c r="ET103" s="52">
        <v>1.523705811865398E-5</v>
      </c>
      <c r="EU103" s="52">
        <v>6.0868754475595268E-5</v>
      </c>
      <c r="EV103" s="52">
        <v>1.5024482637197745E-4</v>
      </c>
      <c r="EW103" s="52">
        <v>9.2161411250131199E-5</v>
      </c>
      <c r="EX103" s="52">
        <v>3.9156673092984159E-4</v>
      </c>
      <c r="EY103" s="52">
        <v>1.786695891443437E-5</v>
      </c>
      <c r="EZ103" s="52">
        <v>3.5564988761879681E-4</v>
      </c>
      <c r="FA103" s="52">
        <v>1.299036172412424E-5</v>
      </c>
      <c r="FB103" s="52">
        <v>3.7184564069797695E-5</v>
      </c>
      <c r="FC103" s="52">
        <v>4.9783562649324512E-5</v>
      </c>
      <c r="FD103" s="52">
        <v>1.6539065198099963E-5</v>
      </c>
      <c r="FE103" s="52">
        <v>1.9543304070460411E-4</v>
      </c>
      <c r="FF103" s="52">
        <v>1.2400027344038419E-4</v>
      </c>
      <c r="FG103" s="52">
        <v>3.2274300091482062E-5</v>
      </c>
      <c r="FH103" s="52">
        <v>1.550875143111922E-4</v>
      </c>
      <c r="FI103" s="52">
        <v>2.9544195834959716E-5</v>
      </c>
      <c r="FJ103" s="52">
        <v>5.4207648081363041E-5</v>
      </c>
      <c r="FK103" s="52">
        <v>1.8775379696676513E-4</v>
      </c>
      <c r="FL103" s="52">
        <v>1.6154554216403163E-5</v>
      </c>
      <c r="FM103" s="52">
        <v>5.9443766285295058E-5</v>
      </c>
      <c r="FN103" s="52">
        <v>3.7395916134171664E-6</v>
      </c>
      <c r="FO103" s="52">
        <v>1.1514787996949545E-5</v>
      </c>
      <c r="FP103" s="52">
        <v>1.1203118516630328E-5</v>
      </c>
      <c r="FQ103" s="52">
        <v>1.3142956078845399E-5</v>
      </c>
      <c r="FR103" s="52">
        <v>1.9242174886793987E-5</v>
      </c>
      <c r="FS103" s="52">
        <v>7.4252224300153693E-5</v>
      </c>
      <c r="FT103" s="52">
        <v>6.3864904366136546E-4</v>
      </c>
      <c r="FU103" s="52">
        <v>4.2618954141687731E-4</v>
      </c>
      <c r="FV103" s="52">
        <v>7.4526071842886585E-4</v>
      </c>
      <c r="FW103" s="52">
        <v>3.5674649019845904E-4</v>
      </c>
      <c r="FX103" s="52">
        <v>3.3196339967501542E-4</v>
      </c>
      <c r="FY103" s="52">
        <v>1.9527726352549946E-4</v>
      </c>
      <c r="FZ103" s="52">
        <v>2.8061647789583047E-5</v>
      </c>
      <c r="GA103" s="52">
        <v>3.2716897397740729E-5</v>
      </c>
      <c r="GB103" s="52">
        <v>4.9675622027656869E-5</v>
      </c>
      <c r="GC103" s="52">
        <v>6.9346523835823212E-5</v>
      </c>
      <c r="GD103" s="52">
        <v>2.2535526819624546E-4</v>
      </c>
      <c r="GE103" s="52">
        <v>6.721163629958708E-5</v>
      </c>
      <c r="GF103" s="52">
        <v>1.3218612559169772E-4</v>
      </c>
      <c r="GG103" s="52">
        <v>9.160708014159733E-5</v>
      </c>
      <c r="GH103" s="52">
        <v>3.2888136585336419E-5</v>
      </c>
      <c r="GI103" s="52">
        <v>4.195468498595645E-5</v>
      </c>
      <c r="GJ103" s="52">
        <v>8.4120033939759356E-5</v>
      </c>
      <c r="GK103" s="52">
        <v>3.688602105021625E-5</v>
      </c>
      <c r="GL103" s="52">
        <v>7.8886713531171461E-5</v>
      </c>
      <c r="GM103" s="52">
        <v>8.7575584717024474E-6</v>
      </c>
      <c r="GN103" s="52">
        <v>1.1636573363111468E-5</v>
      </c>
      <c r="GO103" s="52">
        <v>1.0661563793331921E-5</v>
      </c>
      <c r="GP103" s="52">
        <v>2.6688136787908334E-5</v>
      </c>
      <c r="GQ103" s="52">
        <v>1.6134787374738975E-5</v>
      </c>
      <c r="GR103" s="52">
        <v>6.9308300481397733E-5</v>
      </c>
      <c r="GS103" s="52">
        <v>1.7262852495305195E-5</v>
      </c>
      <c r="GT103" s="52">
        <v>2.3640506697512264E-5</v>
      </c>
      <c r="GU103" s="52">
        <v>1.7794560159797876E-5</v>
      </c>
      <c r="GV103" s="52">
        <v>2.1505971699092684E-5</v>
      </c>
      <c r="GW103" s="52">
        <v>1.5665039818340614E-6</v>
      </c>
      <c r="GX103" s="52">
        <v>8.131194025532976E-6</v>
      </c>
      <c r="GY103" s="52">
        <v>2.3529851245475595E-5</v>
      </c>
      <c r="GZ103" s="52">
        <v>3.0441537385357481E-5</v>
      </c>
      <c r="HA103" s="52">
        <v>5.8951196750058149E-6</v>
      </c>
      <c r="HB103" s="52">
        <v>3.4631181927917319E-5</v>
      </c>
      <c r="HC103" s="52">
        <v>8.7100336261345906E-5</v>
      </c>
      <c r="HD103" s="52">
        <v>8.5975509992826527E-6</v>
      </c>
      <c r="HE103" s="52">
        <v>3.608899215289017E-5</v>
      </c>
      <c r="HF103" s="52">
        <v>1.8468416349674775E-4</v>
      </c>
      <c r="HG103" s="52">
        <v>1.4913986076159375E-5</v>
      </c>
      <c r="HH103" s="52">
        <v>2.643183945638142E-6</v>
      </c>
      <c r="HI103" s="52">
        <v>2.1136084003798748E-5</v>
      </c>
      <c r="HJ103" s="52">
        <v>8.5304315507509328E-6</v>
      </c>
      <c r="HK103" s="52">
        <v>6.0265456263824716E-5</v>
      </c>
      <c r="HL103" s="52">
        <v>6.2253403164303593E-6</v>
      </c>
      <c r="HM103" s="52">
        <v>2.8749533448307048E-5</v>
      </c>
      <c r="HN103" s="52">
        <v>3.2303261237068787E-5</v>
      </c>
      <c r="HO103" s="52">
        <v>4.0582083426338034E-5</v>
      </c>
      <c r="HP103" s="52">
        <v>8.7943648516742659E-6</v>
      </c>
      <c r="HQ103" s="52">
        <v>7.2335605512703838E-5</v>
      </c>
      <c r="HR103" s="52">
        <v>1.1973349448620041E-4</v>
      </c>
      <c r="HS103" s="52">
        <v>3.3643610612987273E-5</v>
      </c>
      <c r="HT103" s="52">
        <v>3.0343778110795923E-5</v>
      </c>
      <c r="HU103" s="52">
        <v>3.9147048410165907E-5</v>
      </c>
      <c r="HV103" s="52">
        <v>4.2551991678951558E-6</v>
      </c>
      <c r="HW103" s="52">
        <v>1.9596571885171072E-5</v>
      </c>
      <c r="HX103" s="52">
        <v>1.6927539292400791E-5</v>
      </c>
      <c r="HY103" s="52">
        <v>1.0383748264532829E-5</v>
      </c>
      <c r="HZ103" s="52">
        <v>1.1773865140439465E-5</v>
      </c>
      <c r="IA103" s="52">
        <v>6.4112606540944137E-5</v>
      </c>
      <c r="IB103" s="52">
        <v>1.353710017412513E-5</v>
      </c>
      <c r="IC103" s="52">
        <v>3.294414661490302E-5</v>
      </c>
      <c r="ID103" s="52">
        <v>3.342745887779969E-6</v>
      </c>
      <c r="IE103" s="52">
        <v>3.606256323865722E-5</v>
      </c>
      <c r="IF103" s="52">
        <v>7.1119769421592284E-5</v>
      </c>
      <c r="IG103" s="52">
        <v>2.0965517288762945E-5</v>
      </c>
      <c r="IH103" s="52">
        <v>2.9425371172180384E-5</v>
      </c>
      <c r="II103" s="52">
        <v>7.9145826130129788E-5</v>
      </c>
      <c r="IJ103" s="52">
        <v>7.6453833397310779E-5</v>
      </c>
      <c r="IK103" s="52">
        <v>1.6595507960746151E-5</v>
      </c>
      <c r="IL103" s="52">
        <v>7.6908972349421035E-5</v>
      </c>
      <c r="IM103" s="52">
        <v>1.6517424793474679E-4</v>
      </c>
      <c r="IN103" s="52">
        <v>8.0053734360655945E-5</v>
      </c>
      <c r="IO103" s="52">
        <v>8.216318660005433E-5</v>
      </c>
      <c r="IP103" s="52">
        <v>4.3568890808474234E-5</v>
      </c>
      <c r="IQ103" s="52">
        <v>1.017936964343141E-4</v>
      </c>
      <c r="IR103" s="52">
        <v>2.8730862184951198E-5</v>
      </c>
      <c r="IS103" s="52">
        <v>1.457587220466968E-4</v>
      </c>
      <c r="IT103" s="52">
        <v>4.4728285532120831E-5</v>
      </c>
      <c r="IU103" s="52">
        <v>4.8828463399675377E-5</v>
      </c>
      <c r="IV103" s="52">
        <v>1.655339501132114E-5</v>
      </c>
      <c r="IW103" s="52">
        <v>1.6193549764703517E-5</v>
      </c>
      <c r="IX103" s="52">
        <v>4.5507007325608846E-5</v>
      </c>
      <c r="IY103" s="52">
        <v>4.2535817587795688E-5</v>
      </c>
      <c r="IZ103" s="52">
        <v>6.152187755184671E-5</v>
      </c>
      <c r="JA103" s="52">
        <v>7.7316478189683803E-5</v>
      </c>
      <c r="JB103" s="52">
        <v>9.4886676788731705E-5</v>
      </c>
      <c r="JC103" s="52">
        <v>3.1293297230075921E-2</v>
      </c>
      <c r="JD103" s="52">
        <v>0.65845966215443275</v>
      </c>
      <c r="JE103" s="52">
        <v>4.5206668414017985E-3</v>
      </c>
      <c r="JF103" s="52">
        <v>1.9264104073891493E-3</v>
      </c>
      <c r="JG103" s="52">
        <v>4.4243143744588487E-5</v>
      </c>
      <c r="JH103" s="52">
        <v>7.0649814414806955E-6</v>
      </c>
      <c r="JI103" s="52">
        <v>2.9086403599856446E-5</v>
      </c>
      <c r="JJ103" s="52">
        <v>6.7759041968283569E-6</v>
      </c>
      <c r="JK103" s="52">
        <v>1.4647981402869353E-5</v>
      </c>
      <c r="JL103" s="52">
        <v>4.1098024702723901E-5</v>
      </c>
      <c r="JM103" s="52">
        <v>4.3682505105442877E-6</v>
      </c>
      <c r="JN103" s="52">
        <v>1.4277326200298407E-4</v>
      </c>
      <c r="JO103" s="52">
        <v>1.4484371859484188E-4</v>
      </c>
      <c r="JP103" s="52">
        <v>6.3434791210639164E-5</v>
      </c>
      <c r="JQ103" s="52">
        <v>2.2971190134188398E-4</v>
      </c>
      <c r="JR103" s="52">
        <v>1.0202366616577671E-4</v>
      </c>
      <c r="JS103" s="52">
        <v>7.0373389290540938E-3</v>
      </c>
      <c r="JT103" s="52">
        <v>5.0936541468440887E-5</v>
      </c>
      <c r="JU103" s="52">
        <v>6.2318547646317818E-6</v>
      </c>
      <c r="JV103" s="52">
        <v>4.5617221345936216E-5</v>
      </c>
      <c r="JW103" s="52">
        <v>4.7397326042774939E-5</v>
      </c>
      <c r="JX103" s="52">
        <v>1.675556527970702E-5</v>
      </c>
      <c r="JY103" s="52">
        <v>4.8649373081214666E-5</v>
      </c>
      <c r="JZ103" s="52">
        <v>7.5440716104778797E-5</v>
      </c>
      <c r="KA103" s="52">
        <v>1.215321931309019E-5</v>
      </c>
      <c r="KB103" s="52">
        <v>1.7435537495074339E-5</v>
      </c>
      <c r="KC103" s="52">
        <v>3.9216785328199584E-5</v>
      </c>
      <c r="KD103" s="52">
        <v>2.0969385664747268E-5</v>
      </c>
      <c r="KE103" s="52">
        <v>2.4829427368624477E-5</v>
      </c>
      <c r="KF103" s="52">
        <v>2.9041185035695132E-5</v>
      </c>
      <c r="KG103" s="52">
        <v>4.206391147227301E-5</v>
      </c>
      <c r="KH103" s="52">
        <v>9.2821812861572863E-6</v>
      </c>
      <c r="KI103" s="52">
        <v>1.5148766409465161E-5</v>
      </c>
      <c r="KJ103" s="52">
        <v>5.2317471992629928E-6</v>
      </c>
      <c r="KK103" s="52">
        <v>2.7543617304604728E-5</v>
      </c>
      <c r="KL103" s="52">
        <v>1.2847310139340198E-5</v>
      </c>
      <c r="KM103" s="52">
        <v>1.0973415593628835E-4</v>
      </c>
      <c r="KN103" s="52">
        <v>7.3075437363167507E-6</v>
      </c>
      <c r="KO103" s="52">
        <v>3.6173976045039599E-5</v>
      </c>
      <c r="KP103" s="52">
        <v>4.2049066297864188E-5</v>
      </c>
      <c r="KQ103" s="52">
        <v>2.2422317892712106E-5</v>
      </c>
      <c r="KR103" s="52">
        <v>9.4804384987723124E-6</v>
      </c>
      <c r="KS103" s="52">
        <v>1.145513713040291E-5</v>
      </c>
      <c r="KT103" s="52">
        <v>4.8785525619756305E-5</v>
      </c>
      <c r="KU103" s="52">
        <v>9.6997612940401064E-5</v>
      </c>
      <c r="KV103" s="52">
        <v>3.713674583417566E-6</v>
      </c>
      <c r="KW103" s="52">
        <v>2.020483829971007E-5</v>
      </c>
      <c r="KX103" s="52">
        <v>3.4366829306893173E-5</v>
      </c>
      <c r="KY103" s="52">
        <v>2.4457613070130103E-5</v>
      </c>
      <c r="KZ103" s="52">
        <v>4.1810128859519099E-5</v>
      </c>
    </row>
    <row r="104" spans="1:312" ht="13" x14ac:dyDescent="0.3">
      <c r="A104" s="88">
        <v>1.0304</v>
      </c>
      <c r="B104" s="41" t="s">
        <v>850</v>
      </c>
      <c r="C104" s="51" t="s">
        <v>70</v>
      </c>
      <c r="D104" s="52">
        <v>9.9143646751186619E-5</v>
      </c>
      <c r="E104" s="52">
        <v>1.375652294651808E-4</v>
      </c>
      <c r="F104" s="52">
        <v>1.350360831535165E-5</v>
      </c>
      <c r="G104" s="52">
        <v>3.3773148036980369E-5</v>
      </c>
      <c r="H104" s="52">
        <v>8.2826712634365889E-5</v>
      </c>
      <c r="I104" s="52">
        <v>6.1198792566862298E-5</v>
      </c>
      <c r="J104" s="52">
        <v>7.7122766874940691E-5</v>
      </c>
      <c r="K104" s="52">
        <v>5.1396350037862316E-5</v>
      </c>
      <c r="L104" s="52">
        <v>6.5063441439939856E-5</v>
      </c>
      <c r="M104" s="52">
        <v>1.3523337980935184E-4</v>
      </c>
      <c r="N104" s="52">
        <v>2.1962672405022695E-4</v>
      </c>
      <c r="O104" s="52">
        <v>4.8785807928529879E-4</v>
      </c>
      <c r="P104" s="52">
        <v>7.8448367940255428E-4</v>
      </c>
      <c r="Q104" s="52">
        <v>2.4951942437297228E-4</v>
      </c>
      <c r="R104" s="52">
        <v>6.1551493226496674E-2</v>
      </c>
      <c r="S104" s="52">
        <v>1.8353132335650984E-2</v>
      </c>
      <c r="T104" s="52">
        <v>3.2541205250872653E-2</v>
      </c>
      <c r="U104" s="52">
        <v>0.949571573380115</v>
      </c>
      <c r="V104" s="52">
        <v>8.9014652315709842E-5</v>
      </c>
      <c r="W104" s="52">
        <v>4.3897957302802709E-4</v>
      </c>
      <c r="X104" s="52">
        <v>5.3065118014922284E-4</v>
      </c>
      <c r="Y104" s="52">
        <v>2.1003418290928447E-5</v>
      </c>
      <c r="Z104" s="52">
        <v>6.9973753765769259E-5</v>
      </c>
      <c r="AA104" s="52">
        <v>2.162609091238334E-5</v>
      </c>
      <c r="AB104" s="52">
        <v>1.1977456625086995E-4</v>
      </c>
      <c r="AC104" s="52">
        <v>6.1602653187290887E-5</v>
      </c>
      <c r="AD104" s="52">
        <v>1.3298934643117409E-5</v>
      </c>
      <c r="AE104" s="52">
        <v>5.8450958792809867E-5</v>
      </c>
      <c r="AF104" s="52">
        <v>1.7350066954598461E-3</v>
      </c>
      <c r="AG104" s="52">
        <v>1.5170726874306481E-4</v>
      </c>
      <c r="AH104" s="52">
        <v>3.1700052994542522E-5</v>
      </c>
      <c r="AI104" s="52">
        <v>4.1279621383630872E-5</v>
      </c>
      <c r="AJ104" s="52">
        <v>6.4084382990154691E-5</v>
      </c>
      <c r="AK104" s="52">
        <v>8.4859922144776942E-5</v>
      </c>
      <c r="AL104" s="52">
        <v>4.2092587163057436E-5</v>
      </c>
      <c r="AM104" s="52">
        <v>1.5141004263819028E-4</v>
      </c>
      <c r="AN104" s="52">
        <v>1.3272843826908154E-4</v>
      </c>
      <c r="AO104" s="52">
        <v>2.2946204275393328E-4</v>
      </c>
      <c r="AP104" s="52">
        <v>7.0180532907470873E-5</v>
      </c>
      <c r="AQ104" s="52">
        <v>1.5559840627212522E-4</v>
      </c>
      <c r="AR104" s="52">
        <v>5.2907262231377157E-5</v>
      </c>
      <c r="AS104" s="52">
        <v>6.290286241861733E-5</v>
      </c>
      <c r="AT104" s="52">
        <v>2.4292887203800098E-5</v>
      </c>
      <c r="AU104" s="52">
        <v>3.0265002683868921E-4</v>
      </c>
      <c r="AV104" s="52">
        <v>5.2607408351530527E-5</v>
      </c>
      <c r="AW104" s="52">
        <v>1.6536985126669142E-4</v>
      </c>
      <c r="AX104" s="52">
        <v>8.9241851457281046E-5</v>
      </c>
      <c r="AY104" s="52">
        <v>2.8937650551247426E-4</v>
      </c>
      <c r="AZ104" s="52">
        <v>8.0553745532814302E-5</v>
      </c>
      <c r="BA104" s="52">
        <v>0</v>
      </c>
      <c r="BB104" s="52">
        <v>3.7240784398631676E-5</v>
      </c>
      <c r="BC104" s="52">
        <v>8.1105525550631563E-4</v>
      </c>
      <c r="BD104" s="52">
        <v>2.9752043839144832E-4</v>
      </c>
      <c r="BE104" s="52">
        <v>8.1733450160981528E-5</v>
      </c>
      <c r="BF104" s="52">
        <v>1.0417899799280997E-4</v>
      </c>
      <c r="BG104" s="52">
        <v>2.1999825241618785E-5</v>
      </c>
      <c r="BH104" s="52">
        <v>6.631381853028141E-5</v>
      </c>
      <c r="BI104" s="52">
        <v>3.6012066951817728E-3</v>
      </c>
      <c r="BJ104" s="52">
        <v>3.0168231797851382E-3</v>
      </c>
      <c r="BK104" s="52">
        <v>3.3482920888518414E-4</v>
      </c>
      <c r="BL104" s="52">
        <v>8.6156982531687703E-5</v>
      </c>
      <c r="BM104" s="52">
        <v>6.5644922503214854E-4</v>
      </c>
      <c r="BN104" s="52">
        <v>3.6751118772166487E-4</v>
      </c>
      <c r="BO104" s="52">
        <v>8.5804025288602681E-4</v>
      </c>
      <c r="BP104" s="52">
        <v>1.0101011685780833E-4</v>
      </c>
      <c r="BQ104" s="52">
        <v>6.271437822078398E-5</v>
      </c>
      <c r="BR104" s="52">
        <v>3.5841355047599378E-5</v>
      </c>
      <c r="BS104" s="52">
        <v>2.4236771249142499E-5</v>
      </c>
      <c r="BT104" s="52">
        <v>6.9715490720859841E-5</v>
      </c>
      <c r="BU104" s="52">
        <v>2.4913558125210644E-4</v>
      </c>
      <c r="BV104" s="52">
        <v>8.9841466741396994E-2</v>
      </c>
      <c r="BW104" s="52">
        <v>4.689055400988619E-2</v>
      </c>
      <c r="BX104" s="52">
        <v>6.6025003476504517E-3</v>
      </c>
      <c r="BY104" s="52">
        <v>2.731182419127897E-2</v>
      </c>
      <c r="BZ104" s="52">
        <v>0.41326593794114075</v>
      </c>
      <c r="CA104" s="52">
        <v>7.7479674122695808E-4</v>
      </c>
      <c r="CB104" s="52">
        <v>5.5100022492112488E-3</v>
      </c>
      <c r="CC104" s="52">
        <v>4.6446542733510926E-2</v>
      </c>
      <c r="CD104" s="52">
        <v>6.6068839481672048E-5</v>
      </c>
      <c r="CE104" s="52">
        <v>4.1857915731675143E-5</v>
      </c>
      <c r="CF104" s="52">
        <v>2.7185625235592569E-5</v>
      </c>
      <c r="CG104" s="52">
        <v>2.1457060785588295E-5</v>
      </c>
      <c r="CH104" s="52">
        <v>4.3350508896817518E-5</v>
      </c>
      <c r="CI104" s="52">
        <v>4.6215269852927275E-6</v>
      </c>
      <c r="CJ104" s="52">
        <v>4.590172781236862E-5</v>
      </c>
      <c r="CK104" s="52">
        <v>3.2798378672020933E-4</v>
      </c>
      <c r="CL104" s="52">
        <v>3.2147756451168945E-6</v>
      </c>
      <c r="CM104" s="52">
        <v>1.9931628858652028E-6</v>
      </c>
      <c r="CN104" s="52">
        <v>8.1817272876713222E-6</v>
      </c>
      <c r="CO104" s="52">
        <v>9.9470967060626268E-6</v>
      </c>
      <c r="CP104" s="52">
        <v>6.6700617162538892E-6</v>
      </c>
      <c r="CQ104" s="52">
        <v>1.5467767884671187E-4</v>
      </c>
      <c r="CR104" s="52">
        <v>1.793030974289952E-4</v>
      </c>
      <c r="CS104" s="52">
        <v>5.0879095350149202E-5</v>
      </c>
      <c r="CT104" s="52">
        <v>7.611702974137074E-6</v>
      </c>
      <c r="CU104" s="52">
        <v>3.13563588971383E-4</v>
      </c>
      <c r="CV104" s="52">
        <v>1.3470427621463545E-4</v>
      </c>
      <c r="CW104" s="52">
        <v>1.9741198301270583E-4</v>
      </c>
      <c r="CX104" s="52">
        <v>3.6455093959706873E-5</v>
      </c>
      <c r="CY104" s="52">
        <v>2.526689253951493E-6</v>
      </c>
      <c r="CZ104" s="52">
        <v>1.8466939741187986E-5</v>
      </c>
      <c r="DA104" s="52">
        <v>4.1564315802418643E-5</v>
      </c>
      <c r="DB104" s="52">
        <v>7.9357964001098124E-5</v>
      </c>
      <c r="DC104" s="52">
        <v>9.552236401110797E-5</v>
      </c>
      <c r="DD104" s="52">
        <v>7.4345929578396104E-5</v>
      </c>
      <c r="DE104" s="52">
        <v>3.4866308080050038E-4</v>
      </c>
      <c r="DF104" s="52">
        <v>1.9780523760564708E-4</v>
      </c>
      <c r="DG104" s="52">
        <v>1.880231355324628E-4</v>
      </c>
      <c r="DH104" s="52">
        <v>4.6658403798806471E-5</v>
      </c>
      <c r="DI104" s="52">
        <v>5.3381633605571489E-5</v>
      </c>
      <c r="DJ104" s="52">
        <v>5.1213071540546408E-5</v>
      </c>
      <c r="DK104" s="52">
        <v>5.1571638835583716E-6</v>
      </c>
      <c r="DL104" s="52">
        <v>1.785343733224711E-5</v>
      </c>
      <c r="DM104" s="52">
        <v>5.408529255913189E-5</v>
      </c>
      <c r="DN104" s="52">
        <v>1.3435287688296608E-4</v>
      </c>
      <c r="DO104" s="52">
        <v>2.0838878440653774E-5</v>
      </c>
      <c r="DP104" s="52">
        <v>3.8757185575893528E-5</v>
      </c>
      <c r="DQ104" s="52">
        <v>2.1245550776070613E-5</v>
      </c>
      <c r="DR104" s="52">
        <v>3.651733017638185E-5</v>
      </c>
      <c r="DS104" s="52">
        <v>1.7323814027821529E-5</v>
      </c>
      <c r="DT104" s="52">
        <v>2.9661753541039875E-5</v>
      </c>
      <c r="DU104" s="52">
        <v>1.5193796046307815E-4</v>
      </c>
      <c r="DV104" s="52">
        <v>1.7130562079296379E-4</v>
      </c>
      <c r="DW104" s="52">
        <v>1.49050881012507E-4</v>
      </c>
      <c r="DX104" s="52">
        <v>5.0949119665747414E-5</v>
      </c>
      <c r="DY104" s="52">
        <v>1.2838315928810756E-4</v>
      </c>
      <c r="DZ104" s="52">
        <v>3.6493021489192639E-5</v>
      </c>
      <c r="EA104" s="52">
        <v>1.1105035485527566E-4</v>
      </c>
      <c r="EB104" s="52">
        <v>5.6391102466814035E-5</v>
      </c>
      <c r="EC104" s="52">
        <v>3.0951651201135803E-5</v>
      </c>
      <c r="ED104" s="52">
        <v>1.1513801162692628E-4</v>
      </c>
      <c r="EE104" s="52">
        <v>6.359169738161034E-5</v>
      </c>
      <c r="EF104" s="52">
        <v>2.1436819136950238E-5</v>
      </c>
      <c r="EG104" s="52">
        <v>1.1489549966965357E-4</v>
      </c>
      <c r="EH104" s="52">
        <v>5.5196947790655209E-5</v>
      </c>
      <c r="EI104" s="52">
        <v>8.5014385779625336E-6</v>
      </c>
      <c r="EJ104" s="52">
        <v>8.3693069931351508E-5</v>
      </c>
      <c r="EK104" s="52">
        <v>1.1190590170493687E-4</v>
      </c>
      <c r="EL104" s="52">
        <v>9.8584456125929588E-6</v>
      </c>
      <c r="EM104" s="52">
        <v>4.5441469450633987E-5</v>
      </c>
      <c r="EN104" s="52">
        <v>1.4093101011053281E-4</v>
      </c>
      <c r="EO104" s="52">
        <v>2.7606956592145839E-4</v>
      </c>
      <c r="EP104" s="52">
        <v>2.9982132353860333E-5</v>
      </c>
      <c r="EQ104" s="52">
        <v>1.6663924419306312E-4</v>
      </c>
      <c r="ER104" s="52">
        <v>2.9883095925424544E-5</v>
      </c>
      <c r="ES104" s="52">
        <v>2.8243865127881189E-5</v>
      </c>
      <c r="ET104" s="52">
        <v>2.1751125864646586E-4</v>
      </c>
      <c r="EU104" s="52">
        <v>3.9788834609313124E-5</v>
      </c>
      <c r="EV104" s="52">
        <v>2.2437448566896517E-4</v>
      </c>
      <c r="EW104" s="52">
        <v>1.397549925711758E-5</v>
      </c>
      <c r="EX104" s="52">
        <v>1.6816576053306328E-2</v>
      </c>
      <c r="EY104" s="52">
        <v>4.6833453827026535E-2</v>
      </c>
      <c r="EZ104" s="52">
        <v>1.555243866141027E-2</v>
      </c>
      <c r="FA104" s="52">
        <v>1.7619145982164366E-2</v>
      </c>
      <c r="FB104" s="52">
        <v>0.19824690678680962</v>
      </c>
      <c r="FC104" s="52">
        <v>9.3881148324129055E-2</v>
      </c>
      <c r="FD104" s="52">
        <v>2.1982819448976954E-2</v>
      </c>
      <c r="FE104" s="52">
        <v>5.4421082786602827E-2</v>
      </c>
      <c r="FF104" s="52">
        <v>4.450022277131948E-2</v>
      </c>
      <c r="FG104" s="52">
        <v>6.248590392101501E-2</v>
      </c>
      <c r="FH104" s="52">
        <v>7.4067449316589706E-2</v>
      </c>
      <c r="FI104" s="52">
        <v>2.7744416758289012E-2</v>
      </c>
      <c r="FJ104" s="52">
        <v>6.1673448110542581E-2</v>
      </c>
      <c r="FK104" s="52">
        <v>6.0634620080891349E-2</v>
      </c>
      <c r="FL104" s="52">
        <v>7.999362840839893E-4</v>
      </c>
      <c r="FM104" s="52">
        <v>1.3473325351581221E-4</v>
      </c>
      <c r="FN104" s="52">
        <v>9.9013928706616827E-5</v>
      </c>
      <c r="FO104" s="52">
        <v>6.4932691811982754E-4</v>
      </c>
      <c r="FP104" s="52">
        <v>2.2041652680279922E-4</v>
      </c>
      <c r="FQ104" s="52">
        <v>3.6708637508687598E-4</v>
      </c>
      <c r="FR104" s="52">
        <v>3.4558538096412199E-4</v>
      </c>
      <c r="FS104" s="52">
        <v>7.962705018783238E-5</v>
      </c>
      <c r="FT104" s="52">
        <v>1.6206114375929152E-4</v>
      </c>
      <c r="FU104" s="52">
        <v>1.2458326427562083E-4</v>
      </c>
      <c r="FV104" s="52">
        <v>9.627097957914371E-5</v>
      </c>
      <c r="FW104" s="52">
        <v>9.8940510804159873E-4</v>
      </c>
      <c r="FX104" s="52">
        <v>1.0805684784245881E-4</v>
      </c>
      <c r="FY104" s="52">
        <v>6.4117775296607848E-5</v>
      </c>
      <c r="FZ104" s="52">
        <v>0.29191590562445102</v>
      </c>
      <c r="GA104" s="52">
        <v>8.9053258288477009E-3</v>
      </c>
      <c r="GB104" s="52">
        <v>0.88881161421914379</v>
      </c>
      <c r="GC104" s="52">
        <v>0.92880408622599009</v>
      </c>
      <c r="GD104" s="52">
        <v>0.14700921837887651</v>
      </c>
      <c r="GE104" s="52">
        <v>0.1860837502805272</v>
      </c>
      <c r="GF104" s="52">
        <v>0.92477507430613659</v>
      </c>
      <c r="GG104" s="52">
        <v>6.2475985658643938E-5</v>
      </c>
      <c r="GH104" s="52">
        <v>9.9650821756628018E-5</v>
      </c>
      <c r="GI104" s="52">
        <v>5.2367566273705616E-5</v>
      </c>
      <c r="GJ104" s="52">
        <v>1.9932608400953942E-4</v>
      </c>
      <c r="GK104" s="52">
        <v>3.1194126422639772E-5</v>
      </c>
      <c r="GL104" s="52">
        <v>3.8878310667869417E-5</v>
      </c>
      <c r="GM104" s="52">
        <v>2.2111282382454404E-5</v>
      </c>
      <c r="GN104" s="52">
        <v>2.8573335381761492E-5</v>
      </c>
      <c r="GO104" s="52">
        <v>2.1760934896265815E-3</v>
      </c>
      <c r="GP104" s="52">
        <v>2.281303663390977E-2</v>
      </c>
      <c r="GQ104" s="52">
        <v>1.2168015725366989E-2</v>
      </c>
      <c r="GR104" s="52">
        <v>1.6445905364000828E-4</v>
      </c>
      <c r="GS104" s="52">
        <v>6.8638805768898956E-4</v>
      </c>
      <c r="GT104" s="52">
        <v>4.4022604422475282E-4</v>
      </c>
      <c r="GU104" s="52">
        <v>7.5818396376448722E-4</v>
      </c>
      <c r="GV104" s="52">
        <v>6.7827942907678811E-3</v>
      </c>
      <c r="GW104" s="52">
        <v>3.5912937030344706E-5</v>
      </c>
      <c r="GX104" s="52">
        <v>8.6679461956589451E-5</v>
      </c>
      <c r="GY104" s="52">
        <v>1.9717383284212334E-4</v>
      </c>
      <c r="GZ104" s="52">
        <v>1.1403537861073206E-4</v>
      </c>
      <c r="HA104" s="52">
        <v>1.2059909718123599E-4</v>
      </c>
      <c r="HB104" s="52">
        <v>3.101755341494445E-4</v>
      </c>
      <c r="HC104" s="52">
        <v>1.1842042535452678E-4</v>
      </c>
      <c r="HD104" s="52">
        <v>4.0417099547414585E-5</v>
      </c>
      <c r="HE104" s="52">
        <v>4.9564775392958732E-5</v>
      </c>
      <c r="HF104" s="52">
        <v>1.4594360193836869E-5</v>
      </c>
      <c r="HG104" s="52">
        <v>1.1700784900669505E-4</v>
      </c>
      <c r="HH104" s="52">
        <v>3.0241960995040655E-5</v>
      </c>
      <c r="HI104" s="52">
        <v>8.1309631143891195E-5</v>
      </c>
      <c r="HJ104" s="52">
        <v>9.8962080915892468E-5</v>
      </c>
      <c r="HK104" s="52">
        <v>1.3191930503238239E-3</v>
      </c>
      <c r="HL104" s="52">
        <v>4.0526761684501198E-4</v>
      </c>
      <c r="HM104" s="52">
        <v>5.0236926701993341E-4</v>
      </c>
      <c r="HN104" s="52">
        <v>6.4624158509874884E-4</v>
      </c>
      <c r="HO104" s="52">
        <v>3.3000996274623216E-4</v>
      </c>
      <c r="HP104" s="52">
        <v>3.2978868193778495E-6</v>
      </c>
      <c r="HQ104" s="52">
        <v>1.4563879984453517E-5</v>
      </c>
      <c r="HR104" s="52">
        <v>3.4922810966438739E-5</v>
      </c>
      <c r="HS104" s="52">
        <v>2.1682203970869874E-5</v>
      </c>
      <c r="HT104" s="52">
        <v>6.8301659414946728E-5</v>
      </c>
      <c r="HU104" s="52">
        <v>4.1371083808275587E-5</v>
      </c>
      <c r="HV104" s="52">
        <v>2.8273147054768423E-5</v>
      </c>
      <c r="HW104" s="52">
        <v>1.2119298357354024E-4</v>
      </c>
      <c r="HX104" s="52">
        <v>3.421323810410888E-4</v>
      </c>
      <c r="HY104" s="52">
        <v>5.6462206156276365E-4</v>
      </c>
      <c r="HZ104" s="52">
        <v>1.145822535156811E-4</v>
      </c>
      <c r="IA104" s="52">
        <v>3.6896895397687206E-4</v>
      </c>
      <c r="IB104" s="52">
        <v>2.1364862250691042E-4</v>
      </c>
      <c r="IC104" s="52">
        <v>3.1514894636550881E-4</v>
      </c>
      <c r="ID104" s="52">
        <v>6.0679135459381775E-5</v>
      </c>
      <c r="IE104" s="52">
        <v>1.2029427117387725E-4</v>
      </c>
      <c r="IF104" s="52">
        <v>4.3385288807027771E-5</v>
      </c>
      <c r="IG104" s="52">
        <v>2.3091219739447558E-4</v>
      </c>
      <c r="IH104" s="52">
        <v>1.2399407177561458E-4</v>
      </c>
      <c r="II104" s="52">
        <v>7.0760432403631381E-5</v>
      </c>
      <c r="IJ104" s="52">
        <v>1.3621004058435811E-4</v>
      </c>
      <c r="IK104" s="52">
        <v>1.2984568871701404E-4</v>
      </c>
      <c r="IL104" s="52">
        <v>2.3041117017982206E-4</v>
      </c>
      <c r="IM104" s="52">
        <v>1.4535314861764074E-4</v>
      </c>
      <c r="IN104" s="52">
        <v>5.450521135341881E-5</v>
      </c>
      <c r="IO104" s="52">
        <v>9.75548976647346E-5</v>
      </c>
      <c r="IP104" s="52">
        <v>7.608134482087455E-5</v>
      </c>
      <c r="IQ104" s="52">
        <v>4.2333213983082755E-5</v>
      </c>
      <c r="IR104" s="52">
        <v>8.0767830890949666E-5</v>
      </c>
      <c r="IS104" s="52">
        <v>8.4190314040910523E-5</v>
      </c>
      <c r="IT104" s="52">
        <v>1.4352559515161853E-4</v>
      </c>
      <c r="IU104" s="52">
        <v>6.2529982461950997E-5</v>
      </c>
      <c r="IV104" s="52">
        <v>2.4171266169807691E-5</v>
      </c>
      <c r="IW104" s="52">
        <v>1.0419911399748879E-4</v>
      </c>
      <c r="IX104" s="52">
        <v>3.6341056913925927E-5</v>
      </c>
      <c r="IY104" s="52">
        <v>1.7115948442324614E-4</v>
      </c>
      <c r="IZ104" s="52">
        <v>7.1981424403771879E-4</v>
      </c>
      <c r="JA104" s="52">
        <v>5.270185652133068E-4</v>
      </c>
      <c r="JB104" s="52">
        <v>4.8915528955182372E-4</v>
      </c>
      <c r="JC104" s="52">
        <v>1.1096310318086593E-4</v>
      </c>
      <c r="JD104" s="52">
        <v>9.255290753098188E-6</v>
      </c>
      <c r="JE104" s="52">
        <v>4.8333793463208433E-5</v>
      </c>
      <c r="JF104" s="52">
        <v>1.0343872972373597E-4</v>
      </c>
      <c r="JG104" s="52">
        <v>3.6721040979201171E-4</v>
      </c>
      <c r="JH104" s="52">
        <v>5.9874148173643543E-4</v>
      </c>
      <c r="JI104" s="52">
        <v>1.1838685595478367E-4</v>
      </c>
      <c r="JJ104" s="52">
        <v>3.9189022155333247E-4</v>
      </c>
      <c r="JK104" s="52">
        <v>5.0042567138585184E-4</v>
      </c>
      <c r="JL104" s="52">
        <v>9.4537337470695926E-4</v>
      </c>
      <c r="JM104" s="52">
        <v>7.0043513140907634E-4</v>
      </c>
      <c r="JN104" s="52">
        <v>1.9331418227466933E-4</v>
      </c>
      <c r="JO104" s="52">
        <v>3.1599375864641501E-5</v>
      </c>
      <c r="JP104" s="52">
        <v>3.7702019875331062E-4</v>
      </c>
      <c r="JQ104" s="52">
        <v>2.0994259187129854E-4</v>
      </c>
      <c r="JR104" s="52">
        <v>2.0036024349790409E-4</v>
      </c>
      <c r="JS104" s="52">
        <v>8.0239369653088889E-5</v>
      </c>
      <c r="JT104" s="52">
        <v>2.8286036858006535E-4</v>
      </c>
      <c r="JU104" s="52">
        <v>1.2207475906961444E-4</v>
      </c>
      <c r="JV104" s="52">
        <v>1.4483599822552847E-4</v>
      </c>
      <c r="JW104" s="52">
        <v>4.9399185792178936E-5</v>
      </c>
      <c r="JX104" s="52">
        <v>1.3276531645406244E-4</v>
      </c>
      <c r="JY104" s="52">
        <v>1.2008408384522384E-4</v>
      </c>
      <c r="JZ104" s="52">
        <v>2.646751413645065E-4</v>
      </c>
      <c r="KA104" s="52">
        <v>4.629759684268175E-5</v>
      </c>
      <c r="KB104" s="52">
        <v>1.2634838399501361E-4</v>
      </c>
      <c r="KC104" s="52">
        <v>2.0204731782755235E-4</v>
      </c>
      <c r="KD104" s="52">
        <v>9.5456162883383785E-5</v>
      </c>
      <c r="KE104" s="52">
        <v>7.371649088831048E-5</v>
      </c>
      <c r="KF104" s="52">
        <v>1.7312743120093154E-4</v>
      </c>
      <c r="KG104" s="52">
        <v>7.3793019227013769E-5</v>
      </c>
      <c r="KH104" s="52">
        <v>4.8493447103962744E-5</v>
      </c>
      <c r="KI104" s="52">
        <v>5.6512327739872591E-5</v>
      </c>
      <c r="KJ104" s="52">
        <v>1.1697851570564311E-4</v>
      </c>
      <c r="KK104" s="52">
        <v>8.2319017089752691E-5</v>
      </c>
      <c r="KL104" s="52">
        <v>3.4967458703464134E-4</v>
      </c>
      <c r="KM104" s="52">
        <v>8.2127884397763406E-5</v>
      </c>
      <c r="KN104" s="52">
        <v>6.4004984242992249E-5</v>
      </c>
      <c r="KO104" s="52">
        <v>8.944897970275939E-5</v>
      </c>
      <c r="KP104" s="52">
        <v>1.3119785749195485E-4</v>
      </c>
      <c r="KQ104" s="52">
        <v>9.7006760646428899E-5</v>
      </c>
      <c r="KR104" s="52">
        <v>2.2278400123810493E-4</v>
      </c>
      <c r="KS104" s="52">
        <v>1.3169142489329687E-4</v>
      </c>
      <c r="KT104" s="52">
        <v>7.1768050968399404E-5</v>
      </c>
      <c r="KU104" s="52">
        <v>1.8626760540253924E-4</v>
      </c>
      <c r="KV104" s="52">
        <v>5.1019567627930262E-5</v>
      </c>
      <c r="KW104" s="52">
        <v>1.1934199820274691E-4</v>
      </c>
      <c r="KX104" s="52">
        <v>1.7092764008178456E-4</v>
      </c>
      <c r="KY104" s="52">
        <v>2.0053296184631254E-4</v>
      </c>
      <c r="KZ104" s="52">
        <v>2.1762325623794179E-4</v>
      </c>
    </row>
    <row r="105" spans="1:312" ht="13" x14ac:dyDescent="0.3">
      <c r="A105" s="88">
        <v>1.0259560000000001</v>
      </c>
      <c r="B105" s="41" t="s">
        <v>849</v>
      </c>
      <c r="C105" s="51" t="s">
        <v>148</v>
      </c>
      <c r="D105" s="52">
        <v>0</v>
      </c>
      <c r="E105" s="52">
        <v>0</v>
      </c>
      <c r="F105" s="52">
        <v>0</v>
      </c>
      <c r="G105" s="52">
        <v>0</v>
      </c>
      <c r="H105" s="52">
        <v>0</v>
      </c>
      <c r="I105" s="52">
        <v>0</v>
      </c>
      <c r="J105" s="52">
        <v>0</v>
      </c>
      <c r="K105" s="52">
        <v>0</v>
      </c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4.6703438694913968E-3</v>
      </c>
      <c r="V105" s="52">
        <v>0</v>
      </c>
      <c r="W105" s="52">
        <v>0</v>
      </c>
      <c r="X105" s="52">
        <v>0</v>
      </c>
      <c r="Y105" s="52">
        <v>0</v>
      </c>
      <c r="Z105" s="52">
        <v>0</v>
      </c>
      <c r="AA105" s="52">
        <v>0</v>
      </c>
      <c r="AB105" s="52">
        <v>0</v>
      </c>
      <c r="AC105" s="52">
        <v>0</v>
      </c>
      <c r="AD105" s="52">
        <v>0</v>
      </c>
      <c r="AE105" s="52">
        <v>0</v>
      </c>
      <c r="AF105" s="52">
        <v>0</v>
      </c>
      <c r="AG105" s="52">
        <v>0</v>
      </c>
      <c r="AH105" s="52">
        <v>0</v>
      </c>
      <c r="AI105" s="52">
        <v>0</v>
      </c>
      <c r="AJ105" s="52">
        <v>0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v>0</v>
      </c>
      <c r="AZ105" s="52">
        <v>0</v>
      </c>
      <c r="BA105" s="52">
        <v>0</v>
      </c>
      <c r="BB105" s="52">
        <v>0</v>
      </c>
      <c r="BC105" s="52">
        <v>0</v>
      </c>
      <c r="BD105" s="52">
        <v>0</v>
      </c>
      <c r="BE105" s="52">
        <v>0</v>
      </c>
      <c r="BF105" s="52">
        <v>0</v>
      </c>
      <c r="BG105" s="52">
        <v>0</v>
      </c>
      <c r="BH105" s="52">
        <v>0</v>
      </c>
      <c r="BI105" s="52">
        <v>0</v>
      </c>
      <c r="BJ105" s="52">
        <v>0</v>
      </c>
      <c r="BK105" s="52">
        <v>0</v>
      </c>
      <c r="BL105" s="52">
        <v>0</v>
      </c>
      <c r="BM105" s="52">
        <v>0</v>
      </c>
      <c r="BN105" s="52">
        <v>0</v>
      </c>
      <c r="BO105" s="52">
        <v>0</v>
      </c>
      <c r="BP105" s="52">
        <v>0</v>
      </c>
      <c r="BQ105" s="52">
        <v>0</v>
      </c>
      <c r="BR105" s="52">
        <v>0</v>
      </c>
      <c r="BS105" s="52">
        <v>0</v>
      </c>
      <c r="BT105" s="52">
        <v>0</v>
      </c>
      <c r="BU105" s="52">
        <v>0</v>
      </c>
      <c r="BV105" s="52">
        <v>1.0547855383678707E-4</v>
      </c>
      <c r="BW105" s="52">
        <v>6.5443852047857574E-4</v>
      </c>
      <c r="BX105" s="52">
        <v>0</v>
      </c>
      <c r="BY105" s="52">
        <v>0</v>
      </c>
      <c r="BZ105" s="52">
        <v>6.2376314817113654E-4</v>
      </c>
      <c r="CA105" s="52">
        <v>0</v>
      </c>
      <c r="CB105" s="52">
        <v>0</v>
      </c>
      <c r="CC105" s="52">
        <v>0</v>
      </c>
      <c r="CD105" s="52">
        <v>0</v>
      </c>
      <c r="CE105" s="52">
        <v>0</v>
      </c>
      <c r="CF105" s="52">
        <v>0</v>
      </c>
      <c r="CG105" s="52">
        <v>0</v>
      </c>
      <c r="CH105" s="52">
        <v>0</v>
      </c>
      <c r="CI105" s="52">
        <v>0</v>
      </c>
      <c r="CJ105" s="52">
        <v>0</v>
      </c>
      <c r="CK105" s="52">
        <v>0</v>
      </c>
      <c r="CL105" s="52">
        <v>0</v>
      </c>
      <c r="CM105" s="52">
        <v>0</v>
      </c>
      <c r="CN105" s="52">
        <v>0</v>
      </c>
      <c r="CO105" s="52">
        <v>0</v>
      </c>
      <c r="CP105" s="52">
        <v>0</v>
      </c>
      <c r="CQ105" s="52">
        <v>0</v>
      </c>
      <c r="CR105" s="52">
        <v>0</v>
      </c>
      <c r="CS105" s="52">
        <v>0</v>
      </c>
      <c r="CT105" s="52">
        <v>0</v>
      </c>
      <c r="CU105" s="52">
        <v>0</v>
      </c>
      <c r="CV105" s="52">
        <v>0</v>
      </c>
      <c r="CW105" s="52">
        <v>0</v>
      </c>
      <c r="CX105" s="52">
        <v>0</v>
      </c>
      <c r="CY105" s="52">
        <v>0</v>
      </c>
      <c r="CZ105" s="52">
        <v>0</v>
      </c>
      <c r="DA105" s="52">
        <v>0</v>
      </c>
      <c r="DB105" s="52">
        <v>0</v>
      </c>
      <c r="DC105" s="52">
        <v>0</v>
      </c>
      <c r="DD105" s="52">
        <v>0</v>
      </c>
      <c r="DE105" s="52">
        <v>0</v>
      </c>
      <c r="DF105" s="52">
        <v>0</v>
      </c>
      <c r="DG105" s="52">
        <v>0</v>
      </c>
      <c r="DH105" s="52">
        <v>0</v>
      </c>
      <c r="DI105" s="52">
        <v>0</v>
      </c>
      <c r="DJ105" s="52">
        <v>0</v>
      </c>
      <c r="DK105" s="52">
        <v>0</v>
      </c>
      <c r="DL105" s="52">
        <v>0</v>
      </c>
      <c r="DM105" s="52">
        <v>0</v>
      </c>
      <c r="DN105" s="52">
        <v>0</v>
      </c>
      <c r="DO105" s="52">
        <v>0</v>
      </c>
      <c r="DP105" s="52">
        <v>0</v>
      </c>
      <c r="DQ105" s="52">
        <v>0</v>
      </c>
      <c r="DR105" s="52">
        <v>0</v>
      </c>
      <c r="DS105" s="52">
        <v>0</v>
      </c>
      <c r="DT105" s="52">
        <v>0</v>
      </c>
      <c r="DU105" s="52">
        <v>0</v>
      </c>
      <c r="DV105" s="52">
        <v>0</v>
      </c>
      <c r="DW105" s="52">
        <v>0</v>
      </c>
      <c r="DX105" s="52">
        <v>0</v>
      </c>
      <c r="DY105" s="52">
        <v>0</v>
      </c>
      <c r="DZ105" s="52">
        <v>0</v>
      </c>
      <c r="EA105" s="52">
        <v>0</v>
      </c>
      <c r="EB105" s="52">
        <v>0</v>
      </c>
      <c r="EC105" s="52">
        <v>0</v>
      </c>
      <c r="ED105" s="52">
        <v>0</v>
      </c>
      <c r="EE105" s="52">
        <v>0</v>
      </c>
      <c r="EF105" s="52">
        <v>0</v>
      </c>
      <c r="EG105" s="52">
        <v>0</v>
      </c>
      <c r="EH105" s="52">
        <v>0</v>
      </c>
      <c r="EI105" s="52">
        <v>0</v>
      </c>
      <c r="EJ105" s="52">
        <v>0</v>
      </c>
      <c r="EK105" s="52">
        <v>0</v>
      </c>
      <c r="EL105" s="52">
        <v>0</v>
      </c>
      <c r="EM105" s="52">
        <v>0</v>
      </c>
      <c r="EN105" s="52">
        <v>0</v>
      </c>
      <c r="EO105" s="52">
        <v>0</v>
      </c>
      <c r="EP105" s="52">
        <v>0</v>
      </c>
      <c r="EQ105" s="52">
        <v>0</v>
      </c>
      <c r="ER105" s="52">
        <v>0</v>
      </c>
      <c r="ES105" s="52">
        <v>0</v>
      </c>
      <c r="ET105" s="52">
        <v>0</v>
      </c>
      <c r="EU105" s="52">
        <v>0</v>
      </c>
      <c r="EV105" s="52">
        <v>0</v>
      </c>
      <c r="EW105" s="52">
        <v>0</v>
      </c>
      <c r="EX105" s="52">
        <v>0</v>
      </c>
      <c r="EY105" s="52">
        <v>0</v>
      </c>
      <c r="EZ105" s="52">
        <v>0</v>
      </c>
      <c r="FA105" s="52">
        <v>0</v>
      </c>
      <c r="FB105" s="52">
        <v>2.1646233946215815E-4</v>
      </c>
      <c r="FC105" s="52">
        <v>5.6342206836415771E-4</v>
      </c>
      <c r="FD105" s="52">
        <v>0</v>
      </c>
      <c r="FE105" s="52">
        <v>0</v>
      </c>
      <c r="FF105" s="52">
        <v>0</v>
      </c>
      <c r="FG105" s="52">
        <v>0</v>
      </c>
      <c r="FH105" s="52">
        <v>0</v>
      </c>
      <c r="FI105" s="52">
        <v>0</v>
      </c>
      <c r="FJ105" s="52">
        <v>0</v>
      </c>
      <c r="FK105" s="52">
        <v>0</v>
      </c>
      <c r="FL105" s="52">
        <v>0</v>
      </c>
      <c r="FM105" s="52">
        <v>0</v>
      </c>
      <c r="FN105" s="52">
        <v>0</v>
      </c>
      <c r="FO105" s="52">
        <v>0</v>
      </c>
      <c r="FP105" s="52">
        <v>0</v>
      </c>
      <c r="FQ105" s="52">
        <v>0</v>
      </c>
      <c r="FR105" s="52">
        <v>0</v>
      </c>
      <c r="FS105" s="52">
        <v>0</v>
      </c>
      <c r="FT105" s="52">
        <v>0</v>
      </c>
      <c r="FU105" s="52">
        <v>0</v>
      </c>
      <c r="FV105" s="52">
        <v>0</v>
      </c>
      <c r="FW105" s="52">
        <v>0</v>
      </c>
      <c r="FX105" s="52">
        <v>0</v>
      </c>
      <c r="FY105" s="52">
        <v>0</v>
      </c>
      <c r="FZ105" s="52">
        <v>2.9740752935255819E-3</v>
      </c>
      <c r="GA105" s="52">
        <v>1.0023484606010154E-3</v>
      </c>
      <c r="GB105" s="52">
        <v>1.1971634632684898E-2</v>
      </c>
      <c r="GC105" s="52">
        <v>9.8495277756744347E-3</v>
      </c>
      <c r="GD105" s="52">
        <v>3.7620940537311672E-3</v>
      </c>
      <c r="GE105" s="52">
        <v>2.2825364822202138E-3</v>
      </c>
      <c r="GF105" s="52">
        <v>1.1985104853798514E-2</v>
      </c>
      <c r="GG105" s="52">
        <v>0</v>
      </c>
      <c r="GH105" s="52">
        <v>0</v>
      </c>
      <c r="GI105" s="52">
        <v>0</v>
      </c>
      <c r="GJ105" s="52">
        <v>0</v>
      </c>
      <c r="GK105" s="52">
        <v>0</v>
      </c>
      <c r="GL105" s="52">
        <v>0</v>
      </c>
      <c r="GM105" s="52">
        <v>0</v>
      </c>
      <c r="GN105" s="52">
        <v>0</v>
      </c>
      <c r="GO105" s="52">
        <v>0</v>
      </c>
      <c r="GP105" s="52">
        <v>0</v>
      </c>
      <c r="GQ105" s="52">
        <v>0</v>
      </c>
      <c r="GR105" s="52">
        <v>0</v>
      </c>
      <c r="GS105" s="52">
        <v>0</v>
      </c>
      <c r="GT105" s="52">
        <v>0</v>
      </c>
      <c r="GU105" s="52">
        <v>0</v>
      </c>
      <c r="GV105" s="52">
        <v>0</v>
      </c>
      <c r="GW105" s="52">
        <v>0</v>
      </c>
      <c r="GX105" s="52">
        <v>0</v>
      </c>
      <c r="GY105" s="52">
        <v>0</v>
      </c>
      <c r="GZ105" s="52">
        <v>0</v>
      </c>
      <c r="HA105" s="52">
        <v>0</v>
      </c>
      <c r="HB105" s="52">
        <v>0</v>
      </c>
      <c r="HC105" s="52">
        <v>0</v>
      </c>
      <c r="HD105" s="52">
        <v>0</v>
      </c>
      <c r="HE105" s="52">
        <v>0</v>
      </c>
      <c r="HF105" s="52">
        <v>0</v>
      </c>
      <c r="HG105" s="52">
        <v>0</v>
      </c>
      <c r="HH105" s="52">
        <v>0</v>
      </c>
      <c r="HI105" s="52">
        <v>0</v>
      </c>
      <c r="HJ105" s="52">
        <v>0</v>
      </c>
      <c r="HK105" s="52">
        <v>0</v>
      </c>
      <c r="HL105" s="52">
        <v>0</v>
      </c>
      <c r="HM105" s="52">
        <v>0</v>
      </c>
      <c r="HN105" s="52">
        <v>0</v>
      </c>
      <c r="HO105" s="52">
        <v>0</v>
      </c>
      <c r="HP105" s="52">
        <v>0</v>
      </c>
      <c r="HQ105" s="52">
        <v>0</v>
      </c>
      <c r="HR105" s="52">
        <v>0</v>
      </c>
      <c r="HS105" s="52">
        <v>0</v>
      </c>
      <c r="HT105" s="52">
        <v>0</v>
      </c>
      <c r="HU105" s="52">
        <v>0</v>
      </c>
      <c r="HV105" s="52">
        <v>0</v>
      </c>
      <c r="HW105" s="52">
        <v>0</v>
      </c>
      <c r="HX105" s="52">
        <v>0</v>
      </c>
      <c r="HY105" s="52">
        <v>0</v>
      </c>
      <c r="HZ105" s="52">
        <v>0</v>
      </c>
      <c r="IA105" s="52">
        <v>0</v>
      </c>
      <c r="IB105" s="52">
        <v>0</v>
      </c>
      <c r="IC105" s="52">
        <v>0</v>
      </c>
      <c r="ID105" s="52">
        <v>0</v>
      </c>
      <c r="IE105" s="52">
        <v>0</v>
      </c>
      <c r="IF105" s="52">
        <v>0</v>
      </c>
      <c r="IG105" s="52">
        <v>0</v>
      </c>
      <c r="IH105" s="52">
        <v>0</v>
      </c>
      <c r="II105" s="52">
        <v>0</v>
      </c>
      <c r="IJ105" s="52">
        <v>0</v>
      </c>
      <c r="IK105" s="52">
        <v>0</v>
      </c>
      <c r="IL105" s="52">
        <v>0</v>
      </c>
      <c r="IM105" s="52">
        <v>0</v>
      </c>
      <c r="IN105" s="52">
        <v>0</v>
      </c>
      <c r="IO105" s="52">
        <v>0</v>
      </c>
      <c r="IP105" s="52">
        <v>0</v>
      </c>
      <c r="IQ105" s="52">
        <v>0</v>
      </c>
      <c r="IR105" s="52">
        <v>0</v>
      </c>
      <c r="IS105" s="52">
        <v>0</v>
      </c>
      <c r="IT105" s="52">
        <v>0</v>
      </c>
      <c r="IU105" s="52">
        <v>0</v>
      </c>
      <c r="IV105" s="52">
        <v>0</v>
      </c>
      <c r="IW105" s="52">
        <v>0</v>
      </c>
      <c r="IX105" s="52">
        <v>0</v>
      </c>
      <c r="IY105" s="52">
        <v>0</v>
      </c>
      <c r="IZ105" s="52">
        <v>4.3439507395526123E-5</v>
      </c>
      <c r="JA105" s="52">
        <v>0</v>
      </c>
      <c r="JB105" s="52">
        <v>0</v>
      </c>
      <c r="JC105" s="52">
        <v>0</v>
      </c>
      <c r="JD105" s="52">
        <v>0</v>
      </c>
      <c r="JE105" s="52">
        <v>0</v>
      </c>
      <c r="JF105" s="52">
        <v>0</v>
      </c>
      <c r="JG105" s="52">
        <v>0</v>
      </c>
      <c r="JH105" s="52">
        <v>0</v>
      </c>
      <c r="JI105" s="52">
        <v>0</v>
      </c>
      <c r="JJ105" s="52">
        <v>0</v>
      </c>
      <c r="JK105" s="52">
        <v>0</v>
      </c>
      <c r="JL105" s="52">
        <v>0</v>
      </c>
      <c r="JM105" s="52">
        <v>0</v>
      </c>
      <c r="JN105" s="52">
        <v>0</v>
      </c>
      <c r="JO105" s="52">
        <v>0</v>
      </c>
      <c r="JP105" s="52">
        <v>0</v>
      </c>
      <c r="JQ105" s="52">
        <v>0</v>
      </c>
      <c r="JR105" s="52">
        <v>0</v>
      </c>
      <c r="JS105" s="52">
        <v>0</v>
      </c>
      <c r="JT105" s="52">
        <v>0</v>
      </c>
      <c r="JU105" s="52">
        <v>0</v>
      </c>
      <c r="JV105" s="52">
        <v>0</v>
      </c>
      <c r="JW105" s="52">
        <v>0</v>
      </c>
      <c r="JX105" s="52">
        <v>0</v>
      </c>
      <c r="JY105" s="52">
        <v>0</v>
      </c>
      <c r="JZ105" s="52">
        <v>0</v>
      </c>
      <c r="KA105" s="52">
        <v>0</v>
      </c>
      <c r="KB105" s="52">
        <v>0</v>
      </c>
      <c r="KC105" s="52">
        <v>0</v>
      </c>
      <c r="KD105" s="52">
        <v>0</v>
      </c>
      <c r="KE105" s="52">
        <v>0</v>
      </c>
      <c r="KF105" s="52">
        <v>0</v>
      </c>
      <c r="KG105" s="52">
        <v>0</v>
      </c>
      <c r="KH105" s="52">
        <v>0</v>
      </c>
      <c r="KI105" s="52">
        <v>0</v>
      </c>
      <c r="KJ105" s="52">
        <v>0</v>
      </c>
      <c r="KK105" s="52">
        <v>0</v>
      </c>
      <c r="KL105" s="52">
        <v>0</v>
      </c>
      <c r="KM105" s="52">
        <v>0</v>
      </c>
      <c r="KN105" s="52">
        <v>0</v>
      </c>
      <c r="KO105" s="52">
        <v>0</v>
      </c>
      <c r="KP105" s="52">
        <v>0</v>
      </c>
      <c r="KQ105" s="52">
        <v>0</v>
      </c>
      <c r="KR105" s="52">
        <v>0</v>
      </c>
      <c r="KS105" s="52">
        <v>0</v>
      </c>
      <c r="KT105" s="52">
        <v>0</v>
      </c>
      <c r="KU105" s="52">
        <v>0</v>
      </c>
      <c r="KV105" s="52">
        <v>0</v>
      </c>
      <c r="KW105" s="52">
        <v>0</v>
      </c>
      <c r="KX105" s="52">
        <v>0</v>
      </c>
      <c r="KY105" s="52">
        <v>0</v>
      </c>
      <c r="KZ105" s="52">
        <v>0</v>
      </c>
    </row>
    <row r="106" spans="1:312" ht="13" x14ac:dyDescent="0.3">
      <c r="A106" s="88">
        <v>1.0823579999999999</v>
      </c>
      <c r="B106" s="41" t="s">
        <v>848</v>
      </c>
      <c r="C106" s="51" t="s">
        <v>155</v>
      </c>
      <c r="D106" s="52">
        <v>1.2499333147279429E-6</v>
      </c>
      <c r="E106" s="52">
        <v>3.2851398081237207E-6</v>
      </c>
      <c r="F106" s="52">
        <v>8.9960253837211558E-7</v>
      </c>
      <c r="G106" s="52">
        <v>3.8256789501620659E-6</v>
      </c>
      <c r="H106" s="52">
        <v>1.3809349038010631E-6</v>
      </c>
      <c r="I106" s="52">
        <v>1.6710781412592755E-6</v>
      </c>
      <c r="J106" s="52">
        <v>1.208961908820883E-6</v>
      </c>
      <c r="K106" s="52">
        <v>1.7735891716442942E-6</v>
      </c>
      <c r="L106" s="52">
        <v>0</v>
      </c>
      <c r="M106" s="52">
        <v>1.0721944755464805E-6</v>
      </c>
      <c r="N106" s="52">
        <v>5.1602604663428941E-6</v>
      </c>
      <c r="O106" s="52">
        <v>8.3332411645832503E-7</v>
      </c>
      <c r="P106" s="52">
        <v>7.7045307323421594E-7</v>
      </c>
      <c r="Q106" s="52">
        <v>2.7871811165514268E-6</v>
      </c>
      <c r="R106" s="52">
        <v>0</v>
      </c>
      <c r="S106" s="52">
        <v>1.1699763512045357E-6</v>
      </c>
      <c r="T106" s="52">
        <v>3.0028790582153465E-5</v>
      </c>
      <c r="U106" s="52">
        <v>8.2631219410779647E-6</v>
      </c>
      <c r="V106" s="52">
        <v>4.6053115062521878E-6</v>
      </c>
      <c r="W106" s="52">
        <v>3.1366033863860132E-6</v>
      </c>
      <c r="X106" s="52">
        <v>3.065267280395151E-6</v>
      </c>
      <c r="Y106" s="52">
        <v>1.6404429339640108E-5</v>
      </c>
      <c r="Z106" s="52">
        <v>9.9530328529779889E-6</v>
      </c>
      <c r="AA106" s="52">
        <v>6.0242584497452446E-6</v>
      </c>
      <c r="AB106" s="52">
        <v>8.5995605146041762E-6</v>
      </c>
      <c r="AC106" s="52">
        <v>3.9757290762824193E-6</v>
      </c>
      <c r="AD106" s="52">
        <v>2.5512241968429315E-6</v>
      </c>
      <c r="AE106" s="52">
        <v>6.9366675347367113E-5</v>
      </c>
      <c r="AF106" s="52">
        <v>6.7359637691392502E-7</v>
      </c>
      <c r="AG106" s="52">
        <v>5.3921924236017601E-6</v>
      </c>
      <c r="AH106" s="52">
        <v>2.1608448016584461E-6</v>
      </c>
      <c r="AI106" s="52">
        <v>3.2511809049529134E-6</v>
      </c>
      <c r="AJ106" s="52">
        <v>3.0367662583134976E-6</v>
      </c>
      <c r="AK106" s="52">
        <v>4.2915968956938568E-5</v>
      </c>
      <c r="AL106" s="52">
        <v>1.7936420960445429E-4</v>
      </c>
      <c r="AM106" s="52">
        <v>1.0057545231776772E-3</v>
      </c>
      <c r="AN106" s="52">
        <v>2.499877748664618E-5</v>
      </c>
      <c r="AO106" s="52">
        <v>5.3616076081413277E-4</v>
      </c>
      <c r="AP106" s="52">
        <v>1.4616967733108177E-3</v>
      </c>
      <c r="AQ106" s="52">
        <v>1.2108240645369752E-5</v>
      </c>
      <c r="AR106" s="52">
        <v>1.2904848096470839E-5</v>
      </c>
      <c r="AS106" s="52">
        <v>8.0920611295333639E-6</v>
      </c>
      <c r="AT106" s="52">
        <v>1.2143367774196353E-5</v>
      </c>
      <c r="AU106" s="52">
        <v>6.9133021531148602E-6</v>
      </c>
      <c r="AV106" s="52">
        <v>1.9090930231252527E-6</v>
      </c>
      <c r="AW106" s="52">
        <v>1.419332709018627E-6</v>
      </c>
      <c r="AX106" s="52">
        <v>1.8141922029832543E-6</v>
      </c>
      <c r="AY106" s="52">
        <v>6.4846914719796783E-6</v>
      </c>
      <c r="AZ106" s="52">
        <v>5.2550850718887811E-6</v>
      </c>
      <c r="BA106" s="52">
        <v>0</v>
      </c>
      <c r="BB106" s="52">
        <v>2.6522464123279686E-5</v>
      </c>
      <c r="BC106" s="52">
        <v>2.8651950386426283E-6</v>
      </c>
      <c r="BD106" s="52">
        <v>8.4917036567185068E-6</v>
      </c>
      <c r="BE106" s="52">
        <v>2.8575737840465904E-6</v>
      </c>
      <c r="BF106" s="52">
        <v>9.2936253632414536E-6</v>
      </c>
      <c r="BG106" s="52">
        <v>8.8441097382632597E-6</v>
      </c>
      <c r="BH106" s="52">
        <v>2.6619727358531041E-4</v>
      </c>
      <c r="BI106" s="52">
        <v>5.206599772936964E-6</v>
      </c>
      <c r="BJ106" s="52">
        <v>3.2555503352082965E-5</v>
      </c>
      <c r="BK106" s="52">
        <v>1.3309732380576223E-5</v>
      </c>
      <c r="BL106" s="52">
        <v>3.2157063164497296E-6</v>
      </c>
      <c r="BM106" s="52">
        <v>3.3234396886921976E-6</v>
      </c>
      <c r="BN106" s="52">
        <v>7.0126383293593554E-6</v>
      </c>
      <c r="BO106" s="52">
        <v>7.4405764646061424E-6</v>
      </c>
      <c r="BP106" s="52">
        <v>1.3407160384967498E-6</v>
      </c>
      <c r="BQ106" s="52">
        <v>1.791294911198327E-6</v>
      </c>
      <c r="BR106" s="52">
        <v>0</v>
      </c>
      <c r="BS106" s="52">
        <v>1.7233407696061989E-6</v>
      </c>
      <c r="BT106" s="52">
        <v>5.2279665957405861E-6</v>
      </c>
      <c r="BU106" s="52">
        <v>2.6952950237603803E-6</v>
      </c>
      <c r="BV106" s="52">
        <v>4.6575460638190459E-6</v>
      </c>
      <c r="BW106" s="52">
        <v>8.0613127208578146E-6</v>
      </c>
      <c r="BX106" s="52">
        <v>2.2051521850333851E-6</v>
      </c>
      <c r="BY106" s="52">
        <v>0</v>
      </c>
      <c r="BZ106" s="52">
        <v>2.4626710877435772E-6</v>
      </c>
      <c r="CA106" s="52">
        <v>0</v>
      </c>
      <c r="CB106" s="52">
        <v>3.3015790249155986E-6</v>
      </c>
      <c r="CC106" s="52">
        <v>7.1063797854592622E-6</v>
      </c>
      <c r="CD106" s="52">
        <v>4.8947595454580485E-6</v>
      </c>
      <c r="CE106" s="52">
        <v>1.2527388948084258E-5</v>
      </c>
      <c r="CF106" s="52">
        <v>1.1682051529808921E-5</v>
      </c>
      <c r="CG106" s="52">
        <v>3.7351179886024065E-6</v>
      </c>
      <c r="CH106" s="52">
        <v>1.7435595876592865E-5</v>
      </c>
      <c r="CI106" s="52">
        <v>7.1890419771220213E-6</v>
      </c>
      <c r="CJ106" s="52">
        <v>3.644225012130617E-6</v>
      </c>
      <c r="CK106" s="52">
        <v>6.2479432468739842E-6</v>
      </c>
      <c r="CL106" s="52">
        <v>2.5718205160935158E-6</v>
      </c>
      <c r="CM106" s="52">
        <v>0</v>
      </c>
      <c r="CN106" s="52">
        <v>1.4904696996920626E-6</v>
      </c>
      <c r="CO106" s="52">
        <v>5.2163296533884902E-6</v>
      </c>
      <c r="CP106" s="52">
        <v>5.0025462871904171E-6</v>
      </c>
      <c r="CQ106" s="52">
        <v>3.2959382081858176E-6</v>
      </c>
      <c r="CR106" s="52">
        <v>2.0738884161837762E-6</v>
      </c>
      <c r="CS106" s="52">
        <v>2.0623695398508087E-6</v>
      </c>
      <c r="CT106" s="52">
        <v>2.8003917008566924E-6</v>
      </c>
      <c r="CU106" s="52">
        <v>2.4561116629612247E-6</v>
      </c>
      <c r="CV106" s="52">
        <v>7.7420812052296961E-6</v>
      </c>
      <c r="CW106" s="52">
        <v>5.7053732215816598E-6</v>
      </c>
      <c r="CX106" s="52">
        <v>3.0761030809806518E-6</v>
      </c>
      <c r="CY106" s="52">
        <v>2.526689253951493E-6</v>
      </c>
      <c r="CZ106" s="52">
        <v>5.2523217418204857E-6</v>
      </c>
      <c r="DA106" s="52">
        <v>2.6452577423340233E-6</v>
      </c>
      <c r="DB106" s="52">
        <v>5.2656343172493351E-6</v>
      </c>
      <c r="DC106" s="52">
        <v>9.6033178791916033E-6</v>
      </c>
      <c r="DD106" s="52">
        <v>2.5883397705071234E-4</v>
      </c>
      <c r="DE106" s="52">
        <v>8.8245367784725455E-6</v>
      </c>
      <c r="DF106" s="52">
        <v>1.1034832246249748E-5</v>
      </c>
      <c r="DG106" s="52">
        <v>1.6982152044248381E-5</v>
      </c>
      <c r="DH106" s="52">
        <v>2.0639482151001453E-5</v>
      </c>
      <c r="DI106" s="52">
        <v>1.9768379089653526E-5</v>
      </c>
      <c r="DJ106" s="52">
        <v>9.6691513428297514E-6</v>
      </c>
      <c r="DK106" s="52">
        <v>3.8678729126687789E-6</v>
      </c>
      <c r="DL106" s="52">
        <v>1.318321374101515E-6</v>
      </c>
      <c r="DM106" s="52">
        <v>6.6133560982873465E-6</v>
      </c>
      <c r="DN106" s="52">
        <v>2.3967112659468745E-5</v>
      </c>
      <c r="DO106" s="52">
        <v>4.5634352321990791E-6</v>
      </c>
      <c r="DP106" s="52">
        <v>6.3290778616877155E-6</v>
      </c>
      <c r="DQ106" s="52">
        <v>1.0166961753203246E-5</v>
      </c>
      <c r="DR106" s="52">
        <v>1.9298888886318745E-5</v>
      </c>
      <c r="DS106" s="52">
        <v>2.5149629631123148E-5</v>
      </c>
      <c r="DT106" s="52">
        <v>2.9630232017616881E-6</v>
      </c>
      <c r="DU106" s="52">
        <v>1.079043373038016E-5</v>
      </c>
      <c r="DV106" s="52">
        <v>6.7672739460132786E-6</v>
      </c>
      <c r="DW106" s="52">
        <v>5.7820820833050602E-6</v>
      </c>
      <c r="DX106" s="52">
        <v>1.8439408377452864E-5</v>
      </c>
      <c r="DY106" s="52">
        <v>7.2984680816946545E-6</v>
      </c>
      <c r="DZ106" s="52">
        <v>2.6768193679158082E-6</v>
      </c>
      <c r="EA106" s="52">
        <v>4.0816161706337873E-6</v>
      </c>
      <c r="EB106" s="52">
        <v>2.1751184373740332E-6</v>
      </c>
      <c r="EC106" s="52">
        <v>1.2677364762120984E-6</v>
      </c>
      <c r="ED106" s="52">
        <v>3.5477403058121948E-6</v>
      </c>
      <c r="EE106" s="52">
        <v>1.6370312347997731E-6</v>
      </c>
      <c r="EF106" s="52">
        <v>1.4623084171794794E-6</v>
      </c>
      <c r="EG106" s="52">
        <v>6.3255106998637904E-6</v>
      </c>
      <c r="EH106" s="52">
        <v>4.2738987580902715E-6</v>
      </c>
      <c r="EI106" s="52">
        <v>1.9163914300443121E-6</v>
      </c>
      <c r="EJ106" s="52">
        <v>4.4623644773380835E-6</v>
      </c>
      <c r="EK106" s="52">
        <v>1.2679791176788892E-6</v>
      </c>
      <c r="EL106" s="52">
        <v>2.7336102878576345E-6</v>
      </c>
      <c r="EM106" s="52">
        <v>2.2266521377014594E-6</v>
      </c>
      <c r="EN106" s="52">
        <v>0</v>
      </c>
      <c r="EO106" s="52">
        <v>0</v>
      </c>
      <c r="EP106" s="52">
        <v>3.9348278412047072E-6</v>
      </c>
      <c r="EQ106" s="52">
        <v>0</v>
      </c>
      <c r="ER106" s="52">
        <v>3.9259413235358585E-6</v>
      </c>
      <c r="ES106" s="52">
        <v>0</v>
      </c>
      <c r="ET106" s="52">
        <v>0</v>
      </c>
      <c r="EU106" s="52">
        <v>0</v>
      </c>
      <c r="EV106" s="52">
        <v>1.1380349459279515E-6</v>
      </c>
      <c r="EW106" s="52">
        <v>1.1656583231313687E-6</v>
      </c>
      <c r="EX106" s="52">
        <v>0</v>
      </c>
      <c r="EY106" s="52">
        <v>4.7735503684230149E-6</v>
      </c>
      <c r="EZ106" s="52">
        <v>4.6382679696850899E-6</v>
      </c>
      <c r="FA106" s="52">
        <v>4.9487092282378059E-6</v>
      </c>
      <c r="FB106" s="52">
        <v>0</v>
      </c>
      <c r="FC106" s="52">
        <v>6.0335932040181846E-6</v>
      </c>
      <c r="FD106" s="52">
        <v>0</v>
      </c>
      <c r="FE106" s="52">
        <v>0</v>
      </c>
      <c r="FF106" s="52">
        <v>2.2768639868595091E-6</v>
      </c>
      <c r="FG106" s="52">
        <v>7.0259013631294901E-6</v>
      </c>
      <c r="FH106" s="52">
        <v>1.1309717878395707E-5</v>
      </c>
      <c r="FI106" s="52">
        <v>2.7320751682107361E-6</v>
      </c>
      <c r="FJ106" s="52">
        <v>3.4960678693983711E-6</v>
      </c>
      <c r="FK106" s="52">
        <v>3.2511479994245044E-6</v>
      </c>
      <c r="FL106" s="52">
        <v>5.723095840484538E-6</v>
      </c>
      <c r="FM106" s="52">
        <v>0</v>
      </c>
      <c r="FN106" s="52">
        <v>1.068454746690619E-6</v>
      </c>
      <c r="FO106" s="52">
        <v>3.4279970600578218E-6</v>
      </c>
      <c r="FP106" s="52">
        <v>4.7171025333180328E-6</v>
      </c>
      <c r="FQ106" s="52">
        <v>4.7154117229445321E-6</v>
      </c>
      <c r="FR106" s="52">
        <v>5.1827061299674353E-6</v>
      </c>
      <c r="FS106" s="52">
        <v>0</v>
      </c>
      <c r="FT106" s="52">
        <v>4.1629843815012036E-6</v>
      </c>
      <c r="FU106" s="52">
        <v>5.5288182298076826E-6</v>
      </c>
      <c r="FV106" s="52">
        <v>6.4409053953306112E-6</v>
      </c>
      <c r="FW106" s="52">
        <v>2.5143713037905941E-6</v>
      </c>
      <c r="FX106" s="52">
        <v>9.6132346178223799E-7</v>
      </c>
      <c r="FY106" s="52">
        <v>8.9237057712187408E-6</v>
      </c>
      <c r="FZ106" s="52">
        <v>2.8161511304848465E-6</v>
      </c>
      <c r="GA106" s="52">
        <v>3.204642259869012E-6</v>
      </c>
      <c r="GB106" s="52">
        <v>0</v>
      </c>
      <c r="GC106" s="52">
        <v>2.5226676627582747E-6</v>
      </c>
      <c r="GD106" s="52">
        <v>4.2955277725736744E-6</v>
      </c>
      <c r="GE106" s="52">
        <v>1.2793242921821714E-5</v>
      </c>
      <c r="GF106" s="52">
        <v>4.97766481947705E-6</v>
      </c>
      <c r="GG106" s="52">
        <v>2.2795780149199359E-3</v>
      </c>
      <c r="GH106" s="52">
        <v>4.0438017989601824E-3</v>
      </c>
      <c r="GI106" s="52">
        <v>1.1801485140488881E-2</v>
      </c>
      <c r="GJ106" s="52">
        <v>1.2309324639532576E-2</v>
      </c>
      <c r="GK106" s="52">
        <v>1.3707735774492604E-2</v>
      </c>
      <c r="GL106" s="52">
        <v>2.9507962880740619E-6</v>
      </c>
      <c r="GM106" s="52">
        <v>4.6706978515746381E-6</v>
      </c>
      <c r="GN106" s="52">
        <v>5.1718103836050969E-6</v>
      </c>
      <c r="GO106" s="52">
        <v>1.2543016227449318E-6</v>
      </c>
      <c r="GP106" s="52">
        <v>8.9884803226921654E-7</v>
      </c>
      <c r="GQ106" s="52">
        <v>2.9335977044979955E-6</v>
      </c>
      <c r="GR106" s="52">
        <v>2.4781210518263165E-6</v>
      </c>
      <c r="GS106" s="52">
        <v>0</v>
      </c>
      <c r="GT106" s="52">
        <v>2.7116627572497287E-6</v>
      </c>
      <c r="GU106" s="52">
        <v>1.8731115957681976E-6</v>
      </c>
      <c r="GV106" s="52">
        <v>2.9663409240127839E-6</v>
      </c>
      <c r="GW106" s="52">
        <v>3.1330079636681227E-6</v>
      </c>
      <c r="GX106" s="52">
        <v>7.9784158496878883E-7</v>
      </c>
      <c r="GY106" s="52">
        <v>1.3503089237330317E-6</v>
      </c>
      <c r="GZ106" s="52">
        <v>1.590404390120002E-5</v>
      </c>
      <c r="HA106" s="52">
        <v>5.8951196750058149E-6</v>
      </c>
      <c r="HB106" s="52">
        <v>1.1681810171857279E-5</v>
      </c>
      <c r="HC106" s="52">
        <v>1.6283674639153769E-5</v>
      </c>
      <c r="HD106" s="52">
        <v>5.7808998135376915E-6</v>
      </c>
      <c r="HE106" s="52">
        <v>7.2177984305780341E-6</v>
      </c>
      <c r="HF106" s="52">
        <v>1.1456115726268607E-5</v>
      </c>
      <c r="HG106" s="52">
        <v>1.4633765043413166E-5</v>
      </c>
      <c r="HH106" s="52">
        <v>3.964775918457213E-6</v>
      </c>
      <c r="HI106" s="52">
        <v>1.1331512716865489E-5</v>
      </c>
      <c r="HJ106" s="52">
        <v>5.6869543671672883E-6</v>
      </c>
      <c r="HK106" s="52">
        <v>1.6554508734072247E-6</v>
      </c>
      <c r="HL106" s="52">
        <v>1.9154893281324183E-6</v>
      </c>
      <c r="HM106" s="52">
        <v>5.0418957913075793E-6</v>
      </c>
      <c r="HN106" s="52">
        <v>2.3620189288297487E-5</v>
      </c>
      <c r="HO106" s="52">
        <v>6.8102552651187012E-6</v>
      </c>
      <c r="HP106" s="52">
        <v>2.1985912129185665E-6</v>
      </c>
      <c r="HQ106" s="52">
        <v>5.4885641636714853E-6</v>
      </c>
      <c r="HR106" s="52">
        <v>4.8886734636563534E-6</v>
      </c>
      <c r="HS106" s="52">
        <v>2.1601771841672156E-6</v>
      </c>
      <c r="HT106" s="52">
        <v>3.1762974859853196E-6</v>
      </c>
      <c r="HU106" s="52">
        <v>9.4596980734077002E-6</v>
      </c>
      <c r="HV106" s="52">
        <v>9.7261695266174988E-6</v>
      </c>
      <c r="HW106" s="52">
        <v>1.4515979174200794E-6</v>
      </c>
      <c r="HX106" s="52">
        <v>5.6425130974669305E-6</v>
      </c>
      <c r="HY106" s="52">
        <v>1.6133427055637784E-6</v>
      </c>
      <c r="HZ106" s="52">
        <v>2.3547730280878931E-6</v>
      </c>
      <c r="IA106" s="52">
        <v>1.6982674285690632E-5</v>
      </c>
      <c r="IB106" s="52">
        <v>4.9706539701865711E-6</v>
      </c>
      <c r="IC106" s="52">
        <v>7.3357862851459178E-6</v>
      </c>
      <c r="ID106" s="52">
        <v>3.342745887779969E-6</v>
      </c>
      <c r="IE106" s="52">
        <v>4.4810058749950806E-6</v>
      </c>
      <c r="IF106" s="52">
        <v>4.1913845301753449E-6</v>
      </c>
      <c r="IG106" s="52">
        <v>2.0207727507241393E-6</v>
      </c>
      <c r="IH106" s="52">
        <v>1.939227546285316E-6</v>
      </c>
      <c r="II106" s="52">
        <v>5.5902624843322736E-6</v>
      </c>
      <c r="IJ106" s="52">
        <v>1.4230071294331488E-6</v>
      </c>
      <c r="IK106" s="52">
        <v>2.243496282325223E-6</v>
      </c>
      <c r="IL106" s="52">
        <v>2.0620203653296E-6</v>
      </c>
      <c r="IM106" s="52">
        <v>0</v>
      </c>
      <c r="IN106" s="52">
        <v>2.3908025511998918E-6</v>
      </c>
      <c r="IO106" s="52">
        <v>2.6106474920244411E-6</v>
      </c>
      <c r="IP106" s="52">
        <v>1.2411786249105702E-6</v>
      </c>
      <c r="IQ106" s="52">
        <v>2.2237061270800665E-6</v>
      </c>
      <c r="IR106" s="52">
        <v>3.18704395254356E-6</v>
      </c>
      <c r="IS106" s="52">
        <v>1.1189927209094955E-6</v>
      </c>
      <c r="IT106" s="52">
        <v>0</v>
      </c>
      <c r="IU106" s="52">
        <v>2.5272114904026601E-6</v>
      </c>
      <c r="IV106" s="52">
        <v>2.304360060813309E-6</v>
      </c>
      <c r="IW106" s="52">
        <v>1.6713628085447495E-6</v>
      </c>
      <c r="IX106" s="52">
        <v>2.6967115452212647E-6</v>
      </c>
      <c r="IY106" s="52">
        <v>0</v>
      </c>
      <c r="IZ106" s="52">
        <v>2.4568674459563511E-6</v>
      </c>
      <c r="JA106" s="52">
        <v>2.4823242536478851E-6</v>
      </c>
      <c r="JB106" s="52">
        <v>4.0191951415285007E-6</v>
      </c>
      <c r="JC106" s="52">
        <v>5.1613067336489143E-6</v>
      </c>
      <c r="JD106" s="52">
        <v>1.7204957102001907E-6</v>
      </c>
      <c r="JE106" s="52">
        <v>3.1578638300897255E-6</v>
      </c>
      <c r="JF106" s="52">
        <v>1.4003034795301973E-6</v>
      </c>
      <c r="JG106" s="52">
        <v>2.2495659832555668E-6</v>
      </c>
      <c r="JH106" s="52">
        <v>4.5985568759320393E-6</v>
      </c>
      <c r="JI106" s="52">
        <v>2.9363640095438377E-6</v>
      </c>
      <c r="JJ106" s="52">
        <v>1.6342142257905466E-6</v>
      </c>
      <c r="JK106" s="52">
        <v>6.9797293873580233E-6</v>
      </c>
      <c r="JL106" s="52">
        <v>8.6706639480553171E-7</v>
      </c>
      <c r="JM106" s="52">
        <v>0</v>
      </c>
      <c r="JN106" s="52">
        <v>1.3574622851415555E-6</v>
      </c>
      <c r="JO106" s="52">
        <v>1.4941354785092057E-6</v>
      </c>
      <c r="JP106" s="52">
        <v>1.4430954438044728E-6</v>
      </c>
      <c r="JQ106" s="52">
        <v>4.2399627221790138E-6</v>
      </c>
      <c r="JR106" s="52">
        <v>2.0033893084568645E-6</v>
      </c>
      <c r="JS106" s="52">
        <v>6.381134304052754E-7</v>
      </c>
      <c r="JT106" s="52">
        <v>2.5468270734220443E-5</v>
      </c>
      <c r="JU106" s="52">
        <v>2.2301815274443686E-6</v>
      </c>
      <c r="JV106" s="52">
        <v>4.5511585171457014E-6</v>
      </c>
      <c r="JW106" s="52">
        <v>2.2535906160955205E-6</v>
      </c>
      <c r="JX106" s="52">
        <v>3.0538499976586718E-6</v>
      </c>
      <c r="JY106" s="52">
        <v>5.1262052141012905E-6</v>
      </c>
      <c r="JZ106" s="52">
        <v>1.7423654333781835E-5</v>
      </c>
      <c r="KA106" s="52">
        <v>3.3888014300838173E-6</v>
      </c>
      <c r="KB106" s="52">
        <v>5.762800719187721E-6</v>
      </c>
      <c r="KC106" s="52">
        <v>2.0477032750177814E-6</v>
      </c>
      <c r="KD106" s="52">
        <v>3.3081772069699188E-6</v>
      </c>
      <c r="KE106" s="52">
        <v>3.92153375410367E-6</v>
      </c>
      <c r="KF106" s="52">
        <v>1.6928293892470443E-5</v>
      </c>
      <c r="KG106" s="52">
        <v>7.7006891114782947E-6</v>
      </c>
      <c r="KH106" s="52">
        <v>5.593109236530672E-6</v>
      </c>
      <c r="KI106" s="52">
        <v>0</v>
      </c>
      <c r="KJ106" s="52">
        <v>1.0337806778123271E-5</v>
      </c>
      <c r="KK106" s="52">
        <v>1.1623911890016675E-5</v>
      </c>
      <c r="KL106" s="52">
        <v>5.7472797291991845E-6</v>
      </c>
      <c r="KM106" s="52">
        <v>3.0050308279141461E-5</v>
      </c>
      <c r="KN106" s="52">
        <v>9.8002596930629314E-6</v>
      </c>
      <c r="KO106" s="52">
        <v>1.2461213919317352E-5</v>
      </c>
      <c r="KP106" s="52">
        <v>2.4371761203596213E-6</v>
      </c>
      <c r="KQ106" s="52">
        <v>6.5431055705547165E-6</v>
      </c>
      <c r="KR106" s="52">
        <v>4.7402192493861562E-6</v>
      </c>
      <c r="KS106" s="52">
        <v>4.582054852161164E-6</v>
      </c>
      <c r="KT106" s="52">
        <v>1.2624982986294831E-5</v>
      </c>
      <c r="KU106" s="52">
        <v>4.4495946398573543E-6</v>
      </c>
      <c r="KV106" s="52">
        <v>5.1991444167845923E-6</v>
      </c>
      <c r="KW106" s="52">
        <v>6.3921070262439938E-6</v>
      </c>
      <c r="KX106" s="52">
        <v>5.4975230033575123E-6</v>
      </c>
      <c r="KY106" s="52">
        <v>1.6682931761788186E-5</v>
      </c>
      <c r="KZ106" s="52">
        <v>1.9795099833593933E-5</v>
      </c>
    </row>
    <row r="107" spans="1:312" ht="13" x14ac:dyDescent="0.3">
      <c r="A107" s="88">
        <v>1.0787450000000001</v>
      </c>
      <c r="B107" s="41" t="s">
        <v>847</v>
      </c>
      <c r="C107" s="51" t="s">
        <v>58</v>
      </c>
      <c r="D107" s="52">
        <v>3.4851864020233387E-5</v>
      </c>
      <c r="E107" s="52">
        <v>3.8626603967327051E-5</v>
      </c>
      <c r="F107" s="52">
        <v>4.318092184186155E-5</v>
      </c>
      <c r="G107" s="52">
        <v>7.8813056244562141E-5</v>
      </c>
      <c r="H107" s="52">
        <v>2.3218804419761489E-4</v>
      </c>
      <c r="I107" s="52">
        <v>8.0442857331895973E-6</v>
      </c>
      <c r="J107" s="52">
        <v>1.134880838663348E-4</v>
      </c>
      <c r="K107" s="52">
        <v>4.0160473955796601E-5</v>
      </c>
      <c r="L107" s="52">
        <v>6.5368600317024499E-5</v>
      </c>
      <c r="M107" s="52">
        <v>6.5415269332543257E-5</v>
      </c>
      <c r="N107" s="52">
        <v>8.3003338565004853E-5</v>
      </c>
      <c r="O107" s="52">
        <v>6.4671270527271081E-5</v>
      </c>
      <c r="P107" s="52">
        <v>1.2513305392624228E-4</v>
      </c>
      <c r="Q107" s="52">
        <v>2.5309235335748765E-4</v>
      </c>
      <c r="R107" s="52">
        <v>2.8424663255880665E-4</v>
      </c>
      <c r="S107" s="52">
        <v>5.5185224644443141E-4</v>
      </c>
      <c r="T107" s="52">
        <v>4.8920186253893034E-3</v>
      </c>
      <c r="U107" s="52">
        <v>7.1754372373445817E-4</v>
      </c>
      <c r="V107" s="52">
        <v>1.0533171891539538E-3</v>
      </c>
      <c r="W107" s="52">
        <v>5.4531351437771768E-4</v>
      </c>
      <c r="X107" s="52">
        <v>1.7987888416007031E-4</v>
      </c>
      <c r="Y107" s="52">
        <v>1.5416570619143507E-3</v>
      </c>
      <c r="Z107" s="52">
        <v>8.5227759815291535E-4</v>
      </c>
      <c r="AA107" s="52">
        <v>8.5273164729957778E-4</v>
      </c>
      <c r="AB107" s="52">
        <v>6.502942622528871E-4</v>
      </c>
      <c r="AC107" s="52">
        <v>3.6462511028330575E-4</v>
      </c>
      <c r="AD107" s="52">
        <v>3.8289170809568582E-4</v>
      </c>
      <c r="AE107" s="52">
        <v>2.9089632061800593E-2</v>
      </c>
      <c r="AF107" s="52">
        <v>1.0474865081615979E-3</v>
      </c>
      <c r="AG107" s="52">
        <v>1.7167937010621891E-3</v>
      </c>
      <c r="AH107" s="52">
        <v>6.1773924687002905E-4</v>
      </c>
      <c r="AI107" s="52">
        <v>8.6407049955304421E-5</v>
      </c>
      <c r="AJ107" s="52">
        <v>1.2002226358876981E-4</v>
      </c>
      <c r="AK107" s="52">
        <v>1.0473219544356415E-2</v>
      </c>
      <c r="AL107" s="52">
        <v>3.5282484224378179E-2</v>
      </c>
      <c r="AM107" s="52">
        <v>2.9402280039322101E-2</v>
      </c>
      <c r="AN107" s="52">
        <v>1.5413785227901034E-2</v>
      </c>
      <c r="AO107" s="52">
        <v>1.4017203960552661E-2</v>
      </c>
      <c r="AP107" s="52">
        <v>2.6501858604847755E-2</v>
      </c>
      <c r="AQ107" s="52">
        <v>0.11664127574775526</v>
      </c>
      <c r="AR107" s="52">
        <v>3.9280684028599133E-4</v>
      </c>
      <c r="AS107" s="52">
        <v>8.7622387454207816E-4</v>
      </c>
      <c r="AT107" s="52">
        <v>1.0064784928591891E-3</v>
      </c>
      <c r="AU107" s="52">
        <v>2.578698475995636E-4</v>
      </c>
      <c r="AV107" s="52">
        <v>2.3976525583289935E-4</v>
      </c>
      <c r="AW107" s="52">
        <v>3.3355571902521234E-4</v>
      </c>
      <c r="AX107" s="52">
        <v>2.0832527326176544E-4</v>
      </c>
      <c r="AY107" s="52">
        <v>8.349353926881914E-4</v>
      </c>
      <c r="AZ107" s="52">
        <v>5.836862122959107E-4</v>
      </c>
      <c r="BA107" s="52">
        <v>0</v>
      </c>
      <c r="BB107" s="52">
        <v>7.8941963039655394E-3</v>
      </c>
      <c r="BC107" s="52">
        <v>2.9591386115980674E-3</v>
      </c>
      <c r="BD107" s="52">
        <v>1.0854652141806304E-2</v>
      </c>
      <c r="BE107" s="52">
        <v>1.3807173330230435E-4</v>
      </c>
      <c r="BF107" s="52">
        <v>9.8200640431068292E-4</v>
      </c>
      <c r="BG107" s="52">
        <v>9.6936678837038302E-4</v>
      </c>
      <c r="BH107" s="52">
        <v>5.516728900174777E-2</v>
      </c>
      <c r="BI107" s="52">
        <v>1.8598461962997515E-2</v>
      </c>
      <c r="BJ107" s="52">
        <v>0.10689970973780701</v>
      </c>
      <c r="BK107" s="52">
        <v>8.7692729311300772E-4</v>
      </c>
      <c r="BL107" s="52">
        <v>7.2966086802327579E-5</v>
      </c>
      <c r="BM107" s="52">
        <v>1.4587778888876604E-4</v>
      </c>
      <c r="BN107" s="52">
        <v>7.2113198016864814E-4</v>
      </c>
      <c r="BO107" s="52">
        <v>5.4056638932352928E-4</v>
      </c>
      <c r="BP107" s="52">
        <v>4.9520915804901227E-5</v>
      </c>
      <c r="BQ107" s="52">
        <v>2.8990011941572241E-5</v>
      </c>
      <c r="BR107" s="52">
        <v>6.7693367811286749E-5</v>
      </c>
      <c r="BS107" s="52">
        <v>6.8713629834936529E-5</v>
      </c>
      <c r="BT107" s="52">
        <v>5.0416507649349383E-5</v>
      </c>
      <c r="BU107" s="52">
        <v>3.9914681353570101E-4</v>
      </c>
      <c r="BV107" s="52">
        <v>2.6140744844341252E-4</v>
      </c>
      <c r="BW107" s="52">
        <v>1.1984770773828506E-4</v>
      </c>
      <c r="BX107" s="52">
        <v>8.6059582880797594E-5</v>
      </c>
      <c r="BY107" s="52">
        <v>3.4199085024846096E-4</v>
      </c>
      <c r="BZ107" s="52">
        <v>2.4013898756016519E-4</v>
      </c>
      <c r="CA107" s="52">
        <v>3.1853567520926946E-4</v>
      </c>
      <c r="CB107" s="52">
        <v>1.1720605538450376E-4</v>
      </c>
      <c r="CC107" s="52">
        <v>5.2147597662904432E-4</v>
      </c>
      <c r="CD107" s="52">
        <v>4.1453406159023865E-4</v>
      </c>
      <c r="CE107" s="52">
        <v>5.7807014373823906E-4</v>
      </c>
      <c r="CF107" s="52">
        <v>3.2063503135007466E-4</v>
      </c>
      <c r="CG107" s="52">
        <v>5.0760518367091718E-4</v>
      </c>
      <c r="CH107" s="52">
        <v>1.0490505178636954E-4</v>
      </c>
      <c r="CI107" s="52">
        <v>2.5914420464340004E-4</v>
      </c>
      <c r="CJ107" s="52">
        <v>8.1892326642277755E-4</v>
      </c>
      <c r="CK107" s="52">
        <v>7.8099290585924807E-4</v>
      </c>
      <c r="CL107" s="52">
        <v>3.180302306284152E-4</v>
      </c>
      <c r="CM107" s="52">
        <v>1.8195739480040348E-4</v>
      </c>
      <c r="CN107" s="52">
        <v>1.1075458353562827E-4</v>
      </c>
      <c r="CO107" s="52">
        <v>2.7209540822316082E-4</v>
      </c>
      <c r="CP107" s="52">
        <v>1.4612934411606759E-4</v>
      </c>
      <c r="CQ107" s="52">
        <v>4.2571263564680106E-4</v>
      </c>
      <c r="CR107" s="52">
        <v>2.020165881147526E-4</v>
      </c>
      <c r="CS107" s="52">
        <v>6.0587590258489449E-4</v>
      </c>
      <c r="CT107" s="52">
        <v>4.6527093018182983E-4</v>
      </c>
      <c r="CU107" s="52">
        <v>1.6859203354588803E-4</v>
      </c>
      <c r="CV107" s="52">
        <v>1.9757282085338103E-4</v>
      </c>
      <c r="CW107" s="52">
        <v>2.1206993655538639E-4</v>
      </c>
      <c r="CX107" s="52">
        <v>1.1069062416401122E-4</v>
      </c>
      <c r="CY107" s="52">
        <v>1.4080580660285268E-3</v>
      </c>
      <c r="CZ107" s="52">
        <v>4.5258124965062105E-4</v>
      </c>
      <c r="DA107" s="52">
        <v>1.6696205555176771E-4</v>
      </c>
      <c r="DB107" s="52">
        <v>3.8434761159784555E-4</v>
      </c>
      <c r="DC107" s="52">
        <v>4.3311839317635515E-3</v>
      </c>
      <c r="DD107" s="52">
        <v>5.324214907933153E-2</v>
      </c>
      <c r="DE107" s="52">
        <v>2.0684150940434641E-3</v>
      </c>
      <c r="DF107" s="52">
        <v>2.4347535608523221E-3</v>
      </c>
      <c r="DG107" s="52">
        <v>3.1048432450260927E-3</v>
      </c>
      <c r="DH107" s="52">
        <v>5.1187745475809046E-3</v>
      </c>
      <c r="DI107" s="52">
        <v>2.2603511649253436E-3</v>
      </c>
      <c r="DJ107" s="52">
        <v>9.9707980057323932E-4</v>
      </c>
      <c r="DK107" s="52">
        <v>9.9552465158626001E-4</v>
      </c>
      <c r="DL107" s="52">
        <v>3.6786776215619934E-4</v>
      </c>
      <c r="DM107" s="52">
        <v>6.7809765334380875E-4</v>
      </c>
      <c r="DN107" s="52">
        <v>2.2316345903887385E-3</v>
      </c>
      <c r="DO107" s="52">
        <v>3.670288427046073E-4</v>
      </c>
      <c r="DP107" s="52">
        <v>1.1445110520975099E-3</v>
      </c>
      <c r="DQ107" s="52">
        <v>1.6511578523872421E-3</v>
      </c>
      <c r="DR107" s="52">
        <v>1.2370998390787472E-3</v>
      </c>
      <c r="DS107" s="52">
        <v>1.4220911584768865E-3</v>
      </c>
      <c r="DT107" s="52">
        <v>2.2574138999379071E-4</v>
      </c>
      <c r="DU107" s="52">
        <v>1.6867348167178935E-2</v>
      </c>
      <c r="DV107" s="52">
        <v>7.0047584665389314E-4</v>
      </c>
      <c r="DW107" s="52">
        <v>3.4818480377734885E-4</v>
      </c>
      <c r="DX107" s="52">
        <v>1.751396585721553E-3</v>
      </c>
      <c r="DY107" s="52">
        <v>1.0414523795109012E-3</v>
      </c>
      <c r="DZ107" s="52">
        <v>9.9270131027175617E-5</v>
      </c>
      <c r="EA107" s="52">
        <v>1.8147994452302039E-4</v>
      </c>
      <c r="EB107" s="52">
        <v>1.9257897016005735E-4</v>
      </c>
      <c r="EC107" s="52">
        <v>4.2961431329506799E-4</v>
      </c>
      <c r="ED107" s="52">
        <v>3.4453339012401692E-4</v>
      </c>
      <c r="EE107" s="52">
        <v>1.7488369850914172E-4</v>
      </c>
      <c r="EF107" s="52">
        <v>4.4093265719718258E-4</v>
      </c>
      <c r="EG107" s="52">
        <v>1.7914653814018493E-4</v>
      </c>
      <c r="EH107" s="52">
        <v>1.3495744668831329E-4</v>
      </c>
      <c r="EI107" s="52">
        <v>2.3459485303744574E-4</v>
      </c>
      <c r="EJ107" s="52">
        <v>5.2966842187127312E-4</v>
      </c>
      <c r="EK107" s="52">
        <v>5.2127430876152119E-4</v>
      </c>
      <c r="EL107" s="52">
        <v>3.9128432365026034E-5</v>
      </c>
      <c r="EM107" s="52">
        <v>5.1487777516041411E-4</v>
      </c>
      <c r="EN107" s="52">
        <v>4.769648679870852E-5</v>
      </c>
      <c r="EO107" s="52">
        <v>1.5255146364095793E-5</v>
      </c>
      <c r="EP107" s="52">
        <v>7.0052493534639114E-5</v>
      </c>
      <c r="EQ107" s="52">
        <v>8.5517814197964381E-5</v>
      </c>
      <c r="ER107" s="52">
        <v>3.4936701246146233E-5</v>
      </c>
      <c r="ES107" s="52">
        <v>2.3666965541693232E-4</v>
      </c>
      <c r="ET107" s="52">
        <v>2.6368247494947173E-4</v>
      </c>
      <c r="EU107" s="52">
        <v>9.3466835842261441E-5</v>
      </c>
      <c r="EV107" s="52">
        <v>1.1591006991823626E-4</v>
      </c>
      <c r="EW107" s="52">
        <v>1.8738577575359695E-4</v>
      </c>
      <c r="EX107" s="52">
        <v>8.9513413611344431E-4</v>
      </c>
      <c r="EY107" s="52">
        <v>3.816216534784137E-4</v>
      </c>
      <c r="EZ107" s="52">
        <v>3.5637587524260509E-3</v>
      </c>
      <c r="FA107" s="52">
        <v>3.3580150864164729E-4</v>
      </c>
      <c r="FB107" s="52">
        <v>7.5441140017223419E-4</v>
      </c>
      <c r="FC107" s="52">
        <v>3.7193148173608623E-4</v>
      </c>
      <c r="FD107" s="52">
        <v>5.8057561488062727E-4</v>
      </c>
      <c r="FE107" s="52">
        <v>7.690679426107887E-4</v>
      </c>
      <c r="FF107" s="52">
        <v>1.7418954155810218E-4</v>
      </c>
      <c r="FG107" s="52">
        <v>8.6032655499488654E-4</v>
      </c>
      <c r="FH107" s="52">
        <v>1.0953281291004778E-4</v>
      </c>
      <c r="FI107" s="52">
        <v>7.4094721436129189E-4</v>
      </c>
      <c r="FJ107" s="52">
        <v>4.6846082106962746E-4</v>
      </c>
      <c r="FK107" s="52">
        <v>4.2576204120123036E-4</v>
      </c>
      <c r="FL107" s="52">
        <v>3.4840796997575847E-4</v>
      </c>
      <c r="FM107" s="52">
        <v>5.0426623382455711E-4</v>
      </c>
      <c r="FN107" s="52">
        <v>3.0322927575717498E-4</v>
      </c>
      <c r="FO107" s="52">
        <v>3.8057368084385123E-4</v>
      </c>
      <c r="FP107" s="52">
        <v>1.9907176329438974E-4</v>
      </c>
      <c r="FQ107" s="52">
        <v>3.5953509468817079E-4</v>
      </c>
      <c r="FR107" s="52">
        <v>8.3518757932709266E-5</v>
      </c>
      <c r="FS107" s="52">
        <v>4.1953502067714182E-5</v>
      </c>
      <c r="FT107" s="52">
        <v>1.2341329584875907E-4</v>
      </c>
      <c r="FU107" s="52">
        <v>1.3757346637787414E-4</v>
      </c>
      <c r="FV107" s="52">
        <v>5.6734783695039847E-4</v>
      </c>
      <c r="FW107" s="52">
        <v>5.8686496175708119E-5</v>
      </c>
      <c r="FX107" s="52">
        <v>2.3768211250298931E-4</v>
      </c>
      <c r="FY107" s="52">
        <v>1.6687329792179043E-4</v>
      </c>
      <c r="FZ107" s="52">
        <v>2.8700774287281734E-5</v>
      </c>
      <c r="GA107" s="52">
        <v>7.3922687590240863E-5</v>
      </c>
      <c r="GB107" s="52">
        <v>1.8371621598236594E-4</v>
      </c>
      <c r="GC107" s="52">
        <v>1.3871988456167576E-4</v>
      </c>
      <c r="GD107" s="52">
        <v>1.1964644245256406E-4</v>
      </c>
      <c r="GE107" s="52">
        <v>1.383282477299757E-4</v>
      </c>
      <c r="GF107" s="52">
        <v>5.2452050365947567E-4</v>
      </c>
      <c r="GG107" s="52">
        <v>0.96313826550496595</v>
      </c>
      <c r="GH107" s="52">
        <v>0.96015669560799477</v>
      </c>
      <c r="GI107" s="52">
        <v>0.69967029390818769</v>
      </c>
      <c r="GJ107" s="52">
        <v>0.84845374316126509</v>
      </c>
      <c r="GK107" s="52">
        <v>0.95232856999128856</v>
      </c>
      <c r="GL107" s="52">
        <v>7.3510927740398234E-4</v>
      </c>
      <c r="GM107" s="52">
        <v>6.473512689869923E-4</v>
      </c>
      <c r="GN107" s="52">
        <v>7.0560366205256204E-4</v>
      </c>
      <c r="GO107" s="52">
        <v>4.5328058791830624E-4</v>
      </c>
      <c r="GP107" s="52">
        <v>6.3574373856828577E-4</v>
      </c>
      <c r="GQ107" s="52">
        <v>2.0499294172335195E-4</v>
      </c>
      <c r="GR107" s="52">
        <v>1.9073939557967681E-4</v>
      </c>
      <c r="GS107" s="52">
        <v>2.6926465096072821E-4</v>
      </c>
      <c r="GT107" s="52">
        <v>6.8213044981400633E-4</v>
      </c>
      <c r="GU107" s="52">
        <v>1.3177539343420309E-4</v>
      </c>
      <c r="GV107" s="52">
        <v>3.9367399112806404E-4</v>
      </c>
      <c r="GW107" s="52">
        <v>6.3363419571590084E-4</v>
      </c>
      <c r="GX107" s="52">
        <v>7.0625955622609482E-5</v>
      </c>
      <c r="GY107" s="52">
        <v>5.9356132690051992E-5</v>
      </c>
      <c r="GZ107" s="52">
        <v>5.4423846466160493E-4</v>
      </c>
      <c r="HA107" s="52">
        <v>6.6428800678248155E-4</v>
      </c>
      <c r="HB107" s="52">
        <v>2.9218333715898346E-4</v>
      </c>
      <c r="HC107" s="52">
        <v>1.2243937483993495E-4</v>
      </c>
      <c r="HD107" s="52">
        <v>2.5043595979455516E-4</v>
      </c>
      <c r="HE107" s="52">
        <v>1.7102534988709809E-3</v>
      </c>
      <c r="HF107" s="52">
        <v>1.0711772887990038E-3</v>
      </c>
      <c r="HG107" s="52">
        <v>2.2342957010964442E-3</v>
      </c>
      <c r="HH107" s="52">
        <v>3.632971976345191E-4</v>
      </c>
      <c r="HI107" s="52">
        <v>6.2000854022360025E-4</v>
      </c>
      <c r="HJ107" s="52">
        <v>2.55186952347996E-4</v>
      </c>
      <c r="HK107" s="52">
        <v>9.956864256487391E-4</v>
      </c>
      <c r="HL107" s="52">
        <v>7.4195103640851252E-4</v>
      </c>
      <c r="HM107" s="52">
        <v>1.9560996168995403E-3</v>
      </c>
      <c r="HN107" s="52">
        <v>3.4829321077579634E-2</v>
      </c>
      <c r="HO107" s="52">
        <v>3.3243837764457573E-3</v>
      </c>
      <c r="HP107" s="52">
        <v>2.8541924011963048E-4</v>
      </c>
      <c r="HQ107" s="52">
        <v>6.0014696506382938E-4</v>
      </c>
      <c r="HR107" s="52">
        <v>9.5178311764228642E-4</v>
      </c>
      <c r="HS107" s="52">
        <v>2.3804463151272452E-4</v>
      </c>
      <c r="HT107" s="52">
        <v>4.5320809199855073E-4</v>
      </c>
      <c r="HU107" s="52">
        <v>1.9346088910977618E-4</v>
      </c>
      <c r="HV107" s="52">
        <v>2.3203122514297599E-4</v>
      </c>
      <c r="HW107" s="52">
        <v>1.0682744553669589E-3</v>
      </c>
      <c r="HX107" s="52">
        <v>1.5796313460025968E-3</v>
      </c>
      <c r="HY107" s="52">
        <v>1.9942803794998215E-3</v>
      </c>
      <c r="HZ107" s="52">
        <v>1.0343299192094194E-3</v>
      </c>
      <c r="IA107" s="52">
        <v>5.8896753920929506E-3</v>
      </c>
      <c r="IB107" s="52">
        <v>2.5762806988706278E-3</v>
      </c>
      <c r="IC107" s="52">
        <v>8.9148332356629148E-4</v>
      </c>
      <c r="ID107" s="52">
        <v>9.5831356385605345E-4</v>
      </c>
      <c r="IE107" s="52">
        <v>1.7149379143395604E-3</v>
      </c>
      <c r="IF107" s="52">
        <v>4.5150158955545788E-4</v>
      </c>
      <c r="IG107" s="52">
        <v>1.5330850444358136E-4</v>
      </c>
      <c r="IH107" s="52">
        <v>1.4327095632277032E-4</v>
      </c>
      <c r="II107" s="52">
        <v>8.5723305180844154E-4</v>
      </c>
      <c r="IJ107" s="52">
        <v>1.18392174719009E-4</v>
      </c>
      <c r="IK107" s="52">
        <v>1.8555186052036083E-4</v>
      </c>
      <c r="IL107" s="52">
        <v>3.1178998297834871E-4</v>
      </c>
      <c r="IM107" s="52">
        <v>1.0770447804314303E-4</v>
      </c>
      <c r="IN107" s="52">
        <v>2.0001250670780745E-4</v>
      </c>
      <c r="IO107" s="52">
        <v>8.6362440863821304E-5</v>
      </c>
      <c r="IP107" s="52">
        <v>8.0248932154709901E-5</v>
      </c>
      <c r="IQ107" s="52">
        <v>6.301971335920828E-5</v>
      </c>
      <c r="IR107" s="52">
        <v>1.8964932239118985E-4</v>
      </c>
      <c r="IS107" s="52">
        <v>1.1034748314284289E-4</v>
      </c>
      <c r="IT107" s="52">
        <v>3.2138101456412746E-5</v>
      </c>
      <c r="IU107" s="52">
        <v>1.2855692661067512E-4</v>
      </c>
      <c r="IV107" s="52">
        <v>6.6550653990350337E-5</v>
      </c>
      <c r="IW107" s="52">
        <v>1.9018046228411686E-4</v>
      </c>
      <c r="IX107" s="52">
        <v>1.1885971298717929E-4</v>
      </c>
      <c r="IY107" s="52">
        <v>1.040848189970986E-4</v>
      </c>
      <c r="IZ107" s="52">
        <v>6.9193054098529584E-5</v>
      </c>
      <c r="JA107" s="52">
        <v>1.5913282928172506E-5</v>
      </c>
      <c r="JB107" s="52">
        <v>1.6757959317161621E-4</v>
      </c>
      <c r="JC107" s="52">
        <v>1.5923679507749906E-4</v>
      </c>
      <c r="JD107" s="52">
        <v>1.5222116301239275E-5</v>
      </c>
      <c r="JE107" s="52">
        <v>1.6402415053630943E-5</v>
      </c>
      <c r="JF107" s="52">
        <v>4.0787563052698725E-5</v>
      </c>
      <c r="JG107" s="52">
        <v>3.999769505690689E-4</v>
      </c>
      <c r="JH107" s="52">
        <v>1.4775558277973614E-3</v>
      </c>
      <c r="JI107" s="52">
        <v>5.4389704361571228E-4</v>
      </c>
      <c r="JJ107" s="52">
        <v>4.5635084550046592E-4</v>
      </c>
      <c r="JK107" s="52">
        <v>4.8953331091068511E-4</v>
      </c>
      <c r="JL107" s="52">
        <v>4.0273974947622364E-4</v>
      </c>
      <c r="JM107" s="52">
        <v>3.1487795436673383E-4</v>
      </c>
      <c r="JN107" s="52">
        <v>5.0061476145443786E-5</v>
      </c>
      <c r="JO107" s="52">
        <v>2.1394748447589263E-5</v>
      </c>
      <c r="JP107" s="52">
        <v>2.8159935055153718E-4</v>
      </c>
      <c r="JQ107" s="52">
        <v>1.080717955250441E-4</v>
      </c>
      <c r="JR107" s="52">
        <v>7.5809103938096471E-5</v>
      </c>
      <c r="JS107" s="52">
        <v>6.2725192520688778E-6</v>
      </c>
      <c r="JT107" s="52">
        <v>1.3205569314743662E-3</v>
      </c>
      <c r="JU107" s="52">
        <v>2.2815864208074481E-4</v>
      </c>
      <c r="JV107" s="52">
        <v>3.3948825573254152E-4</v>
      </c>
      <c r="JW107" s="52">
        <v>1.5884817047441378E-4</v>
      </c>
      <c r="JX107" s="52">
        <v>4.2719787812992238E-4</v>
      </c>
      <c r="JY107" s="52">
        <v>1.7286813308558789E-4</v>
      </c>
      <c r="JZ107" s="52">
        <v>5.771484760008262E-4</v>
      </c>
      <c r="KA107" s="52">
        <v>1.0512895216613449E-4</v>
      </c>
      <c r="KB107" s="52">
        <v>5.4875350252605627E-4</v>
      </c>
      <c r="KC107" s="52">
        <v>3.4565340202687118E-4</v>
      </c>
      <c r="KD107" s="52">
        <v>3.2543899995445393E-4</v>
      </c>
      <c r="KE107" s="52">
        <v>2.8447807094928644E-4</v>
      </c>
      <c r="KF107" s="52">
        <v>6.9442022605708544E-4</v>
      </c>
      <c r="KG107" s="52">
        <v>5.1024942500523527E-4</v>
      </c>
      <c r="KH107" s="52">
        <v>4.9576368254014428E-4</v>
      </c>
      <c r="KI107" s="52">
        <v>1.7580967071795069E-4</v>
      </c>
      <c r="KJ107" s="52">
        <v>8.8936036498542465E-4</v>
      </c>
      <c r="KK107" s="52">
        <v>8.1849651914915286E-4</v>
      </c>
      <c r="KL107" s="52">
        <v>6.5269838222482553E-4</v>
      </c>
      <c r="KM107" s="52">
        <v>6.4879378691623394E-4</v>
      </c>
      <c r="KN107" s="52">
        <v>3.396349186085272E-4</v>
      </c>
      <c r="KO107" s="52">
        <v>3.3310548165707104E-4</v>
      </c>
      <c r="KP107" s="52">
        <v>1.462876075137559E-4</v>
      </c>
      <c r="KQ107" s="52">
        <v>3.8688721967382377E-4</v>
      </c>
      <c r="KR107" s="52">
        <v>2.4884890362668441E-4</v>
      </c>
      <c r="KS107" s="52">
        <v>2.9534146374880825E-4</v>
      </c>
      <c r="KT107" s="52">
        <v>8.1759010595726335E-4</v>
      </c>
      <c r="KU107" s="52">
        <v>4.4571092478262622E-4</v>
      </c>
      <c r="KV107" s="52">
        <v>1.8524124879498174E-4</v>
      </c>
      <c r="KW107" s="52">
        <v>3.5724398151460449E-4</v>
      </c>
      <c r="KX107" s="52">
        <v>1.5406954427627602E-4</v>
      </c>
      <c r="KY107" s="52">
        <v>4.855569006797459E-4</v>
      </c>
      <c r="KZ107" s="52">
        <v>7.6779717014131355E-4</v>
      </c>
    </row>
    <row r="108" spans="1:312" ht="13" x14ac:dyDescent="0.3">
      <c r="A108" s="88">
        <v>1.149894</v>
      </c>
      <c r="B108" s="41" t="s">
        <v>13515</v>
      </c>
      <c r="C108" s="51" t="s">
        <v>13510</v>
      </c>
      <c r="D108" s="52">
        <v>0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0</v>
      </c>
      <c r="Y108" s="52">
        <v>0</v>
      </c>
      <c r="Z108" s="52">
        <v>0</v>
      </c>
      <c r="AA108" s="52">
        <v>0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v>0</v>
      </c>
      <c r="AK108" s="52">
        <v>0</v>
      </c>
      <c r="AL108" s="52">
        <v>0</v>
      </c>
      <c r="AM108" s="52">
        <v>0</v>
      </c>
      <c r="AN108" s="52">
        <v>0</v>
      </c>
      <c r="AO108" s="52">
        <v>0</v>
      </c>
      <c r="AP108" s="52">
        <v>0</v>
      </c>
      <c r="AQ108" s="52">
        <v>0</v>
      </c>
      <c r="AR108" s="52">
        <v>0</v>
      </c>
      <c r="AS108" s="52">
        <v>0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v>0</v>
      </c>
      <c r="AZ108" s="52">
        <v>0</v>
      </c>
      <c r="BA108" s="52">
        <v>0</v>
      </c>
      <c r="BB108" s="52">
        <v>0</v>
      </c>
      <c r="BC108" s="52">
        <v>0</v>
      </c>
      <c r="BD108" s="52">
        <v>0</v>
      </c>
      <c r="BE108" s="52">
        <v>0</v>
      </c>
      <c r="BF108" s="52">
        <v>0</v>
      </c>
      <c r="BG108" s="52">
        <v>0</v>
      </c>
      <c r="BH108" s="52">
        <v>0</v>
      </c>
      <c r="BI108" s="52">
        <v>0</v>
      </c>
      <c r="BJ108" s="52">
        <v>0</v>
      </c>
      <c r="BK108" s="52">
        <v>0</v>
      </c>
      <c r="BL108" s="52">
        <v>0</v>
      </c>
      <c r="BM108" s="52">
        <v>0</v>
      </c>
      <c r="BN108" s="52">
        <v>0</v>
      </c>
      <c r="BO108" s="52">
        <v>0</v>
      </c>
      <c r="BP108" s="52">
        <v>0</v>
      </c>
      <c r="BQ108" s="52">
        <v>0</v>
      </c>
      <c r="BR108" s="52">
        <v>0</v>
      </c>
      <c r="BS108" s="52">
        <v>0</v>
      </c>
      <c r="BT108" s="52">
        <v>0</v>
      </c>
      <c r="BU108" s="52">
        <v>0</v>
      </c>
      <c r="BV108" s="52">
        <v>0</v>
      </c>
      <c r="BW108" s="52">
        <v>0</v>
      </c>
      <c r="BX108" s="52">
        <v>0</v>
      </c>
      <c r="BY108" s="52">
        <v>0</v>
      </c>
      <c r="BZ108" s="52">
        <v>0</v>
      </c>
      <c r="CA108" s="52">
        <v>0</v>
      </c>
      <c r="CB108" s="52">
        <v>0</v>
      </c>
      <c r="CC108" s="52">
        <v>0</v>
      </c>
      <c r="CD108" s="52">
        <v>0</v>
      </c>
      <c r="CE108" s="52">
        <v>0</v>
      </c>
      <c r="CF108" s="52">
        <v>0</v>
      </c>
      <c r="CG108" s="52">
        <v>0</v>
      </c>
      <c r="CH108" s="52">
        <v>0</v>
      </c>
      <c r="CI108" s="52">
        <v>0</v>
      </c>
      <c r="CJ108" s="52">
        <v>0</v>
      </c>
      <c r="CK108" s="52">
        <v>0</v>
      </c>
      <c r="CL108" s="52">
        <v>0</v>
      </c>
      <c r="CM108" s="52">
        <v>0</v>
      </c>
      <c r="CN108" s="52">
        <v>0</v>
      </c>
      <c r="CO108" s="52">
        <v>0</v>
      </c>
      <c r="CP108" s="52">
        <v>0</v>
      </c>
      <c r="CQ108" s="52">
        <v>0</v>
      </c>
      <c r="CR108" s="52">
        <v>0</v>
      </c>
      <c r="CS108" s="52">
        <v>0</v>
      </c>
      <c r="CT108" s="52">
        <v>0</v>
      </c>
      <c r="CU108" s="52">
        <v>0</v>
      </c>
      <c r="CV108" s="52">
        <v>0</v>
      </c>
      <c r="CW108" s="52">
        <v>0</v>
      </c>
      <c r="CX108" s="52">
        <v>0</v>
      </c>
      <c r="CY108" s="52">
        <v>0</v>
      </c>
      <c r="CZ108" s="52">
        <v>0</v>
      </c>
      <c r="DA108" s="52">
        <v>0</v>
      </c>
      <c r="DB108" s="52">
        <v>0</v>
      </c>
      <c r="DC108" s="52">
        <v>0</v>
      </c>
      <c r="DD108" s="52">
        <v>0</v>
      </c>
      <c r="DE108" s="52">
        <v>0</v>
      </c>
      <c r="DF108" s="52">
        <v>0</v>
      </c>
      <c r="DG108" s="52">
        <v>0</v>
      </c>
      <c r="DH108" s="52">
        <v>0</v>
      </c>
      <c r="DI108" s="52">
        <v>0</v>
      </c>
      <c r="DJ108" s="52">
        <v>0</v>
      </c>
      <c r="DK108" s="52">
        <v>0</v>
      </c>
      <c r="DL108" s="52">
        <v>0</v>
      </c>
      <c r="DM108" s="52">
        <v>0</v>
      </c>
      <c r="DN108" s="52">
        <v>0</v>
      </c>
      <c r="DO108" s="52">
        <v>0</v>
      </c>
      <c r="DP108" s="52">
        <v>0</v>
      </c>
      <c r="DQ108" s="52">
        <v>0</v>
      </c>
      <c r="DR108" s="52">
        <v>0</v>
      </c>
      <c r="DS108" s="52">
        <v>0</v>
      </c>
      <c r="DT108" s="52">
        <v>0</v>
      </c>
      <c r="DU108" s="52">
        <v>0</v>
      </c>
      <c r="DV108" s="52">
        <v>0</v>
      </c>
      <c r="DW108" s="52">
        <v>0</v>
      </c>
      <c r="DX108" s="52">
        <v>0</v>
      </c>
      <c r="DY108" s="52">
        <v>0</v>
      </c>
      <c r="DZ108" s="52">
        <v>0</v>
      </c>
      <c r="EA108" s="52">
        <v>0</v>
      </c>
      <c r="EB108" s="52">
        <v>0</v>
      </c>
      <c r="EC108" s="52">
        <v>0</v>
      </c>
      <c r="ED108" s="52">
        <v>0</v>
      </c>
      <c r="EE108" s="52">
        <v>0</v>
      </c>
      <c r="EF108" s="52">
        <v>0</v>
      </c>
      <c r="EG108" s="52">
        <v>0</v>
      </c>
      <c r="EH108" s="52">
        <v>0</v>
      </c>
      <c r="EI108" s="52">
        <v>0</v>
      </c>
      <c r="EJ108" s="52">
        <v>0</v>
      </c>
      <c r="EK108" s="52">
        <v>0</v>
      </c>
      <c r="EL108" s="52">
        <v>0</v>
      </c>
      <c r="EM108" s="52">
        <v>0</v>
      </c>
      <c r="EN108" s="52">
        <v>0</v>
      </c>
      <c r="EO108" s="52">
        <v>0</v>
      </c>
      <c r="EP108" s="52">
        <v>0</v>
      </c>
      <c r="EQ108" s="52">
        <v>0</v>
      </c>
      <c r="ER108" s="52">
        <v>0</v>
      </c>
      <c r="ES108" s="52">
        <v>0</v>
      </c>
      <c r="ET108" s="52">
        <v>0</v>
      </c>
      <c r="EU108" s="52">
        <v>0</v>
      </c>
      <c r="EV108" s="52">
        <v>0</v>
      </c>
      <c r="EW108" s="52">
        <v>0</v>
      </c>
      <c r="EX108" s="52">
        <v>0</v>
      </c>
      <c r="EY108" s="52">
        <v>0</v>
      </c>
      <c r="EZ108" s="52">
        <v>0</v>
      </c>
      <c r="FA108" s="52">
        <v>0</v>
      </c>
      <c r="FB108" s="52">
        <v>0</v>
      </c>
      <c r="FC108" s="52">
        <v>0</v>
      </c>
      <c r="FD108" s="52">
        <v>0</v>
      </c>
      <c r="FE108" s="52">
        <v>0</v>
      </c>
      <c r="FF108" s="52">
        <v>0</v>
      </c>
      <c r="FG108" s="52">
        <v>0</v>
      </c>
      <c r="FH108" s="52">
        <v>0</v>
      </c>
      <c r="FI108" s="52">
        <v>0</v>
      </c>
      <c r="FJ108" s="52">
        <v>0</v>
      </c>
      <c r="FK108" s="52">
        <v>0</v>
      </c>
      <c r="FL108" s="52">
        <v>0</v>
      </c>
      <c r="FM108" s="52">
        <v>0</v>
      </c>
      <c r="FN108" s="52">
        <v>0</v>
      </c>
      <c r="FO108" s="52">
        <v>0</v>
      </c>
      <c r="FP108" s="52">
        <v>0</v>
      </c>
      <c r="FQ108" s="52">
        <v>0</v>
      </c>
      <c r="FR108" s="52">
        <v>0</v>
      </c>
      <c r="FS108" s="52">
        <v>0</v>
      </c>
      <c r="FT108" s="52">
        <v>0</v>
      </c>
      <c r="FU108" s="52">
        <v>0</v>
      </c>
      <c r="FV108" s="52">
        <v>0</v>
      </c>
      <c r="FW108" s="52">
        <v>0</v>
      </c>
      <c r="FX108" s="52">
        <v>0</v>
      </c>
      <c r="FY108" s="52">
        <v>0</v>
      </c>
      <c r="FZ108" s="52">
        <v>0</v>
      </c>
      <c r="GA108" s="52">
        <v>0</v>
      </c>
      <c r="GB108" s="52">
        <v>0</v>
      </c>
      <c r="GC108" s="52">
        <v>0</v>
      </c>
      <c r="GD108" s="52">
        <v>0</v>
      </c>
      <c r="GE108" s="52">
        <v>0</v>
      </c>
      <c r="GF108" s="52">
        <v>0</v>
      </c>
      <c r="GG108" s="52">
        <v>0</v>
      </c>
      <c r="GH108" s="52">
        <v>0</v>
      </c>
      <c r="GI108" s="52">
        <v>0</v>
      </c>
      <c r="GJ108" s="52">
        <v>0</v>
      </c>
      <c r="GK108" s="52">
        <v>0</v>
      </c>
      <c r="GL108" s="52">
        <v>0</v>
      </c>
      <c r="GM108" s="52">
        <v>0</v>
      </c>
      <c r="GN108" s="52">
        <v>0</v>
      </c>
      <c r="GO108" s="52">
        <v>0</v>
      </c>
      <c r="GP108" s="52">
        <v>0</v>
      </c>
      <c r="GQ108" s="52">
        <v>0</v>
      </c>
      <c r="GR108" s="52">
        <v>0</v>
      </c>
      <c r="GS108" s="52">
        <v>0</v>
      </c>
      <c r="GT108" s="52">
        <v>0</v>
      </c>
      <c r="GU108" s="52">
        <v>0</v>
      </c>
      <c r="GV108" s="52">
        <v>0</v>
      </c>
      <c r="GW108" s="52">
        <v>0</v>
      </c>
      <c r="GX108" s="52">
        <v>0</v>
      </c>
      <c r="GY108" s="52">
        <v>0</v>
      </c>
      <c r="GZ108" s="52">
        <v>0</v>
      </c>
      <c r="HA108" s="52">
        <v>0</v>
      </c>
      <c r="HB108" s="52">
        <v>0</v>
      </c>
      <c r="HC108" s="52">
        <v>0</v>
      </c>
      <c r="HD108" s="52">
        <v>0</v>
      </c>
      <c r="HE108" s="52">
        <v>0</v>
      </c>
      <c r="HF108" s="52">
        <v>0</v>
      </c>
      <c r="HG108" s="52">
        <v>0</v>
      </c>
      <c r="HH108" s="52">
        <v>0</v>
      </c>
      <c r="HI108" s="52">
        <v>0</v>
      </c>
      <c r="HJ108" s="52">
        <v>0</v>
      </c>
      <c r="HK108" s="52">
        <v>0</v>
      </c>
      <c r="HL108" s="52">
        <v>0</v>
      </c>
      <c r="HM108" s="52">
        <v>0</v>
      </c>
      <c r="HN108" s="52">
        <v>0</v>
      </c>
      <c r="HO108" s="52">
        <v>0</v>
      </c>
      <c r="HP108" s="52">
        <v>0</v>
      </c>
      <c r="HQ108" s="52">
        <v>0</v>
      </c>
      <c r="HR108" s="52">
        <v>0</v>
      </c>
      <c r="HS108" s="52">
        <v>0</v>
      </c>
      <c r="HT108" s="52">
        <v>0</v>
      </c>
      <c r="HU108" s="52">
        <v>0</v>
      </c>
      <c r="HV108" s="52">
        <v>0</v>
      </c>
      <c r="HW108" s="52">
        <v>0</v>
      </c>
      <c r="HX108" s="52">
        <v>0</v>
      </c>
      <c r="HY108" s="52">
        <v>0</v>
      </c>
      <c r="HZ108" s="52">
        <v>0</v>
      </c>
      <c r="IA108" s="52">
        <v>0</v>
      </c>
      <c r="IB108" s="52">
        <v>0</v>
      </c>
      <c r="IC108" s="52">
        <v>0</v>
      </c>
      <c r="ID108" s="52">
        <v>0</v>
      </c>
      <c r="IE108" s="52">
        <v>0</v>
      </c>
      <c r="IF108" s="52">
        <v>0</v>
      </c>
      <c r="IG108" s="52">
        <v>0</v>
      </c>
      <c r="IH108" s="52">
        <v>0</v>
      </c>
      <c r="II108" s="52">
        <v>0</v>
      </c>
      <c r="IJ108" s="52">
        <v>0</v>
      </c>
      <c r="IK108" s="52">
        <v>0</v>
      </c>
      <c r="IL108" s="52">
        <v>0</v>
      </c>
      <c r="IM108" s="52">
        <v>0</v>
      </c>
      <c r="IN108" s="52">
        <v>0</v>
      </c>
      <c r="IO108" s="52">
        <v>0</v>
      </c>
      <c r="IP108" s="52">
        <v>0</v>
      </c>
      <c r="IQ108" s="52">
        <v>0</v>
      </c>
      <c r="IR108" s="52">
        <v>0</v>
      </c>
      <c r="IS108" s="52">
        <v>0</v>
      </c>
      <c r="IT108" s="52">
        <v>0</v>
      </c>
      <c r="IU108" s="52">
        <v>0</v>
      </c>
      <c r="IV108" s="52">
        <v>0</v>
      </c>
      <c r="IW108" s="52">
        <v>0</v>
      </c>
      <c r="IX108" s="52">
        <v>0</v>
      </c>
      <c r="IY108" s="52">
        <v>0</v>
      </c>
      <c r="IZ108" s="52">
        <v>0</v>
      </c>
      <c r="JA108" s="52">
        <v>0</v>
      </c>
      <c r="JB108" s="52">
        <v>0</v>
      </c>
      <c r="JC108" s="52">
        <v>0</v>
      </c>
      <c r="JD108" s="52">
        <v>0</v>
      </c>
      <c r="JE108" s="52">
        <v>0</v>
      </c>
      <c r="JF108" s="52">
        <v>0</v>
      </c>
      <c r="JG108" s="52">
        <v>0</v>
      </c>
      <c r="JH108" s="52">
        <v>0</v>
      </c>
      <c r="JI108" s="52">
        <v>0</v>
      </c>
      <c r="JJ108" s="52">
        <v>0</v>
      </c>
      <c r="JK108" s="52">
        <v>0</v>
      </c>
      <c r="JL108" s="52">
        <v>0</v>
      </c>
      <c r="JM108" s="52">
        <v>0</v>
      </c>
      <c r="JN108" s="52">
        <v>0</v>
      </c>
      <c r="JO108" s="52">
        <v>0</v>
      </c>
      <c r="JP108" s="52">
        <v>0</v>
      </c>
      <c r="JQ108" s="52">
        <v>0</v>
      </c>
      <c r="JR108" s="52">
        <v>0</v>
      </c>
      <c r="JS108" s="52">
        <v>0</v>
      </c>
      <c r="JT108" s="52">
        <v>0</v>
      </c>
      <c r="JU108" s="52">
        <v>0</v>
      </c>
      <c r="JV108" s="52">
        <v>0</v>
      </c>
      <c r="JW108" s="52">
        <v>0</v>
      </c>
      <c r="JX108" s="52">
        <v>0</v>
      </c>
      <c r="JY108" s="52">
        <v>0</v>
      </c>
      <c r="JZ108" s="52">
        <v>0</v>
      </c>
      <c r="KA108" s="52">
        <v>0</v>
      </c>
      <c r="KB108" s="52">
        <v>0</v>
      </c>
      <c r="KC108" s="52">
        <v>0</v>
      </c>
      <c r="KD108" s="52">
        <v>0</v>
      </c>
      <c r="KE108" s="52">
        <v>0</v>
      </c>
      <c r="KF108" s="52">
        <v>0</v>
      </c>
      <c r="KG108" s="52">
        <v>0</v>
      </c>
      <c r="KH108" s="52">
        <v>0</v>
      </c>
      <c r="KI108" s="52">
        <v>0</v>
      </c>
      <c r="KJ108" s="52">
        <v>0</v>
      </c>
      <c r="KK108" s="52">
        <v>0</v>
      </c>
      <c r="KL108" s="52">
        <v>0</v>
      </c>
      <c r="KM108" s="52">
        <v>0</v>
      </c>
      <c r="KN108" s="52">
        <v>0</v>
      </c>
      <c r="KO108" s="52">
        <v>0</v>
      </c>
      <c r="KP108" s="52">
        <v>0</v>
      </c>
      <c r="KQ108" s="52">
        <v>0</v>
      </c>
      <c r="KR108" s="52">
        <v>0</v>
      </c>
      <c r="KS108" s="52">
        <v>0</v>
      </c>
      <c r="KT108" s="52">
        <v>0</v>
      </c>
      <c r="KU108" s="52">
        <v>0</v>
      </c>
      <c r="KV108" s="52">
        <v>0</v>
      </c>
      <c r="KW108" s="52">
        <v>0</v>
      </c>
      <c r="KX108" s="52">
        <v>0</v>
      </c>
      <c r="KY108" s="52">
        <v>0</v>
      </c>
      <c r="KZ108" s="52">
        <v>0</v>
      </c>
    </row>
    <row r="109" spans="1:312" ht="13" x14ac:dyDescent="0.3">
      <c r="A109" s="88">
        <v>1.0438540000000001</v>
      </c>
      <c r="B109" s="41" t="s">
        <v>846</v>
      </c>
      <c r="C109" s="51" t="s">
        <v>124</v>
      </c>
      <c r="D109" s="52">
        <v>0</v>
      </c>
      <c r="E109" s="52">
        <v>1.5717996050038759E-5</v>
      </c>
      <c r="F109" s="52">
        <v>3.2921624808511467E-5</v>
      </c>
      <c r="G109" s="52">
        <v>5.826698968420594E-5</v>
      </c>
      <c r="H109" s="52">
        <v>1.8751333097996562E-4</v>
      </c>
      <c r="I109" s="52">
        <v>1.1946430967300351E-4</v>
      </c>
      <c r="J109" s="52">
        <v>5.9354885204344415E-6</v>
      </c>
      <c r="K109" s="52">
        <v>3.2103850803752836E-5</v>
      </c>
      <c r="L109" s="52">
        <v>3.3595334555927591E-5</v>
      </c>
      <c r="M109" s="52">
        <v>2.6377124730864216E-5</v>
      </c>
      <c r="N109" s="52">
        <v>1.3876434461487501E-4</v>
      </c>
      <c r="O109" s="52">
        <v>7.1550627063139807E-5</v>
      </c>
      <c r="P109" s="52">
        <v>4.3358476142648962E-6</v>
      </c>
      <c r="Q109" s="52">
        <v>5.8486327153166908E-6</v>
      </c>
      <c r="R109" s="52">
        <v>1.1859006916736713E-4</v>
      </c>
      <c r="S109" s="52">
        <v>4.4805281582455E-5</v>
      </c>
      <c r="T109" s="52">
        <v>2.8974588359588504E-4</v>
      </c>
      <c r="U109" s="52">
        <v>2.3001952921085822E-5</v>
      </c>
      <c r="V109" s="52">
        <v>5.8826205486397628E-5</v>
      </c>
      <c r="W109" s="52">
        <v>2.1872803401872678E-5</v>
      </c>
      <c r="X109" s="52">
        <v>4.9070363867432159E-5</v>
      </c>
      <c r="Y109" s="52">
        <v>2.0551731876069772E-4</v>
      </c>
      <c r="Z109" s="52">
        <v>5.989971139482194E-5</v>
      </c>
      <c r="AA109" s="52">
        <v>6.6338051675918076E-5</v>
      </c>
      <c r="AB109" s="52">
        <v>1.4590400012216725E-4</v>
      </c>
      <c r="AC109" s="52">
        <v>3.8393982246240826E-4</v>
      </c>
      <c r="AD109" s="52">
        <v>2.3118433732668183E-4</v>
      </c>
      <c r="AE109" s="52">
        <v>1.5555992045721435E-4</v>
      </c>
      <c r="AF109" s="52">
        <v>2.7138051478837501E-4</v>
      </c>
      <c r="AG109" s="52">
        <v>5.3187668246420768E-5</v>
      </c>
      <c r="AH109" s="52">
        <v>1.4842398513519184E-5</v>
      </c>
      <c r="AI109" s="52">
        <v>2.1400725371698034E-4</v>
      </c>
      <c r="AJ109" s="52">
        <v>8.8233135948551929E-5</v>
      </c>
      <c r="AK109" s="52">
        <v>4.1128049042260344E-4</v>
      </c>
      <c r="AL109" s="52">
        <v>1.5197180456291732E-3</v>
      </c>
      <c r="AM109" s="52">
        <v>6.3159481919344081E-4</v>
      </c>
      <c r="AN109" s="52">
        <v>2.2208577056177429E-4</v>
      </c>
      <c r="AO109" s="52">
        <v>2.4158549425002255E-4</v>
      </c>
      <c r="AP109" s="52">
        <v>4.7446592792719806E-4</v>
      </c>
      <c r="AQ109" s="52">
        <v>3.9824089356668248E-5</v>
      </c>
      <c r="AR109" s="52">
        <v>6.7522950625135947E-4</v>
      </c>
      <c r="AS109" s="52">
        <v>0.94758712607229123</v>
      </c>
      <c r="AT109" s="52">
        <v>1.4604048392120296E-2</v>
      </c>
      <c r="AU109" s="52">
        <v>7.3479668327710079E-2</v>
      </c>
      <c r="AV109" s="52">
        <v>1.8081257933307866E-5</v>
      </c>
      <c r="AW109" s="52">
        <v>1.8277683449649445E-5</v>
      </c>
      <c r="AX109" s="52">
        <v>4.548604451054185E-5</v>
      </c>
      <c r="AY109" s="52">
        <v>1.0106603216390762E-4</v>
      </c>
      <c r="AZ109" s="52">
        <v>1.6940102160195521E-4</v>
      </c>
      <c r="BA109" s="52">
        <v>0</v>
      </c>
      <c r="BB109" s="52">
        <v>3.4009099737525301E-3</v>
      </c>
      <c r="BC109" s="52">
        <v>5.9178469867283646E-5</v>
      </c>
      <c r="BD109" s="52">
        <v>8.5122804800001533E-5</v>
      </c>
      <c r="BE109" s="52">
        <v>3.8930642842496433E-5</v>
      </c>
      <c r="BF109" s="52">
        <v>1.5909613194015862E-3</v>
      </c>
      <c r="BG109" s="52">
        <v>1.3256346909258057E-3</v>
      </c>
      <c r="BH109" s="52">
        <v>1.2282789888471576E-4</v>
      </c>
      <c r="BI109" s="52">
        <v>6.5798866208484927E-5</v>
      </c>
      <c r="BJ109" s="52">
        <v>7.7420641912326774E-5</v>
      </c>
      <c r="BK109" s="52">
        <v>1.2221826950178059E-4</v>
      </c>
      <c r="BL109" s="52">
        <v>9.1510791452159862E-6</v>
      </c>
      <c r="BM109" s="52">
        <v>6.6091665865907254E-5</v>
      </c>
      <c r="BN109" s="52">
        <v>1.7961306427410195E-4</v>
      </c>
      <c r="BO109" s="52">
        <v>3.1919281482472629E-4</v>
      </c>
      <c r="BP109" s="52">
        <v>9.3293868168162133E-5</v>
      </c>
      <c r="BQ109" s="52">
        <v>1.1052670728670528E-5</v>
      </c>
      <c r="BR109" s="52">
        <v>2.5842909134775889E-6</v>
      </c>
      <c r="BS109" s="52">
        <v>1.7233407696061989E-6</v>
      </c>
      <c r="BT109" s="52">
        <v>1.176292484041632E-5</v>
      </c>
      <c r="BU109" s="52">
        <v>3.3691187797004752E-6</v>
      </c>
      <c r="BV109" s="52">
        <v>3.2870383603591006E-5</v>
      </c>
      <c r="BW109" s="52">
        <v>2.2561456046424195E-4</v>
      </c>
      <c r="BX109" s="52">
        <v>3.7241266954686158E-5</v>
      </c>
      <c r="BY109" s="52">
        <v>2.0385489228548625E-5</v>
      </c>
      <c r="BZ109" s="52">
        <v>1.9871659787803229E-5</v>
      </c>
      <c r="CA109" s="52">
        <v>9.1912491849456258E-6</v>
      </c>
      <c r="CB109" s="52">
        <v>9.8932693561123823E-5</v>
      </c>
      <c r="CC109" s="52">
        <v>5.9421430972031704E-6</v>
      </c>
      <c r="CD109" s="52">
        <v>7.5379297000053943E-5</v>
      </c>
      <c r="CE109" s="52">
        <v>2.14220572180494E-4</v>
      </c>
      <c r="CF109" s="52">
        <v>2.2275124585894964E-4</v>
      </c>
      <c r="CG109" s="52">
        <v>1.2488804083167409E-4</v>
      </c>
      <c r="CH109" s="52">
        <v>2.5408803778214132E-4</v>
      </c>
      <c r="CI109" s="52">
        <v>2.368887661823095E-4</v>
      </c>
      <c r="CJ109" s="52">
        <v>1.8085435831478011E-5</v>
      </c>
      <c r="CK109" s="52">
        <v>7.0046755220405839E-4</v>
      </c>
      <c r="CL109" s="52">
        <v>2.5746932943295777E-4</v>
      </c>
      <c r="CM109" s="52">
        <v>3.329006096604647E-4</v>
      </c>
      <c r="CN109" s="52">
        <v>5.9317522835617082E-4</v>
      </c>
      <c r="CO109" s="52">
        <v>6.4553466782398894E-4</v>
      </c>
      <c r="CP109" s="52">
        <v>2.3834826920102995E-4</v>
      </c>
      <c r="CQ109" s="52">
        <v>5.2440480682582008E-5</v>
      </c>
      <c r="CR109" s="52">
        <v>1.8018560313800956E-4</v>
      </c>
      <c r="CS109" s="52">
        <v>1.6183018857382513E-4</v>
      </c>
      <c r="CT109" s="52">
        <v>1.6695101161277558E-4</v>
      </c>
      <c r="CU109" s="52">
        <v>2.6886584055181917E-5</v>
      </c>
      <c r="CV109" s="52">
        <v>4.5786099197272336E-5</v>
      </c>
      <c r="CW109" s="52">
        <v>1.4976604706651857E-5</v>
      </c>
      <c r="CX109" s="52">
        <v>3.1922750590389637E-5</v>
      </c>
      <c r="CY109" s="52">
        <v>2.9594519878729721E-5</v>
      </c>
      <c r="CZ109" s="52">
        <v>1.8299312451555415E-5</v>
      </c>
      <c r="DA109" s="52">
        <v>4.5440744036530465E-5</v>
      </c>
      <c r="DB109" s="52">
        <v>1.2893335092413707E-4</v>
      </c>
      <c r="DC109" s="52">
        <v>7.4564363289954258E-5</v>
      </c>
      <c r="DD109" s="52">
        <v>1.1004716779228745E-4</v>
      </c>
      <c r="DE109" s="52">
        <v>2.0080515073566784E-4</v>
      </c>
      <c r="DF109" s="52">
        <v>1.0135610810012801E-4</v>
      </c>
      <c r="DG109" s="52">
        <v>2.7927209257163784E-5</v>
      </c>
      <c r="DH109" s="52">
        <v>1.2387348773251758E-5</v>
      </c>
      <c r="DI109" s="52">
        <v>8.6576474955917214E-3</v>
      </c>
      <c r="DJ109" s="52">
        <v>0.30331223851101347</v>
      </c>
      <c r="DK109" s="52">
        <v>1.9977865342884878E-2</v>
      </c>
      <c r="DL109" s="52">
        <v>0.87332819318894594</v>
      </c>
      <c r="DM109" s="52">
        <v>0.94917785342526906</v>
      </c>
      <c r="DN109" s="52">
        <v>2.9851006946207872E-3</v>
      </c>
      <c r="DO109" s="52">
        <v>0.90034766321349946</v>
      </c>
      <c r="DP109" s="52">
        <v>6.5474983785314914E-3</v>
      </c>
      <c r="DQ109" s="52">
        <v>1.090568886782429E-3</v>
      </c>
      <c r="DR109" s="52">
        <v>1.0841842033229101E-2</v>
      </c>
      <c r="DS109" s="52">
        <v>0.16821011248015472</v>
      </c>
      <c r="DT109" s="52">
        <v>6.3657716552741801E-5</v>
      </c>
      <c r="DU109" s="52">
        <v>8.7365426618969983E-5</v>
      </c>
      <c r="DV109" s="52">
        <v>4.4113267132123797E-5</v>
      </c>
      <c r="DW109" s="52">
        <v>4.1889339348199421E-5</v>
      </c>
      <c r="DX109" s="52">
        <v>2.5226679971706786E-4</v>
      </c>
      <c r="DY109" s="52">
        <v>1.2558800129937345E-5</v>
      </c>
      <c r="DZ109" s="52">
        <v>4.1889375427703763E-4</v>
      </c>
      <c r="EA109" s="52">
        <v>1.7594370982349051E-4</v>
      </c>
      <c r="EB109" s="52">
        <v>1.0792289778630309E-4</v>
      </c>
      <c r="EC109" s="52">
        <v>4.0829206468984114E-4</v>
      </c>
      <c r="ED109" s="52">
        <v>2.3928376105158847E-4</v>
      </c>
      <c r="EE109" s="52">
        <v>1.1344278152644385E-4</v>
      </c>
      <c r="EF109" s="52">
        <v>9.8472471071767059E-5</v>
      </c>
      <c r="EG109" s="52">
        <v>4.5573285812508014E-4</v>
      </c>
      <c r="EH109" s="52">
        <v>7.0394295236311314E-5</v>
      </c>
      <c r="EI109" s="52">
        <v>1.1307728794405083E-4</v>
      </c>
      <c r="EJ109" s="52">
        <v>1.8235167604866931E-4</v>
      </c>
      <c r="EK109" s="52">
        <v>1.1654616571005961E-4</v>
      </c>
      <c r="EL109" s="52">
        <v>7.7791569361906083E-6</v>
      </c>
      <c r="EM109" s="52">
        <v>9.9453180852548701E-5</v>
      </c>
      <c r="EN109" s="52">
        <v>3.0039310559981327E-4</v>
      </c>
      <c r="EO109" s="52">
        <v>1.0960385413184749E-5</v>
      </c>
      <c r="EP109" s="52">
        <v>2.4153145365692723E-5</v>
      </c>
      <c r="EQ109" s="52">
        <v>1.9138974745188487E-4</v>
      </c>
      <c r="ER109" s="52">
        <v>6.317006650902113E-6</v>
      </c>
      <c r="ES109" s="52">
        <v>0</v>
      </c>
      <c r="ET109" s="52">
        <v>6.1151092715840604E-5</v>
      </c>
      <c r="EU109" s="52">
        <v>1.7193026221608113E-5</v>
      </c>
      <c r="EV109" s="52">
        <v>2.7891541579029946E-4</v>
      </c>
      <c r="EW109" s="52">
        <v>1.0189589831032401E-4</v>
      </c>
      <c r="EX109" s="52">
        <v>1.4943631790181294E-4</v>
      </c>
      <c r="EY109" s="52">
        <v>1.7951596332314209E-5</v>
      </c>
      <c r="EZ109" s="52">
        <v>1.4852326158246937E-5</v>
      </c>
      <c r="FA109" s="52">
        <v>9.3683277357969956E-5</v>
      </c>
      <c r="FB109" s="52">
        <v>2.0461200928950483E-5</v>
      </c>
      <c r="FC109" s="52">
        <v>1.1988724021519435E-4</v>
      </c>
      <c r="FD109" s="52">
        <v>2.2052086930799952E-6</v>
      </c>
      <c r="FE109" s="52">
        <v>2.4394527920811948E-5</v>
      </c>
      <c r="FF109" s="52">
        <v>6.1386513801747687E-5</v>
      </c>
      <c r="FG109" s="52">
        <v>2.613037358031989E-5</v>
      </c>
      <c r="FH109" s="52">
        <v>1.8197817330929263E-4</v>
      </c>
      <c r="FI109" s="52">
        <v>1.9051864603852527E-5</v>
      </c>
      <c r="FJ109" s="52">
        <v>1.1046086778843791E-5</v>
      </c>
      <c r="FK109" s="52">
        <v>9.0081010260650233E-5</v>
      </c>
      <c r="FL109" s="52">
        <v>1.4354417333243665E-4</v>
      </c>
      <c r="FM109" s="52">
        <v>1.5383978463898065E-4</v>
      </c>
      <c r="FN109" s="52">
        <v>4.1840233218810298E-5</v>
      </c>
      <c r="FO109" s="52">
        <v>7.6728785259166558E-5</v>
      </c>
      <c r="FP109" s="52">
        <v>2.5090970921904431E-5</v>
      </c>
      <c r="FQ109" s="52">
        <v>7.4403177313524797E-5</v>
      </c>
      <c r="FR109" s="52">
        <v>4.5321111051417359E-6</v>
      </c>
      <c r="FS109" s="52">
        <v>0</v>
      </c>
      <c r="FT109" s="52">
        <v>3.4602962376733404E-5</v>
      </c>
      <c r="FU109" s="52">
        <v>5.7943359441875045E-5</v>
      </c>
      <c r="FV109" s="52">
        <v>4.4709476281417275E-5</v>
      </c>
      <c r="FW109" s="52">
        <v>0</v>
      </c>
      <c r="FX109" s="52">
        <v>4.6327609381633388E-6</v>
      </c>
      <c r="FY109" s="52">
        <v>1.334188945837321E-4</v>
      </c>
      <c r="FZ109" s="52">
        <v>0</v>
      </c>
      <c r="GA109" s="52">
        <v>5.3183424738251686E-5</v>
      </c>
      <c r="GB109" s="52">
        <v>4.6073969541383526E-6</v>
      </c>
      <c r="GC109" s="52">
        <v>1.2613338313791374E-6</v>
      </c>
      <c r="GD109" s="52">
        <v>4.5445769891750201E-5</v>
      </c>
      <c r="GE109" s="52">
        <v>6.5850653010031578E-6</v>
      </c>
      <c r="GF109" s="52">
        <v>0</v>
      </c>
      <c r="GG109" s="52">
        <v>1.3228311760414183E-4</v>
      </c>
      <c r="GH109" s="52">
        <v>2.4128798019841736E-4</v>
      </c>
      <c r="GI109" s="52">
        <v>2.6488261058051549E-4</v>
      </c>
      <c r="GJ109" s="52">
        <v>1.9734757812855643E-4</v>
      </c>
      <c r="GK109" s="52">
        <v>2.7736061949182003E-4</v>
      </c>
      <c r="GL109" s="52">
        <v>9.6889710033410553E-5</v>
      </c>
      <c r="GM109" s="52">
        <v>7.9091311757914154E-5</v>
      </c>
      <c r="GN109" s="52">
        <v>2.2905434675899242E-4</v>
      </c>
      <c r="GO109" s="52">
        <v>5.5642954966450698E-6</v>
      </c>
      <c r="GP109" s="52">
        <v>5.3930881936152991E-6</v>
      </c>
      <c r="GQ109" s="52">
        <v>1.4624296641784688E-4</v>
      </c>
      <c r="GR109" s="52">
        <v>2.827430668174175E-5</v>
      </c>
      <c r="GS109" s="52">
        <v>2.9545188398347869E-5</v>
      </c>
      <c r="GT109" s="52">
        <v>1.5447823473481166E-5</v>
      </c>
      <c r="GU109" s="52">
        <v>1.074050159701126E-5</v>
      </c>
      <c r="GV109" s="52">
        <v>1.9533670552807586E-5</v>
      </c>
      <c r="GW109" s="52">
        <v>1.9459645740293972E-4</v>
      </c>
      <c r="GX109" s="52">
        <v>7.1729353559268455E-5</v>
      </c>
      <c r="GY109" s="52">
        <v>6.1898735663464197E-5</v>
      </c>
      <c r="GZ109" s="52">
        <v>1.7070166923742998E-4</v>
      </c>
      <c r="HA109" s="52">
        <v>1.2848016142760901E-4</v>
      </c>
      <c r="HB109" s="52">
        <v>5.5603207092239819E-4</v>
      </c>
      <c r="HC109" s="52">
        <v>2.5974193355262937E-4</v>
      </c>
      <c r="HD109" s="52">
        <v>2.482834970980252E-4</v>
      </c>
      <c r="HE109" s="52">
        <v>2.3290837329309385E-4</v>
      </c>
      <c r="HF109" s="52">
        <v>3.8257637531088234E-4</v>
      </c>
      <c r="HG109" s="52">
        <v>1.0023194984628864E-3</v>
      </c>
      <c r="HH109" s="52">
        <v>4.4796344082937491E-4</v>
      </c>
      <c r="HI109" s="52">
        <v>2.871172262972304E-3</v>
      </c>
      <c r="HJ109" s="52">
        <v>5.6210098963139653E-4</v>
      </c>
      <c r="HK109" s="52">
        <v>1.3137939910231805E-5</v>
      </c>
      <c r="HL109" s="52">
        <v>9.7241649721786165E-5</v>
      </c>
      <c r="HM109" s="52">
        <v>4.091578890430004E-4</v>
      </c>
      <c r="HN109" s="52">
        <v>6.8608366995007508E-5</v>
      </c>
      <c r="HO109" s="52">
        <v>4.5643200181114703E-5</v>
      </c>
      <c r="HP109" s="52">
        <v>7.5781229041022925E-4</v>
      </c>
      <c r="HQ109" s="52">
        <v>2.6035888286365584E-2</v>
      </c>
      <c r="HR109" s="52">
        <v>4.8775673336758869E-2</v>
      </c>
      <c r="HS109" s="52">
        <v>3.5789999432149169E-4</v>
      </c>
      <c r="HT109" s="52">
        <v>3.2519767158021113E-3</v>
      </c>
      <c r="HU109" s="52">
        <v>4.9086775843256109E-4</v>
      </c>
      <c r="HV109" s="52">
        <v>2.6526834010241968E-3</v>
      </c>
      <c r="HW109" s="52">
        <v>5.6720416496637776E-5</v>
      </c>
      <c r="HX109" s="52">
        <v>5.6024952740806398E-6</v>
      </c>
      <c r="HY109" s="52">
        <v>1.149935758220991E-5</v>
      </c>
      <c r="HZ109" s="52">
        <v>1.5168245409651269E-5</v>
      </c>
      <c r="IA109" s="52">
        <v>4.7900777045525986E-5</v>
      </c>
      <c r="IB109" s="52">
        <v>4.2610137969961053E-4</v>
      </c>
      <c r="IC109" s="52">
        <v>1.8973821700136531E-4</v>
      </c>
      <c r="ID109" s="52">
        <v>8.8942644626002496E-5</v>
      </c>
      <c r="IE109" s="52">
        <v>7.0206397897861766E-5</v>
      </c>
      <c r="IF109" s="52">
        <v>9.1051140538489937E-5</v>
      </c>
      <c r="IG109" s="52">
        <v>8.7694013227568567E-5</v>
      </c>
      <c r="IH109" s="52">
        <v>2.1582502319207321E-4</v>
      </c>
      <c r="II109" s="52">
        <v>1.4206601451761432E-4</v>
      </c>
      <c r="IJ109" s="52">
        <v>4.4506818729079337E-6</v>
      </c>
      <c r="IK109" s="52">
        <v>6.8681217749339178E-5</v>
      </c>
      <c r="IL109" s="52">
        <v>3.3705258418392875E-5</v>
      </c>
      <c r="IM109" s="52">
        <v>2.3758805364753173E-6</v>
      </c>
      <c r="IN109" s="52">
        <v>7.5920698035443368E-6</v>
      </c>
      <c r="IO109" s="52">
        <v>9.4372129552117562E-6</v>
      </c>
      <c r="IP109" s="52">
        <v>7.948384676333329E-5</v>
      </c>
      <c r="IQ109" s="52">
        <v>7.298014257491494E-6</v>
      </c>
      <c r="IR109" s="52">
        <v>8.367685611571815E-6</v>
      </c>
      <c r="IS109" s="52">
        <v>6.6365791692238695E-5</v>
      </c>
      <c r="IT109" s="52">
        <v>3.981988078597373E-5</v>
      </c>
      <c r="IU109" s="52">
        <v>1.7294534338577583E-5</v>
      </c>
      <c r="IV109" s="52">
        <v>7.4873316124883513E-5</v>
      </c>
      <c r="IW109" s="52">
        <v>2.8066448864764756E-5</v>
      </c>
      <c r="IX109" s="52">
        <v>9.8822715879874881E-5</v>
      </c>
      <c r="IY109" s="52">
        <v>6.3876313101126638E-6</v>
      </c>
      <c r="IZ109" s="52">
        <v>2.9425779428076511E-5</v>
      </c>
      <c r="JA109" s="52">
        <v>2.9418183176210041E-6</v>
      </c>
      <c r="JB109" s="52">
        <v>2.6645874172992477E-5</v>
      </c>
      <c r="JC109" s="52">
        <v>3.0308950180576603E-5</v>
      </c>
      <c r="JD109" s="52">
        <v>2.3360915157292659E-5</v>
      </c>
      <c r="JE109" s="52">
        <v>8.6984031085742791E-5</v>
      </c>
      <c r="JF109" s="52">
        <v>1.7305168887101906E-5</v>
      </c>
      <c r="JG109" s="52">
        <v>3.5495745464917285E-5</v>
      </c>
      <c r="JH109" s="52">
        <v>9.4975691080309154E-5</v>
      </c>
      <c r="JI109" s="52">
        <v>3.9051298483308405E-5</v>
      </c>
      <c r="JJ109" s="52">
        <v>5.5806677284975053E-6</v>
      </c>
      <c r="JK109" s="52">
        <v>1.033796475506655E-4</v>
      </c>
      <c r="JL109" s="52">
        <v>2.1206230230403376E-5</v>
      </c>
      <c r="JM109" s="52">
        <v>1.4509200868356322E-5</v>
      </c>
      <c r="JN109" s="52">
        <v>3.1539336497331461E-5</v>
      </c>
      <c r="JO109" s="52">
        <v>2.3826692364737227E-5</v>
      </c>
      <c r="JP109" s="52">
        <v>1.2039868104294232E-5</v>
      </c>
      <c r="JQ109" s="52">
        <v>2.5089667962397701E-5</v>
      </c>
      <c r="JR109" s="52">
        <v>7.1226883711306826E-6</v>
      </c>
      <c r="JS109" s="52">
        <v>3.1905671520263769E-6</v>
      </c>
      <c r="JT109" s="52">
        <v>0</v>
      </c>
      <c r="JU109" s="52">
        <v>8.2326913832254887E-5</v>
      </c>
      <c r="JV109" s="52">
        <v>1.8376292852111513E-5</v>
      </c>
      <c r="JW109" s="52">
        <v>1.0704555426453722E-4</v>
      </c>
      <c r="JX109" s="52">
        <v>1.0616189712605452E-4</v>
      </c>
      <c r="JY109" s="52">
        <v>3.5116984539231217E-4</v>
      </c>
      <c r="JZ109" s="52">
        <v>7.4401099356833438E-5</v>
      </c>
      <c r="KA109" s="52">
        <v>2.0060022082407503E-4</v>
      </c>
      <c r="KB109" s="52">
        <v>1.6084344645596706E-4</v>
      </c>
      <c r="KC109" s="52">
        <v>1.7755112279821728E-4</v>
      </c>
      <c r="KD109" s="52">
        <v>1.461580844738944E-4</v>
      </c>
      <c r="KE109" s="52">
        <v>9.9338568696594214E-5</v>
      </c>
      <c r="KF109" s="52">
        <v>2.8291861388373476E-4</v>
      </c>
      <c r="KG109" s="52">
        <v>7.1833187546432962E-5</v>
      </c>
      <c r="KH109" s="52">
        <v>1.1500913508119099E-4</v>
      </c>
      <c r="KI109" s="52">
        <v>1.3867096790856254E-4</v>
      </c>
      <c r="KJ109" s="52">
        <v>7.8968484502188851E-5</v>
      </c>
      <c r="KK109" s="52">
        <v>8.9797676404744912E-5</v>
      </c>
      <c r="KL109" s="52">
        <v>8.7011675155495636E-5</v>
      </c>
      <c r="KM109" s="52">
        <v>3.4807414390729637E-4</v>
      </c>
      <c r="KN109" s="52">
        <v>2.9888896462353922E-4</v>
      </c>
      <c r="KO109" s="52">
        <v>1.1592905928130876E-4</v>
      </c>
      <c r="KP109" s="52">
        <v>8.5078188524979374E-5</v>
      </c>
      <c r="KQ109" s="52">
        <v>2.0662988176799654E-4</v>
      </c>
      <c r="KR109" s="52">
        <v>5.2571048590266673E-5</v>
      </c>
      <c r="KS109" s="52">
        <v>7.5658743483091986E-5</v>
      </c>
      <c r="KT109" s="52">
        <v>1.1839674282391385E-4</v>
      </c>
      <c r="KU109" s="52">
        <v>1.1931067329532406E-4</v>
      </c>
      <c r="KV109" s="52">
        <v>1.4168853751030593E-4</v>
      </c>
      <c r="KW109" s="52">
        <v>8.2723385078998068E-5</v>
      </c>
      <c r="KX109" s="52">
        <v>6.8470479321072416E-5</v>
      </c>
      <c r="KY109" s="52">
        <v>1.5309481065270343E-4</v>
      </c>
      <c r="KZ109" s="52">
        <v>6.0052155700849675E-5</v>
      </c>
    </row>
    <row r="110" spans="1:312" ht="13" x14ac:dyDescent="0.3">
      <c r="A110" s="88">
        <v>1.078093</v>
      </c>
      <c r="B110" s="41" t="s">
        <v>845</v>
      </c>
      <c r="C110" s="51" t="s">
        <v>105</v>
      </c>
      <c r="D110" s="52">
        <v>0</v>
      </c>
      <c r="E110" s="52">
        <v>4.86655019448115E-6</v>
      </c>
      <c r="F110" s="52">
        <v>6.3163582481446416E-7</v>
      </c>
      <c r="G110" s="52">
        <v>0</v>
      </c>
      <c r="H110" s="52">
        <v>1.6732817610951177E-5</v>
      </c>
      <c r="I110" s="52">
        <v>0</v>
      </c>
      <c r="J110" s="52">
        <v>0</v>
      </c>
      <c r="K110" s="52">
        <v>3.4254799373619321E-5</v>
      </c>
      <c r="L110" s="52">
        <v>3.9144362249275556E-5</v>
      </c>
      <c r="M110" s="52">
        <v>9.4045143094475879E-6</v>
      </c>
      <c r="N110" s="52">
        <v>3.47219653719349E-5</v>
      </c>
      <c r="O110" s="52">
        <v>0</v>
      </c>
      <c r="P110" s="52">
        <v>1.3278021049355636E-6</v>
      </c>
      <c r="Q110" s="52">
        <v>7.6943989334584598E-6</v>
      </c>
      <c r="R110" s="52">
        <v>5.7886099159596557E-6</v>
      </c>
      <c r="S110" s="52">
        <v>3.747658290932826E-5</v>
      </c>
      <c r="T110" s="52">
        <v>0</v>
      </c>
      <c r="U110" s="52">
        <v>2.9458127392779124E-5</v>
      </c>
      <c r="V110" s="52">
        <v>3.0865385627009345E-6</v>
      </c>
      <c r="W110" s="52">
        <v>1.8836304378881963E-5</v>
      </c>
      <c r="X110" s="52">
        <v>1.0284950002517347E-5</v>
      </c>
      <c r="Y110" s="52">
        <v>3.5662695573160036E-5</v>
      </c>
      <c r="Z110" s="52">
        <v>1.4993835585888193E-5</v>
      </c>
      <c r="AA110" s="52">
        <v>6.2307637630343841E-6</v>
      </c>
      <c r="AB110" s="52">
        <v>3.1878894542681601E-6</v>
      </c>
      <c r="AC110" s="52">
        <v>2.6926400577275864E-4</v>
      </c>
      <c r="AD110" s="52">
        <v>1.8663742971939604E-5</v>
      </c>
      <c r="AE110" s="52">
        <v>1.0659993609838699E-5</v>
      </c>
      <c r="AF110" s="52">
        <v>1.0039452383578817E-5</v>
      </c>
      <c r="AG110" s="52">
        <v>2.7500181360368978E-5</v>
      </c>
      <c r="AH110" s="52">
        <v>7.0901762233140434E-5</v>
      </c>
      <c r="AI110" s="52">
        <v>9.4820345222642685E-5</v>
      </c>
      <c r="AJ110" s="52">
        <v>1.5892496234571368E-2</v>
      </c>
      <c r="AK110" s="52">
        <v>2.2075067216731372E-4</v>
      </c>
      <c r="AL110" s="52">
        <v>1.5416678576682698E-5</v>
      </c>
      <c r="AM110" s="52">
        <v>3.3392001237605905E-5</v>
      </c>
      <c r="AN110" s="52">
        <v>6.7970966801014044E-5</v>
      </c>
      <c r="AO110" s="52">
        <v>1.6652969813355103E-5</v>
      </c>
      <c r="AP110" s="52">
        <v>3.857323936473536E-5</v>
      </c>
      <c r="AQ110" s="52">
        <v>1.26556876958253E-5</v>
      </c>
      <c r="AR110" s="52">
        <v>1.1884279886726029E-2</v>
      </c>
      <c r="AS110" s="52">
        <v>5.0601207786592673E-5</v>
      </c>
      <c r="AT110" s="52">
        <v>3.1865575010302482E-5</v>
      </c>
      <c r="AU110" s="52">
        <v>1.5254311519499319E-4</v>
      </c>
      <c r="AV110" s="52">
        <v>4.080178599424078E-5</v>
      </c>
      <c r="AW110" s="52">
        <v>0</v>
      </c>
      <c r="AX110" s="52">
        <v>5.5583761112678431E-6</v>
      </c>
      <c r="AY110" s="52">
        <v>4.6920376066626067E-5</v>
      </c>
      <c r="AZ110" s="52">
        <v>1.8829976105463609E-4</v>
      </c>
      <c r="BA110" s="52">
        <v>0</v>
      </c>
      <c r="BB110" s="52">
        <v>5.9672017353958643E-5</v>
      </c>
      <c r="BC110" s="52">
        <v>3.4519504055986983E-6</v>
      </c>
      <c r="BD110" s="52">
        <v>1.0116268948491426E-4</v>
      </c>
      <c r="BE110" s="52">
        <v>6.6309391664378994E-6</v>
      </c>
      <c r="BF110" s="52">
        <v>1.9459410857455792E-5</v>
      </c>
      <c r="BG110" s="52">
        <v>8.6608460397090536E-5</v>
      </c>
      <c r="BH110" s="52">
        <v>3.0152814098889001E-5</v>
      </c>
      <c r="BI110" s="52">
        <v>2.5087687132860802E-5</v>
      </c>
      <c r="BJ110" s="52">
        <v>2.7353107388621996E-5</v>
      </c>
      <c r="BK110" s="52">
        <v>1.0877874363167748E-4</v>
      </c>
      <c r="BL110" s="52">
        <v>1.6078531582248648E-6</v>
      </c>
      <c r="BM110" s="52">
        <v>1.0771715870442088E-5</v>
      </c>
      <c r="BN110" s="52">
        <v>1.1667836539487268E-5</v>
      </c>
      <c r="BO110" s="52">
        <v>8.2024440015405479E-6</v>
      </c>
      <c r="BP110" s="52">
        <v>0</v>
      </c>
      <c r="BQ110" s="52">
        <v>1.6769569381431145E-6</v>
      </c>
      <c r="BR110" s="52">
        <v>9.0199279941280895E-6</v>
      </c>
      <c r="BS110" s="52">
        <v>0</v>
      </c>
      <c r="BT110" s="52">
        <v>1.1284621513571969E-4</v>
      </c>
      <c r="BU110" s="52">
        <v>6.2407549140579445E-5</v>
      </c>
      <c r="BV110" s="52">
        <v>1.0636051468716983E-4</v>
      </c>
      <c r="BW110" s="52">
        <v>1.8866902112645947E-6</v>
      </c>
      <c r="BX110" s="52">
        <v>4.4372822957347316E-5</v>
      </c>
      <c r="BY110" s="52">
        <v>3.1451897666903593E-6</v>
      </c>
      <c r="BZ110" s="52">
        <v>7.2439208059691397E-6</v>
      </c>
      <c r="CA110" s="52">
        <v>0</v>
      </c>
      <c r="CB110" s="52">
        <v>0</v>
      </c>
      <c r="CC110" s="52">
        <v>0</v>
      </c>
      <c r="CD110" s="52">
        <v>1.488215189459479E-5</v>
      </c>
      <c r="CE110" s="52">
        <v>5.1320092490334534E-5</v>
      </c>
      <c r="CF110" s="52">
        <v>3.3337343860332375E-5</v>
      </c>
      <c r="CG110" s="52">
        <v>9.6954126512658216E-6</v>
      </c>
      <c r="CH110" s="52">
        <v>8.6727515659708887E-5</v>
      </c>
      <c r="CI110" s="52">
        <v>7.5495866355491133E-6</v>
      </c>
      <c r="CJ110" s="52">
        <v>5.8520826125650705E-5</v>
      </c>
      <c r="CK110" s="52">
        <v>1.2406155393925844E-4</v>
      </c>
      <c r="CL110" s="52">
        <v>9.7493611796196523E-3</v>
      </c>
      <c r="CM110" s="52">
        <v>9.4177229075270673E-3</v>
      </c>
      <c r="CN110" s="52">
        <v>1.1905301142957335E-2</v>
      </c>
      <c r="CO110" s="52">
        <v>1.1493710701857987E-2</v>
      </c>
      <c r="CP110" s="52">
        <v>3.8641370516739527E-2</v>
      </c>
      <c r="CQ110" s="52">
        <v>7.3001524994073108E-6</v>
      </c>
      <c r="CR110" s="52">
        <v>1.1781451215341877E-5</v>
      </c>
      <c r="CS110" s="52">
        <v>1.3251821298615833E-5</v>
      </c>
      <c r="CT110" s="52">
        <v>1.7457761028744914E-5</v>
      </c>
      <c r="CU110" s="52">
        <v>6.0078929968462863E-5</v>
      </c>
      <c r="CV110" s="52">
        <v>6.0918348825675832E-5</v>
      </c>
      <c r="CW110" s="52">
        <v>1.984741535592769E-5</v>
      </c>
      <c r="CX110" s="52">
        <v>3.6275109204968643E-5</v>
      </c>
      <c r="CY110" s="52">
        <v>2.3358435762594122E-5</v>
      </c>
      <c r="CZ110" s="52">
        <v>2.922302415927781E-5</v>
      </c>
      <c r="DA110" s="52">
        <v>1.5139879418890474E-5</v>
      </c>
      <c r="DB110" s="52">
        <v>8.6640224227081253E-6</v>
      </c>
      <c r="DC110" s="52">
        <v>1.7688786123982104E-5</v>
      </c>
      <c r="DD110" s="52">
        <v>3.7315389941647085E-5</v>
      </c>
      <c r="DE110" s="52">
        <v>5.8767659822593766E-6</v>
      </c>
      <c r="DF110" s="52">
        <v>5.9517659030304491E-6</v>
      </c>
      <c r="DG110" s="52">
        <v>2.3982773232701838E-5</v>
      </c>
      <c r="DH110" s="52">
        <v>6.3583511059157847E-5</v>
      </c>
      <c r="DI110" s="52">
        <v>5.5528465554580842E-5</v>
      </c>
      <c r="DJ110" s="52">
        <v>1.5270573006380753E-3</v>
      </c>
      <c r="DK110" s="52">
        <v>1.256372903547731E-5</v>
      </c>
      <c r="DL110" s="52">
        <v>1.7495807597783404E-4</v>
      </c>
      <c r="DM110" s="52">
        <v>8.7064129485431829E-6</v>
      </c>
      <c r="DN110" s="52">
        <v>7.1040816646217861E-4</v>
      </c>
      <c r="DO110" s="52">
        <v>2.8909847667814379E-4</v>
      </c>
      <c r="DP110" s="52">
        <v>3.8908679460880728E-5</v>
      </c>
      <c r="DQ110" s="52">
        <v>1.2716582359428273E-3</v>
      </c>
      <c r="DR110" s="52">
        <v>9.704193064113469E-6</v>
      </c>
      <c r="DS110" s="52">
        <v>2.5830542475923236E-4</v>
      </c>
      <c r="DT110" s="52">
        <v>4.9819767770046255E-5</v>
      </c>
      <c r="DU110" s="52">
        <v>4.724126060354653E-6</v>
      </c>
      <c r="DV110" s="52">
        <v>1.8538011075515099E-5</v>
      </c>
      <c r="DW110" s="52">
        <v>6.7293593607826977E-6</v>
      </c>
      <c r="DX110" s="52">
        <v>2.1488865662312088E-5</v>
      </c>
      <c r="DY110" s="52">
        <v>1.7023288584165458E-5</v>
      </c>
      <c r="DZ110" s="52">
        <v>7.7382434022169131E-3</v>
      </c>
      <c r="EA110" s="52">
        <v>6.3302718751504826E-3</v>
      </c>
      <c r="EB110" s="52">
        <v>1.2154538688488254E-2</v>
      </c>
      <c r="EC110" s="52">
        <v>5.6405102331823229E-3</v>
      </c>
      <c r="ED110" s="52">
        <v>1.2829421526097983E-2</v>
      </c>
      <c r="EE110" s="52">
        <v>1.4533807115715015E-2</v>
      </c>
      <c r="EF110" s="52">
        <v>2.2071025408775483E-2</v>
      </c>
      <c r="EG110" s="52">
        <v>5.6098531861079239E-3</v>
      </c>
      <c r="EH110" s="52">
        <v>1.5927115658600013E-2</v>
      </c>
      <c r="EI110" s="52">
        <v>4.141902913897634E-3</v>
      </c>
      <c r="EJ110" s="52">
        <v>1.7564649870184357E-2</v>
      </c>
      <c r="EK110" s="52">
        <v>2.4104903527494975E-2</v>
      </c>
      <c r="EL110" s="52">
        <v>0</v>
      </c>
      <c r="EM110" s="52">
        <v>4.7257138454408633E-6</v>
      </c>
      <c r="EN110" s="52">
        <v>0</v>
      </c>
      <c r="EO110" s="52">
        <v>0</v>
      </c>
      <c r="EP110" s="52">
        <v>1.1595184170358551E-5</v>
      </c>
      <c r="EQ110" s="52">
        <v>0</v>
      </c>
      <c r="ER110" s="52">
        <v>3.6273191909477591E-5</v>
      </c>
      <c r="ES110" s="52">
        <v>0</v>
      </c>
      <c r="ET110" s="52">
        <v>0</v>
      </c>
      <c r="EU110" s="52">
        <v>1.1790244055511215E-5</v>
      </c>
      <c r="EV110" s="52">
        <v>0</v>
      </c>
      <c r="EW110" s="52">
        <v>6.0019003020806643E-5</v>
      </c>
      <c r="EX110" s="52">
        <v>2.5708009732197265E-5</v>
      </c>
      <c r="EY110" s="52">
        <v>8.4552780461960843E-6</v>
      </c>
      <c r="EZ110" s="52">
        <v>2.689208556891887E-5</v>
      </c>
      <c r="FA110" s="52">
        <v>4.0379361468706354E-5</v>
      </c>
      <c r="FB110" s="52">
        <v>1.4812912715816656E-5</v>
      </c>
      <c r="FC110" s="52">
        <v>1.8229153935544303E-6</v>
      </c>
      <c r="FD110" s="52">
        <v>0</v>
      </c>
      <c r="FE110" s="52">
        <v>2.9809767097559568E-5</v>
      </c>
      <c r="FF110" s="52">
        <v>1.0496181499706958E-5</v>
      </c>
      <c r="FG110" s="52">
        <v>5.2021567539767282E-6</v>
      </c>
      <c r="FH110" s="52">
        <v>0</v>
      </c>
      <c r="FI110" s="52">
        <v>6.7429940321796896E-6</v>
      </c>
      <c r="FJ110" s="52">
        <v>5.0748772423341247E-5</v>
      </c>
      <c r="FK110" s="52">
        <v>2.203171569822776E-5</v>
      </c>
      <c r="FL110" s="52">
        <v>2.11977787425039E-5</v>
      </c>
      <c r="FM110" s="52">
        <v>2.3677755437993438E-5</v>
      </c>
      <c r="FN110" s="52">
        <v>6.2311371503808219E-5</v>
      </c>
      <c r="FO110" s="52">
        <v>3.7762669741381645E-5</v>
      </c>
      <c r="FP110" s="52">
        <v>2.6659156604523457E-5</v>
      </c>
      <c r="FQ110" s="52">
        <v>1.2250037688755902E-5</v>
      </c>
      <c r="FR110" s="52">
        <v>0</v>
      </c>
      <c r="FS110" s="52">
        <v>1.8513289168671027E-5</v>
      </c>
      <c r="FT110" s="52">
        <v>1.2031320109657733E-5</v>
      </c>
      <c r="FU110" s="52">
        <v>0</v>
      </c>
      <c r="FV110" s="52">
        <v>0</v>
      </c>
      <c r="FW110" s="52">
        <v>0</v>
      </c>
      <c r="FX110" s="52">
        <v>2.0249153769455655E-6</v>
      </c>
      <c r="FY110" s="52">
        <v>3.0511479094358542E-5</v>
      </c>
      <c r="FZ110" s="52">
        <v>8.7879893433569684E-7</v>
      </c>
      <c r="GA110" s="52">
        <v>9.1593675938100138E-6</v>
      </c>
      <c r="GB110" s="52">
        <v>8.9701533620392698E-7</v>
      </c>
      <c r="GC110" s="52">
        <v>0</v>
      </c>
      <c r="GD110" s="52">
        <v>0</v>
      </c>
      <c r="GE110" s="52">
        <v>0</v>
      </c>
      <c r="GF110" s="52">
        <v>1.3834201426472122E-5</v>
      </c>
      <c r="GG110" s="52">
        <v>1.7414159801617891E-6</v>
      </c>
      <c r="GH110" s="52">
        <v>5.7095847565227656E-6</v>
      </c>
      <c r="GI110" s="52">
        <v>1.9296782538309847E-5</v>
      </c>
      <c r="GJ110" s="52">
        <v>2.5251100481020049E-5</v>
      </c>
      <c r="GK110" s="52">
        <v>1.7234675352773452E-5</v>
      </c>
      <c r="GL110" s="52">
        <v>2.7420431464177583E-5</v>
      </c>
      <c r="GM110" s="52">
        <v>6.2234564458481215E-6</v>
      </c>
      <c r="GN110" s="52">
        <v>3.3846014407600026E-5</v>
      </c>
      <c r="GO110" s="52">
        <v>0</v>
      </c>
      <c r="GP110" s="52">
        <v>0</v>
      </c>
      <c r="GQ110" s="52">
        <v>2.5278873836631663E-6</v>
      </c>
      <c r="GR110" s="52">
        <v>1.4684185381566578E-4</v>
      </c>
      <c r="GS110" s="52">
        <v>3.6068342873169575E-5</v>
      </c>
      <c r="GT110" s="52">
        <v>5.4752509715531759E-5</v>
      </c>
      <c r="GU110" s="52">
        <v>4.5034385174852413E-6</v>
      </c>
      <c r="GV110" s="52">
        <v>6.5953750331773602E-6</v>
      </c>
      <c r="GW110" s="52">
        <v>1.0248935625829231E-5</v>
      </c>
      <c r="GX110" s="52">
        <v>1.4666704881128374E-5</v>
      </c>
      <c r="GY110" s="52">
        <v>9.7538272256886019E-6</v>
      </c>
      <c r="GZ110" s="52">
        <v>8.4633721018914567E-4</v>
      </c>
      <c r="HA110" s="52">
        <v>1.5878776605464245E-3</v>
      </c>
      <c r="HB110" s="52">
        <v>6.1107189993542792E-3</v>
      </c>
      <c r="HC110" s="52">
        <v>8.9184126923413792E-3</v>
      </c>
      <c r="HD110" s="52">
        <v>1.0095812633509574E-2</v>
      </c>
      <c r="HE110" s="52">
        <v>3.2714287461146506E-4</v>
      </c>
      <c r="HF110" s="52">
        <v>4.1210024802033521E-4</v>
      </c>
      <c r="HG110" s="52">
        <v>1.0232738045782418E-3</v>
      </c>
      <c r="HH110" s="52">
        <v>2.2990456137627777E-2</v>
      </c>
      <c r="HI110" s="52">
        <v>3.56060640992131E-3</v>
      </c>
      <c r="HJ110" s="52">
        <v>1.6450120502176826E-3</v>
      </c>
      <c r="HK110" s="52">
        <v>4.1034048245093972E-6</v>
      </c>
      <c r="HL110" s="52">
        <v>3.1595385141162918E-5</v>
      </c>
      <c r="HM110" s="52">
        <v>1.500500369806697E-5</v>
      </c>
      <c r="HN110" s="52">
        <v>0</v>
      </c>
      <c r="HO110" s="52">
        <v>6.290688678023019E-5</v>
      </c>
      <c r="HP110" s="52">
        <v>1.1696645588336109E-2</v>
      </c>
      <c r="HQ110" s="52">
        <v>7.7575015555449989E-3</v>
      </c>
      <c r="HR110" s="52">
        <v>6.5171998094457496E-3</v>
      </c>
      <c r="HS110" s="52">
        <v>2.2385502508574698E-2</v>
      </c>
      <c r="HT110" s="52">
        <v>1.8152292336148328E-2</v>
      </c>
      <c r="HU110" s="52">
        <v>4.6217971449866391E-2</v>
      </c>
      <c r="HV110" s="52">
        <v>1.0049525862169313E-2</v>
      </c>
      <c r="HW110" s="52">
        <v>0</v>
      </c>
      <c r="HX110" s="52">
        <v>9.2541216580796287E-5</v>
      </c>
      <c r="HY110" s="52">
        <v>2.1047257019498526E-4</v>
      </c>
      <c r="HZ110" s="52">
        <v>0</v>
      </c>
      <c r="IA110" s="52">
        <v>3.1797347598739904E-6</v>
      </c>
      <c r="IB110" s="52">
        <v>0</v>
      </c>
      <c r="IC110" s="52">
        <v>2.9889427097988152E-5</v>
      </c>
      <c r="ID110" s="52">
        <v>6.4839787255873859E-6</v>
      </c>
      <c r="IE110" s="52">
        <v>3.1402793831414992E-5</v>
      </c>
      <c r="IF110" s="52">
        <v>4.4886458443721782E-6</v>
      </c>
      <c r="IG110" s="52">
        <v>1.2280493977140048E-5</v>
      </c>
      <c r="IH110" s="52">
        <v>1.2151117284702672E-5</v>
      </c>
      <c r="II110" s="52">
        <v>3.8537128615396952E-5</v>
      </c>
      <c r="IJ110" s="52">
        <v>1.0299140252386727E-5</v>
      </c>
      <c r="IK110" s="52">
        <v>1.2673367296964823E-5</v>
      </c>
      <c r="IL110" s="52">
        <v>1.1173847059465585E-5</v>
      </c>
      <c r="IM110" s="52">
        <v>0</v>
      </c>
      <c r="IN110" s="52">
        <v>0</v>
      </c>
      <c r="IO110" s="52">
        <v>1.6885890161179364E-6</v>
      </c>
      <c r="IP110" s="52">
        <v>1.0255128354757547E-6</v>
      </c>
      <c r="IQ110" s="52">
        <v>4.8200013126868456E-6</v>
      </c>
      <c r="IR110" s="52">
        <v>0</v>
      </c>
      <c r="IS110" s="52">
        <v>2.4919412366353305E-6</v>
      </c>
      <c r="IT110" s="52">
        <v>1.2369303653327244E-6</v>
      </c>
      <c r="IU110" s="52">
        <v>3.6493031685882126E-5</v>
      </c>
      <c r="IV110" s="52">
        <v>1.4340964208253041E-6</v>
      </c>
      <c r="IW110" s="52">
        <v>6.1075864333523564E-6</v>
      </c>
      <c r="IX110" s="52">
        <v>1.3856507195126287E-5</v>
      </c>
      <c r="IY110" s="52">
        <v>0</v>
      </c>
      <c r="IZ110" s="52">
        <v>2.8903041673617713E-5</v>
      </c>
      <c r="JA110" s="52">
        <v>0</v>
      </c>
      <c r="JB110" s="52">
        <v>1.74450172100386E-5</v>
      </c>
      <c r="JC110" s="52">
        <v>2.585644959410191E-6</v>
      </c>
      <c r="JD110" s="52">
        <v>9.8836987607245004E-7</v>
      </c>
      <c r="JE110" s="52">
        <v>0</v>
      </c>
      <c r="JF110" s="52">
        <v>1.1386155597740222E-5</v>
      </c>
      <c r="JG110" s="52">
        <v>8.2903937859955992E-6</v>
      </c>
      <c r="JH110" s="52">
        <v>3.1566157704203709E-5</v>
      </c>
      <c r="JI110" s="52">
        <v>9.4416598072832437E-6</v>
      </c>
      <c r="JJ110" s="52">
        <v>1.5064325815399029E-5</v>
      </c>
      <c r="JK110" s="52">
        <v>1.0935359388317213E-6</v>
      </c>
      <c r="JL110" s="52">
        <v>2.6011991844165951E-6</v>
      </c>
      <c r="JM110" s="52">
        <v>0</v>
      </c>
      <c r="JN110" s="52">
        <v>6.729547073148562E-7</v>
      </c>
      <c r="JO110" s="52">
        <v>1.2143824527457799E-5</v>
      </c>
      <c r="JP110" s="52">
        <v>9.8253306812219425E-7</v>
      </c>
      <c r="JQ110" s="52">
        <v>5.702685424207336E-6</v>
      </c>
      <c r="JR110" s="52">
        <v>6.9052993185108954E-7</v>
      </c>
      <c r="JS110" s="52">
        <v>1.0223391767982391E-5</v>
      </c>
      <c r="JT110" s="52">
        <v>5.2155767195079098E-4</v>
      </c>
      <c r="JU110" s="52">
        <v>2.1028555608065875E-5</v>
      </c>
      <c r="JV110" s="52">
        <v>2.5260250222339633E-5</v>
      </c>
      <c r="JW110" s="52">
        <v>2.1637406774628397E-3</v>
      </c>
      <c r="JX110" s="52">
        <v>4.0049293453337526E-5</v>
      </c>
      <c r="JY110" s="52">
        <v>3.0579747583771352E-3</v>
      </c>
      <c r="JZ110" s="52">
        <v>1.0269640479897407E-4</v>
      </c>
      <c r="KA110" s="52">
        <v>9.3049036713765975E-4</v>
      </c>
      <c r="KB110" s="52">
        <v>2.7608311246888689E-5</v>
      </c>
      <c r="KC110" s="52">
        <v>2.8351976728038747E-5</v>
      </c>
      <c r="KD110" s="52">
        <v>2.1364138015862651E-4</v>
      </c>
      <c r="KE110" s="52">
        <v>1.6318864753335662E-5</v>
      </c>
      <c r="KF110" s="52">
        <v>1.1530344859413495E-4</v>
      </c>
      <c r="KG110" s="52">
        <v>8.1733173302678785E-6</v>
      </c>
      <c r="KH110" s="52">
        <v>1.69908873970258E-6</v>
      </c>
      <c r="KI110" s="52">
        <v>1.3153263661540304E-4</v>
      </c>
      <c r="KJ110" s="52">
        <v>3.5532937684684088E-5</v>
      </c>
      <c r="KK110" s="52">
        <v>2.2167154820785732E-5</v>
      </c>
      <c r="KL110" s="52">
        <v>2.6565883429117509E-5</v>
      </c>
      <c r="KM110" s="52">
        <v>7.1485496565205415E-5</v>
      </c>
      <c r="KN110" s="52">
        <v>1.2393442528674169E-4</v>
      </c>
      <c r="KO110" s="52">
        <v>1.0674333288599637E-4</v>
      </c>
      <c r="KP110" s="52">
        <v>1.5394137762790653E-4</v>
      </c>
      <c r="KQ110" s="52">
        <v>2.3315904251882278E-4</v>
      </c>
      <c r="KR110" s="52">
        <v>1.9729901928960994E-5</v>
      </c>
      <c r="KS110" s="52">
        <v>5.8561342000160841E-5</v>
      </c>
      <c r="KT110" s="52">
        <v>6.099178263716902E-5</v>
      </c>
      <c r="KU110" s="52">
        <v>1.901077475850757E-4</v>
      </c>
      <c r="KV110" s="52">
        <v>4.7322486058608819E-4</v>
      </c>
      <c r="KW110" s="52">
        <v>6.8205141992794952E-5</v>
      </c>
      <c r="KX110" s="52">
        <v>6.1532780743697049E-5</v>
      </c>
      <c r="KY110" s="52">
        <v>1.0719671046936237E-4</v>
      </c>
      <c r="KZ110" s="52">
        <v>5.323442849752411E-5</v>
      </c>
    </row>
    <row r="111" spans="1:312" ht="13" x14ac:dyDescent="0.3">
      <c r="A111" s="88">
        <v>1.019217</v>
      </c>
      <c r="B111" s="41" t="s">
        <v>13522</v>
      </c>
      <c r="C111" s="51" t="s">
        <v>13503</v>
      </c>
      <c r="D111" s="52">
        <v>0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v>0</v>
      </c>
      <c r="AK111" s="52">
        <v>0</v>
      </c>
      <c r="AL111" s="52">
        <v>0</v>
      </c>
      <c r="AM111" s="52">
        <v>0</v>
      </c>
      <c r="AN111" s="52">
        <v>0</v>
      </c>
      <c r="AO111" s="52">
        <v>0</v>
      </c>
      <c r="AP111" s="52">
        <v>0</v>
      </c>
      <c r="AQ111" s="52">
        <v>0</v>
      </c>
      <c r="AR111" s="52">
        <v>0</v>
      </c>
      <c r="AS111" s="52">
        <v>0</v>
      </c>
      <c r="AT111" s="52">
        <v>0</v>
      </c>
      <c r="AU111" s="52">
        <v>0</v>
      </c>
      <c r="AV111" s="52">
        <v>0</v>
      </c>
      <c r="AW111" s="52">
        <v>0</v>
      </c>
      <c r="AX111" s="52">
        <v>0</v>
      </c>
      <c r="AY111" s="52">
        <v>0</v>
      </c>
      <c r="AZ111" s="52">
        <v>0</v>
      </c>
      <c r="BA111" s="52">
        <v>0</v>
      </c>
      <c r="BB111" s="52">
        <v>0</v>
      </c>
      <c r="BC111" s="52">
        <v>0</v>
      </c>
      <c r="BD111" s="52">
        <v>0</v>
      </c>
      <c r="BE111" s="52">
        <v>0</v>
      </c>
      <c r="BF111" s="52">
        <v>0</v>
      </c>
      <c r="BG111" s="52">
        <v>0</v>
      </c>
      <c r="BH111" s="52">
        <v>0</v>
      </c>
      <c r="BI111" s="52">
        <v>0</v>
      </c>
      <c r="BJ111" s="52">
        <v>0</v>
      </c>
      <c r="BK111" s="52">
        <v>0</v>
      </c>
      <c r="BL111" s="52">
        <v>0</v>
      </c>
      <c r="BM111" s="52">
        <v>0</v>
      </c>
      <c r="BN111" s="52">
        <v>0</v>
      </c>
      <c r="BO111" s="52">
        <v>0</v>
      </c>
      <c r="BP111" s="52">
        <v>0</v>
      </c>
      <c r="BQ111" s="52">
        <v>0</v>
      </c>
      <c r="BR111" s="52">
        <v>0</v>
      </c>
      <c r="BS111" s="52">
        <v>0</v>
      </c>
      <c r="BT111" s="52">
        <v>0</v>
      </c>
      <c r="BU111" s="52">
        <v>0</v>
      </c>
      <c r="BV111" s="52">
        <v>0</v>
      </c>
      <c r="BW111" s="52">
        <v>0</v>
      </c>
      <c r="BX111" s="52">
        <v>0</v>
      </c>
      <c r="BY111" s="52">
        <v>0</v>
      </c>
      <c r="BZ111" s="52">
        <v>0</v>
      </c>
      <c r="CA111" s="52">
        <v>0</v>
      </c>
      <c r="CB111" s="52">
        <v>0</v>
      </c>
      <c r="CC111" s="52">
        <v>0</v>
      </c>
      <c r="CD111" s="52">
        <v>0</v>
      </c>
      <c r="CE111" s="52">
        <v>0</v>
      </c>
      <c r="CF111" s="52">
        <v>0</v>
      </c>
      <c r="CG111" s="52">
        <v>0</v>
      </c>
      <c r="CH111" s="52">
        <v>0</v>
      </c>
      <c r="CI111" s="52">
        <v>0</v>
      </c>
      <c r="CJ111" s="52">
        <v>0</v>
      </c>
      <c r="CK111" s="52">
        <v>0</v>
      </c>
      <c r="CL111" s="52">
        <v>0</v>
      </c>
      <c r="CM111" s="52">
        <v>0</v>
      </c>
      <c r="CN111" s="52">
        <v>0</v>
      </c>
      <c r="CO111" s="52">
        <v>0</v>
      </c>
      <c r="CP111" s="52">
        <v>0</v>
      </c>
      <c r="CQ111" s="52">
        <v>0</v>
      </c>
      <c r="CR111" s="52">
        <v>0</v>
      </c>
      <c r="CS111" s="52">
        <v>0</v>
      </c>
      <c r="CT111" s="52">
        <v>0</v>
      </c>
      <c r="CU111" s="52">
        <v>0</v>
      </c>
      <c r="CV111" s="52">
        <v>0</v>
      </c>
      <c r="CW111" s="52">
        <v>0</v>
      </c>
      <c r="CX111" s="52">
        <v>0</v>
      </c>
      <c r="CY111" s="52">
        <v>0</v>
      </c>
      <c r="CZ111" s="52">
        <v>0</v>
      </c>
      <c r="DA111" s="52">
        <v>0</v>
      </c>
      <c r="DB111" s="52">
        <v>0</v>
      </c>
      <c r="DC111" s="52">
        <v>0</v>
      </c>
      <c r="DD111" s="52">
        <v>0</v>
      </c>
      <c r="DE111" s="52">
        <v>0</v>
      </c>
      <c r="DF111" s="52">
        <v>0</v>
      </c>
      <c r="DG111" s="52">
        <v>0</v>
      </c>
      <c r="DH111" s="52">
        <v>0</v>
      </c>
      <c r="DI111" s="52">
        <v>0</v>
      </c>
      <c r="DJ111" s="52">
        <v>0</v>
      </c>
      <c r="DK111" s="52">
        <v>0</v>
      </c>
      <c r="DL111" s="52">
        <v>0</v>
      </c>
      <c r="DM111" s="52">
        <v>0</v>
      </c>
      <c r="DN111" s="52">
        <v>0</v>
      </c>
      <c r="DO111" s="52">
        <v>0</v>
      </c>
      <c r="DP111" s="52">
        <v>0</v>
      </c>
      <c r="DQ111" s="52">
        <v>0</v>
      </c>
      <c r="DR111" s="52">
        <v>0</v>
      </c>
      <c r="DS111" s="52">
        <v>0</v>
      </c>
      <c r="DT111" s="52">
        <v>0</v>
      </c>
      <c r="DU111" s="52">
        <v>0</v>
      </c>
      <c r="DV111" s="52">
        <v>0</v>
      </c>
      <c r="DW111" s="52">
        <v>0</v>
      </c>
      <c r="DX111" s="52">
        <v>0</v>
      </c>
      <c r="DY111" s="52">
        <v>0</v>
      </c>
      <c r="DZ111" s="52">
        <v>0</v>
      </c>
      <c r="EA111" s="52">
        <v>0</v>
      </c>
      <c r="EB111" s="52">
        <v>0</v>
      </c>
      <c r="EC111" s="52">
        <v>0</v>
      </c>
      <c r="ED111" s="52">
        <v>0</v>
      </c>
      <c r="EE111" s="52">
        <v>0</v>
      </c>
      <c r="EF111" s="52">
        <v>0</v>
      </c>
      <c r="EG111" s="52">
        <v>0</v>
      </c>
      <c r="EH111" s="52">
        <v>0</v>
      </c>
      <c r="EI111" s="52">
        <v>0</v>
      </c>
      <c r="EJ111" s="52">
        <v>0</v>
      </c>
      <c r="EK111" s="52">
        <v>0</v>
      </c>
      <c r="EL111" s="52">
        <v>0</v>
      </c>
      <c r="EM111" s="52">
        <v>0</v>
      </c>
      <c r="EN111" s="52">
        <v>0</v>
      </c>
      <c r="EO111" s="52">
        <v>0</v>
      </c>
      <c r="EP111" s="52">
        <v>0</v>
      </c>
      <c r="EQ111" s="52">
        <v>0</v>
      </c>
      <c r="ER111" s="52">
        <v>0</v>
      </c>
      <c r="ES111" s="52">
        <v>0</v>
      </c>
      <c r="ET111" s="52">
        <v>0</v>
      </c>
      <c r="EU111" s="52">
        <v>0</v>
      </c>
      <c r="EV111" s="52">
        <v>0</v>
      </c>
      <c r="EW111" s="52">
        <v>0</v>
      </c>
      <c r="EX111" s="52">
        <v>0</v>
      </c>
      <c r="EY111" s="52">
        <v>0</v>
      </c>
      <c r="EZ111" s="52">
        <v>0</v>
      </c>
      <c r="FA111" s="52">
        <v>0</v>
      </c>
      <c r="FB111" s="52">
        <v>0</v>
      </c>
      <c r="FC111" s="52">
        <v>0</v>
      </c>
      <c r="FD111" s="52">
        <v>0</v>
      </c>
      <c r="FE111" s="52">
        <v>0</v>
      </c>
      <c r="FF111" s="52">
        <v>0</v>
      </c>
      <c r="FG111" s="52">
        <v>0</v>
      </c>
      <c r="FH111" s="52">
        <v>0</v>
      </c>
      <c r="FI111" s="52">
        <v>0</v>
      </c>
      <c r="FJ111" s="52">
        <v>0</v>
      </c>
      <c r="FK111" s="52">
        <v>0</v>
      </c>
      <c r="FL111" s="52">
        <v>0</v>
      </c>
      <c r="FM111" s="52">
        <v>0</v>
      </c>
      <c r="FN111" s="52">
        <v>0</v>
      </c>
      <c r="FO111" s="52">
        <v>0</v>
      </c>
      <c r="FP111" s="52">
        <v>0</v>
      </c>
      <c r="FQ111" s="52">
        <v>0</v>
      </c>
      <c r="FR111" s="52">
        <v>0</v>
      </c>
      <c r="FS111" s="52">
        <v>0</v>
      </c>
      <c r="FT111" s="52">
        <v>0</v>
      </c>
      <c r="FU111" s="52">
        <v>0</v>
      </c>
      <c r="FV111" s="52">
        <v>0</v>
      </c>
      <c r="FW111" s="52">
        <v>0</v>
      </c>
      <c r="FX111" s="52">
        <v>0</v>
      </c>
      <c r="FY111" s="52">
        <v>0</v>
      </c>
      <c r="FZ111" s="52">
        <v>0</v>
      </c>
      <c r="GA111" s="52">
        <v>0</v>
      </c>
      <c r="GB111" s="52">
        <v>0</v>
      </c>
      <c r="GC111" s="52">
        <v>0</v>
      </c>
      <c r="GD111" s="52">
        <v>0</v>
      </c>
      <c r="GE111" s="52">
        <v>0</v>
      </c>
      <c r="GF111" s="52">
        <v>0</v>
      </c>
      <c r="GG111" s="52">
        <v>0</v>
      </c>
      <c r="GH111" s="52">
        <v>0</v>
      </c>
      <c r="GI111" s="52">
        <v>0</v>
      </c>
      <c r="GJ111" s="52">
        <v>0</v>
      </c>
      <c r="GK111" s="52">
        <v>0</v>
      </c>
      <c r="GL111" s="52">
        <v>0</v>
      </c>
      <c r="GM111" s="52">
        <v>0</v>
      </c>
      <c r="GN111" s="52">
        <v>0</v>
      </c>
      <c r="GO111" s="52">
        <v>0</v>
      </c>
      <c r="GP111" s="52">
        <v>0</v>
      </c>
      <c r="GQ111" s="52">
        <v>0</v>
      </c>
      <c r="GR111" s="52">
        <v>0</v>
      </c>
      <c r="GS111" s="52">
        <v>0</v>
      </c>
      <c r="GT111" s="52">
        <v>0</v>
      </c>
      <c r="GU111" s="52">
        <v>0</v>
      </c>
      <c r="GV111" s="52">
        <v>0</v>
      </c>
      <c r="GW111" s="52">
        <v>0</v>
      </c>
      <c r="GX111" s="52">
        <v>0</v>
      </c>
      <c r="GY111" s="52">
        <v>0</v>
      </c>
      <c r="GZ111" s="52">
        <v>0</v>
      </c>
      <c r="HA111" s="52">
        <v>0</v>
      </c>
      <c r="HB111" s="52">
        <v>0</v>
      </c>
      <c r="HC111" s="52">
        <v>0</v>
      </c>
      <c r="HD111" s="52">
        <v>0</v>
      </c>
      <c r="HE111" s="52">
        <v>0</v>
      </c>
      <c r="HF111" s="52">
        <v>0</v>
      </c>
      <c r="HG111" s="52">
        <v>0</v>
      </c>
      <c r="HH111" s="52">
        <v>0</v>
      </c>
      <c r="HI111" s="52">
        <v>0</v>
      </c>
      <c r="HJ111" s="52">
        <v>0</v>
      </c>
      <c r="HK111" s="52">
        <v>0</v>
      </c>
      <c r="HL111" s="52">
        <v>0</v>
      </c>
      <c r="HM111" s="52">
        <v>0</v>
      </c>
      <c r="HN111" s="52">
        <v>0</v>
      </c>
      <c r="HO111" s="52">
        <v>0</v>
      </c>
      <c r="HP111" s="52">
        <v>0</v>
      </c>
      <c r="HQ111" s="52">
        <v>0</v>
      </c>
      <c r="HR111" s="52">
        <v>0</v>
      </c>
      <c r="HS111" s="52">
        <v>0</v>
      </c>
      <c r="HT111" s="52">
        <v>0</v>
      </c>
      <c r="HU111" s="52">
        <v>0</v>
      </c>
      <c r="HV111" s="52">
        <v>0</v>
      </c>
      <c r="HW111" s="52">
        <v>0</v>
      </c>
      <c r="HX111" s="52">
        <v>0</v>
      </c>
      <c r="HY111" s="52">
        <v>0</v>
      </c>
      <c r="HZ111" s="52">
        <v>0</v>
      </c>
      <c r="IA111" s="52">
        <v>0</v>
      </c>
      <c r="IB111" s="52">
        <v>0</v>
      </c>
      <c r="IC111" s="52">
        <v>0</v>
      </c>
      <c r="ID111" s="52">
        <v>0</v>
      </c>
      <c r="IE111" s="52">
        <v>0</v>
      </c>
      <c r="IF111" s="52">
        <v>0</v>
      </c>
      <c r="IG111" s="52">
        <v>0</v>
      </c>
      <c r="IH111" s="52">
        <v>0</v>
      </c>
      <c r="II111" s="52">
        <v>0</v>
      </c>
      <c r="IJ111" s="52">
        <v>0</v>
      </c>
      <c r="IK111" s="52">
        <v>0</v>
      </c>
      <c r="IL111" s="52">
        <v>0</v>
      </c>
      <c r="IM111" s="52">
        <v>0</v>
      </c>
      <c r="IN111" s="52">
        <v>0</v>
      </c>
      <c r="IO111" s="52">
        <v>0</v>
      </c>
      <c r="IP111" s="52">
        <v>0</v>
      </c>
      <c r="IQ111" s="52">
        <v>0</v>
      </c>
      <c r="IR111" s="52">
        <v>0</v>
      </c>
      <c r="IS111" s="52">
        <v>0</v>
      </c>
      <c r="IT111" s="52">
        <v>0</v>
      </c>
      <c r="IU111" s="52">
        <v>0</v>
      </c>
      <c r="IV111" s="52">
        <v>0</v>
      </c>
      <c r="IW111" s="52">
        <v>0</v>
      </c>
      <c r="IX111" s="52">
        <v>0</v>
      </c>
      <c r="IY111" s="52">
        <v>0</v>
      </c>
      <c r="IZ111" s="52">
        <v>0</v>
      </c>
      <c r="JA111" s="52">
        <v>0</v>
      </c>
      <c r="JB111" s="52">
        <v>0</v>
      </c>
      <c r="JC111" s="52">
        <v>0</v>
      </c>
      <c r="JD111" s="52">
        <v>0</v>
      </c>
      <c r="JE111" s="52">
        <v>0</v>
      </c>
      <c r="JF111" s="52">
        <v>0</v>
      </c>
      <c r="JG111" s="52">
        <v>0</v>
      </c>
      <c r="JH111" s="52">
        <v>0</v>
      </c>
      <c r="JI111" s="52">
        <v>0</v>
      </c>
      <c r="JJ111" s="52">
        <v>0</v>
      </c>
      <c r="JK111" s="52">
        <v>0</v>
      </c>
      <c r="JL111" s="52">
        <v>0</v>
      </c>
      <c r="JM111" s="52">
        <v>0</v>
      </c>
      <c r="JN111" s="52">
        <v>0</v>
      </c>
      <c r="JO111" s="52">
        <v>0</v>
      </c>
      <c r="JP111" s="52">
        <v>0</v>
      </c>
      <c r="JQ111" s="52">
        <v>0</v>
      </c>
      <c r="JR111" s="52">
        <v>0</v>
      </c>
      <c r="JS111" s="52">
        <v>0</v>
      </c>
      <c r="JT111" s="52">
        <v>0</v>
      </c>
      <c r="JU111" s="52">
        <v>0</v>
      </c>
      <c r="JV111" s="52">
        <v>0</v>
      </c>
      <c r="JW111" s="52">
        <v>0</v>
      </c>
      <c r="JX111" s="52">
        <v>0</v>
      </c>
      <c r="JY111" s="52">
        <v>0</v>
      </c>
      <c r="JZ111" s="52">
        <v>0</v>
      </c>
      <c r="KA111" s="52">
        <v>0</v>
      </c>
      <c r="KB111" s="52">
        <v>0</v>
      </c>
      <c r="KC111" s="52">
        <v>0</v>
      </c>
      <c r="KD111" s="52">
        <v>0</v>
      </c>
      <c r="KE111" s="52">
        <v>0</v>
      </c>
      <c r="KF111" s="52">
        <v>0</v>
      </c>
      <c r="KG111" s="52">
        <v>0</v>
      </c>
      <c r="KH111" s="52">
        <v>0</v>
      </c>
      <c r="KI111" s="52">
        <v>0</v>
      </c>
      <c r="KJ111" s="52">
        <v>0</v>
      </c>
      <c r="KK111" s="52">
        <v>0</v>
      </c>
      <c r="KL111" s="52">
        <v>0</v>
      </c>
      <c r="KM111" s="52">
        <v>0</v>
      </c>
      <c r="KN111" s="52">
        <v>0</v>
      </c>
      <c r="KO111" s="52">
        <v>0</v>
      </c>
      <c r="KP111" s="52">
        <v>0</v>
      </c>
      <c r="KQ111" s="52">
        <v>0</v>
      </c>
      <c r="KR111" s="52">
        <v>0</v>
      </c>
      <c r="KS111" s="52">
        <v>0</v>
      </c>
      <c r="KT111" s="52">
        <v>0</v>
      </c>
      <c r="KU111" s="52">
        <v>0</v>
      </c>
      <c r="KV111" s="52">
        <v>0</v>
      </c>
      <c r="KW111" s="52">
        <v>0</v>
      </c>
      <c r="KX111" s="52">
        <v>0</v>
      </c>
      <c r="KY111" s="52">
        <v>0</v>
      </c>
      <c r="KZ111" s="52">
        <v>0</v>
      </c>
    </row>
    <row r="112" spans="1:312" ht="13" x14ac:dyDescent="0.3">
      <c r="A112" s="88">
        <v>1.112549</v>
      </c>
      <c r="B112" s="41" t="s">
        <v>844</v>
      </c>
      <c r="C112" s="51" t="s">
        <v>32</v>
      </c>
      <c r="D112" s="52">
        <v>9.2947168829237455E-6</v>
      </c>
      <c r="E112" s="52">
        <v>1.1550411772179679E-5</v>
      </c>
      <c r="F112" s="52">
        <v>6.9192833536493575E-6</v>
      </c>
      <c r="G112" s="52">
        <v>8.1377075115415438E-5</v>
      </c>
      <c r="H112" s="52">
        <v>9.6474462907038098E-5</v>
      </c>
      <c r="I112" s="52">
        <v>1.8310749845713337E-6</v>
      </c>
      <c r="J112" s="52">
        <v>5.2152558939028514E-6</v>
      </c>
      <c r="K112" s="52">
        <v>4.2500102224774181E-5</v>
      </c>
      <c r="L112" s="52">
        <v>5.0897458896923017E-6</v>
      </c>
      <c r="M112" s="52">
        <v>3.7270164349448141E-5</v>
      </c>
      <c r="N112" s="52">
        <v>8.5592618196166271E-5</v>
      </c>
      <c r="O112" s="52">
        <v>1.191476183531903E-5</v>
      </c>
      <c r="P112" s="52">
        <v>1.2704279399074837E-5</v>
      </c>
      <c r="Q112" s="52">
        <v>1.1749154440781945E-4</v>
      </c>
      <c r="R112" s="52">
        <v>5.0186636498491768E-5</v>
      </c>
      <c r="S112" s="52">
        <v>5.4835380971171445E-5</v>
      </c>
      <c r="T112" s="52">
        <v>3.5938712132896435E-5</v>
      </c>
      <c r="U112" s="52">
        <v>8.665534026151737E-5</v>
      </c>
      <c r="V112" s="52">
        <v>5.2996077090184753E-5</v>
      </c>
      <c r="W112" s="52">
        <v>9.2554825989236205E-5</v>
      </c>
      <c r="X112" s="52">
        <v>9.8975523930376196E-5</v>
      </c>
      <c r="Y112" s="52">
        <v>2.925593440240322E-4</v>
      </c>
      <c r="Z112" s="52">
        <v>2.5748934650156698E-4</v>
      </c>
      <c r="AA112" s="52">
        <v>1.1978732345344504E-4</v>
      </c>
      <c r="AB112" s="52">
        <v>9.1611357429719436E-5</v>
      </c>
      <c r="AC112" s="52">
        <v>1.8017665813790538E-4</v>
      </c>
      <c r="AD112" s="52">
        <v>6.5979000239629429E-5</v>
      </c>
      <c r="AE112" s="52">
        <v>1.1824702027483926E-3</v>
      </c>
      <c r="AF112" s="52">
        <v>8.2809358846992729E-5</v>
      </c>
      <c r="AG112" s="52">
        <v>1.1909884551757096E-4</v>
      </c>
      <c r="AH112" s="52">
        <v>8.8173195505970704E-5</v>
      </c>
      <c r="AI112" s="52">
        <v>3.2762565023581351E-5</v>
      </c>
      <c r="AJ112" s="52">
        <v>7.0669427553838048E-5</v>
      </c>
      <c r="AK112" s="52">
        <v>0.16055853675573803</v>
      </c>
      <c r="AL112" s="52">
        <v>0.5794230002236429</v>
      </c>
      <c r="AM112" s="52">
        <v>0.90439221417224436</v>
      </c>
      <c r="AN112" s="52">
        <v>4.8845483653375862E-2</v>
      </c>
      <c r="AO112" s="52">
        <v>7.053718219515466E-2</v>
      </c>
      <c r="AP112" s="52">
        <v>0.85344944449735938</v>
      </c>
      <c r="AQ112" s="52">
        <v>3.4931415521420432E-4</v>
      </c>
      <c r="AR112" s="52">
        <v>2.2615517479701732E-4</v>
      </c>
      <c r="AS112" s="52">
        <v>1.766996241965977E-4</v>
      </c>
      <c r="AT112" s="52">
        <v>4.138526175324517E-4</v>
      </c>
      <c r="AU112" s="52">
        <v>1.6397028883371895E-4</v>
      </c>
      <c r="AV112" s="52">
        <v>3.8274703892201118E-5</v>
      </c>
      <c r="AW112" s="52">
        <v>5.6765456732993063E-5</v>
      </c>
      <c r="AX112" s="52">
        <v>4.7690095037995973E-5</v>
      </c>
      <c r="AY112" s="52">
        <v>2.00703500593754E-5</v>
      </c>
      <c r="AZ112" s="52">
        <v>1.2513252038732616E-4</v>
      </c>
      <c r="BA112" s="52">
        <v>2.5403828958693711E-4</v>
      </c>
      <c r="BB112" s="52">
        <v>9.1441838142479752E-4</v>
      </c>
      <c r="BC112" s="52">
        <v>1.7870892033576308E-4</v>
      </c>
      <c r="BD112" s="52">
        <v>7.2982479063830096E-5</v>
      </c>
      <c r="BE112" s="52">
        <v>2.0660410457262382E-5</v>
      </c>
      <c r="BF112" s="52">
        <v>2.0506003014623259E-4</v>
      </c>
      <c r="BG112" s="52">
        <v>2.0658482233674045E-4</v>
      </c>
      <c r="BH112" s="52">
        <v>8.2324571298264173E-3</v>
      </c>
      <c r="BI112" s="52">
        <v>5.1726276325745379E-5</v>
      </c>
      <c r="BJ112" s="52">
        <v>1.5422230186866101E-4</v>
      </c>
      <c r="BK112" s="52">
        <v>1.7418286294509415E-4</v>
      </c>
      <c r="BL112" s="52">
        <v>3.5595132151765361E-5</v>
      </c>
      <c r="BM112" s="52">
        <v>2.1272371057054669E-5</v>
      </c>
      <c r="BN112" s="52">
        <v>1.4858586979345773E-4</v>
      </c>
      <c r="BO112" s="52">
        <v>8.4369408927787999E-5</v>
      </c>
      <c r="BP112" s="52">
        <v>1.1567241566179406E-5</v>
      </c>
      <c r="BQ112" s="52">
        <v>1.0747769467189963E-5</v>
      </c>
      <c r="BR112" s="52">
        <v>7.1256176643459737E-6</v>
      </c>
      <c r="BS112" s="52">
        <v>9.8010422918241909E-5</v>
      </c>
      <c r="BT112" s="52">
        <v>1.7149398934006489E-4</v>
      </c>
      <c r="BU112" s="52">
        <v>1.929716543607166E-5</v>
      </c>
      <c r="BV112" s="52">
        <v>3.6467594712455506E-6</v>
      </c>
      <c r="BW112" s="52">
        <v>9.2333475490676379E-6</v>
      </c>
      <c r="BX112" s="52">
        <v>8.9379040691246789E-6</v>
      </c>
      <c r="BY112" s="52">
        <v>5.4749599642387736E-6</v>
      </c>
      <c r="BZ112" s="52">
        <v>8.8341775615652582E-5</v>
      </c>
      <c r="CA112" s="52">
        <v>8.5338618260223618E-5</v>
      </c>
      <c r="CB112" s="52">
        <v>1.2222867028410939E-5</v>
      </c>
      <c r="CC112" s="52">
        <v>6.7752527273708403E-5</v>
      </c>
      <c r="CD112" s="52">
        <v>3.8793572993257936E-5</v>
      </c>
      <c r="CE112" s="52">
        <v>4.0728451674919676E-4</v>
      </c>
      <c r="CF112" s="52">
        <v>2.9573299863427184E-4</v>
      </c>
      <c r="CG112" s="52">
        <v>9.3868018387323609E-5</v>
      </c>
      <c r="CH112" s="52">
        <v>8.1851908302120609E-5</v>
      </c>
      <c r="CI112" s="52">
        <v>6.8284973186949293E-5</v>
      </c>
      <c r="CJ112" s="52">
        <v>1.2853646837999002E-4</v>
      </c>
      <c r="CK112" s="52">
        <v>1.365574404330064E-4</v>
      </c>
      <c r="CL112" s="52">
        <v>2.13269584286691E-5</v>
      </c>
      <c r="CM112" s="52">
        <v>5.9823158389939984E-5</v>
      </c>
      <c r="CN112" s="52">
        <v>5.1563909185091357E-5</v>
      </c>
      <c r="CO112" s="52">
        <v>1.1833854240266973E-5</v>
      </c>
      <c r="CP112" s="52">
        <v>8.440466395195746E-5</v>
      </c>
      <c r="CQ112" s="52">
        <v>1.3153598504455613E-4</v>
      </c>
      <c r="CR112" s="52">
        <v>1.9858584717095924E-4</v>
      </c>
      <c r="CS112" s="52">
        <v>5.068163443675923E-5</v>
      </c>
      <c r="CT112" s="52">
        <v>1.3480608985506952E-5</v>
      </c>
      <c r="CU112" s="52">
        <v>1.4842927290845812E-4</v>
      </c>
      <c r="CV112" s="52">
        <v>2.5560847986859901E-4</v>
      </c>
      <c r="CW112" s="52">
        <v>6.5869747752356347E-5</v>
      </c>
      <c r="CX112" s="52">
        <v>5.6580661989527089E-5</v>
      </c>
      <c r="CY112" s="52">
        <v>1.6746036225657235E-5</v>
      </c>
      <c r="CZ112" s="52">
        <v>3.490838306598243E-5</v>
      </c>
      <c r="DA112" s="52">
        <v>1.3331817610965356E-5</v>
      </c>
      <c r="DB112" s="52">
        <v>1.392965673995746E-5</v>
      </c>
      <c r="DC112" s="52">
        <v>9.2982884815090742E-5</v>
      </c>
      <c r="DD112" s="52">
        <v>4.3430176486792307E-4</v>
      </c>
      <c r="DE112" s="52">
        <v>6.04199135172865E-5</v>
      </c>
      <c r="DF112" s="52">
        <v>1.2192315713781902E-4</v>
      </c>
      <c r="DG112" s="52">
        <v>1.5576005766825687E-4</v>
      </c>
      <c r="DH112" s="52">
        <v>3.2931684375330156E-4</v>
      </c>
      <c r="DI112" s="52">
        <v>7.543021110245446E-3</v>
      </c>
      <c r="DJ112" s="52">
        <v>3.4343488346673227E-4</v>
      </c>
      <c r="DK112" s="52">
        <v>1.9067790507773532E-4</v>
      </c>
      <c r="DL112" s="52">
        <v>4.242470379422428E-5</v>
      </c>
      <c r="DM112" s="52">
        <v>2.7213256795931339E-4</v>
      </c>
      <c r="DN112" s="52">
        <v>6.9022894122236127E-3</v>
      </c>
      <c r="DO112" s="52">
        <v>6.0914578272359515E-5</v>
      </c>
      <c r="DP112" s="52">
        <v>2.4937576734282847E-4</v>
      </c>
      <c r="DQ112" s="52">
        <v>1.4213814265029176E-3</v>
      </c>
      <c r="DR112" s="52">
        <v>9.9891596361795362E-4</v>
      </c>
      <c r="DS112" s="52">
        <v>4.0478863989795499E-4</v>
      </c>
      <c r="DT112" s="52">
        <v>1.2056982709296231E-5</v>
      </c>
      <c r="DU112" s="52">
        <v>3.9343581447693818E-4</v>
      </c>
      <c r="DV112" s="52">
        <v>1.6765201278487685E-4</v>
      </c>
      <c r="DW112" s="52">
        <v>6.0834884897752174E-5</v>
      </c>
      <c r="DX112" s="52">
        <v>2.2715781809670656E-4</v>
      </c>
      <c r="DY112" s="52">
        <v>3.1552286879773036E-4</v>
      </c>
      <c r="DZ112" s="52">
        <v>3.2548984441784771E-5</v>
      </c>
      <c r="EA112" s="52">
        <v>8.3173784838819366E-5</v>
      </c>
      <c r="EB112" s="52">
        <v>2.3278395191471036E-5</v>
      </c>
      <c r="EC112" s="52">
        <v>2.2034338881226875E-4</v>
      </c>
      <c r="ED112" s="52">
        <v>1.1194252922381883E-4</v>
      </c>
      <c r="EE112" s="52">
        <v>5.0765383504695095E-5</v>
      </c>
      <c r="EF112" s="52">
        <v>5.309424072163365E-5</v>
      </c>
      <c r="EG112" s="52">
        <v>4.0201985130985376E-4</v>
      </c>
      <c r="EH112" s="52">
        <v>3.9328961976043454E-5</v>
      </c>
      <c r="EI112" s="52">
        <v>1.7553330013490987E-5</v>
      </c>
      <c r="EJ112" s="52">
        <v>1.3034614110267069E-4</v>
      </c>
      <c r="EK112" s="52">
        <v>3.4471496119451079E-4</v>
      </c>
      <c r="EL112" s="52">
        <v>0</v>
      </c>
      <c r="EM112" s="52">
        <v>1.162241352514065E-4</v>
      </c>
      <c r="EN112" s="52">
        <v>0</v>
      </c>
      <c r="EO112" s="52">
        <v>9.0170546661661761E-6</v>
      </c>
      <c r="EP112" s="52">
        <v>2.568103064445838E-5</v>
      </c>
      <c r="EQ112" s="52">
        <v>8.6787880745458903E-6</v>
      </c>
      <c r="ER112" s="52">
        <v>2.5936271935274131E-5</v>
      </c>
      <c r="ES112" s="52">
        <v>9.7272514624486441E-6</v>
      </c>
      <c r="ET112" s="52">
        <v>7.4156688181023074E-6</v>
      </c>
      <c r="EU112" s="52">
        <v>2.1468609230749543E-5</v>
      </c>
      <c r="EV112" s="52">
        <v>1.3147935651891014E-4</v>
      </c>
      <c r="EW112" s="52">
        <v>1.6554828312557203E-5</v>
      </c>
      <c r="EX112" s="52">
        <v>7.6473385042098287E-5</v>
      </c>
      <c r="EY112" s="52">
        <v>2.0023520322012711E-4</v>
      </c>
      <c r="EZ112" s="52">
        <v>2.5444682798237E-5</v>
      </c>
      <c r="FA112" s="52">
        <v>1.3766887906214748E-5</v>
      </c>
      <c r="FB112" s="52">
        <v>5.2052852160252921E-6</v>
      </c>
      <c r="FC112" s="52">
        <v>3.5996160306525513E-5</v>
      </c>
      <c r="FD112" s="52">
        <v>4.340038385317012E-6</v>
      </c>
      <c r="FE112" s="52">
        <v>3.2526037227749269E-6</v>
      </c>
      <c r="FF112" s="52">
        <v>3.2328239019097428E-5</v>
      </c>
      <c r="FG112" s="52">
        <v>2.0378103698336425E-4</v>
      </c>
      <c r="FH112" s="52">
        <v>1.576743114855061E-4</v>
      </c>
      <c r="FI112" s="52">
        <v>2.2815734117504553E-5</v>
      </c>
      <c r="FJ112" s="52">
        <v>6.3868324986429294E-5</v>
      </c>
      <c r="FK112" s="52">
        <v>4.5446898630253182E-5</v>
      </c>
      <c r="FL112" s="52">
        <v>3.8438097595311044E-5</v>
      </c>
      <c r="FM112" s="52">
        <v>9.8963567628863923E-6</v>
      </c>
      <c r="FN112" s="52">
        <v>1.5962031923166342E-4</v>
      </c>
      <c r="FO112" s="52">
        <v>9.6622108623651046E-5</v>
      </c>
      <c r="FP112" s="52">
        <v>4.778575412076699E-5</v>
      </c>
      <c r="FQ112" s="52">
        <v>4.1475557580112119E-5</v>
      </c>
      <c r="FR112" s="52">
        <v>2.3465529031001494E-5</v>
      </c>
      <c r="FS112" s="52">
        <v>0</v>
      </c>
      <c r="FT112" s="52">
        <v>1.6858610509483595E-5</v>
      </c>
      <c r="FU112" s="52">
        <v>6.4698936731792024E-6</v>
      </c>
      <c r="FV112" s="52">
        <v>1.5074459435880153E-5</v>
      </c>
      <c r="FW112" s="52">
        <v>5.0287426075811882E-6</v>
      </c>
      <c r="FX112" s="52">
        <v>5.7048411349572964E-4</v>
      </c>
      <c r="FY112" s="52">
        <v>0</v>
      </c>
      <c r="FZ112" s="52">
        <v>1.3681301591362554E-5</v>
      </c>
      <c r="GA112" s="52">
        <v>4.5524102457571852E-5</v>
      </c>
      <c r="GB112" s="52">
        <v>4.0311325563346173E-5</v>
      </c>
      <c r="GC112" s="52">
        <v>1.5605651552063157E-5</v>
      </c>
      <c r="GD112" s="52">
        <v>8.0883874015483012E-6</v>
      </c>
      <c r="GE112" s="52">
        <v>3.7929557369689094E-5</v>
      </c>
      <c r="GF112" s="52">
        <v>1.769453935561975E-4</v>
      </c>
      <c r="GG112" s="52">
        <v>1.6714046080704699E-3</v>
      </c>
      <c r="GH112" s="52">
        <v>3.4379243384860016E-3</v>
      </c>
      <c r="GI112" s="52">
        <v>0.23636622340744537</v>
      </c>
      <c r="GJ112" s="52">
        <v>7.0294637251426097E-3</v>
      </c>
      <c r="GK112" s="52">
        <v>2.1028370819494184E-3</v>
      </c>
      <c r="GL112" s="52">
        <v>3.0616081061262047E-4</v>
      </c>
      <c r="GM112" s="52">
        <v>7.63833007695012E-5</v>
      </c>
      <c r="GN112" s="52">
        <v>1.0969923336714144E-4</v>
      </c>
      <c r="GO112" s="52">
        <v>1.5319826522058045E-4</v>
      </c>
      <c r="GP112" s="52">
        <v>1.2791372476239691E-4</v>
      </c>
      <c r="GQ112" s="52">
        <v>1.3118487181763109E-4</v>
      </c>
      <c r="GR112" s="52">
        <v>5.534909732243991E-5</v>
      </c>
      <c r="GS112" s="52">
        <v>4.6337903634206457E-5</v>
      </c>
      <c r="GT112" s="52">
        <v>2.2796718020389343E-4</v>
      </c>
      <c r="GU112" s="52">
        <v>9.2260709451135681E-6</v>
      </c>
      <c r="GV112" s="52">
        <v>1.0382193234044744E-5</v>
      </c>
      <c r="GW112" s="52">
        <v>4.1162391863086505E-6</v>
      </c>
      <c r="GX112" s="52">
        <v>1.1755431863635878E-5</v>
      </c>
      <c r="GY112" s="52">
        <v>1.4023101822853039E-4</v>
      </c>
      <c r="GZ112" s="52">
        <v>4.1946590420268137E-4</v>
      </c>
      <c r="HA112" s="52">
        <v>6.3403893525860414E-5</v>
      </c>
      <c r="HB112" s="52">
        <v>5.1481433645077408E-4</v>
      </c>
      <c r="HC112" s="52">
        <v>3.9054834546778909E-4</v>
      </c>
      <c r="HD112" s="52">
        <v>1.9523451646868888E-4</v>
      </c>
      <c r="HE112" s="52">
        <v>1.005339500762927E-2</v>
      </c>
      <c r="HF112" s="52">
        <v>2.8961273834757261E-3</v>
      </c>
      <c r="HG112" s="52">
        <v>3.9844472967832008E-3</v>
      </c>
      <c r="HH112" s="52">
        <v>4.3176690941780496E-5</v>
      </c>
      <c r="HI112" s="52">
        <v>4.5475731310264523E-4</v>
      </c>
      <c r="HJ112" s="52">
        <v>9.7783852870141595E-4</v>
      </c>
      <c r="HK112" s="52">
        <v>3.627902977892429E-6</v>
      </c>
      <c r="HL112" s="52">
        <v>1.5018251434399918E-5</v>
      </c>
      <c r="HM112" s="52">
        <v>1.050484351837861E-4</v>
      </c>
      <c r="HN112" s="52">
        <v>2.0415921687052087E-4</v>
      </c>
      <c r="HO112" s="52">
        <v>9.015825777271886E-5</v>
      </c>
      <c r="HP112" s="52">
        <v>3.5481519893590053E-5</v>
      </c>
      <c r="HQ112" s="52">
        <v>4.812670008379236E-4</v>
      </c>
      <c r="HR112" s="52">
        <v>2.8605240657953037E-4</v>
      </c>
      <c r="HS112" s="52">
        <v>1.4793766620294096E-4</v>
      </c>
      <c r="HT112" s="52">
        <v>1.105847117638435E-4</v>
      </c>
      <c r="HU112" s="52">
        <v>5.6093996873589915E-5</v>
      </c>
      <c r="HV112" s="52">
        <v>1.2990644511349223E-4</v>
      </c>
      <c r="HW112" s="52">
        <v>4.7331357626516418E-5</v>
      </c>
      <c r="HX112" s="52">
        <v>1.4680538509260593E-4</v>
      </c>
      <c r="HY112" s="52">
        <v>2.2930062283331998E-5</v>
      </c>
      <c r="HZ112" s="52">
        <v>1.6821596684691704E-5</v>
      </c>
      <c r="IA112" s="52">
        <v>1.6504509626724732E-4</v>
      </c>
      <c r="IB112" s="52">
        <v>1.8256577480924614E-5</v>
      </c>
      <c r="IC112" s="52">
        <v>2.1025166193247243E-4</v>
      </c>
      <c r="ID112" s="52">
        <v>1.2881425376774793E-4</v>
      </c>
      <c r="IE112" s="52">
        <v>4.3808982969366803E-5</v>
      </c>
      <c r="IF112" s="52">
        <v>5.0564149544881286E-5</v>
      </c>
      <c r="IG112" s="52">
        <v>1.3247347748031731E-4</v>
      </c>
      <c r="IH112" s="52">
        <v>2.8043155793445106E-5</v>
      </c>
      <c r="II112" s="52">
        <v>8.728342453374114E-5</v>
      </c>
      <c r="IJ112" s="52">
        <v>4.4451311358782302E-5</v>
      </c>
      <c r="IK112" s="52">
        <v>8.3693549255536679E-6</v>
      </c>
      <c r="IL112" s="52">
        <v>5.4983553677645133E-5</v>
      </c>
      <c r="IM112" s="52">
        <v>2.7398452144034508E-5</v>
      </c>
      <c r="IN112" s="52">
        <v>1.2729751881654744E-5</v>
      </c>
      <c r="IO112" s="52">
        <v>5.7834173802039325E-5</v>
      </c>
      <c r="IP112" s="52">
        <v>7.6790225066718858E-5</v>
      </c>
      <c r="IQ112" s="52">
        <v>1.8504665162289414E-4</v>
      </c>
      <c r="IR112" s="52">
        <v>3.9085364558427828E-5</v>
      </c>
      <c r="IS112" s="52">
        <v>3.8708418413021735E-5</v>
      </c>
      <c r="IT112" s="52">
        <v>1.1986444254533781E-5</v>
      </c>
      <c r="IU112" s="52">
        <v>1.5191865049222258E-4</v>
      </c>
      <c r="IV112" s="52">
        <v>4.6516204419077173E-6</v>
      </c>
      <c r="IW112" s="52">
        <v>8.3474793036334715E-5</v>
      </c>
      <c r="IX112" s="52">
        <v>4.6970116780994847E-5</v>
      </c>
      <c r="IY112" s="52">
        <v>3.8833894896707665E-6</v>
      </c>
      <c r="IZ112" s="52">
        <v>1.289419794331702E-5</v>
      </c>
      <c r="JA112" s="52">
        <v>1.1503196222223604E-5</v>
      </c>
      <c r="JB112" s="52">
        <v>8.1642573649492846E-5</v>
      </c>
      <c r="JC112" s="52">
        <v>1.1408784013953538E-4</v>
      </c>
      <c r="JD112" s="52">
        <v>9.2857959961868449E-6</v>
      </c>
      <c r="JE112" s="52">
        <v>5.5010659806084318E-6</v>
      </c>
      <c r="JF112" s="52">
        <v>5.313208237933728E-6</v>
      </c>
      <c r="JG112" s="52">
        <v>6.6607809813281558E-5</v>
      </c>
      <c r="JH112" s="52">
        <v>1.6486315608394653E-4</v>
      </c>
      <c r="JI112" s="52">
        <v>3.1191058122654489E-5</v>
      </c>
      <c r="JJ112" s="52">
        <v>5.7605399511952229E-5</v>
      </c>
      <c r="JK112" s="52">
        <v>7.9004596469669545E-5</v>
      </c>
      <c r="JL112" s="52">
        <v>7.4853657381349886E-5</v>
      </c>
      <c r="JM112" s="52">
        <v>1.5041032786306749E-5</v>
      </c>
      <c r="JN112" s="52">
        <v>1.0291008230186971E-4</v>
      </c>
      <c r="JO112" s="52">
        <v>5.6912256178746924E-5</v>
      </c>
      <c r="JP112" s="52">
        <v>2.38916732385182E-5</v>
      </c>
      <c r="JQ112" s="52">
        <v>5.2035125079791684E-5</v>
      </c>
      <c r="JR112" s="52">
        <v>4.5263810779794563E-5</v>
      </c>
      <c r="JS112" s="52">
        <v>2.8552181790261579E-5</v>
      </c>
      <c r="JT112" s="52">
        <v>3.1472280090287727E-3</v>
      </c>
      <c r="JU112" s="52">
        <v>7.1919400037514494E-5</v>
      </c>
      <c r="JV112" s="52">
        <v>1.5215130330821334E-4</v>
      </c>
      <c r="JW112" s="52">
        <v>1.4774803797173053E-4</v>
      </c>
      <c r="JX112" s="52">
        <v>2.4762987387929588E-4</v>
      </c>
      <c r="JY112" s="52">
        <v>5.3428543126082788E-5</v>
      </c>
      <c r="JZ112" s="52">
        <v>4.379687764890721E-4</v>
      </c>
      <c r="KA112" s="52">
        <v>1.7648204894401041E-4</v>
      </c>
      <c r="KB112" s="52">
        <v>5.8210009193588078E-4</v>
      </c>
      <c r="KC112" s="52">
        <v>1.524395275825072E-4</v>
      </c>
      <c r="KD112" s="52">
        <v>2.9198769745206128E-4</v>
      </c>
      <c r="KE112" s="52">
        <v>3.0715899844199242E-4</v>
      </c>
      <c r="KF112" s="52">
        <v>5.6643230192835196E-4</v>
      </c>
      <c r="KG112" s="52">
        <v>1.2122598726473647E-4</v>
      </c>
      <c r="KH112" s="52">
        <v>3.3669724255086769E-4</v>
      </c>
      <c r="KI112" s="52">
        <v>1.5704328844950877E-4</v>
      </c>
      <c r="KJ112" s="52">
        <v>1.0834220508872158E-3</v>
      </c>
      <c r="KK112" s="52">
        <v>9.6237065521614928E-4</v>
      </c>
      <c r="KL112" s="52">
        <v>1.5059859981897598E-4</v>
      </c>
      <c r="KM112" s="52">
        <v>4.1960089003774431E-4</v>
      </c>
      <c r="KN112" s="52">
        <v>3.5276195891306505E-4</v>
      </c>
      <c r="KO112" s="52">
        <v>4.0037725662310205E-4</v>
      </c>
      <c r="KP112" s="52">
        <v>2.0890747736367673E-4</v>
      </c>
      <c r="KQ112" s="52">
        <v>1.3758793668508209E-4</v>
      </c>
      <c r="KR112" s="52">
        <v>1.5432817537595911E-4</v>
      </c>
      <c r="KS112" s="52">
        <v>2.8934579622949097E-4</v>
      </c>
      <c r="KT112" s="52">
        <v>2.8618734899595993E-4</v>
      </c>
      <c r="KU112" s="52">
        <v>1.325056148470287E-4</v>
      </c>
      <c r="KV112" s="52">
        <v>1.815433770821319E-4</v>
      </c>
      <c r="KW112" s="52">
        <v>1.3108919489193468E-4</v>
      </c>
      <c r="KX112" s="52">
        <v>1.1816019189264291E-4</v>
      </c>
      <c r="KY112" s="52">
        <v>2.906803343655702E-4</v>
      </c>
      <c r="KZ112" s="52">
        <v>2.9104763363488952E-4</v>
      </c>
    </row>
    <row r="113" spans="1:312" ht="13" x14ac:dyDescent="0.3">
      <c r="A113" s="88">
        <v>1.018</v>
      </c>
      <c r="B113" s="41" t="s">
        <v>843</v>
      </c>
      <c r="C113" s="51" t="s">
        <v>24</v>
      </c>
      <c r="D113" s="52">
        <v>1.9320777726592567E-5</v>
      </c>
      <c r="E113" s="52">
        <v>1.0213639456639973E-5</v>
      </c>
      <c r="F113" s="52">
        <v>2.7858967970225834E-5</v>
      </c>
      <c r="G113" s="52">
        <v>6.7519163599136898E-5</v>
      </c>
      <c r="H113" s="52">
        <v>2.512126261170019E-5</v>
      </c>
      <c r="I113" s="52">
        <v>1.4287718107766805E-4</v>
      </c>
      <c r="J113" s="52">
        <v>1.2267104985461258E-4</v>
      </c>
      <c r="K113" s="52">
        <v>9.916863475504827E-5</v>
      </c>
      <c r="L113" s="52">
        <v>4.6259465600990392E-5</v>
      </c>
      <c r="M113" s="52">
        <v>3.4059284084912672E-5</v>
      </c>
      <c r="N113" s="52">
        <v>7.2394611595635015E-5</v>
      </c>
      <c r="O113" s="52">
        <v>5.0256536342577069E-5</v>
      </c>
      <c r="P113" s="52">
        <v>1.2163322985952941E-4</v>
      </c>
      <c r="Q113" s="52">
        <v>1.0412641793669652E-4</v>
      </c>
      <c r="R113" s="52">
        <v>1.0443956763865238E-4</v>
      </c>
      <c r="S113" s="52">
        <v>7.7562793921165938E-5</v>
      </c>
      <c r="T113" s="52">
        <v>1.3504969381495082E-4</v>
      </c>
      <c r="U113" s="52">
        <v>7.9886612714038618E-5</v>
      </c>
      <c r="V113" s="52">
        <v>2.9784047287015477E-4</v>
      </c>
      <c r="W113" s="52">
        <v>2.4201064053841655E-4</v>
      </c>
      <c r="X113" s="52">
        <v>1.2739120380416698E-4</v>
      </c>
      <c r="Y113" s="52">
        <v>6.6016022651663078E-4</v>
      </c>
      <c r="Z113" s="52">
        <v>6.7914701186572255E-4</v>
      </c>
      <c r="AA113" s="52">
        <v>5.0828078473329295E-4</v>
      </c>
      <c r="AB113" s="52">
        <v>4.4648045568663005E-4</v>
      </c>
      <c r="AC113" s="52">
        <v>2.7983634348305716E-3</v>
      </c>
      <c r="AD113" s="52">
        <v>7.3860654566897381E-4</v>
      </c>
      <c r="AE113" s="52">
        <v>4.4175773381635878E-4</v>
      </c>
      <c r="AF113" s="52">
        <v>1.2213592178852062E-4</v>
      </c>
      <c r="AG113" s="52">
        <v>6.9450979505997166E-5</v>
      </c>
      <c r="AH113" s="52">
        <v>2.409139661995395E-4</v>
      </c>
      <c r="AI113" s="52">
        <v>1.0523968828239869E-4</v>
      </c>
      <c r="AJ113" s="52">
        <v>1.8571117910548023E-4</v>
      </c>
      <c r="AK113" s="52">
        <v>1.3671549067510662E-4</v>
      </c>
      <c r="AL113" s="52">
        <v>3.3837082151461691E-4</v>
      </c>
      <c r="AM113" s="52">
        <v>2.5404931274819963E-4</v>
      </c>
      <c r="AN113" s="52">
        <v>1.673455397177884E-4</v>
      </c>
      <c r="AO113" s="52">
        <v>2.6678303688903467E-4</v>
      </c>
      <c r="AP113" s="52">
        <v>3.6376498182285802E-4</v>
      </c>
      <c r="AQ113" s="52">
        <v>1.0762701669397147E-4</v>
      </c>
      <c r="AR113" s="52">
        <v>3.4066445506945056E-4</v>
      </c>
      <c r="AS113" s="52">
        <v>1.498494766827524E-4</v>
      </c>
      <c r="AT113" s="52">
        <v>2.321204134872092E-4</v>
      </c>
      <c r="AU113" s="52">
        <v>8.5322283621089119E-5</v>
      </c>
      <c r="AV113" s="52">
        <v>5.8218633133786207E-5</v>
      </c>
      <c r="AW113" s="52">
        <v>2.446945822078562E-4</v>
      </c>
      <c r="AX113" s="52">
        <v>9.7302461814472078E-5</v>
      </c>
      <c r="AY113" s="52">
        <v>2.2169058366810086E-4</v>
      </c>
      <c r="AZ113" s="52">
        <v>0.74042025105397435</v>
      </c>
      <c r="BA113" s="52">
        <v>0.79499778552148881</v>
      </c>
      <c r="BB113" s="52">
        <v>4.6292986050069126E-4</v>
      </c>
      <c r="BC113" s="52">
        <v>1.9658590852899608E-4</v>
      </c>
      <c r="BD113" s="52">
        <v>1.0060059089770832E-4</v>
      </c>
      <c r="BE113" s="52">
        <v>8.0046265639549771E-5</v>
      </c>
      <c r="BF113" s="52">
        <v>1.9165277501544695E-4</v>
      </c>
      <c r="BG113" s="52">
        <v>3.9416012665603902E-4</v>
      </c>
      <c r="BH113" s="52">
        <v>3.0534618256716387E-4</v>
      </c>
      <c r="BI113" s="52">
        <v>1.4639407659438719E-4</v>
      </c>
      <c r="BJ113" s="52">
        <v>2.3001811614650742E-4</v>
      </c>
      <c r="BK113" s="52">
        <v>3.8283569086833437E-4</v>
      </c>
      <c r="BL113" s="52">
        <v>9.3563369952021381E-5</v>
      </c>
      <c r="BM113" s="52">
        <v>2.1328940243245175E-4</v>
      </c>
      <c r="BN113" s="52">
        <v>1.1541012229275449E-4</v>
      </c>
      <c r="BO113" s="52">
        <v>1.0222877131956205E-4</v>
      </c>
      <c r="BP113" s="52">
        <v>4.5256297767555183E-5</v>
      </c>
      <c r="BQ113" s="52">
        <v>1.8884821882952575E-5</v>
      </c>
      <c r="BR113" s="52">
        <v>3.0472051596296424E-5</v>
      </c>
      <c r="BS113" s="52">
        <v>1.0415211608651932E-4</v>
      </c>
      <c r="BT113" s="52">
        <v>4.5744707712730129E-5</v>
      </c>
      <c r="BU113" s="52">
        <v>1.7254189154763922E-4</v>
      </c>
      <c r="BV113" s="52">
        <v>3.1768517211288661E-4</v>
      </c>
      <c r="BW113" s="52">
        <v>2.7407033940150458E-4</v>
      </c>
      <c r="BX113" s="52">
        <v>2.1332337270157592E-4</v>
      </c>
      <c r="BY113" s="52">
        <v>6.6841106967664005E-4</v>
      </c>
      <c r="BZ113" s="52">
        <v>3.1199946791423685E-4</v>
      </c>
      <c r="CA113" s="52">
        <v>2.9010260672484006E-4</v>
      </c>
      <c r="CB113" s="52">
        <v>1.4667440434093127E-4</v>
      </c>
      <c r="CC113" s="52">
        <v>2.5714510853469292E-4</v>
      </c>
      <c r="CD113" s="52">
        <v>8.0908292410019223E-4</v>
      </c>
      <c r="CE113" s="52">
        <v>9.6282090855865656E-4</v>
      </c>
      <c r="CF113" s="52">
        <v>9.0301326246843461E-4</v>
      </c>
      <c r="CG113" s="52">
        <v>6.6773843360780751E-4</v>
      </c>
      <c r="CH113" s="52">
        <v>2.1062093827459885E-3</v>
      </c>
      <c r="CI113" s="52">
        <v>7.8584532262683223E-4</v>
      </c>
      <c r="CJ113" s="52">
        <v>6.4204460252282715E-3</v>
      </c>
      <c r="CK113" s="52">
        <v>9.2449619809330062E-3</v>
      </c>
      <c r="CL113" s="52">
        <v>8.766077588897473E-5</v>
      </c>
      <c r="CM113" s="52">
        <v>1.4677312229743547E-4</v>
      </c>
      <c r="CN113" s="52">
        <v>2.4074256862153815E-4</v>
      </c>
      <c r="CO113" s="52">
        <v>2.5890197870089362E-4</v>
      </c>
      <c r="CP113" s="52">
        <v>1.6204169879553498E-4</v>
      </c>
      <c r="CQ113" s="52">
        <v>9.6893570686177536E-5</v>
      </c>
      <c r="CR113" s="52">
        <v>2.5458579850253443E-4</v>
      </c>
      <c r="CS113" s="52">
        <v>7.3148298360240375E-5</v>
      </c>
      <c r="CT113" s="52">
        <v>4.1484525994073876E-5</v>
      </c>
      <c r="CU113" s="52">
        <v>1.3824773200774297E-4</v>
      </c>
      <c r="CV113" s="52">
        <v>8.3021466541186533E-5</v>
      </c>
      <c r="CW113" s="52">
        <v>7.9465530748465833E-5</v>
      </c>
      <c r="CX113" s="52">
        <v>1.2631657332537569E-4</v>
      </c>
      <c r="CY113" s="52">
        <v>2.9540760532900967E-5</v>
      </c>
      <c r="CZ113" s="52">
        <v>1.7877450439313453E-4</v>
      </c>
      <c r="DA113" s="52">
        <v>4.9120184991957846E-5</v>
      </c>
      <c r="DB113" s="52">
        <v>2.3389126048888357E-4</v>
      </c>
      <c r="DC113" s="52">
        <v>5.2249054722653407E-4</v>
      </c>
      <c r="DD113" s="52">
        <v>4.7429474767561201E-4</v>
      </c>
      <c r="DE113" s="52">
        <v>1.8993407244899635E-4</v>
      </c>
      <c r="DF113" s="52">
        <v>3.7435081436240235E-4</v>
      </c>
      <c r="DG113" s="52">
        <v>9.1563608615172199E-4</v>
      </c>
      <c r="DH113" s="52">
        <v>2.8265843995449507E-4</v>
      </c>
      <c r="DI113" s="52">
        <v>1.5217971615692056E-4</v>
      </c>
      <c r="DJ113" s="52">
        <v>6.5769516002271895E-4</v>
      </c>
      <c r="DK113" s="52">
        <v>2.3499385323671698E-4</v>
      </c>
      <c r="DL113" s="52">
        <v>3.7544109770954842E-4</v>
      </c>
      <c r="DM113" s="52">
        <v>4.7252077548002545E-4</v>
      </c>
      <c r="DN113" s="52">
        <v>4.0264430556302981E-4</v>
      </c>
      <c r="DO113" s="52">
        <v>2.4498122383494257E-4</v>
      </c>
      <c r="DP113" s="52">
        <v>2.5188383277206111E-4</v>
      </c>
      <c r="DQ113" s="52">
        <v>1.4005067071585749E-4</v>
      </c>
      <c r="DR113" s="52">
        <v>4.6285852870116381E-4</v>
      </c>
      <c r="DS113" s="52">
        <v>4.3965030735471398E-4</v>
      </c>
      <c r="DT113" s="52">
        <v>6.1167516202325058E-5</v>
      </c>
      <c r="DU113" s="52">
        <v>2.2436490576641154E-4</v>
      </c>
      <c r="DV113" s="52">
        <v>5.8682703991958233E-5</v>
      </c>
      <c r="DW113" s="52">
        <v>2.5147136141455049E-4</v>
      </c>
      <c r="DX113" s="52">
        <v>1.8407308827085925E-4</v>
      </c>
      <c r="DY113" s="52">
        <v>3.6239999756712553E-5</v>
      </c>
      <c r="DZ113" s="52">
        <v>2.6158790120930442E-4</v>
      </c>
      <c r="EA113" s="52">
        <v>1.5497115013821263E-4</v>
      </c>
      <c r="EB113" s="52">
        <v>5.1369818414578236E-5</v>
      </c>
      <c r="EC113" s="52">
        <v>1.6859546477795151E-4</v>
      </c>
      <c r="ED113" s="52">
        <v>8.8479636775805565E-5</v>
      </c>
      <c r="EE113" s="52">
        <v>7.3570621823528109E-5</v>
      </c>
      <c r="EF113" s="52">
        <v>4.7104998800207059E-4</v>
      </c>
      <c r="EG113" s="52">
        <v>6.3874199535220315E-5</v>
      </c>
      <c r="EH113" s="52">
        <v>1.9979340018870401E-4</v>
      </c>
      <c r="EI113" s="52">
        <v>1.6343353083989607E-4</v>
      </c>
      <c r="EJ113" s="52">
        <v>2.4855132778960504E-4</v>
      </c>
      <c r="EK113" s="52">
        <v>1.4376724932150639E-4</v>
      </c>
      <c r="EL113" s="52">
        <v>1.7431127729168789E-4</v>
      </c>
      <c r="EM113" s="52">
        <v>8.7704037657868657E-5</v>
      </c>
      <c r="EN113" s="52">
        <v>9.4410264524301632E-5</v>
      </c>
      <c r="EO113" s="52">
        <v>5.7988989491034202E-5</v>
      </c>
      <c r="EP113" s="52">
        <v>1.119751539917297E-4</v>
      </c>
      <c r="EQ113" s="52">
        <v>8.2505476873778662E-5</v>
      </c>
      <c r="ER113" s="52">
        <v>7.896780380293005E-5</v>
      </c>
      <c r="ES113" s="52">
        <v>8.1167616197677536E-5</v>
      </c>
      <c r="ET113" s="52">
        <v>1.0938675007370971E-4</v>
      </c>
      <c r="EU113" s="52">
        <v>1.8383711308093257E-4</v>
      </c>
      <c r="EV113" s="52">
        <v>2.37691915887271E-4</v>
      </c>
      <c r="EW113" s="52">
        <v>7.1638384390743798E-5</v>
      </c>
      <c r="EX113" s="52">
        <v>7.3462264420139914E-5</v>
      </c>
      <c r="EY113" s="52">
        <v>2.2145380388260315E-4</v>
      </c>
      <c r="EZ113" s="52">
        <v>3.5989340937829593E-4</v>
      </c>
      <c r="FA113" s="52">
        <v>4.0570202649050632E-4</v>
      </c>
      <c r="FB113" s="52">
        <v>2.1720990701977881E-4</v>
      </c>
      <c r="FC113" s="52">
        <v>2.9323262971528376E-4</v>
      </c>
      <c r="FD113" s="52">
        <v>4.7857720573225429E-5</v>
      </c>
      <c r="FE113" s="52">
        <v>3.0899735366361801E-5</v>
      </c>
      <c r="FF113" s="52">
        <v>7.73972275816853E-5</v>
      </c>
      <c r="FG113" s="52">
        <v>1.0263795480690867E-4</v>
      </c>
      <c r="FH113" s="52">
        <v>1.0660010681126166E-4</v>
      </c>
      <c r="FI113" s="52">
        <v>5.1705975789860637E-5</v>
      </c>
      <c r="FJ113" s="52">
        <v>1.9242320360957259E-4</v>
      </c>
      <c r="FK113" s="52">
        <v>5.9731197819214034E-5</v>
      </c>
      <c r="FL113" s="52">
        <v>1.0570476838710537E-4</v>
      </c>
      <c r="FM113" s="52">
        <v>4.6279249265168993E-5</v>
      </c>
      <c r="FN113" s="52">
        <v>3.1633080425957364E-5</v>
      </c>
      <c r="FO113" s="52">
        <v>1.6146230833410645E-4</v>
      </c>
      <c r="FP113" s="52">
        <v>6.2150334973557267E-5</v>
      </c>
      <c r="FQ113" s="52">
        <v>5.4277398768361534E-5</v>
      </c>
      <c r="FR113" s="52">
        <v>7.6913564375580558E-5</v>
      </c>
      <c r="FS113" s="52">
        <v>1.1675316233790923E-4</v>
      </c>
      <c r="FT113" s="52">
        <v>3.09861851658547E-5</v>
      </c>
      <c r="FU113" s="52">
        <v>4.9061959945056316E-5</v>
      </c>
      <c r="FV113" s="52">
        <v>3.8604320209885808E-4</v>
      </c>
      <c r="FW113" s="52">
        <v>2.891794485668097E-4</v>
      </c>
      <c r="FX113" s="52">
        <v>1.8985115685665391E-4</v>
      </c>
      <c r="FY113" s="52">
        <v>2.2599759530812056E-4</v>
      </c>
      <c r="FZ113" s="52">
        <v>1.7781697528160701E-4</v>
      </c>
      <c r="GA113" s="52">
        <v>2.181770452029261E-4</v>
      </c>
      <c r="GB113" s="52">
        <v>1.6343347602806396E-4</v>
      </c>
      <c r="GC113" s="52">
        <v>8.9353425352698684E-5</v>
      </c>
      <c r="GD113" s="52">
        <v>1.1158090360299753E-4</v>
      </c>
      <c r="GE113" s="52">
        <v>1.0865881201766577E-4</v>
      </c>
      <c r="GF113" s="52">
        <v>2.1308641737846436E-4</v>
      </c>
      <c r="GG113" s="52">
        <v>2.7718612632377713E-4</v>
      </c>
      <c r="GH113" s="52">
        <v>2.3434828165288764E-4</v>
      </c>
      <c r="GI113" s="52">
        <v>4.3256954190044574E-4</v>
      </c>
      <c r="GJ113" s="52">
        <v>4.6097510327004266E-4</v>
      </c>
      <c r="GK113" s="52">
        <v>1.8476398733817371E-4</v>
      </c>
      <c r="GL113" s="52">
        <v>9.6417268712819962E-4</v>
      </c>
      <c r="GM113" s="52">
        <v>7.7437934406731745E-4</v>
      </c>
      <c r="GN113" s="52">
        <v>7.397981317696958E-4</v>
      </c>
      <c r="GO113" s="52">
        <v>3.8460357098273583E-4</v>
      </c>
      <c r="GP113" s="52">
        <v>2.211644270037735E-4</v>
      </c>
      <c r="GQ113" s="52">
        <v>3.9734644652838808E-4</v>
      </c>
      <c r="GR113" s="52">
        <v>2.8040994221011295E-4</v>
      </c>
      <c r="GS113" s="52">
        <v>1.6011978857600703E-4</v>
      </c>
      <c r="GT113" s="52">
        <v>4.7598335632575024E-4</v>
      </c>
      <c r="GU113" s="52">
        <v>1.3416659972667312E-4</v>
      </c>
      <c r="GV113" s="52">
        <v>3.9029472923606499E-4</v>
      </c>
      <c r="GW113" s="52">
        <v>1.34436038526121E-4</v>
      </c>
      <c r="GX113" s="52">
        <v>3.3492371215817455E-5</v>
      </c>
      <c r="GY113" s="52">
        <v>1.613331864089966E-4</v>
      </c>
      <c r="GZ113" s="52">
        <v>1.8493982310642575E-4</v>
      </c>
      <c r="HA113" s="52">
        <v>1.9238576726623587E-4</v>
      </c>
      <c r="HB113" s="52">
        <v>1.2424695972384372E-4</v>
      </c>
      <c r="HC113" s="52">
        <v>2.9906527550037305E-4</v>
      </c>
      <c r="HD113" s="52">
        <v>1.4100475630297041E-4</v>
      </c>
      <c r="HE113" s="52">
        <v>2.1110140782198576E-4</v>
      </c>
      <c r="HF113" s="52">
        <v>4.3815072394044069E-4</v>
      </c>
      <c r="HG113" s="52">
        <v>1.1991903418022513E-4</v>
      </c>
      <c r="HH113" s="52">
        <v>1.7865392764480781E-4</v>
      </c>
      <c r="HI113" s="52">
        <v>3.8754175318372061E-4</v>
      </c>
      <c r="HJ113" s="52">
        <v>1.6974651293276191E-4</v>
      </c>
      <c r="HK113" s="52">
        <v>3.8804472919845524E-4</v>
      </c>
      <c r="HL113" s="52">
        <v>2.1705143168726014E-4</v>
      </c>
      <c r="HM113" s="52">
        <v>2.6273251922017207E-4</v>
      </c>
      <c r="HN113" s="52">
        <v>3.3677848296911786E-4</v>
      </c>
      <c r="HO113" s="52">
        <v>3.3063892811471433E-4</v>
      </c>
      <c r="HP113" s="52">
        <v>5.1868041210300134E-4</v>
      </c>
      <c r="HQ113" s="52">
        <v>1.506352283157194E-4</v>
      </c>
      <c r="HR113" s="52">
        <v>2.1966526108636725E-4</v>
      </c>
      <c r="HS113" s="52">
        <v>6.6528861150681807E-5</v>
      </c>
      <c r="HT113" s="52">
        <v>1.6203622565030072E-4</v>
      </c>
      <c r="HU113" s="52">
        <v>1.3296913898291058E-4</v>
      </c>
      <c r="HV113" s="52">
        <v>1.4699191046543602E-4</v>
      </c>
      <c r="HW113" s="52">
        <v>1.7615295153203026E-4</v>
      </c>
      <c r="HX113" s="52">
        <v>1.048667061837737E-4</v>
      </c>
      <c r="HY113" s="52">
        <v>2.6043470440664654E-4</v>
      </c>
      <c r="HZ113" s="52">
        <v>3.2146409449933927E-4</v>
      </c>
      <c r="IA113" s="52">
        <v>4.1705112043710906E-4</v>
      </c>
      <c r="IB113" s="52">
        <v>2.6505747899532113E-4</v>
      </c>
      <c r="IC113" s="52">
        <v>2.6271702706605403E-4</v>
      </c>
      <c r="ID113" s="52">
        <v>1.7368006751034251E-4</v>
      </c>
      <c r="IE113" s="52">
        <v>2.2637421966896691E-4</v>
      </c>
      <c r="IF113" s="52">
        <v>2.573391197001983E-4</v>
      </c>
      <c r="IG113" s="52">
        <v>9.3036162467514832E-5</v>
      </c>
      <c r="IH113" s="52">
        <v>1.7306574346582465E-4</v>
      </c>
      <c r="II113" s="52">
        <v>9.8919892896517881E-4</v>
      </c>
      <c r="IJ113" s="52">
        <v>1.9228943956292968E-4</v>
      </c>
      <c r="IK113" s="52">
        <v>1.1345567546893619E-4</v>
      </c>
      <c r="IL113" s="52">
        <v>6.579545035383478E-5</v>
      </c>
      <c r="IM113" s="52">
        <v>5.8638753666199317E-5</v>
      </c>
      <c r="IN113" s="52">
        <v>1.6139188924083951E-4</v>
      </c>
      <c r="IO113" s="52">
        <v>1.6367648861166854E-4</v>
      </c>
      <c r="IP113" s="52">
        <v>1.8293291618292742E-4</v>
      </c>
      <c r="IQ113" s="52">
        <v>9.1106895977841553E-5</v>
      </c>
      <c r="IR113" s="52">
        <v>6.6263390434586529E-5</v>
      </c>
      <c r="IS113" s="52">
        <v>8.7212943527526106E-5</v>
      </c>
      <c r="IT113" s="52">
        <v>2.4444100076813361E-5</v>
      </c>
      <c r="IU113" s="52">
        <v>3.727270331589997E-5</v>
      </c>
      <c r="IV113" s="52">
        <v>4.402798584277344E-5</v>
      </c>
      <c r="IW113" s="52">
        <v>7.2735397968664195E-5</v>
      </c>
      <c r="IX113" s="52">
        <v>7.9900837684940162E-5</v>
      </c>
      <c r="IY113" s="52">
        <v>1.4574505928173254E-4</v>
      </c>
      <c r="IZ113" s="52">
        <v>1.4070357890849316E-4</v>
      </c>
      <c r="JA113" s="52">
        <v>9.5770182322121484E-5</v>
      </c>
      <c r="JB113" s="52">
        <v>1.4429284685294643E-4</v>
      </c>
      <c r="JC113" s="52">
        <v>6.69522313524496E-5</v>
      </c>
      <c r="JD113" s="52">
        <v>1.2922020972354623E-5</v>
      </c>
      <c r="JE113" s="52">
        <v>2.2256221142919608E-5</v>
      </c>
      <c r="JF113" s="52">
        <v>1.4931604833146466E-5</v>
      </c>
      <c r="JG113" s="52">
        <v>1.1303143292624231E-4</v>
      </c>
      <c r="JH113" s="52">
        <v>1.5956747755395032E-4</v>
      </c>
      <c r="JI113" s="52">
        <v>2.0868489112508095E-4</v>
      </c>
      <c r="JJ113" s="52">
        <v>1.1108745052388453E-4</v>
      </c>
      <c r="JK113" s="52">
        <v>2.8934825937050455E-4</v>
      </c>
      <c r="JL113" s="52">
        <v>1.9971121823334647E-4</v>
      </c>
      <c r="JM113" s="52">
        <v>4.8195331283002816E-5</v>
      </c>
      <c r="JN113" s="52">
        <v>6.2662769656236575E-5</v>
      </c>
      <c r="JO113" s="52">
        <v>7.4055076535897759E-5</v>
      </c>
      <c r="JP113" s="52">
        <v>9.5106130578390528E-5</v>
      </c>
      <c r="JQ113" s="52">
        <v>6.1947702568573924E-5</v>
      </c>
      <c r="JR113" s="52">
        <v>6.0988285585959191E-5</v>
      </c>
      <c r="JS113" s="52">
        <v>1.5538740874443356E-4</v>
      </c>
      <c r="JT113" s="52">
        <v>1.49016477700226E-4</v>
      </c>
      <c r="JU113" s="52">
        <v>4.1788224081617181E-5</v>
      </c>
      <c r="JV113" s="52">
        <v>1.0269596762286606E-4</v>
      </c>
      <c r="JW113" s="52">
        <v>8.1908429147769637E-5</v>
      </c>
      <c r="JX113" s="52">
        <v>1.3418665621361102E-4</v>
      </c>
      <c r="JY113" s="52">
        <v>1.8764191600437112E-4</v>
      </c>
      <c r="JZ113" s="52">
        <v>2.5594719610850012E-4</v>
      </c>
      <c r="KA113" s="52">
        <v>7.2442640500077816E-5</v>
      </c>
      <c r="KB113" s="52">
        <v>7.8635663714306207E-5</v>
      </c>
      <c r="KC113" s="52">
        <v>9.9814642618419934E-5</v>
      </c>
      <c r="KD113" s="52">
        <v>6.7776573805917396E-5</v>
      </c>
      <c r="KE113" s="52">
        <v>1.3201801664745812E-4</v>
      </c>
      <c r="KF113" s="52">
        <v>2.1186989104364374E-4</v>
      </c>
      <c r="KG113" s="52">
        <v>1.7069440749804631E-4</v>
      </c>
      <c r="KH113" s="52">
        <v>2.567805706227557E-5</v>
      </c>
      <c r="KI113" s="52">
        <v>2.1217963015730628E-4</v>
      </c>
      <c r="KJ113" s="52">
        <v>5.9382163656099172E-5</v>
      </c>
      <c r="KK113" s="52">
        <v>1.8720842368657754E-4</v>
      </c>
      <c r="KL113" s="52">
        <v>1.0116588002049149E-4</v>
      </c>
      <c r="KM113" s="52">
        <v>2.4786863754201928E-4</v>
      </c>
      <c r="KN113" s="52">
        <v>2.3126338153842894E-4</v>
      </c>
      <c r="KO113" s="52">
        <v>1.1543745997332152E-4</v>
      </c>
      <c r="KP113" s="52">
        <v>7.0315123812928639E-5</v>
      </c>
      <c r="KQ113" s="52">
        <v>1.6380386365859453E-4</v>
      </c>
      <c r="KR113" s="52">
        <v>8.1157344196604726E-5</v>
      </c>
      <c r="KS113" s="52">
        <v>5.7927653563159825E-5</v>
      </c>
      <c r="KT113" s="52">
        <v>2.3466825384350147E-4</v>
      </c>
      <c r="KU113" s="52">
        <v>1.3482508439333733E-4</v>
      </c>
      <c r="KV113" s="52">
        <v>5.6495262279650208E-5</v>
      </c>
      <c r="KW113" s="52">
        <v>1.5627511659241467E-4</v>
      </c>
      <c r="KX113" s="52">
        <v>1.09277890763548E-4</v>
      </c>
      <c r="KY113" s="52">
        <v>2.5453207384946498E-4</v>
      </c>
      <c r="KZ113" s="52">
        <v>1.3856569883515752E-4</v>
      </c>
    </row>
    <row r="114" spans="1:312" ht="13" x14ac:dyDescent="0.3">
      <c r="A114" s="88">
        <v>1.0140070000000001</v>
      </c>
      <c r="B114" s="41" t="s">
        <v>7302</v>
      </c>
      <c r="C114" s="51" t="s">
        <v>123</v>
      </c>
      <c r="D114" s="52">
        <v>1.0222858854923857E-4</v>
      </c>
      <c r="E114" s="52">
        <v>4.9277097121855815E-6</v>
      </c>
      <c r="F114" s="52">
        <v>1.058947030541219E-4</v>
      </c>
      <c r="G114" s="52">
        <v>7.9023332924446938E-6</v>
      </c>
      <c r="H114" s="52">
        <v>5.0492268769832484E-5</v>
      </c>
      <c r="I114" s="52">
        <v>9.5926996279096279E-5</v>
      </c>
      <c r="J114" s="52">
        <v>4.8313461813677092E-5</v>
      </c>
      <c r="K114" s="52">
        <v>1.9160423444731711E-5</v>
      </c>
      <c r="L114" s="52">
        <v>2.7873135034971749E-5</v>
      </c>
      <c r="M114" s="52">
        <v>4.3218562423889516E-5</v>
      </c>
      <c r="N114" s="52">
        <v>3.3628612312133523E-5</v>
      </c>
      <c r="O114" s="52">
        <v>1.2188694975729267E-4</v>
      </c>
      <c r="P114" s="52">
        <v>1.7581083426461628E-5</v>
      </c>
      <c r="Q114" s="52">
        <v>6.7641031086520658E-5</v>
      </c>
      <c r="R114" s="52">
        <v>1.1184338316302832E-4</v>
      </c>
      <c r="S114" s="52">
        <v>8.9367564885158059E-5</v>
      </c>
      <c r="T114" s="52">
        <v>1.0394274186881047E-4</v>
      </c>
      <c r="U114" s="52">
        <v>7.629225234250588E-5</v>
      </c>
      <c r="V114" s="52">
        <v>1.351567940687477E-4</v>
      </c>
      <c r="W114" s="52">
        <v>2.9030265384636502E-5</v>
      </c>
      <c r="X114" s="52">
        <v>2.4284743075062519E-4</v>
      </c>
      <c r="Y114" s="52">
        <v>1.9447050623730177E-3</v>
      </c>
      <c r="Z114" s="52">
        <v>8.1201924414349143E-4</v>
      </c>
      <c r="AA114" s="52">
        <v>8.7269145395990383E-4</v>
      </c>
      <c r="AB114" s="52">
        <v>7.1317239089281202E-4</v>
      </c>
      <c r="AC114" s="52">
        <v>5.2349214253893852E-3</v>
      </c>
      <c r="AD114" s="52">
        <v>5.8971339231455117E-2</v>
      </c>
      <c r="AE114" s="52">
        <v>2.4723294295388751E-4</v>
      </c>
      <c r="AF114" s="52">
        <v>2.310148936058629E-4</v>
      </c>
      <c r="AG114" s="52">
        <v>3.3861821145235311E-5</v>
      </c>
      <c r="AH114" s="52">
        <v>3.4749755941564014E-5</v>
      </c>
      <c r="AI114" s="52">
        <v>7.13271044812675E-5</v>
      </c>
      <c r="AJ114" s="52">
        <v>2.3273798141063996E-4</v>
      </c>
      <c r="AK114" s="52">
        <v>8.9734728501930918E-5</v>
      </c>
      <c r="AL114" s="52">
        <v>4.501670144391348E-4</v>
      </c>
      <c r="AM114" s="52">
        <v>3.1050471558113289E-4</v>
      </c>
      <c r="AN114" s="52">
        <v>1.6665851657764121E-5</v>
      </c>
      <c r="AO114" s="52">
        <v>6.1142905285166117E-5</v>
      </c>
      <c r="AP114" s="52">
        <v>6.6720871232489457E-4</v>
      </c>
      <c r="AQ114" s="52">
        <v>3.7789947865269693E-5</v>
      </c>
      <c r="AR114" s="52">
        <v>3.3024382291860227E-4</v>
      </c>
      <c r="AS114" s="52">
        <v>1.2727779127675616E-4</v>
      </c>
      <c r="AT114" s="52">
        <v>7.7603132964279122E-5</v>
      </c>
      <c r="AU114" s="52">
        <v>4.0183568764980125E-5</v>
      </c>
      <c r="AV114" s="52">
        <v>1.8597699510992206E-5</v>
      </c>
      <c r="AW114" s="52">
        <v>9.9285342852680663E-5</v>
      </c>
      <c r="AX114" s="52">
        <v>1.8091742245494709E-4</v>
      </c>
      <c r="AY114" s="52">
        <v>3.2612019310502056E-5</v>
      </c>
      <c r="AZ114" s="52">
        <v>3.0921610991723778E-2</v>
      </c>
      <c r="BA114" s="52">
        <v>4.1080665513466537E-3</v>
      </c>
      <c r="BB114" s="52">
        <v>7.8839435375817129E-4</v>
      </c>
      <c r="BC114" s="52">
        <v>3.0480798283432216E-5</v>
      </c>
      <c r="BD114" s="52">
        <v>3.3725915232357193E-5</v>
      </c>
      <c r="BE114" s="52">
        <v>9.3973137871638534E-6</v>
      </c>
      <c r="BF114" s="52">
        <v>4.7470581314924685E-4</v>
      </c>
      <c r="BG114" s="52">
        <v>5.0327034211199387E-3</v>
      </c>
      <c r="BH114" s="52">
        <v>3.677418720761018E-4</v>
      </c>
      <c r="BI114" s="52">
        <v>4.3015376421945169E-5</v>
      </c>
      <c r="BJ114" s="52">
        <v>1.438621282244002E-4</v>
      </c>
      <c r="BK114" s="52">
        <v>1.5968139034249824E-4</v>
      </c>
      <c r="BL114" s="52">
        <v>3.4483318797673693E-5</v>
      </c>
      <c r="BM114" s="52">
        <v>1.0122348753963577E-4</v>
      </c>
      <c r="BN114" s="52">
        <v>9.7147421622252692E-5</v>
      </c>
      <c r="BO114" s="52">
        <v>7.4045609083146983E-5</v>
      </c>
      <c r="BP114" s="52">
        <v>1.2599878174553497E-4</v>
      </c>
      <c r="BQ114" s="52">
        <v>7.3176302755335908E-6</v>
      </c>
      <c r="BR114" s="52">
        <v>3.2466722738252428E-5</v>
      </c>
      <c r="BS114" s="52">
        <v>4.1433512120319252E-6</v>
      </c>
      <c r="BT114" s="52">
        <v>2.2471913861797703E-4</v>
      </c>
      <c r="BU114" s="52">
        <v>3.4178634769386946E-5</v>
      </c>
      <c r="BV114" s="52">
        <v>1.0766859145402963E-4</v>
      </c>
      <c r="BW114" s="52">
        <v>4.9039652385218366E-5</v>
      </c>
      <c r="BX114" s="52">
        <v>3.7299914619181725E-5</v>
      </c>
      <c r="BY114" s="52">
        <v>2.7959183845745596E-4</v>
      </c>
      <c r="BZ114" s="52">
        <v>1.1664939381040722E-4</v>
      </c>
      <c r="CA114" s="52">
        <v>8.4212538062068031E-5</v>
      </c>
      <c r="CB114" s="52">
        <v>2.0468033795420905E-4</v>
      </c>
      <c r="CC114" s="52">
        <v>4.6539227616262999E-5</v>
      </c>
      <c r="CD114" s="52">
        <v>0.96182527041463617</v>
      </c>
      <c r="CE114" s="52">
        <v>0.96374507003376819</v>
      </c>
      <c r="CF114" s="52">
        <v>0.87540964659386256</v>
      </c>
      <c r="CG114" s="52">
        <v>0.95886462903265091</v>
      </c>
      <c r="CH114" s="52">
        <v>4.5641302414633947E-2</v>
      </c>
      <c r="CI114" s="52">
        <v>0.23258070546352988</v>
      </c>
      <c r="CJ114" s="52">
        <v>0.94515619691158903</v>
      </c>
      <c r="CK114" s="52">
        <v>0.39353800487618734</v>
      </c>
      <c r="CL114" s="52">
        <v>3.6857744768674253E-4</v>
      </c>
      <c r="CM114" s="52">
        <v>2.121234203212286E-4</v>
      </c>
      <c r="CN114" s="52">
        <v>2.3755550043389875E-4</v>
      </c>
      <c r="CO114" s="52">
        <v>1.1722868502960837E-4</v>
      </c>
      <c r="CP114" s="52">
        <v>6.670948692545944E-5</v>
      </c>
      <c r="CQ114" s="52">
        <v>1.0634660197263388E-4</v>
      </c>
      <c r="CR114" s="52">
        <v>1.6591107329470209E-5</v>
      </c>
      <c r="CS114" s="52">
        <v>3.2837749896752185E-4</v>
      </c>
      <c r="CT114" s="52">
        <v>3.3247203597404989E-5</v>
      </c>
      <c r="CU114" s="52">
        <v>3.9794234709467504E-5</v>
      </c>
      <c r="CV114" s="52">
        <v>1.1958295834499369E-4</v>
      </c>
      <c r="CW114" s="52">
        <v>3.5764799689542482E-5</v>
      </c>
      <c r="CX114" s="52">
        <v>5.5778911718420432E-5</v>
      </c>
      <c r="CY114" s="52">
        <v>5.2818557276751954E-5</v>
      </c>
      <c r="CZ114" s="52">
        <v>3.7017693127192253E-5</v>
      </c>
      <c r="DA114" s="52">
        <v>1.0583141547321998E-4</v>
      </c>
      <c r="DB114" s="52">
        <v>4.212507453799468E-5</v>
      </c>
      <c r="DC114" s="52">
        <v>4.1860541551819695E-4</v>
      </c>
      <c r="DD114" s="52">
        <v>7.2452624551840267E-4</v>
      </c>
      <c r="DE114" s="52">
        <v>7.2244792800439704E-4</v>
      </c>
      <c r="DF114" s="52">
        <v>4.582859745333446E-4</v>
      </c>
      <c r="DG114" s="52">
        <v>3.2172747268225879E-4</v>
      </c>
      <c r="DH114" s="52">
        <v>3.3800811504915764E-4</v>
      </c>
      <c r="DI114" s="52">
        <v>5.9830892031983274E-5</v>
      </c>
      <c r="DJ114" s="52">
        <v>8.8282437659400358E-5</v>
      </c>
      <c r="DK114" s="52">
        <v>9.4968624281271713E-5</v>
      </c>
      <c r="DL114" s="52">
        <v>5.1835274454034031E-5</v>
      </c>
      <c r="DM114" s="52">
        <v>5.3540042455283733E-5</v>
      </c>
      <c r="DN114" s="52">
        <v>8.238694976692382E-5</v>
      </c>
      <c r="DO114" s="52">
        <v>2.9735149784275914E-5</v>
      </c>
      <c r="DP114" s="52">
        <v>8.6418845058257269E-5</v>
      </c>
      <c r="DQ114" s="52">
        <v>5.4125937722600261E-5</v>
      </c>
      <c r="DR114" s="52">
        <v>6.8860078005013908E-5</v>
      </c>
      <c r="DS114" s="52">
        <v>1.3476455792762478E-4</v>
      </c>
      <c r="DT114" s="52">
        <v>1.3333604407927596E-5</v>
      </c>
      <c r="DU114" s="52">
        <v>2.8244092741402607E-4</v>
      </c>
      <c r="DV114" s="52">
        <v>6.9625529947213755E-5</v>
      </c>
      <c r="DW114" s="52">
        <v>1.4102129132111894E-4</v>
      </c>
      <c r="DX114" s="52">
        <v>2.0896807288877433E-4</v>
      </c>
      <c r="DY114" s="52">
        <v>9.8606962380342678E-5</v>
      </c>
      <c r="DZ114" s="52">
        <v>4.2330765855392013E-5</v>
      </c>
      <c r="EA114" s="52">
        <v>2.3726565064240078E-4</v>
      </c>
      <c r="EB114" s="52">
        <v>1.8586849838518003E-4</v>
      </c>
      <c r="EC114" s="52">
        <v>2.1930492382643543E-4</v>
      </c>
      <c r="ED114" s="52">
        <v>1.8921281630998372E-5</v>
      </c>
      <c r="EE114" s="52">
        <v>1.9057481704695656E-4</v>
      </c>
      <c r="EF114" s="52">
        <v>1.575715101873505E-4</v>
      </c>
      <c r="EG114" s="52">
        <v>1.8839255058870924E-4</v>
      </c>
      <c r="EH114" s="52">
        <v>1.1680474371844583E-4</v>
      </c>
      <c r="EI114" s="52">
        <v>5.6288901471833468E-5</v>
      </c>
      <c r="EJ114" s="52">
        <v>3.4452776802426746E-5</v>
      </c>
      <c r="EK114" s="52">
        <v>1.6193712029505388E-4</v>
      </c>
      <c r="EL114" s="52">
        <v>1.5997436376068987E-4</v>
      </c>
      <c r="EM114" s="52">
        <v>2.4220763944678108E-5</v>
      </c>
      <c r="EN114" s="52">
        <v>1.6495473727294338E-5</v>
      </c>
      <c r="EO114" s="52">
        <v>2.0686755802012702E-4</v>
      </c>
      <c r="EP114" s="52">
        <v>3.0432125963359808E-5</v>
      </c>
      <c r="EQ114" s="52">
        <v>1.8002379165512076E-4</v>
      </c>
      <c r="ER114" s="52">
        <v>2.5727445269128605E-5</v>
      </c>
      <c r="ES114" s="52">
        <v>1.365298793420822E-4</v>
      </c>
      <c r="ET114" s="52">
        <v>8.7049583512191825E-5</v>
      </c>
      <c r="EU114" s="52">
        <v>8.6289038911763399E-6</v>
      </c>
      <c r="EV114" s="52">
        <v>3.0157926067090718E-5</v>
      </c>
      <c r="EW114" s="52">
        <v>4.3563379671920195E-5</v>
      </c>
      <c r="EX114" s="52">
        <v>6.7803173401987025E-5</v>
      </c>
      <c r="EY114" s="52">
        <v>1.1152672554026608E-4</v>
      </c>
      <c r="EZ114" s="52">
        <v>1.8561295758119233E-4</v>
      </c>
      <c r="FA114" s="52">
        <v>1.6915109308859649E-4</v>
      </c>
      <c r="FB114" s="52">
        <v>2.4309789466330884E-5</v>
      </c>
      <c r="FC114" s="52">
        <v>1.0097924285703626E-4</v>
      </c>
      <c r="FD114" s="52">
        <v>1.6292738695149539E-4</v>
      </c>
      <c r="FE114" s="52">
        <v>1.0882381604390579E-5</v>
      </c>
      <c r="FF114" s="52">
        <v>6.8225179748095226E-6</v>
      </c>
      <c r="FG114" s="52">
        <v>4.0346866424275881E-4</v>
      </c>
      <c r="FH114" s="52">
        <v>2.293977749988959E-4</v>
      </c>
      <c r="FI114" s="52">
        <v>4.0981127523161045E-6</v>
      </c>
      <c r="FJ114" s="52">
        <v>1.4160934481632231E-4</v>
      </c>
      <c r="FK114" s="52">
        <v>1.3004591997698017E-5</v>
      </c>
      <c r="FL114" s="52">
        <v>1.7757832838382873E-5</v>
      </c>
      <c r="FM114" s="52">
        <v>9.1652863760259521E-5</v>
      </c>
      <c r="FN114" s="52">
        <v>1.068454746690619E-6</v>
      </c>
      <c r="FO114" s="52">
        <v>5.5622899104821198E-5</v>
      </c>
      <c r="FP114" s="52">
        <v>8.7619552282109411E-5</v>
      </c>
      <c r="FQ114" s="52">
        <v>6.4129599432045635E-5</v>
      </c>
      <c r="FR114" s="52">
        <v>2.6940897383277192E-4</v>
      </c>
      <c r="FS114" s="52">
        <v>0</v>
      </c>
      <c r="FT114" s="52">
        <v>3.9799311675628526E-5</v>
      </c>
      <c r="FU114" s="52">
        <v>1.1425664177648155E-4</v>
      </c>
      <c r="FV114" s="52">
        <v>3.6487043861846282E-5</v>
      </c>
      <c r="FW114" s="52">
        <v>2.2629341734115347E-5</v>
      </c>
      <c r="FX114" s="52">
        <v>1.3942258249443885E-4</v>
      </c>
      <c r="FY114" s="52">
        <v>4.0916140291439116E-5</v>
      </c>
      <c r="FZ114" s="52">
        <v>3.2335806242943028E-5</v>
      </c>
      <c r="GA114" s="52">
        <v>6.4342852749568605E-5</v>
      </c>
      <c r="GB114" s="52">
        <v>1.7600528187637659E-4</v>
      </c>
      <c r="GC114" s="52">
        <v>1.3633140134906421E-4</v>
      </c>
      <c r="GD114" s="52">
        <v>4.9649903456396777E-5</v>
      </c>
      <c r="GE114" s="52">
        <v>1.3339730058089386E-4</v>
      </c>
      <c r="GF114" s="52">
        <v>3.5734602785144687E-4</v>
      </c>
      <c r="GG114" s="52">
        <v>4.4389983272087087E-4</v>
      </c>
      <c r="GH114" s="52">
        <v>7.7788450368796239E-4</v>
      </c>
      <c r="GI114" s="52">
        <v>5.0312669827173851E-4</v>
      </c>
      <c r="GJ114" s="52">
        <v>4.3401376889190172E-4</v>
      </c>
      <c r="GK114" s="52">
        <v>1.8476398733817371E-4</v>
      </c>
      <c r="GL114" s="52">
        <v>7.5859636019905696E-3</v>
      </c>
      <c r="GM114" s="52">
        <v>1.8902736555660202E-2</v>
      </c>
      <c r="GN114" s="52">
        <v>1.3252333123789426E-2</v>
      </c>
      <c r="GO114" s="52">
        <v>5.6016576726417274E-5</v>
      </c>
      <c r="GP114" s="52">
        <v>2.0694541611032325E-4</v>
      </c>
      <c r="GQ114" s="52">
        <v>3.0479768064871994E-4</v>
      </c>
      <c r="GR114" s="52">
        <v>1.1003911989705368E-4</v>
      </c>
      <c r="GS114" s="52">
        <v>2.6737587452090148E-4</v>
      </c>
      <c r="GT114" s="52">
        <v>3.0224943126685143E-4</v>
      </c>
      <c r="GU114" s="52">
        <v>2.5340808684451243E-4</v>
      </c>
      <c r="GV114" s="52">
        <v>3.6394478592169615E-4</v>
      </c>
      <c r="GW114" s="52">
        <v>2.3470895829947789E-4</v>
      </c>
      <c r="GX114" s="52">
        <v>4.3462674971467849E-5</v>
      </c>
      <c r="GY114" s="52">
        <v>8.4911447321127134E-5</v>
      </c>
      <c r="GZ114" s="52">
        <v>3.7973182398143448E-4</v>
      </c>
      <c r="HA114" s="52">
        <v>2.7819947742899784E-4</v>
      </c>
      <c r="HB114" s="52">
        <v>3.4643609385546955E-4</v>
      </c>
      <c r="HC114" s="52">
        <v>2.3905820214927876E-4</v>
      </c>
      <c r="HD114" s="52">
        <v>2.6800005539823993E-4</v>
      </c>
      <c r="HE114" s="52">
        <v>1.6806336505242205E-4</v>
      </c>
      <c r="HF114" s="52">
        <v>2.7368233912555254E-4</v>
      </c>
      <c r="HG114" s="52">
        <v>8.6199103239764576E-5</v>
      </c>
      <c r="HH114" s="52">
        <v>1.8207038348943584E-4</v>
      </c>
      <c r="HI114" s="52">
        <v>2.8215265751649023E-4</v>
      </c>
      <c r="HJ114" s="52">
        <v>3.2592600972895721E-4</v>
      </c>
      <c r="HK114" s="52">
        <v>4.0840325270546319E-5</v>
      </c>
      <c r="HL114" s="52">
        <v>4.2966055833693654E-5</v>
      </c>
      <c r="HM114" s="52">
        <v>3.3563471185220402E-5</v>
      </c>
      <c r="HN114" s="52">
        <v>7.0637209100936932E-5</v>
      </c>
      <c r="HO114" s="52">
        <v>5.5434235866224567E-5</v>
      </c>
      <c r="HP114" s="52">
        <v>2.0991868229727802E-4</v>
      </c>
      <c r="HQ114" s="52">
        <v>6.0432594780850934E-5</v>
      </c>
      <c r="HR114" s="52">
        <v>1.9163339941710369E-4</v>
      </c>
      <c r="HS114" s="52">
        <v>1.0646915844943309E-4</v>
      </c>
      <c r="HT114" s="52">
        <v>3.2589713283510366E-4</v>
      </c>
      <c r="HU114" s="52">
        <v>1.0347299530933827E-4</v>
      </c>
      <c r="HV114" s="52">
        <v>1.6917326782999587E-4</v>
      </c>
      <c r="HW114" s="52">
        <v>1.9477355545570186E-4</v>
      </c>
      <c r="HX114" s="52">
        <v>9.6919646673137075E-4</v>
      </c>
      <c r="HY114" s="52">
        <v>2.0879057460833366E-4</v>
      </c>
      <c r="HZ114" s="52">
        <v>8.5642343508249839E-4</v>
      </c>
      <c r="IA114" s="52">
        <v>4.3612579521690013E-4</v>
      </c>
      <c r="IB114" s="52">
        <v>4.4591789645841287E-4</v>
      </c>
      <c r="IC114" s="52">
        <v>8.1552092212526427E-5</v>
      </c>
      <c r="ID114" s="52">
        <v>1.4405812331273036E-4</v>
      </c>
      <c r="IE114" s="52">
        <v>3.0447004812333598E-4</v>
      </c>
      <c r="IF114" s="52">
        <v>2.2349591907888888E-4</v>
      </c>
      <c r="IG114" s="52">
        <v>1.3291955231624843E-4</v>
      </c>
      <c r="IH114" s="52">
        <v>1.1554907964621336E-4</v>
      </c>
      <c r="II114" s="52">
        <v>2.78607481870526E-2</v>
      </c>
      <c r="IJ114" s="52">
        <v>5.1127334168144199E-5</v>
      </c>
      <c r="IK114" s="52">
        <v>1.7947970258601784E-5</v>
      </c>
      <c r="IL114" s="52">
        <v>7.1633271308338395E-5</v>
      </c>
      <c r="IM114" s="52">
        <v>5.6774698458060434E-5</v>
      </c>
      <c r="IN114" s="52">
        <v>3.4927336206757997E-5</v>
      </c>
      <c r="IO114" s="52">
        <v>1.1754023740155149E-4</v>
      </c>
      <c r="IP114" s="52">
        <v>2.1218872874800918E-5</v>
      </c>
      <c r="IQ114" s="52">
        <v>2.8742584514917879E-5</v>
      </c>
      <c r="IR114" s="52">
        <v>6.570057203445649E-5</v>
      </c>
      <c r="IS114" s="52">
        <v>7.7091455963935036E-5</v>
      </c>
      <c r="IT114" s="52">
        <v>2.2338373383449317E-5</v>
      </c>
      <c r="IU114" s="52">
        <v>4.6247481452030112E-5</v>
      </c>
      <c r="IV114" s="52">
        <v>1.6633067034700322E-5</v>
      </c>
      <c r="IW114" s="52">
        <v>1.6566050305544077E-5</v>
      </c>
      <c r="IX114" s="52">
        <v>1.998865711843528E-5</v>
      </c>
      <c r="IY114" s="52">
        <v>3.8330324530640548E-5</v>
      </c>
      <c r="IZ114" s="52">
        <v>1.0171169857382065E-4</v>
      </c>
      <c r="JA114" s="52">
        <v>2.7358382199778819E-5</v>
      </c>
      <c r="JB114" s="52">
        <v>6.8863457182212723E-5</v>
      </c>
      <c r="JC114" s="52">
        <v>3.225067969642711E-5</v>
      </c>
      <c r="JD114" s="52">
        <v>3.4409914204003814E-6</v>
      </c>
      <c r="JE114" s="52">
        <v>6.6844250594904595E-5</v>
      </c>
      <c r="JF114" s="52">
        <v>1.2831149613851171E-5</v>
      </c>
      <c r="JG114" s="52">
        <v>1.877002085054467E-4</v>
      </c>
      <c r="JH114" s="52">
        <v>4.7970938616216587E-5</v>
      </c>
      <c r="JI114" s="52">
        <v>4.30809895176824E-5</v>
      </c>
      <c r="JJ114" s="52">
        <v>2.7038422070859018E-5</v>
      </c>
      <c r="JK114" s="52">
        <v>2.0401870503240706E-4</v>
      </c>
      <c r="JL114" s="52">
        <v>4.105190414980871E-5</v>
      </c>
      <c r="JM114" s="52">
        <v>2.2935896888697076E-5</v>
      </c>
      <c r="JN114" s="52">
        <v>7.609875806151001E-5</v>
      </c>
      <c r="JO114" s="52">
        <v>8.7057234210584253E-5</v>
      </c>
      <c r="JP114" s="52">
        <v>1.2930288697279971E-5</v>
      </c>
      <c r="JQ114" s="52">
        <v>4.4057809198245149E-5</v>
      </c>
      <c r="JR114" s="52">
        <v>3.7586993451005598E-5</v>
      </c>
      <c r="JS114" s="52">
        <v>1.9143402912158263E-6</v>
      </c>
      <c r="JT114" s="52">
        <v>2.5468270734220443E-5</v>
      </c>
      <c r="JU114" s="52">
        <v>5.2037568973701939E-6</v>
      </c>
      <c r="JV114" s="52">
        <v>1.0661771060040651E-4</v>
      </c>
      <c r="JW114" s="52">
        <v>1.2284466294546222E-4</v>
      </c>
      <c r="JX114" s="52">
        <v>4.4674739127982776E-5</v>
      </c>
      <c r="JY114" s="52">
        <v>1.0464597645962286E-4</v>
      </c>
      <c r="JZ114" s="52">
        <v>1.863492873080654E-4</v>
      </c>
      <c r="KA114" s="52">
        <v>8.6678811046789271E-5</v>
      </c>
      <c r="KB114" s="52">
        <v>2.9271757979306706E-5</v>
      </c>
      <c r="KC114" s="52">
        <v>4.9428071606546229E-5</v>
      </c>
      <c r="KD114" s="52">
        <v>6.8275146611932372E-5</v>
      </c>
      <c r="KE114" s="52">
        <v>4.4464908435271221E-5</v>
      </c>
      <c r="KF114" s="52">
        <v>5.6383276743607616E-5</v>
      </c>
      <c r="KG114" s="52">
        <v>1.2792470455238084E-4</v>
      </c>
      <c r="KH114" s="52">
        <v>2.124852610663071E-5</v>
      </c>
      <c r="KI114" s="52">
        <v>2.6641156790035959E-5</v>
      </c>
      <c r="KJ114" s="52">
        <v>3.8847948672805686E-5</v>
      </c>
      <c r="KK114" s="52">
        <v>3.0979176831765067E-5</v>
      </c>
      <c r="KL114" s="52">
        <v>1.1163632314416555E-4</v>
      </c>
      <c r="KM114" s="52">
        <v>5.4789735033314542E-5</v>
      </c>
      <c r="KN114" s="52">
        <v>1.0212553016707263E-4</v>
      </c>
      <c r="KO114" s="52">
        <v>2.5557640427606996E-4</v>
      </c>
      <c r="KP114" s="52">
        <v>1.9595933103912783E-4</v>
      </c>
      <c r="KQ114" s="52">
        <v>1.5525084135027635E-4</v>
      </c>
      <c r="KR114" s="52">
        <v>3.2664649136062581E-5</v>
      </c>
      <c r="KS114" s="52">
        <v>1.8699902049577942E-5</v>
      </c>
      <c r="KT114" s="52">
        <v>5.0322170920653897E-4</v>
      </c>
      <c r="KU114" s="52">
        <v>1.3896107728331113E-4</v>
      </c>
      <c r="KV114" s="52">
        <v>4.8475305466525039E-5</v>
      </c>
      <c r="KW114" s="52">
        <v>3.9474660943985518E-5</v>
      </c>
      <c r="KX114" s="52">
        <v>3.1837383882476019E-5</v>
      </c>
      <c r="KY114" s="52">
        <v>3.0704838580927383E-4</v>
      </c>
      <c r="KZ114" s="52">
        <v>6.4737697948695055E-5</v>
      </c>
    </row>
    <row r="115" spans="1:312" ht="13" x14ac:dyDescent="0.3">
      <c r="A115" s="88">
        <v>1.1557219999999999</v>
      </c>
      <c r="B115" s="41" t="s">
        <v>842</v>
      </c>
      <c r="C115" s="51" t="s">
        <v>14</v>
      </c>
      <c r="D115" s="52">
        <v>5.5023660173874766E-5</v>
      </c>
      <c r="E115" s="52">
        <v>5.0080907925971189E-5</v>
      </c>
      <c r="F115" s="52">
        <v>2.2786740892170289E-5</v>
      </c>
      <c r="G115" s="52">
        <v>3.7164707389960924E-5</v>
      </c>
      <c r="H115" s="52">
        <v>2.1845214914384901E-5</v>
      </c>
      <c r="I115" s="52">
        <v>7.5518510043291515E-5</v>
      </c>
      <c r="J115" s="52">
        <v>5.0544896826234785E-5</v>
      </c>
      <c r="K115" s="52">
        <v>7.217941889494945E-5</v>
      </c>
      <c r="L115" s="52">
        <v>2.641246831514881E-5</v>
      </c>
      <c r="M115" s="52">
        <v>8.6180482553100361E-5</v>
      </c>
      <c r="N115" s="52">
        <v>9.7052239178603279E-5</v>
      </c>
      <c r="O115" s="52">
        <v>3.8980065319864416E-5</v>
      </c>
      <c r="P115" s="52">
        <v>1.2019067942453768E-4</v>
      </c>
      <c r="Q115" s="52">
        <v>2.0824542315765754E-4</v>
      </c>
      <c r="R115" s="52">
        <v>2.377151771033749E-4</v>
      </c>
      <c r="S115" s="52">
        <v>2.2502960040064824E-4</v>
      </c>
      <c r="T115" s="52">
        <v>5.4507046734892925E-5</v>
      </c>
      <c r="U115" s="52">
        <v>3.3383598678972073E-4</v>
      </c>
      <c r="V115" s="52">
        <v>1.2595317000990025E-4</v>
      </c>
      <c r="W115" s="52">
        <v>9.0819683690384376E-5</v>
      </c>
      <c r="X115" s="52">
        <v>1.0775392767380572E-4</v>
      </c>
      <c r="Y115" s="52">
        <v>3.2778061878267122E-4</v>
      </c>
      <c r="Z115" s="52">
        <v>3.7340512007388242E-4</v>
      </c>
      <c r="AA115" s="52">
        <v>2.131419668058802E-4</v>
      </c>
      <c r="AB115" s="52">
        <v>2.5672010439669419E-4</v>
      </c>
      <c r="AC115" s="52">
        <v>2.4401389663934793E-4</v>
      </c>
      <c r="AD115" s="52">
        <v>4.0412476905309845E-4</v>
      </c>
      <c r="AE115" s="52">
        <v>2.6685785236857347E-4</v>
      </c>
      <c r="AF115" s="52">
        <v>9.5504722919635221E-4</v>
      </c>
      <c r="AG115" s="52">
        <v>9.8849571122906401E-3</v>
      </c>
      <c r="AH115" s="52">
        <v>2.0162670436445042E-3</v>
      </c>
      <c r="AI115" s="52">
        <v>3.0118011241704024E-3</v>
      </c>
      <c r="AJ115" s="52">
        <v>5.9221249506983154E-4</v>
      </c>
      <c r="AK115" s="52">
        <v>1.4583623864183005E-3</v>
      </c>
      <c r="AL115" s="52">
        <v>1.745749299482553E-4</v>
      </c>
      <c r="AM115" s="52">
        <v>5.3316878079754683E-4</v>
      </c>
      <c r="AN115" s="52">
        <v>1.826905339835276E-3</v>
      </c>
      <c r="AO115" s="52">
        <v>1.195088244019937E-3</v>
      </c>
      <c r="AP115" s="52">
        <v>6.896423488697602E-4</v>
      </c>
      <c r="AQ115" s="52">
        <v>1.2016264173765273E-3</v>
      </c>
      <c r="AR115" s="52">
        <v>8.0821350826676462E-4</v>
      </c>
      <c r="AS115" s="52">
        <v>2.3197528857184634E-4</v>
      </c>
      <c r="AT115" s="52">
        <v>3.3490227203395318E-4</v>
      </c>
      <c r="AU115" s="52">
        <v>1.5618363069051642E-4</v>
      </c>
      <c r="AV115" s="52">
        <v>5.8404319993178329E-5</v>
      </c>
      <c r="AW115" s="52">
        <v>4.7543191463303147E-5</v>
      </c>
      <c r="AX115" s="52">
        <v>1.0726121901382696E-4</v>
      </c>
      <c r="AY115" s="52">
        <v>1.0241673360958544E-4</v>
      </c>
      <c r="AZ115" s="52">
        <v>2.0457095797137259E-4</v>
      </c>
      <c r="BA115" s="52">
        <v>0</v>
      </c>
      <c r="BB115" s="52">
        <v>2.0508706998731256E-4</v>
      </c>
      <c r="BC115" s="52">
        <v>2.274205736400998E-3</v>
      </c>
      <c r="BD115" s="52">
        <v>5.9907318133549155E-3</v>
      </c>
      <c r="BE115" s="52">
        <v>2.2358994874109227E-5</v>
      </c>
      <c r="BF115" s="52">
        <v>5.667345965239285E-4</v>
      </c>
      <c r="BG115" s="52">
        <v>2.777426802909909E-4</v>
      </c>
      <c r="BH115" s="52">
        <v>2.4163846442951608E-3</v>
      </c>
      <c r="BI115" s="52">
        <v>2.8244511349799674E-4</v>
      </c>
      <c r="BJ115" s="52">
        <v>4.368207245268905E-4</v>
      </c>
      <c r="BK115" s="52">
        <v>7.4268908453430408E-4</v>
      </c>
      <c r="BL115" s="52">
        <v>2.5282635672044392E-4</v>
      </c>
      <c r="BM115" s="52">
        <v>5.1449144504144213E-4</v>
      </c>
      <c r="BN115" s="52">
        <v>7.309854830467522E-4</v>
      </c>
      <c r="BO115" s="52">
        <v>6.3250609008487415E-4</v>
      </c>
      <c r="BP115" s="52">
        <v>1.2786722643748258E-4</v>
      </c>
      <c r="BQ115" s="52">
        <v>7.6816061564260164E-5</v>
      </c>
      <c r="BR115" s="52">
        <v>8.5218874637151749E-5</v>
      </c>
      <c r="BS115" s="52">
        <v>5.3973566231070738E-5</v>
      </c>
      <c r="BT115" s="52">
        <v>2.0828441384094145E-5</v>
      </c>
      <c r="BU115" s="52">
        <v>3.6974286522755427E-5</v>
      </c>
      <c r="BV115" s="52">
        <v>5.1183458339628445E-5</v>
      </c>
      <c r="BW115" s="52">
        <v>4.8453634971113455E-5</v>
      </c>
      <c r="BX115" s="52">
        <v>3.189259995269029E-5</v>
      </c>
      <c r="BY115" s="52">
        <v>2.6617624506990635E-5</v>
      </c>
      <c r="BZ115" s="52">
        <v>2.889708733809751E-5</v>
      </c>
      <c r="CA115" s="52">
        <v>1.917379796859518E-5</v>
      </c>
      <c r="CB115" s="52">
        <v>3.5790521557329735E-5</v>
      </c>
      <c r="CC115" s="52">
        <v>3.4791021034769703E-5</v>
      </c>
      <c r="CD115" s="52">
        <v>7.5646946617752395E-4</v>
      </c>
      <c r="CE115" s="52">
        <v>5.5708010374543829E-4</v>
      </c>
      <c r="CF115" s="52">
        <v>4.2331902152565575E-5</v>
      </c>
      <c r="CG115" s="52">
        <v>2.8231929052149044E-4</v>
      </c>
      <c r="CH115" s="52">
        <v>2.9142353108019503E-4</v>
      </c>
      <c r="CI115" s="52">
        <v>4.1150163681812128E-4</v>
      </c>
      <c r="CJ115" s="52">
        <v>2.1405945111148088E-4</v>
      </c>
      <c r="CK115" s="52">
        <v>2.8836916783577427E-4</v>
      </c>
      <c r="CL115" s="52">
        <v>1.0022439270801879E-3</v>
      </c>
      <c r="CM115" s="52">
        <v>6.4774966609220698E-4</v>
      </c>
      <c r="CN115" s="52">
        <v>2.9830006872666779E-4</v>
      </c>
      <c r="CO115" s="52">
        <v>7.1746729881552967E-4</v>
      </c>
      <c r="CP115" s="52">
        <v>5.1686769466923257E-4</v>
      </c>
      <c r="CQ115" s="52">
        <v>2.6377676790544317E-3</v>
      </c>
      <c r="CR115" s="52">
        <v>4.1854202236987735E-3</v>
      </c>
      <c r="CS115" s="52">
        <v>5.3074285876386698E-3</v>
      </c>
      <c r="CT115" s="52">
        <v>1.6538687368224283E-3</v>
      </c>
      <c r="CU115" s="52">
        <v>4.8886028478020566E-3</v>
      </c>
      <c r="CV115" s="52">
        <v>3.3488490555815872E-3</v>
      </c>
      <c r="CW115" s="52">
        <v>4.1967418796443758E-2</v>
      </c>
      <c r="CX115" s="52">
        <v>2.153805353341243E-2</v>
      </c>
      <c r="CY115" s="52">
        <v>8.8078333785738382E-3</v>
      </c>
      <c r="CZ115" s="52">
        <v>7.8649257556816948E-4</v>
      </c>
      <c r="DA115" s="52">
        <v>3.3522974278665596E-3</v>
      </c>
      <c r="DB115" s="52">
        <v>6.6343844220228543E-3</v>
      </c>
      <c r="DC115" s="52">
        <v>3.9668416406751946E-4</v>
      </c>
      <c r="DD115" s="52">
        <v>2.2920954534131314E-4</v>
      </c>
      <c r="DE115" s="52">
        <v>9.8065011902047047E-5</v>
      </c>
      <c r="DF115" s="52">
        <v>5.5891425327254972E-4</v>
      </c>
      <c r="DG115" s="52">
        <v>4.3617633778897532E-4</v>
      </c>
      <c r="DH115" s="52">
        <v>3.7321233815068848E-4</v>
      </c>
      <c r="DI115" s="52">
        <v>4.0008184950150738E-4</v>
      </c>
      <c r="DJ115" s="52">
        <v>3.2911116724876371E-4</v>
      </c>
      <c r="DK115" s="52">
        <v>1.1375935438891792E-4</v>
      </c>
      <c r="DL115" s="52">
        <v>6.3990478017159384E-4</v>
      </c>
      <c r="DM115" s="52">
        <v>7.7875785799938978E-4</v>
      </c>
      <c r="DN115" s="52">
        <v>7.2293353251958717E-4</v>
      </c>
      <c r="DO115" s="52">
        <v>8.5035246305530923E-4</v>
      </c>
      <c r="DP115" s="52">
        <v>3.5778647470506179E-4</v>
      </c>
      <c r="DQ115" s="52">
        <v>1.1044596141625653E-3</v>
      </c>
      <c r="DR115" s="52">
        <v>2.8736182423280996E-4</v>
      </c>
      <c r="DS115" s="52">
        <v>2.5933548937710283E-4</v>
      </c>
      <c r="DT115" s="52">
        <v>0.32023305129431862</v>
      </c>
      <c r="DU115" s="52">
        <v>1.7507789018737625E-2</v>
      </c>
      <c r="DV115" s="52">
        <v>0.35454024059567213</v>
      </c>
      <c r="DW115" s="52">
        <v>8.8590772221941189E-3</v>
      </c>
      <c r="DX115" s="52">
        <v>2.2054823534681713E-2</v>
      </c>
      <c r="DY115" s="52">
        <v>2.33483997699842E-2</v>
      </c>
      <c r="DZ115" s="52">
        <v>1.1987024943941279E-3</v>
      </c>
      <c r="EA115" s="52">
        <v>1.0870016894851445E-3</v>
      </c>
      <c r="EB115" s="52">
        <v>9.724861975267925E-4</v>
      </c>
      <c r="EC115" s="52">
        <v>7.30715212953699E-4</v>
      </c>
      <c r="ED115" s="52">
        <v>3.7364498965468862E-4</v>
      </c>
      <c r="EE115" s="52">
        <v>4.5845582187344709E-4</v>
      </c>
      <c r="EF115" s="52">
        <v>5.9358832206720627E-4</v>
      </c>
      <c r="EG115" s="52">
        <v>6.9124373416107267E-4</v>
      </c>
      <c r="EH115" s="52">
        <v>4.461563833877693E-4</v>
      </c>
      <c r="EI115" s="52">
        <v>9.3211036571639336E-4</v>
      </c>
      <c r="EJ115" s="52">
        <v>5.2165752819520071E-4</v>
      </c>
      <c r="EK115" s="52">
        <v>7.9695185374028144E-4</v>
      </c>
      <c r="EL115" s="52">
        <v>4.6980291702489455E-5</v>
      </c>
      <c r="EM115" s="52">
        <v>1.3584946818848799E-5</v>
      </c>
      <c r="EN115" s="52">
        <v>1.6846441253406983E-5</v>
      </c>
      <c r="EO115" s="52">
        <v>8.7838549765239472E-5</v>
      </c>
      <c r="EP115" s="52">
        <v>8.9360358872465407E-5</v>
      </c>
      <c r="EQ115" s="52">
        <v>1.6168924123872551E-5</v>
      </c>
      <c r="ER115" s="52">
        <v>2.8463074595634975E-5</v>
      </c>
      <c r="ES115" s="52">
        <v>2.9878472122948315E-5</v>
      </c>
      <c r="ET115" s="52">
        <v>2.7318512484924E-5</v>
      </c>
      <c r="EU115" s="52">
        <v>1.4288221037821723E-4</v>
      </c>
      <c r="EV115" s="52">
        <v>5.3887165365162896E-5</v>
      </c>
      <c r="EW115" s="52">
        <v>2.5086455188242117E-5</v>
      </c>
      <c r="EX115" s="52">
        <v>3.7714664071513646E-4</v>
      </c>
      <c r="EY115" s="52">
        <v>2.2451767840985339E-4</v>
      </c>
      <c r="EZ115" s="52">
        <v>3.7397269087492864E-4</v>
      </c>
      <c r="FA115" s="52">
        <v>1.0759494133203208E-4</v>
      </c>
      <c r="FB115" s="52">
        <v>1.6515705485952589E-4</v>
      </c>
      <c r="FC115" s="52">
        <v>8.7833712131686002E-5</v>
      </c>
      <c r="FD115" s="52">
        <v>5.6021684671010935E-4</v>
      </c>
      <c r="FE115" s="52">
        <v>5.2621245866063505E-4</v>
      </c>
      <c r="FF115" s="52">
        <v>2.3647089520262876E-4</v>
      </c>
      <c r="FG115" s="52">
        <v>3.5256570989235963E-4</v>
      </c>
      <c r="FH115" s="52">
        <v>4.1447408910998308E-4</v>
      </c>
      <c r="FI115" s="52">
        <v>2.0102550958435699E-4</v>
      </c>
      <c r="FJ115" s="52">
        <v>4.2518136045704448E-4</v>
      </c>
      <c r="FK115" s="52">
        <v>9.7240453195553131E-5</v>
      </c>
      <c r="FL115" s="52">
        <v>1.247729263422999E-4</v>
      </c>
      <c r="FM115" s="52">
        <v>1.0605114409034754E-4</v>
      </c>
      <c r="FN115" s="52">
        <v>7.8883786617371226E-5</v>
      </c>
      <c r="FO115" s="52">
        <v>2.8906402868668428E-4</v>
      </c>
      <c r="FP115" s="52">
        <v>8.0596388793300981E-4</v>
      </c>
      <c r="FQ115" s="52">
        <v>3.5754157913636426E-4</v>
      </c>
      <c r="FR115" s="52">
        <v>6.9282724302365602E-4</v>
      </c>
      <c r="FS115" s="52">
        <v>3.2099654606969927E-5</v>
      </c>
      <c r="FT115" s="52">
        <v>1.0735185256126507E-4</v>
      </c>
      <c r="FU115" s="52">
        <v>1.1369367700232181E-4</v>
      </c>
      <c r="FV115" s="52">
        <v>2.694217022812762E-4</v>
      </c>
      <c r="FW115" s="52">
        <v>5.1170130895227728E-5</v>
      </c>
      <c r="FX115" s="52">
        <v>1.9756219824158803E-4</v>
      </c>
      <c r="FY115" s="52">
        <v>4.3726158278971826E-5</v>
      </c>
      <c r="FZ115" s="52">
        <v>1.3737225159911188E-4</v>
      </c>
      <c r="GA115" s="52">
        <v>2.1092682618946358E-4</v>
      </c>
      <c r="GB115" s="52">
        <v>1.4793957476635979E-4</v>
      </c>
      <c r="GC115" s="52">
        <v>7.2768227314564489E-5</v>
      </c>
      <c r="GD115" s="52">
        <v>1.0327545495762238E-5</v>
      </c>
      <c r="GE115" s="52">
        <v>1.7195500408422396E-4</v>
      </c>
      <c r="GF115" s="52">
        <v>1.6197268368697265E-4</v>
      </c>
      <c r="GG115" s="52">
        <v>4.3153792915799399E-4</v>
      </c>
      <c r="GH115" s="52">
        <v>1.3450714040437555E-3</v>
      </c>
      <c r="GI115" s="52">
        <v>3.7061948866953299E-4</v>
      </c>
      <c r="GJ115" s="52">
        <v>6.6345338308996171E-4</v>
      </c>
      <c r="GK115" s="52">
        <v>5.2498983408540536E-4</v>
      </c>
      <c r="GL115" s="52">
        <v>2.36565966243895E-4</v>
      </c>
      <c r="GM115" s="52">
        <v>2.8497467928982389E-4</v>
      </c>
      <c r="GN115" s="52">
        <v>2.0626720349080328E-4</v>
      </c>
      <c r="GO115" s="52">
        <v>6.2434864817271661E-5</v>
      </c>
      <c r="GP115" s="52">
        <v>9.9513951827933373E-5</v>
      </c>
      <c r="GQ115" s="52">
        <v>5.3772221753723897E-5</v>
      </c>
      <c r="GR115" s="52">
        <v>1.4013247288279559E-4</v>
      </c>
      <c r="GS115" s="52">
        <v>1.5690831034030596E-5</v>
      </c>
      <c r="GT115" s="52">
        <v>4.7670454322927413E-5</v>
      </c>
      <c r="GU115" s="52">
        <v>2.2616826182945789E-5</v>
      </c>
      <c r="GV115" s="52">
        <v>1.1139556874218221E-5</v>
      </c>
      <c r="GW115" s="52">
        <v>1.1328323529056807E-3</v>
      </c>
      <c r="GX115" s="52">
        <v>4.5671210818455118E-4</v>
      </c>
      <c r="GY115" s="52">
        <v>2.7413440265051649E-4</v>
      </c>
      <c r="GZ115" s="52">
        <v>7.3474860756321363E-4</v>
      </c>
      <c r="HA115" s="52">
        <v>2.2961700180944636E-4</v>
      </c>
      <c r="HB115" s="52">
        <v>4.4338407165288085E-4</v>
      </c>
      <c r="HC115" s="52">
        <v>3.743686091773959E-4</v>
      </c>
      <c r="HD115" s="52">
        <v>4.2858607234621458E-4</v>
      </c>
      <c r="HE115" s="52">
        <v>7.5765767621405438E-4</v>
      </c>
      <c r="HF115" s="52">
        <v>1.2921797766194541E-3</v>
      </c>
      <c r="HG115" s="52">
        <v>8.1341938672163606E-4</v>
      </c>
      <c r="HH115" s="52">
        <v>4.3109205394232294E-4</v>
      </c>
      <c r="HI115" s="52">
        <v>5.9149893641999719E-4</v>
      </c>
      <c r="HJ115" s="52">
        <v>5.0943616222055485E-4</v>
      </c>
      <c r="HK115" s="52">
        <v>8.9922682549120099E-5</v>
      </c>
      <c r="HL115" s="52">
        <v>1.2307018933250787E-4</v>
      </c>
      <c r="HM115" s="52">
        <v>2.1578241243011055E-4</v>
      </c>
      <c r="HN115" s="52">
        <v>2.5409851384491184E-4</v>
      </c>
      <c r="HO115" s="52">
        <v>2.1209080682798242E-4</v>
      </c>
      <c r="HP115" s="52">
        <v>6.2753406641069301E-5</v>
      </c>
      <c r="HQ115" s="52">
        <v>4.4947837161641593E-4</v>
      </c>
      <c r="HR115" s="52">
        <v>6.213685997383E-4</v>
      </c>
      <c r="HS115" s="52">
        <v>3.6775867530029738E-4</v>
      </c>
      <c r="HT115" s="52">
        <v>5.6869241158652049E-4</v>
      </c>
      <c r="HU115" s="52">
        <v>5.1975002808222071E-4</v>
      </c>
      <c r="HV115" s="52">
        <v>3.692969660817945E-4</v>
      </c>
      <c r="HW115" s="52">
        <v>2.5509517019002434E-4</v>
      </c>
      <c r="HX115" s="52">
        <v>1.6955551768771195E-4</v>
      </c>
      <c r="HY115" s="52">
        <v>6.5168747372613473E-5</v>
      </c>
      <c r="HZ115" s="52">
        <v>2.0620547000750524E-4</v>
      </c>
      <c r="IA115" s="52">
        <v>2.5119904603004525E-4</v>
      </c>
      <c r="IB115" s="52">
        <v>7.6595662508672848E-5</v>
      </c>
      <c r="IC115" s="52">
        <v>4.022646549772492E-2</v>
      </c>
      <c r="ID115" s="52">
        <v>0.1229054410572288</v>
      </c>
      <c r="IE115" s="52">
        <v>2.246092789727927E-2</v>
      </c>
      <c r="IF115" s="52">
        <v>1.2542316457883583E-2</v>
      </c>
      <c r="IG115" s="52">
        <v>5.2843825486931803E-4</v>
      </c>
      <c r="IH115" s="52">
        <v>3.0033738486239848E-4</v>
      </c>
      <c r="II115" s="52">
        <v>2.5860911077786055E-4</v>
      </c>
      <c r="IJ115" s="52">
        <v>3.5065519654010466E-5</v>
      </c>
      <c r="IK115" s="52">
        <v>2.195125866025445E-4</v>
      </c>
      <c r="IL115" s="52">
        <v>2.6764585614240903E-4</v>
      </c>
      <c r="IM115" s="52">
        <v>6.2322632263978861E-5</v>
      </c>
      <c r="IN115" s="52">
        <v>3.8513540033557832E-5</v>
      </c>
      <c r="IO115" s="52">
        <v>2.3560260430150788E-4</v>
      </c>
      <c r="IP115" s="52">
        <v>8.0399326032770877E-5</v>
      </c>
      <c r="IQ115" s="52">
        <v>6.0454053273969248E-5</v>
      </c>
      <c r="IR115" s="52">
        <v>1.3080442094588355E-4</v>
      </c>
      <c r="IS115" s="52">
        <v>3.9271882832770488E-5</v>
      </c>
      <c r="IT115" s="52">
        <v>5.0169306603435613E-5</v>
      </c>
      <c r="IU115" s="52">
        <v>1.1701184729499744E-4</v>
      </c>
      <c r="IV115" s="52">
        <v>4.9696956737061503E-5</v>
      </c>
      <c r="IW115" s="52">
        <v>7.4242291564665977E-5</v>
      </c>
      <c r="IX115" s="52">
        <v>5.989783635615796E-5</v>
      </c>
      <c r="IY115" s="52">
        <v>1.889069373246387E-5</v>
      </c>
      <c r="IZ115" s="52">
        <v>8.081525683933019E-5</v>
      </c>
      <c r="JA115" s="52">
        <v>2.4508462694952437E-4</v>
      </c>
      <c r="JB115" s="52">
        <v>2.0413983833867167E-4</v>
      </c>
      <c r="JC115" s="52">
        <v>1.2233894268375361E-4</v>
      </c>
      <c r="JD115" s="52">
        <v>2.2177311725452811E-5</v>
      </c>
      <c r="JE115" s="52">
        <v>3.345152030650898E-5</v>
      </c>
      <c r="JF115" s="52">
        <v>5.9930009554787067E-5</v>
      </c>
      <c r="JG115" s="52">
        <v>2.3591850916109596E-4</v>
      </c>
      <c r="JH115" s="52">
        <v>5.8377619588904277E-4</v>
      </c>
      <c r="JI115" s="52">
        <v>6.9277885980487727E-5</v>
      </c>
      <c r="JJ115" s="52">
        <v>1.6828494842655365E-4</v>
      </c>
      <c r="JK115" s="52">
        <v>1.5264276657285007E-4</v>
      </c>
      <c r="JL115" s="52">
        <v>1.9329584932284384E-4</v>
      </c>
      <c r="JM115" s="52">
        <v>3.2152079319276863E-4</v>
      </c>
      <c r="JN115" s="52">
        <v>1.2544973267047545E-4</v>
      </c>
      <c r="JO115" s="52">
        <v>2.5495673484348574E-5</v>
      </c>
      <c r="JP115" s="52">
        <v>1.2145413648721421E-4</v>
      </c>
      <c r="JQ115" s="52">
        <v>2.5173006642043364E-4</v>
      </c>
      <c r="JR115" s="52">
        <v>4.0856354301189464E-5</v>
      </c>
      <c r="JS115" s="52">
        <v>1.8314534296706304E-4</v>
      </c>
      <c r="JT115" s="52">
        <v>1.5776509963648107E-2</v>
      </c>
      <c r="JU115" s="52">
        <v>6.7542075656519965E-3</v>
      </c>
      <c r="JV115" s="52">
        <v>0.70884387000824567</v>
      </c>
      <c r="JW115" s="52">
        <v>9.3174584150628012E-4</v>
      </c>
      <c r="JX115" s="52">
        <v>0.12906428579320314</v>
      </c>
      <c r="JY115" s="52">
        <v>1.3152037996503898E-3</v>
      </c>
      <c r="JZ115" s="52">
        <v>0.37109222973679773</v>
      </c>
      <c r="KA115" s="52">
        <v>1.0508849484409685E-3</v>
      </c>
      <c r="KB115" s="52">
        <v>7.5110014931048822E-3</v>
      </c>
      <c r="KC115" s="52">
        <v>0.80799530615739601</v>
      </c>
      <c r="KD115" s="52">
        <v>1.7484185783829917E-3</v>
      </c>
      <c r="KE115" s="52">
        <v>2.6461084392514985E-2</v>
      </c>
      <c r="KF115" s="52">
        <v>1.3645770861965079E-2</v>
      </c>
      <c r="KG115" s="52">
        <v>0.46355818078895222</v>
      </c>
      <c r="KH115" s="52">
        <v>4.8690012498549658E-2</v>
      </c>
      <c r="KI115" s="52">
        <v>4.9626260552593539E-3</v>
      </c>
      <c r="KJ115" s="52">
        <v>8.6533412894860898E-3</v>
      </c>
      <c r="KK115" s="52">
        <v>2.624202950189699E-3</v>
      </c>
      <c r="KL115" s="52">
        <v>8.5060060983834937E-2</v>
      </c>
      <c r="KM115" s="52">
        <v>8.2053016436848328E-3</v>
      </c>
      <c r="KN115" s="52">
        <v>1.4682855225830213E-3</v>
      </c>
      <c r="KO115" s="52">
        <v>3.2926327403194817E-3</v>
      </c>
      <c r="KP115" s="52">
        <v>2.185016545081222E-3</v>
      </c>
      <c r="KQ115" s="52">
        <v>1.3385697435974451E-3</v>
      </c>
      <c r="KR115" s="52">
        <v>7.9702185135805802E-3</v>
      </c>
      <c r="KS115" s="52">
        <v>1.3075618606449605E-2</v>
      </c>
      <c r="KT115" s="52">
        <v>1.4395956819966825E-3</v>
      </c>
      <c r="KU115" s="52">
        <v>3.1039650331918757E-3</v>
      </c>
      <c r="KV115" s="52">
        <v>7.1052866646647065E-4</v>
      </c>
      <c r="KW115" s="52">
        <v>6.7019967148819956E-3</v>
      </c>
      <c r="KX115" s="52">
        <v>5.6994129561734989E-2</v>
      </c>
      <c r="KY115" s="52">
        <v>2.198883687441346E-3</v>
      </c>
      <c r="KZ115" s="52">
        <v>3.1125206033339355E-2</v>
      </c>
    </row>
    <row r="116" spans="1:312" ht="13" x14ac:dyDescent="0.3">
      <c r="A116" s="88">
        <v>1.1358349999999999</v>
      </c>
      <c r="B116" s="41" t="s">
        <v>841</v>
      </c>
      <c r="C116" s="51" t="s">
        <v>80</v>
      </c>
      <c r="D116" s="52">
        <v>5.2031798516281286E-5</v>
      </c>
      <c r="E116" s="52">
        <v>1.708971666140957E-5</v>
      </c>
      <c r="F116" s="52">
        <v>0</v>
      </c>
      <c r="G116" s="52">
        <v>0</v>
      </c>
      <c r="H116" s="52">
        <v>0</v>
      </c>
      <c r="I116" s="52">
        <v>4.204361493700198E-6</v>
      </c>
      <c r="J116" s="52">
        <v>6.1734225131279129E-6</v>
      </c>
      <c r="K116" s="52">
        <v>2.4622700733997914E-6</v>
      </c>
      <c r="L116" s="52">
        <v>3.5311994412214345E-6</v>
      </c>
      <c r="M116" s="52">
        <v>9.7524071977897957E-7</v>
      </c>
      <c r="N116" s="52">
        <v>5.2878945683029712E-5</v>
      </c>
      <c r="O116" s="52">
        <v>1.0319921318820598E-4</v>
      </c>
      <c r="P116" s="52">
        <v>1.4048474122589852E-5</v>
      </c>
      <c r="Q116" s="52">
        <v>6.1140079386479176E-5</v>
      </c>
      <c r="R116" s="52">
        <v>5.9027515199363249E-5</v>
      </c>
      <c r="S116" s="52">
        <v>3.3157627655413647E-5</v>
      </c>
      <c r="T116" s="52">
        <v>8.2946547602724978E-4</v>
      </c>
      <c r="U116" s="52">
        <v>6.561172770589979E-5</v>
      </c>
      <c r="V116" s="52">
        <v>1.755967482984212E-4</v>
      </c>
      <c r="W116" s="52">
        <v>1.6734112747580698E-4</v>
      </c>
      <c r="X116" s="52">
        <v>5.0870393164004633E-6</v>
      </c>
      <c r="Y116" s="52">
        <v>2.2329733854558925E-4</v>
      </c>
      <c r="Z116" s="52">
        <v>7.2734283394444764E-5</v>
      </c>
      <c r="AA116" s="52">
        <v>1.1415471301166195E-4</v>
      </c>
      <c r="AB116" s="52">
        <v>1.2090053162103088E-5</v>
      </c>
      <c r="AC116" s="52">
        <v>1.322493851066214E-4</v>
      </c>
      <c r="AD116" s="52">
        <v>3.8286456741274067E-5</v>
      </c>
      <c r="AE116" s="52">
        <v>3.5224009042517047E-5</v>
      </c>
      <c r="AF116" s="52">
        <v>3.2315427886500382E-4</v>
      </c>
      <c r="AG116" s="52">
        <v>2.7527314413734547E-3</v>
      </c>
      <c r="AH116" s="52">
        <v>2.4151655072153391E-3</v>
      </c>
      <c r="AI116" s="52">
        <v>2.2799684304177638E-3</v>
      </c>
      <c r="AJ116" s="52">
        <v>1.7097317094545237E-3</v>
      </c>
      <c r="AK116" s="52">
        <v>8.8454907739282337E-4</v>
      </c>
      <c r="AL116" s="52">
        <v>4.0069464015412431E-4</v>
      </c>
      <c r="AM116" s="52">
        <v>1.3761004440527482E-4</v>
      </c>
      <c r="AN116" s="52">
        <v>7.6613053042962336E-4</v>
      </c>
      <c r="AO116" s="52">
        <v>1.2753334142085353E-3</v>
      </c>
      <c r="AP116" s="52">
        <v>5.7798152834112886E-4</v>
      </c>
      <c r="AQ116" s="52">
        <v>1.7220000643358698E-3</v>
      </c>
      <c r="AR116" s="52">
        <v>1.0311980390279216E-3</v>
      </c>
      <c r="AS116" s="52">
        <v>1.1897051575547988E-4</v>
      </c>
      <c r="AT116" s="52">
        <v>2.038412535794176E-4</v>
      </c>
      <c r="AU116" s="52">
        <v>3.7470649263139438E-4</v>
      </c>
      <c r="AV116" s="52">
        <v>3.7688629742244732E-6</v>
      </c>
      <c r="AW116" s="52">
        <v>5.4036563110642678E-5</v>
      </c>
      <c r="AX116" s="52">
        <v>1.3201143264261128E-6</v>
      </c>
      <c r="AY116" s="52">
        <v>3.7730786408596655E-5</v>
      </c>
      <c r="AZ116" s="52">
        <v>1.5650090585367504E-4</v>
      </c>
      <c r="BA116" s="52">
        <v>0</v>
      </c>
      <c r="BB116" s="52">
        <v>4.040408201461167E-4</v>
      </c>
      <c r="BC116" s="52">
        <v>2.081968066151125E-3</v>
      </c>
      <c r="BD116" s="52">
        <v>3.5731603441205291E-3</v>
      </c>
      <c r="BE116" s="52">
        <v>4.5515982427274013E-5</v>
      </c>
      <c r="BF116" s="52">
        <v>4.5325491114252503E-4</v>
      </c>
      <c r="BG116" s="52">
        <v>3.5664424765066791E-4</v>
      </c>
      <c r="BH116" s="52">
        <v>1.3644185176601342E-3</v>
      </c>
      <c r="BI116" s="52">
        <v>2.8687626224092183E-4</v>
      </c>
      <c r="BJ116" s="52">
        <v>4.9135377173311278E-4</v>
      </c>
      <c r="BK116" s="52">
        <v>4.2895568347825177E-4</v>
      </c>
      <c r="BL116" s="52">
        <v>1.0269734427640519E-4</v>
      </c>
      <c r="BM116" s="52">
        <v>3.7909604420624797E-4</v>
      </c>
      <c r="BN116" s="52">
        <v>3.357860119196432E-4</v>
      </c>
      <c r="BO116" s="52">
        <v>3.7051498254003486E-4</v>
      </c>
      <c r="BP116" s="52">
        <v>3.7226264473154436E-6</v>
      </c>
      <c r="BQ116" s="52">
        <v>1.0938332755615316E-5</v>
      </c>
      <c r="BR116" s="52">
        <v>0</v>
      </c>
      <c r="BS116" s="52">
        <v>1.1165048177555055E-5</v>
      </c>
      <c r="BT116" s="52">
        <v>2.9638121264576153E-4</v>
      </c>
      <c r="BU116" s="52">
        <v>2.3506413409348507E-4</v>
      </c>
      <c r="BV116" s="52">
        <v>3.7062175061028149E-6</v>
      </c>
      <c r="BW116" s="52">
        <v>3.5632717399110868E-5</v>
      </c>
      <c r="BX116" s="52">
        <v>3.4836712710367838E-5</v>
      </c>
      <c r="BY116" s="52">
        <v>8.076536684834503E-6</v>
      </c>
      <c r="BZ116" s="52">
        <v>1.2038269838491211E-5</v>
      </c>
      <c r="CA116" s="52">
        <v>1.6130337973580071E-6</v>
      </c>
      <c r="CB116" s="52">
        <v>1.7034742841319844E-6</v>
      </c>
      <c r="CC116" s="52">
        <v>4.7325465379760612E-6</v>
      </c>
      <c r="CD116" s="52">
        <v>1.752011485813633E-4</v>
      </c>
      <c r="CE116" s="52">
        <v>5.2175242267819007E-5</v>
      </c>
      <c r="CF116" s="52">
        <v>3.3989798865986596E-5</v>
      </c>
      <c r="CG116" s="52">
        <v>3.4953816921708335E-5</v>
      </c>
      <c r="CH116" s="52">
        <v>2.1929633962717714E-4</v>
      </c>
      <c r="CI116" s="52">
        <v>2.107547412442003E-5</v>
      </c>
      <c r="CJ116" s="52">
        <v>3.5418765649814166E-4</v>
      </c>
      <c r="CK116" s="52">
        <v>2.279834610295507E-5</v>
      </c>
      <c r="CL116" s="52">
        <v>6.0893322677058861E-4</v>
      </c>
      <c r="CM116" s="52">
        <v>9.3887867059145409E-4</v>
      </c>
      <c r="CN116" s="52">
        <v>9.7541728208464483E-4</v>
      </c>
      <c r="CO116" s="52">
        <v>9.136068430698022E-4</v>
      </c>
      <c r="CP116" s="52">
        <v>8.7830166391874025E-4</v>
      </c>
      <c r="CQ116" s="52">
        <v>1.5259071882382656E-3</v>
      </c>
      <c r="CR116" s="52">
        <v>1.995334376760134E-3</v>
      </c>
      <c r="CS116" s="52">
        <v>2.5785981877566562E-3</v>
      </c>
      <c r="CT116" s="52">
        <v>2.8416229999416467E-3</v>
      </c>
      <c r="CU116" s="52">
        <v>2.609592513048823E-3</v>
      </c>
      <c r="CV116" s="52">
        <v>1.2301597984653897E-3</v>
      </c>
      <c r="CW116" s="52">
        <v>3.614687760900904E-3</v>
      </c>
      <c r="CX116" s="52">
        <v>2.7667420120864963E-3</v>
      </c>
      <c r="CY116" s="52">
        <v>4.4771320799645593E-3</v>
      </c>
      <c r="CZ116" s="52">
        <v>3.9263340050636562E-3</v>
      </c>
      <c r="DA116" s="52">
        <v>7.8649281592751985E-4</v>
      </c>
      <c r="DB116" s="52">
        <v>1.0732184326887333E-3</v>
      </c>
      <c r="DC116" s="52">
        <v>3.018185619174504E-5</v>
      </c>
      <c r="DD116" s="52">
        <v>3.5458165953711673E-4</v>
      </c>
      <c r="DE116" s="52">
        <v>1.4979181791202972E-4</v>
      </c>
      <c r="DF116" s="52">
        <v>1.876038873694864E-4</v>
      </c>
      <c r="DG116" s="52">
        <v>1.384015281407583E-4</v>
      </c>
      <c r="DH116" s="52">
        <v>3.503222741693917E-4</v>
      </c>
      <c r="DI116" s="52">
        <v>1.0855959598480387E-4</v>
      </c>
      <c r="DJ116" s="52">
        <v>4.3322169706643991E-4</v>
      </c>
      <c r="DK116" s="52">
        <v>1.3227576726871525E-4</v>
      </c>
      <c r="DL116" s="52">
        <v>3.3280602348328666E-5</v>
      </c>
      <c r="DM116" s="52">
        <v>4.6282939460195012E-4</v>
      </c>
      <c r="DN116" s="52">
        <v>5.6681265304830042E-4</v>
      </c>
      <c r="DO116" s="52">
        <v>3.3300940399222959E-4</v>
      </c>
      <c r="DP116" s="52">
        <v>2.7798286262457921E-4</v>
      </c>
      <c r="DQ116" s="52">
        <v>7.6587506568544879E-4</v>
      </c>
      <c r="DR116" s="52">
        <v>4.2910600388296384E-4</v>
      </c>
      <c r="DS116" s="52">
        <v>1.1905941687074257E-4</v>
      </c>
      <c r="DT116" s="52">
        <v>4.7441468827781157E-3</v>
      </c>
      <c r="DU116" s="52">
        <v>5.7961252757788607E-3</v>
      </c>
      <c r="DV116" s="52">
        <v>1.1316114905461069E-2</v>
      </c>
      <c r="DW116" s="52">
        <v>2.5434763969343715E-3</v>
      </c>
      <c r="DX116" s="52">
        <v>7.6732726836320599E-3</v>
      </c>
      <c r="DY116" s="52">
        <v>6.2175766052872958E-3</v>
      </c>
      <c r="DZ116" s="52">
        <v>1.5424317303561255E-3</v>
      </c>
      <c r="EA116" s="52">
        <v>1.562651093072008E-3</v>
      </c>
      <c r="EB116" s="52">
        <v>7.1695606025103239E-4</v>
      </c>
      <c r="EC116" s="52">
        <v>1.4045576097352019E-3</v>
      </c>
      <c r="ED116" s="52">
        <v>1.2658261927301618E-3</v>
      </c>
      <c r="EE116" s="52">
        <v>1.440108567911492E-3</v>
      </c>
      <c r="EF116" s="52">
        <v>1.0532043027647352E-3</v>
      </c>
      <c r="EG116" s="52">
        <v>9.8842161025403498E-4</v>
      </c>
      <c r="EH116" s="52">
        <v>1.7731792142707662E-3</v>
      </c>
      <c r="EI116" s="52">
        <v>1.4935315061478857E-3</v>
      </c>
      <c r="EJ116" s="52">
        <v>1.2036753457994231E-3</v>
      </c>
      <c r="EK116" s="52">
        <v>1.3917419730480787E-3</v>
      </c>
      <c r="EL116" s="52">
        <v>4.9728442470601649E-6</v>
      </c>
      <c r="EM116" s="52">
        <v>4.6546504793440082E-6</v>
      </c>
      <c r="EN116" s="52">
        <v>0</v>
      </c>
      <c r="EO116" s="52">
        <v>3.3619621923421304E-6</v>
      </c>
      <c r="EP116" s="52">
        <v>4.9729526333523319E-5</v>
      </c>
      <c r="EQ116" s="52">
        <v>3.0449031330958376E-6</v>
      </c>
      <c r="ER116" s="52">
        <v>2.5581266602826738E-6</v>
      </c>
      <c r="ES116" s="52">
        <v>2.5992930905165799E-6</v>
      </c>
      <c r="ET116" s="52">
        <v>0</v>
      </c>
      <c r="EU116" s="52">
        <v>1.9175341980391867E-6</v>
      </c>
      <c r="EV116" s="52">
        <v>7.9178176025200028E-6</v>
      </c>
      <c r="EW116" s="52">
        <v>1.2933847138574655E-5</v>
      </c>
      <c r="EX116" s="52">
        <v>1.5759206672209212E-4</v>
      </c>
      <c r="EY116" s="52">
        <v>1.8037926498551648E-4</v>
      </c>
      <c r="EZ116" s="52">
        <v>8.8488942116687178E-5</v>
      </c>
      <c r="FA116" s="52">
        <v>1.0451515952509685E-4</v>
      </c>
      <c r="FB116" s="52">
        <v>3.1370149732748172E-5</v>
      </c>
      <c r="FC116" s="52">
        <v>3.8204198670549185E-5</v>
      </c>
      <c r="FD116" s="52">
        <v>3.2364956520991079E-4</v>
      </c>
      <c r="FE116" s="52">
        <v>2.3036392855717102E-4</v>
      </c>
      <c r="FF116" s="52">
        <v>2.004932146159409E-4</v>
      </c>
      <c r="FG116" s="52">
        <v>3.3529993101062651E-4</v>
      </c>
      <c r="FH116" s="52">
        <v>2.7538862243524441E-4</v>
      </c>
      <c r="FI116" s="52">
        <v>2.1680760337519135E-4</v>
      </c>
      <c r="FJ116" s="52">
        <v>5.4125825216334573E-4</v>
      </c>
      <c r="FK116" s="52">
        <v>2.5594143825256736E-6</v>
      </c>
      <c r="FL116" s="52">
        <v>4.2282922088147197E-4</v>
      </c>
      <c r="FM116" s="52">
        <v>1.8087757632538113E-4</v>
      </c>
      <c r="FN116" s="52">
        <v>7.5087362304662001E-5</v>
      </c>
      <c r="FO116" s="52">
        <v>2.9348578021362056E-4</v>
      </c>
      <c r="FP116" s="52">
        <v>2.0494305049011539E-4</v>
      </c>
      <c r="FQ116" s="52">
        <v>1.9102433873375297E-4</v>
      </c>
      <c r="FR116" s="52">
        <v>4.1530016652517777E-4</v>
      </c>
      <c r="FS116" s="52">
        <v>9.3064114907029098E-6</v>
      </c>
      <c r="FT116" s="52">
        <v>1.4319485283887117E-6</v>
      </c>
      <c r="FU116" s="52">
        <v>1.428418083688915E-5</v>
      </c>
      <c r="FV116" s="52">
        <v>7.1843503266001541E-5</v>
      </c>
      <c r="FW116" s="52">
        <v>0</v>
      </c>
      <c r="FX116" s="52">
        <v>2.1271838303266546E-6</v>
      </c>
      <c r="FY116" s="52">
        <v>6.0567279596144219E-6</v>
      </c>
      <c r="FZ116" s="52">
        <v>1.6317698394369642E-5</v>
      </c>
      <c r="GA116" s="52">
        <v>7.8866018735783494E-6</v>
      </c>
      <c r="GB116" s="52">
        <v>6.9287639151024549E-5</v>
      </c>
      <c r="GC116" s="52">
        <v>3.1587019564537125E-5</v>
      </c>
      <c r="GD116" s="52">
        <v>3.6443440410930906E-6</v>
      </c>
      <c r="GE116" s="52">
        <v>9.5080386428792805E-5</v>
      </c>
      <c r="GF116" s="52">
        <v>3.3930199288084253E-5</v>
      </c>
      <c r="GG116" s="52">
        <v>4.5889535921670852E-5</v>
      </c>
      <c r="GH116" s="52">
        <v>1.6975570288295735E-4</v>
      </c>
      <c r="GI116" s="52">
        <v>5.035221241434252E-4</v>
      </c>
      <c r="GJ116" s="52">
        <v>9.2905941411243088E-5</v>
      </c>
      <c r="GK116" s="52">
        <v>6.1529698907041751E-5</v>
      </c>
      <c r="GL116" s="52">
        <v>2.707983423305414E-4</v>
      </c>
      <c r="GM116" s="52">
        <v>3.3139595022422391E-4</v>
      </c>
      <c r="GN116" s="52">
        <v>8.0263929588112433E-5</v>
      </c>
      <c r="GO116" s="52">
        <v>5.4788962372241384E-5</v>
      </c>
      <c r="GP116" s="52">
        <v>8.0867636264901751E-5</v>
      </c>
      <c r="GQ116" s="52">
        <v>3.0272231631521867E-6</v>
      </c>
      <c r="GR116" s="52">
        <v>1.0887914834087966E-5</v>
      </c>
      <c r="GS116" s="52">
        <v>2.3550938340403598E-5</v>
      </c>
      <c r="GT116" s="52">
        <v>5.2358169195832525E-6</v>
      </c>
      <c r="GU116" s="52">
        <v>1.3847077105311919E-4</v>
      </c>
      <c r="GV116" s="52">
        <v>1.5305056895172343E-6</v>
      </c>
      <c r="GW116" s="52">
        <v>5.6224160999061238E-4</v>
      </c>
      <c r="GX116" s="52">
        <v>4.6169564740385359E-4</v>
      </c>
      <c r="GY116" s="52">
        <v>6.153817445085037E-4</v>
      </c>
      <c r="GZ116" s="52">
        <v>1.0722345015092183E-3</v>
      </c>
      <c r="HA116" s="52">
        <v>6.6978593754321385E-4</v>
      </c>
      <c r="HB116" s="52">
        <v>9.4249838663154888E-4</v>
      </c>
      <c r="HC116" s="52">
        <v>1.636717177932475E-3</v>
      </c>
      <c r="HD116" s="52">
        <v>1.2640367934839468E-3</v>
      </c>
      <c r="HE116" s="52">
        <v>1.4788232385543618E-3</v>
      </c>
      <c r="HF116" s="52">
        <v>1.1571743277282408E-3</v>
      </c>
      <c r="HG116" s="52">
        <v>1.3975245616459574E-3</v>
      </c>
      <c r="HH116" s="52">
        <v>1.9639419095654298E-3</v>
      </c>
      <c r="HI116" s="52">
        <v>1.0396763374397107E-3</v>
      </c>
      <c r="HJ116" s="52">
        <v>1.1977391391914298E-3</v>
      </c>
      <c r="HK116" s="52">
        <v>7.0532773914850372E-5</v>
      </c>
      <c r="HL116" s="52">
        <v>1.3306537566707117E-5</v>
      </c>
      <c r="HM116" s="52">
        <v>1.3214862506206435E-4</v>
      </c>
      <c r="HN116" s="52">
        <v>7.9208601667730454E-5</v>
      </c>
      <c r="HO116" s="52">
        <v>5.6013832059000625E-5</v>
      </c>
      <c r="HP116" s="52">
        <v>1.226416279248777E-3</v>
      </c>
      <c r="HQ116" s="52">
        <v>4.2769928190312375E-4</v>
      </c>
      <c r="HR116" s="52">
        <v>1.1018497908271844E-3</v>
      </c>
      <c r="HS116" s="52">
        <v>9.0707908217932192E-4</v>
      </c>
      <c r="HT116" s="52">
        <v>1.2799352521894601E-3</v>
      </c>
      <c r="HU116" s="52">
        <v>6.8058502234732911E-4</v>
      </c>
      <c r="HV116" s="52">
        <v>5.3471945045072773E-4</v>
      </c>
      <c r="HW116" s="52">
        <v>1.4458841809366173E-4</v>
      </c>
      <c r="HX116" s="52">
        <v>3.1496027896179771E-4</v>
      </c>
      <c r="HY116" s="52">
        <v>1.4442849858850208E-4</v>
      </c>
      <c r="HZ116" s="52">
        <v>1.0317162464021263E-4</v>
      </c>
      <c r="IA116" s="52">
        <v>2.0321395783558319E-4</v>
      </c>
      <c r="IB116" s="52">
        <v>1.269103141324231E-6</v>
      </c>
      <c r="IC116" s="52">
        <v>6.2705030223730489E-3</v>
      </c>
      <c r="ID116" s="52">
        <v>5.783519363882798E-3</v>
      </c>
      <c r="IE116" s="52">
        <v>3.0697869635920422E-3</v>
      </c>
      <c r="IF116" s="52">
        <v>3.3822392329315655E-3</v>
      </c>
      <c r="IG116" s="52">
        <v>5.508379296275777E-4</v>
      </c>
      <c r="IH116" s="52">
        <v>5.3431220254901695E-4</v>
      </c>
      <c r="II116" s="52">
        <v>2.4195726507984951E-4</v>
      </c>
      <c r="IJ116" s="52">
        <v>2.510951587255088E-5</v>
      </c>
      <c r="IK116" s="52">
        <v>6.3000876098345536E-5</v>
      </c>
      <c r="IL116" s="52">
        <v>2.6850137523015218E-5</v>
      </c>
      <c r="IM116" s="52">
        <v>0</v>
      </c>
      <c r="IN116" s="52">
        <v>2.3780855163530837E-6</v>
      </c>
      <c r="IO116" s="52">
        <v>1.0670327302508408E-4</v>
      </c>
      <c r="IP116" s="52">
        <v>1.2674546404804854E-4</v>
      </c>
      <c r="IQ116" s="52">
        <v>0</v>
      </c>
      <c r="IR116" s="52">
        <v>1.9732548727450553E-6</v>
      </c>
      <c r="IS116" s="52">
        <v>2.9768380823627783E-5</v>
      </c>
      <c r="IT116" s="52">
        <v>0</v>
      </c>
      <c r="IU116" s="52">
        <v>3.4095358115200297E-6</v>
      </c>
      <c r="IV116" s="52">
        <v>2.7621677643844641E-5</v>
      </c>
      <c r="IW116" s="52">
        <v>2.3203494310115937E-6</v>
      </c>
      <c r="IX116" s="52">
        <v>9.5998627746772944E-6</v>
      </c>
      <c r="IY116" s="52">
        <v>1.007140732134241E-6</v>
      </c>
      <c r="IZ116" s="52">
        <v>1.3160794198091008E-4</v>
      </c>
      <c r="JA116" s="52">
        <v>3.9083403142541168E-7</v>
      </c>
      <c r="JB116" s="52">
        <v>6.0063450798533638E-5</v>
      </c>
      <c r="JC116" s="52">
        <v>7.6820609894445639E-6</v>
      </c>
      <c r="JD116" s="52">
        <v>0</v>
      </c>
      <c r="JE116" s="52">
        <v>0</v>
      </c>
      <c r="JF116" s="52">
        <v>1.4698220919891433E-6</v>
      </c>
      <c r="JG116" s="52">
        <v>7.2966045582304018E-6</v>
      </c>
      <c r="JH116" s="52">
        <v>5.3666137158483482E-5</v>
      </c>
      <c r="JI116" s="52">
        <v>3.0847441057707869E-6</v>
      </c>
      <c r="JJ116" s="52">
        <v>7.4321976758027523E-7</v>
      </c>
      <c r="JK116" s="52">
        <v>8.170468520752565E-5</v>
      </c>
      <c r="JL116" s="52">
        <v>9.2471708594951649E-6</v>
      </c>
      <c r="JM116" s="52">
        <v>8.7881351878798788E-6</v>
      </c>
      <c r="JN116" s="52">
        <v>2.1372810446909598E-7</v>
      </c>
      <c r="JO116" s="52">
        <v>1.1770290657830497E-5</v>
      </c>
      <c r="JP116" s="52">
        <v>3.2661548475468254E-5</v>
      </c>
      <c r="JQ116" s="52">
        <v>5.3484960357132534E-5</v>
      </c>
      <c r="JR116" s="52">
        <v>3.7945046008261725E-5</v>
      </c>
      <c r="JS116" s="52">
        <v>1.2219193348186124E-6</v>
      </c>
      <c r="JT116" s="52">
        <v>4.3862322863435612E-3</v>
      </c>
      <c r="JU116" s="52">
        <v>2.5872636420797169E-3</v>
      </c>
      <c r="JV116" s="52">
        <v>9.2564446143638315E-3</v>
      </c>
      <c r="JW116" s="52">
        <v>1.742493046422836E-3</v>
      </c>
      <c r="JX116" s="52">
        <v>4.3959845838637251E-3</v>
      </c>
      <c r="JY116" s="52">
        <v>1.0639701677066791E-3</v>
      </c>
      <c r="JZ116" s="52">
        <v>2.7180256037135048E-3</v>
      </c>
      <c r="KA116" s="52">
        <v>7.8550494425127235E-4</v>
      </c>
      <c r="KB116" s="52">
        <v>2.8426097626961223E-3</v>
      </c>
      <c r="KC116" s="52">
        <v>4.742252052128546E-3</v>
      </c>
      <c r="KD116" s="52">
        <v>9.8808918364773866E-4</v>
      </c>
      <c r="KE116" s="52">
        <v>2.715335330237283E-3</v>
      </c>
      <c r="KF116" s="52">
        <v>1.4091982523548846E-3</v>
      </c>
      <c r="KG116" s="52">
        <v>3.5293795815043486E-3</v>
      </c>
      <c r="KH116" s="52">
        <v>1.0069150267209802E-2</v>
      </c>
      <c r="KI116" s="52">
        <v>4.1254063850390188E-3</v>
      </c>
      <c r="KJ116" s="52">
        <v>4.7702746269860591E-3</v>
      </c>
      <c r="KK116" s="52">
        <v>1.8382716643050377E-3</v>
      </c>
      <c r="KL116" s="52">
        <v>2.8050852114467778E-3</v>
      </c>
      <c r="KM116" s="52">
        <v>1.7426497580161286E-3</v>
      </c>
      <c r="KN116" s="52">
        <v>9.3702424955056159E-4</v>
      </c>
      <c r="KO116" s="52">
        <v>1.1289660961743234E-3</v>
      </c>
      <c r="KP116" s="52">
        <v>9.782410108634947E-4</v>
      </c>
      <c r="KQ116" s="52">
        <v>7.2314367962017685E-4</v>
      </c>
      <c r="KR116" s="52">
        <v>1.3823664386022378E-3</v>
      </c>
      <c r="KS116" s="52">
        <v>2.7486784339143225E-3</v>
      </c>
      <c r="KT116" s="52">
        <v>1.1949254078398837E-3</v>
      </c>
      <c r="KU116" s="52">
        <v>8.8872960812757282E-4</v>
      </c>
      <c r="KV116" s="52">
        <v>8.9206414211331865E-4</v>
      </c>
      <c r="KW116" s="52">
        <v>1.5800574556920095E-3</v>
      </c>
      <c r="KX116" s="52">
        <v>2.1678370762282222E-3</v>
      </c>
      <c r="KY116" s="52">
        <v>8.7824128281462977E-4</v>
      </c>
      <c r="KZ116" s="52">
        <v>2.6333624875259504E-3</v>
      </c>
    </row>
    <row r="117" spans="1:312" ht="13" x14ac:dyDescent="0.3">
      <c r="A117" s="88">
        <v>1.08446</v>
      </c>
      <c r="B117" s="41" t="s">
        <v>840</v>
      </c>
      <c r="C117" s="51" t="s">
        <v>90</v>
      </c>
      <c r="D117" s="52">
        <v>0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2">
        <v>9.6588339736647134E-6</v>
      </c>
      <c r="K117" s="52">
        <v>0</v>
      </c>
      <c r="L117" s="52">
        <v>0</v>
      </c>
      <c r="M117" s="52">
        <v>1.7885116358051929E-5</v>
      </c>
      <c r="N117" s="52">
        <v>3.7457635370935834E-5</v>
      </c>
      <c r="O117" s="52">
        <v>4.0815151406107752E-5</v>
      </c>
      <c r="P117" s="52">
        <v>5.23334348148986E-5</v>
      </c>
      <c r="Q117" s="52">
        <v>7.0420799487336583E-5</v>
      </c>
      <c r="R117" s="52">
        <v>5.7702657296062628E-5</v>
      </c>
      <c r="S117" s="52">
        <v>2.365675586726334E-5</v>
      </c>
      <c r="T117" s="52">
        <v>3.5559359060382528E-3</v>
      </c>
      <c r="U117" s="52">
        <v>7.4626930485586503E-5</v>
      </c>
      <c r="V117" s="52">
        <v>3.4973771423620335E-5</v>
      </c>
      <c r="W117" s="52">
        <v>1.3864454330248814E-5</v>
      </c>
      <c r="X117" s="52">
        <v>8.9166668633111707E-5</v>
      </c>
      <c r="Y117" s="52">
        <v>1.1538534779571639E-5</v>
      </c>
      <c r="Z117" s="52">
        <v>1.3061464845815339E-5</v>
      </c>
      <c r="AA117" s="52">
        <v>0</v>
      </c>
      <c r="AB117" s="52">
        <v>7.0583954141963896E-5</v>
      </c>
      <c r="AC117" s="52">
        <v>0</v>
      </c>
      <c r="AD117" s="52">
        <v>0</v>
      </c>
      <c r="AE117" s="52">
        <v>0</v>
      </c>
      <c r="AF117" s="52">
        <v>1.2213370035366057E-2</v>
      </c>
      <c r="AG117" s="52">
        <v>7.0516683238397958E-4</v>
      </c>
      <c r="AH117" s="52">
        <v>5.7555863683323002E-4</v>
      </c>
      <c r="AI117" s="52">
        <v>1.3022881811036125E-4</v>
      </c>
      <c r="AJ117" s="52">
        <v>1.8812874656998866E-5</v>
      </c>
      <c r="AK117" s="52">
        <v>7.7024885945363322E-6</v>
      </c>
      <c r="AL117" s="52">
        <v>8.5423563260963152E-6</v>
      </c>
      <c r="AM117" s="52">
        <v>1.007181125338213E-5</v>
      </c>
      <c r="AN117" s="52">
        <v>4.7537568890829837E-6</v>
      </c>
      <c r="AO117" s="52">
        <v>0</v>
      </c>
      <c r="AP117" s="52">
        <v>0</v>
      </c>
      <c r="AQ117" s="52">
        <v>2.6227007419177229E-4</v>
      </c>
      <c r="AR117" s="52">
        <v>2.6515736514329142E-5</v>
      </c>
      <c r="AS117" s="52">
        <v>0</v>
      </c>
      <c r="AT117" s="52">
        <v>7.1543752387995735E-6</v>
      </c>
      <c r="AU117" s="52">
        <v>1.7209709615200823E-5</v>
      </c>
      <c r="AV117" s="52">
        <v>4.2649950516627988E-6</v>
      </c>
      <c r="AW117" s="52">
        <v>0</v>
      </c>
      <c r="AX117" s="52">
        <v>0</v>
      </c>
      <c r="AY117" s="52">
        <v>2.7180515318723332E-5</v>
      </c>
      <c r="AZ117" s="52">
        <v>4.8525679174462359E-6</v>
      </c>
      <c r="BA117" s="52">
        <v>0</v>
      </c>
      <c r="BB117" s="52">
        <v>2.7411248825283209E-5</v>
      </c>
      <c r="BC117" s="52">
        <v>6.4180673673577705E-3</v>
      </c>
      <c r="BD117" s="52">
        <v>4.1624454317451846E-3</v>
      </c>
      <c r="BE117" s="52">
        <v>7.3909321941098648E-6</v>
      </c>
      <c r="BF117" s="52">
        <v>1.1642101894051442E-4</v>
      </c>
      <c r="BG117" s="52">
        <v>2.6070079260847251E-5</v>
      </c>
      <c r="BH117" s="52">
        <v>5.6808455186992085E-5</v>
      </c>
      <c r="BI117" s="52">
        <v>1.1871859859565812E-3</v>
      </c>
      <c r="BJ117" s="52">
        <v>3.9750063265574638E-4</v>
      </c>
      <c r="BK117" s="52">
        <v>1.6648209721738205E-2</v>
      </c>
      <c r="BL117" s="52">
        <v>1.968542515113032E-2</v>
      </c>
      <c r="BM117" s="52">
        <v>1.5885511375828169E-2</v>
      </c>
      <c r="BN117" s="52">
        <v>2.0410216715318525E-2</v>
      </c>
      <c r="BO117" s="52">
        <v>2.1138539214575699E-2</v>
      </c>
      <c r="BP117" s="52">
        <v>6.3184809048304276E-6</v>
      </c>
      <c r="BQ117" s="52">
        <v>0</v>
      </c>
      <c r="BR117" s="52">
        <v>0</v>
      </c>
      <c r="BS117" s="52">
        <v>0</v>
      </c>
      <c r="BT117" s="52">
        <v>3.3953974539357746E-5</v>
      </c>
      <c r="BU117" s="52">
        <v>0</v>
      </c>
      <c r="BV117" s="52">
        <v>1.135351175599464E-4</v>
      </c>
      <c r="BW117" s="52">
        <v>0</v>
      </c>
      <c r="BX117" s="52">
        <v>4.0302675041354847E-5</v>
      </c>
      <c r="BY117" s="52">
        <v>2.9351221538780775E-4</v>
      </c>
      <c r="BZ117" s="52">
        <v>0</v>
      </c>
      <c r="CA117" s="52">
        <v>4.7477975922235678E-6</v>
      </c>
      <c r="CB117" s="52">
        <v>0</v>
      </c>
      <c r="CC117" s="52">
        <v>0</v>
      </c>
      <c r="CD117" s="52">
        <v>0</v>
      </c>
      <c r="CE117" s="52">
        <v>0</v>
      </c>
      <c r="CF117" s="52">
        <v>0</v>
      </c>
      <c r="CG117" s="52">
        <v>7.4172555802033611E-6</v>
      </c>
      <c r="CH117" s="52">
        <v>0</v>
      </c>
      <c r="CI117" s="52">
        <v>0</v>
      </c>
      <c r="CJ117" s="52">
        <v>0</v>
      </c>
      <c r="CK117" s="52">
        <v>0</v>
      </c>
      <c r="CL117" s="52">
        <v>3.0013692618665816E-5</v>
      </c>
      <c r="CM117" s="52">
        <v>8.28364149728375E-6</v>
      </c>
      <c r="CN117" s="52">
        <v>7.0955871341723195E-5</v>
      </c>
      <c r="CO117" s="52">
        <v>0</v>
      </c>
      <c r="CP117" s="52">
        <v>7.8674797105281919E-6</v>
      </c>
      <c r="CQ117" s="52">
        <v>1.1433399265162037E-4</v>
      </c>
      <c r="CR117" s="52">
        <v>1.9011048296801245E-3</v>
      </c>
      <c r="CS117" s="52">
        <v>3.3348954261417328E-4</v>
      </c>
      <c r="CT117" s="52">
        <v>1.3759158585538973E-4</v>
      </c>
      <c r="CU117" s="52">
        <v>1.0466955011336563E-3</v>
      </c>
      <c r="CV117" s="52">
        <v>2.1747461180454211E-3</v>
      </c>
      <c r="CW117" s="52">
        <v>2.4134335681888462E-3</v>
      </c>
      <c r="CX117" s="52">
        <v>5.4619319030393314E-3</v>
      </c>
      <c r="CY117" s="52">
        <v>2.417692180283692E-3</v>
      </c>
      <c r="CZ117" s="52">
        <v>4.0604917125329222E-4</v>
      </c>
      <c r="DA117" s="52">
        <v>1.0561191536268587E-3</v>
      </c>
      <c r="DB117" s="52">
        <v>1.2190466273371512E-2</v>
      </c>
      <c r="DC117" s="52">
        <v>4.8410646512581384E-5</v>
      </c>
      <c r="DD117" s="52">
        <v>8.0707586387786325E-6</v>
      </c>
      <c r="DE117" s="52">
        <v>4.3803498519524361E-5</v>
      </c>
      <c r="DF117" s="52">
        <v>0</v>
      </c>
      <c r="DG117" s="52">
        <v>0</v>
      </c>
      <c r="DH117" s="52">
        <v>5.5258188028390411E-6</v>
      </c>
      <c r="DI117" s="52">
        <v>1.0891886173953605E-5</v>
      </c>
      <c r="DJ117" s="52">
        <v>0</v>
      </c>
      <c r="DK117" s="52">
        <v>2.1739640307021329E-5</v>
      </c>
      <c r="DL117" s="52">
        <v>0</v>
      </c>
      <c r="DM117" s="52">
        <v>0</v>
      </c>
      <c r="DN117" s="52">
        <v>4.3360713794158551E-5</v>
      </c>
      <c r="DO117" s="52">
        <v>1.2852866784305386E-5</v>
      </c>
      <c r="DP117" s="52">
        <v>7.2557154581927923E-5</v>
      </c>
      <c r="DQ117" s="52">
        <v>0</v>
      </c>
      <c r="DR117" s="52">
        <v>0</v>
      </c>
      <c r="DS117" s="52">
        <v>7.1770086686689198E-5</v>
      </c>
      <c r="DT117" s="52">
        <v>1.4994946299936637E-3</v>
      </c>
      <c r="DU117" s="52">
        <v>9.1833478556426904E-7</v>
      </c>
      <c r="DV117" s="52">
        <v>5.8097766749284212E-5</v>
      </c>
      <c r="DW117" s="52">
        <v>3.6442741048749107E-3</v>
      </c>
      <c r="DX117" s="52">
        <v>1.8885235465882574E-5</v>
      </c>
      <c r="DY117" s="52">
        <v>2.9310337242975876E-6</v>
      </c>
      <c r="DZ117" s="52">
        <v>0</v>
      </c>
      <c r="EA117" s="52">
        <v>8.9339630543393811E-6</v>
      </c>
      <c r="EB117" s="52">
        <v>0</v>
      </c>
      <c r="EC117" s="52">
        <v>1.8382178905075427E-5</v>
      </c>
      <c r="ED117" s="52">
        <v>1.6958701887357584E-5</v>
      </c>
      <c r="EE117" s="52">
        <v>1.0684241090953839E-4</v>
      </c>
      <c r="EF117" s="52">
        <v>0</v>
      </c>
      <c r="EG117" s="52">
        <v>0</v>
      </c>
      <c r="EH117" s="52">
        <v>0</v>
      </c>
      <c r="EI117" s="52">
        <v>0</v>
      </c>
      <c r="EJ117" s="52">
        <v>5.2575198496297101E-6</v>
      </c>
      <c r="EK117" s="52">
        <v>0</v>
      </c>
      <c r="EL117" s="52">
        <v>1.9876836507986097E-5</v>
      </c>
      <c r="EM117" s="52">
        <v>0</v>
      </c>
      <c r="EN117" s="52">
        <v>0</v>
      </c>
      <c r="EO117" s="52">
        <v>0</v>
      </c>
      <c r="EP117" s="52">
        <v>0</v>
      </c>
      <c r="EQ117" s="52">
        <v>6.5457275909332984E-6</v>
      </c>
      <c r="ER117" s="52">
        <v>0</v>
      </c>
      <c r="ES117" s="52">
        <v>0</v>
      </c>
      <c r="ET117" s="52">
        <v>0</v>
      </c>
      <c r="EU117" s="52">
        <v>0</v>
      </c>
      <c r="EV117" s="52">
        <v>0</v>
      </c>
      <c r="EW117" s="52">
        <v>0</v>
      </c>
      <c r="EX117" s="52">
        <v>1.3633264725550169E-5</v>
      </c>
      <c r="EY117" s="52">
        <v>6.4654523518410298E-5</v>
      </c>
      <c r="EZ117" s="52">
        <v>1.8173128651436367E-4</v>
      </c>
      <c r="FA117" s="52">
        <v>1.0720009751063014E-4</v>
      </c>
      <c r="FB117" s="52">
        <v>5.5513813075163352E-5</v>
      </c>
      <c r="FC117" s="52">
        <v>7.5843550317743482E-5</v>
      </c>
      <c r="FD117" s="52">
        <v>0</v>
      </c>
      <c r="FE117" s="52">
        <v>7.6534803661911931E-4</v>
      </c>
      <c r="FF117" s="52">
        <v>1.5662724993293484E-4</v>
      </c>
      <c r="FG117" s="52">
        <v>1.0314621150126272E-5</v>
      </c>
      <c r="FH117" s="52">
        <v>2.6177785823318573E-4</v>
      </c>
      <c r="FI117" s="52">
        <v>7.2365405048540141E-3</v>
      </c>
      <c r="FJ117" s="52">
        <v>6.3397936493044009E-3</v>
      </c>
      <c r="FK117" s="52">
        <v>1.0503974972608745E-4</v>
      </c>
      <c r="FL117" s="52">
        <v>5.9266614888107087E-3</v>
      </c>
      <c r="FM117" s="52">
        <v>6.817854801699385E-4</v>
      </c>
      <c r="FN117" s="52">
        <v>8.0006800755382218E-4</v>
      </c>
      <c r="FO117" s="52">
        <v>2.1526991888938477E-2</v>
      </c>
      <c r="FP117" s="52">
        <v>4.416788702353759E-3</v>
      </c>
      <c r="FQ117" s="52">
        <v>8.1021809470176935E-4</v>
      </c>
      <c r="FR117" s="52">
        <v>1.9712036819129974E-3</v>
      </c>
      <c r="FS117" s="52">
        <v>3.2368395901353862E-4</v>
      </c>
      <c r="FT117" s="52">
        <v>4.3371801818618915E-5</v>
      </c>
      <c r="FU117" s="52">
        <v>0</v>
      </c>
      <c r="FV117" s="52">
        <v>1.3841094572944503E-4</v>
      </c>
      <c r="FW117" s="52">
        <v>0</v>
      </c>
      <c r="FX117" s="52">
        <v>0</v>
      </c>
      <c r="FY117" s="52">
        <v>0</v>
      </c>
      <c r="FZ117" s="52">
        <v>9.2932987305999946E-5</v>
      </c>
      <c r="GA117" s="52">
        <v>0</v>
      </c>
      <c r="GB117" s="52">
        <v>4.6209880955959878E-5</v>
      </c>
      <c r="GC117" s="52">
        <v>3.0634309968495436E-5</v>
      </c>
      <c r="GD117" s="52">
        <v>3.450131349248004E-6</v>
      </c>
      <c r="GE117" s="52">
        <v>6.6573021063718723E-5</v>
      </c>
      <c r="GF117" s="52">
        <v>7.05610465101401E-6</v>
      </c>
      <c r="GG117" s="52">
        <v>2.3347873511798801E-5</v>
      </c>
      <c r="GH117" s="52">
        <v>0</v>
      </c>
      <c r="GI117" s="52">
        <v>0</v>
      </c>
      <c r="GJ117" s="52">
        <v>0</v>
      </c>
      <c r="GK117" s="52">
        <v>0</v>
      </c>
      <c r="GL117" s="52">
        <v>0</v>
      </c>
      <c r="GM117" s="52">
        <v>8.7699805404566338E-6</v>
      </c>
      <c r="GN117" s="52">
        <v>0</v>
      </c>
      <c r="GO117" s="52">
        <v>0</v>
      </c>
      <c r="GP117" s="52">
        <v>7.3715100859184999E-5</v>
      </c>
      <c r="GQ117" s="52">
        <v>5.8547120145087652E-5</v>
      </c>
      <c r="GR117" s="52">
        <v>1.6094605341914536E-5</v>
      </c>
      <c r="GS117" s="52">
        <v>0</v>
      </c>
      <c r="GT117" s="52">
        <v>0</v>
      </c>
      <c r="GU117" s="52">
        <v>1.9920741088185821E-4</v>
      </c>
      <c r="GV117" s="52">
        <v>0</v>
      </c>
      <c r="GW117" s="52">
        <v>7.8429188292199279E-3</v>
      </c>
      <c r="GX117" s="52">
        <v>2.49497795134394E-3</v>
      </c>
      <c r="GY117" s="52">
        <v>8.4401346577704164E-3</v>
      </c>
      <c r="GZ117" s="52">
        <v>1.0203576447251076E-5</v>
      </c>
      <c r="HA117" s="52">
        <v>0</v>
      </c>
      <c r="HB117" s="52">
        <v>1.2484071603281518E-4</v>
      </c>
      <c r="HC117" s="52">
        <v>1.9258043719518346E-4</v>
      </c>
      <c r="HD117" s="52">
        <v>0</v>
      </c>
      <c r="HE117" s="52">
        <v>0</v>
      </c>
      <c r="HF117" s="52">
        <v>0</v>
      </c>
      <c r="HG117" s="52">
        <v>9.1227513994043775E-6</v>
      </c>
      <c r="HH117" s="52">
        <v>6.2283536591366858E-6</v>
      </c>
      <c r="HI117" s="52">
        <v>1.0447493994273146E-6</v>
      </c>
      <c r="HJ117" s="52">
        <v>0</v>
      </c>
      <c r="HK117" s="52">
        <v>6.0230233904816053E-6</v>
      </c>
      <c r="HL117" s="52">
        <v>1.1643729809519828E-4</v>
      </c>
      <c r="HM117" s="52">
        <v>3.9302650437027966E-5</v>
      </c>
      <c r="HN117" s="52">
        <v>6.815234285193164E-5</v>
      </c>
      <c r="HO117" s="52">
        <v>5.4016295180325989E-5</v>
      </c>
      <c r="HP117" s="52">
        <v>0</v>
      </c>
      <c r="HQ117" s="52">
        <v>3.5784103741870326E-6</v>
      </c>
      <c r="HR117" s="52">
        <v>4.8275650453606492E-5</v>
      </c>
      <c r="HS117" s="52">
        <v>1.2344033771015105E-4</v>
      </c>
      <c r="HT117" s="52">
        <v>1.443976374834461E-4</v>
      </c>
      <c r="HU117" s="52">
        <v>1.1869908380408917E-4</v>
      </c>
      <c r="HV117" s="52">
        <v>1.3788656027030475E-4</v>
      </c>
      <c r="HW117" s="52">
        <v>1.3067469762987989E-4</v>
      </c>
      <c r="HX117" s="52">
        <v>0</v>
      </c>
      <c r="HY117" s="52">
        <v>0</v>
      </c>
      <c r="HZ117" s="52">
        <v>2.1982056724969428E-5</v>
      </c>
      <c r="IA117" s="52">
        <v>6.7448919148842225E-6</v>
      </c>
      <c r="IB117" s="52">
        <v>0</v>
      </c>
      <c r="IC117" s="52">
        <v>4.1213071672186797E-4</v>
      </c>
      <c r="ID117" s="52">
        <v>2.5335524550519563E-3</v>
      </c>
      <c r="IE117" s="52">
        <v>4.5458493669255284E-3</v>
      </c>
      <c r="IF117" s="52">
        <v>1.4868119152182996E-3</v>
      </c>
      <c r="IG117" s="52">
        <v>2.4572220441112578E-3</v>
      </c>
      <c r="IH117" s="52">
        <v>1.2081668595050929E-2</v>
      </c>
      <c r="II117" s="52">
        <v>0</v>
      </c>
      <c r="IJ117" s="52">
        <v>0</v>
      </c>
      <c r="IK117" s="52">
        <v>7.5658332074159113E-6</v>
      </c>
      <c r="IL117" s="52">
        <v>1.113271633409332E-6</v>
      </c>
      <c r="IM117" s="52">
        <v>0</v>
      </c>
      <c r="IN117" s="52">
        <v>0</v>
      </c>
      <c r="IO117" s="52">
        <v>0</v>
      </c>
      <c r="IP117" s="52">
        <v>1.0840506926080619E-5</v>
      </c>
      <c r="IQ117" s="52">
        <v>0</v>
      </c>
      <c r="IR117" s="52">
        <v>0</v>
      </c>
      <c r="IS117" s="52">
        <v>0</v>
      </c>
      <c r="IT117" s="52">
        <v>0</v>
      </c>
      <c r="IU117" s="52">
        <v>2.2021446352541555E-6</v>
      </c>
      <c r="IV117" s="52">
        <v>0</v>
      </c>
      <c r="IW117" s="52">
        <v>9.0324713483056681E-6</v>
      </c>
      <c r="IX117" s="52">
        <v>0</v>
      </c>
      <c r="IY117" s="52">
        <v>0</v>
      </c>
      <c r="IZ117" s="52">
        <v>1.8051877120643827E-5</v>
      </c>
      <c r="JA117" s="52">
        <v>2.631791862963279E-5</v>
      </c>
      <c r="JB117" s="52">
        <v>1.1450964881282996E-5</v>
      </c>
      <c r="JC117" s="52">
        <v>3.3743165879561568E-6</v>
      </c>
      <c r="JD117" s="52">
        <v>5.936320305052431E-6</v>
      </c>
      <c r="JE117" s="52">
        <v>7.5671151885926668E-6</v>
      </c>
      <c r="JF117" s="52">
        <v>0</v>
      </c>
      <c r="JG117" s="52">
        <v>3.391604884161402E-5</v>
      </c>
      <c r="JH117" s="52">
        <v>1.785324479323509E-4</v>
      </c>
      <c r="JI117" s="52">
        <v>2.7005177513304762E-5</v>
      </c>
      <c r="JJ117" s="52">
        <v>1.5977051845760771E-5</v>
      </c>
      <c r="JK117" s="52">
        <v>4.3235170914920829E-5</v>
      </c>
      <c r="JL117" s="52">
        <v>1.8632703377735895E-5</v>
      </c>
      <c r="JM117" s="52">
        <v>0</v>
      </c>
      <c r="JN117" s="52">
        <v>5.4587313168458291E-7</v>
      </c>
      <c r="JO117" s="52">
        <v>0</v>
      </c>
      <c r="JP117" s="52">
        <v>2.3319808288712707E-5</v>
      </c>
      <c r="JQ117" s="52">
        <v>0</v>
      </c>
      <c r="JR117" s="52">
        <v>2.304323957769747E-5</v>
      </c>
      <c r="JS117" s="52">
        <v>0</v>
      </c>
      <c r="JT117" s="52">
        <v>0</v>
      </c>
      <c r="JU117" s="52">
        <v>8.6494664417230708E-5</v>
      </c>
      <c r="JV117" s="52">
        <v>2.8631804791134224E-5</v>
      </c>
      <c r="JW117" s="52">
        <v>2.8601421329808044E-5</v>
      </c>
      <c r="JX117" s="52">
        <v>5.9899318438118892E-6</v>
      </c>
      <c r="JY117" s="52">
        <v>1.5864464879230298E-5</v>
      </c>
      <c r="JZ117" s="52">
        <v>7.8092141764267338E-6</v>
      </c>
      <c r="KA117" s="52">
        <v>1.0775266958540742E-5</v>
      </c>
      <c r="KB117" s="52">
        <v>1.9859183471300097E-5</v>
      </c>
      <c r="KC117" s="52">
        <v>3.2131514155864119E-5</v>
      </c>
      <c r="KD117" s="52">
        <v>0</v>
      </c>
      <c r="KE117" s="52">
        <v>6.7653410332320408E-6</v>
      </c>
      <c r="KF117" s="52">
        <v>0</v>
      </c>
      <c r="KG117" s="52">
        <v>2.3826763936578915E-5</v>
      </c>
      <c r="KH117" s="52">
        <v>7.0013034060117992E-6</v>
      </c>
      <c r="KI117" s="52">
        <v>5.6182866295572927E-5</v>
      </c>
      <c r="KJ117" s="52">
        <v>0</v>
      </c>
      <c r="KK117" s="52">
        <v>0</v>
      </c>
      <c r="KL117" s="52">
        <v>3.5309085570346053E-5</v>
      </c>
      <c r="KM117" s="52">
        <v>5.5305354598845451E-5</v>
      </c>
      <c r="KN117" s="52">
        <v>2.8784708595582324E-5</v>
      </c>
      <c r="KO117" s="52">
        <v>1.9465123161203167E-5</v>
      </c>
      <c r="KP117" s="52">
        <v>4.921021570683576E-6</v>
      </c>
      <c r="KQ117" s="52">
        <v>0</v>
      </c>
      <c r="KR117" s="52">
        <v>4.0361201933270685E-5</v>
      </c>
      <c r="KS117" s="52">
        <v>1.4853291373820838E-4</v>
      </c>
      <c r="KT117" s="52">
        <v>2.0146249446215155E-6</v>
      </c>
      <c r="KU117" s="52">
        <v>5.8223419223665378E-6</v>
      </c>
      <c r="KV117" s="52">
        <v>8.3676199656153233E-6</v>
      </c>
      <c r="KW117" s="52">
        <v>0</v>
      </c>
      <c r="KX117" s="52">
        <v>6.552433334985822E-5</v>
      </c>
      <c r="KY117" s="52">
        <v>2.4629365970903489E-5</v>
      </c>
      <c r="KZ117" s="52">
        <v>6.4676276982899319E-5</v>
      </c>
    </row>
    <row r="118" spans="1:312" ht="13" x14ac:dyDescent="0.3">
      <c r="A118" s="88">
        <v>1.100813</v>
      </c>
      <c r="B118" s="41" t="s">
        <v>839</v>
      </c>
      <c r="C118" s="51" t="s">
        <v>11</v>
      </c>
      <c r="D118" s="52">
        <v>0</v>
      </c>
      <c r="E118" s="52">
        <v>7.3740904203628204E-6</v>
      </c>
      <c r="F118" s="52">
        <v>1.3561029753971147E-5</v>
      </c>
      <c r="G118" s="52">
        <v>4.2882876459086142E-5</v>
      </c>
      <c r="H118" s="52">
        <v>1.3809349038010631E-6</v>
      </c>
      <c r="I118" s="52">
        <v>3.4488208447265897E-6</v>
      </c>
      <c r="J118" s="52">
        <v>4.6107749394924097E-6</v>
      </c>
      <c r="K118" s="52">
        <v>0</v>
      </c>
      <c r="L118" s="52">
        <v>3.5921860413789902E-5</v>
      </c>
      <c r="M118" s="52">
        <v>4.632678577055352E-5</v>
      </c>
      <c r="N118" s="52">
        <v>1.6291875530839494E-4</v>
      </c>
      <c r="O118" s="52">
        <v>5.2065026978295137E-5</v>
      </c>
      <c r="P118" s="52">
        <v>3.4670388295539716E-6</v>
      </c>
      <c r="Q118" s="52">
        <v>3.404660337319336E-5</v>
      </c>
      <c r="R118" s="52">
        <v>2.7480610278847203E-5</v>
      </c>
      <c r="S118" s="52">
        <v>1.8408042810848951E-4</v>
      </c>
      <c r="T118" s="52">
        <v>3.0747564824811395E-5</v>
      </c>
      <c r="U118" s="52">
        <v>2.1350305261232059E-4</v>
      </c>
      <c r="V118" s="52">
        <v>2.2292367292650218E-4</v>
      </c>
      <c r="W118" s="52">
        <v>1.2550584560685522E-4</v>
      </c>
      <c r="X118" s="52">
        <v>7.8588235593109725E-6</v>
      </c>
      <c r="Y118" s="52">
        <v>3.4285052007841069E-4</v>
      </c>
      <c r="Z118" s="52">
        <v>1.1531072598246877E-4</v>
      </c>
      <c r="AA118" s="52">
        <v>5.7095158688011077E-5</v>
      </c>
      <c r="AB118" s="52">
        <v>6.9134273727881689E-5</v>
      </c>
      <c r="AC118" s="52">
        <v>1.0391174169056586E-4</v>
      </c>
      <c r="AD118" s="52">
        <v>1.9527721379026484E-4</v>
      </c>
      <c r="AE118" s="52">
        <v>5.738422879484109E-5</v>
      </c>
      <c r="AF118" s="52">
        <v>2.4657926946391658E-5</v>
      </c>
      <c r="AG118" s="52">
        <v>1.3723129718066482E-4</v>
      </c>
      <c r="AH118" s="52">
        <v>4.3431447999291037E-5</v>
      </c>
      <c r="AI118" s="52">
        <v>3.5200950702296037E-5</v>
      </c>
      <c r="AJ118" s="52">
        <v>1.4275493582742156E-4</v>
      </c>
      <c r="AK118" s="52">
        <v>8.9566393043736744E-3</v>
      </c>
      <c r="AL118" s="52">
        <v>1.1157884302983024E-3</v>
      </c>
      <c r="AM118" s="52">
        <v>7.7944786711136205E-4</v>
      </c>
      <c r="AN118" s="52">
        <v>8.5626353400957908E-4</v>
      </c>
      <c r="AO118" s="52">
        <v>3.3023208211746058E-3</v>
      </c>
      <c r="AP118" s="52">
        <v>1.8571513236270648E-3</v>
      </c>
      <c r="AQ118" s="52">
        <v>8.3512510834199183E-5</v>
      </c>
      <c r="AR118" s="52">
        <v>2.6042558750791877E-3</v>
      </c>
      <c r="AS118" s="52">
        <v>4.620566904963551E-4</v>
      </c>
      <c r="AT118" s="52">
        <v>3.117966543237802E-4</v>
      </c>
      <c r="AU118" s="52">
        <v>3.1922540420845796E-4</v>
      </c>
      <c r="AV118" s="52">
        <v>4.7704114720707308E-5</v>
      </c>
      <c r="AW118" s="52">
        <v>8.2932818130689458E-6</v>
      </c>
      <c r="AX118" s="52">
        <v>2.4425975022293688E-5</v>
      </c>
      <c r="AY118" s="52">
        <v>3.3324875465223226E-5</v>
      </c>
      <c r="AZ118" s="52">
        <v>8.7994722373967458E-5</v>
      </c>
      <c r="BA118" s="52">
        <v>0</v>
      </c>
      <c r="BB118" s="52">
        <v>2.1146727445526642E-4</v>
      </c>
      <c r="BC118" s="52">
        <v>3.9396431781336136E-6</v>
      </c>
      <c r="BD118" s="52">
        <v>4.6985419405554765E-5</v>
      </c>
      <c r="BE118" s="52">
        <v>2.3377385531189658E-5</v>
      </c>
      <c r="BF118" s="52">
        <v>1.7936485090295443E-4</v>
      </c>
      <c r="BG118" s="52">
        <v>4.162663102941402E-4</v>
      </c>
      <c r="BH118" s="52">
        <v>4.0303152700312331E-4</v>
      </c>
      <c r="BI118" s="52">
        <v>1.9537673332347147E-5</v>
      </c>
      <c r="BJ118" s="52">
        <v>4.0384888212107446E-5</v>
      </c>
      <c r="BK118" s="52">
        <v>1.3912682136469349E-4</v>
      </c>
      <c r="BL118" s="52">
        <v>3.2824151176952294E-5</v>
      </c>
      <c r="BM118" s="52">
        <v>1.4366216242963791E-5</v>
      </c>
      <c r="BN118" s="52">
        <v>1.7650213854714146E-4</v>
      </c>
      <c r="BO118" s="52">
        <v>7.8798870962929951E-5</v>
      </c>
      <c r="BP118" s="52">
        <v>1.7603316326730731E-4</v>
      </c>
      <c r="BQ118" s="52">
        <v>3.582589822396654E-6</v>
      </c>
      <c r="BR118" s="52">
        <v>1.1353316877170961E-5</v>
      </c>
      <c r="BS118" s="52">
        <v>3.4466815392123978E-6</v>
      </c>
      <c r="BT118" s="52">
        <v>2.6139832978702931E-6</v>
      </c>
      <c r="BU118" s="52">
        <v>2.3860529298108514E-4</v>
      </c>
      <c r="BV118" s="52">
        <v>1.3189774065836489E-5</v>
      </c>
      <c r="BW118" s="52">
        <v>4.2879322983286243E-6</v>
      </c>
      <c r="BX118" s="52">
        <v>0</v>
      </c>
      <c r="BY118" s="52">
        <v>3.6845315674228173E-4</v>
      </c>
      <c r="BZ118" s="52">
        <v>3.9009757975001983E-5</v>
      </c>
      <c r="CA118" s="52">
        <v>1.2371664879736414E-5</v>
      </c>
      <c r="CB118" s="52">
        <v>1.5278583785513674E-6</v>
      </c>
      <c r="CC118" s="52">
        <v>2.1984417463952694E-5</v>
      </c>
      <c r="CD118" s="52">
        <v>1.2608692301459702E-4</v>
      </c>
      <c r="CE118" s="52">
        <v>2.032368951683882E-4</v>
      </c>
      <c r="CF118" s="52">
        <v>8.9479543632578981E-6</v>
      </c>
      <c r="CG118" s="52">
        <v>6.2609584156466576E-5</v>
      </c>
      <c r="CH118" s="52">
        <v>3.2059768162750319E-4</v>
      </c>
      <c r="CI118" s="52">
        <v>3.3265161257968722E-4</v>
      </c>
      <c r="CJ118" s="52">
        <v>3.0299404874794509E-4</v>
      </c>
      <c r="CK118" s="52">
        <v>4.4566446244989433E-5</v>
      </c>
      <c r="CL118" s="52">
        <v>2.9255005566418231E-3</v>
      </c>
      <c r="CM118" s="52">
        <v>2.5563232845175702E-3</v>
      </c>
      <c r="CN118" s="52">
        <v>2.5649080804424195E-3</v>
      </c>
      <c r="CO118" s="52">
        <v>2.4454042429347938E-3</v>
      </c>
      <c r="CP118" s="52">
        <v>3.4408559995320314E-3</v>
      </c>
      <c r="CQ118" s="52">
        <v>4.6865436266608125E-5</v>
      </c>
      <c r="CR118" s="52">
        <v>1.0290016567107586E-4</v>
      </c>
      <c r="CS118" s="52">
        <v>7.6965876019113158E-5</v>
      </c>
      <c r="CT118" s="52">
        <v>5.6007834017133848E-6</v>
      </c>
      <c r="CU118" s="52">
        <v>1.5429955397525198E-4</v>
      </c>
      <c r="CV118" s="52">
        <v>8.2100503303040253E-5</v>
      </c>
      <c r="CW118" s="52">
        <v>2.4187140731917995E-5</v>
      </c>
      <c r="CX118" s="52">
        <v>8.3152956689062083E-5</v>
      </c>
      <c r="CY118" s="52">
        <v>4.0131351661165735E-5</v>
      </c>
      <c r="CZ118" s="52">
        <v>1.9235231485337258E-5</v>
      </c>
      <c r="DA118" s="52">
        <v>3.3227532758094658E-5</v>
      </c>
      <c r="DB118" s="52">
        <v>4.7390708855244012E-5</v>
      </c>
      <c r="DC118" s="52">
        <v>3.9528307209730303E-4</v>
      </c>
      <c r="DD118" s="52">
        <v>1.6747298925973825E-4</v>
      </c>
      <c r="DE118" s="52">
        <v>1.2053941727190159E-5</v>
      </c>
      <c r="DF118" s="52">
        <v>2.0486048673330249E-4</v>
      </c>
      <c r="DG118" s="52">
        <v>4.2636041302581042E-5</v>
      </c>
      <c r="DH118" s="52">
        <v>1.1814639738387977E-4</v>
      </c>
      <c r="DI118" s="52">
        <v>4.4931615428476816E-3</v>
      </c>
      <c r="DJ118" s="52">
        <v>0.25312531851463888</v>
      </c>
      <c r="DK118" s="52">
        <v>3.3200614086546261E-4</v>
      </c>
      <c r="DL118" s="52">
        <v>8.7157872462673136E-4</v>
      </c>
      <c r="DM118" s="52">
        <v>4.7144786398535646E-4</v>
      </c>
      <c r="DN118" s="52">
        <v>2.7247388106610371E-2</v>
      </c>
      <c r="DO118" s="52">
        <v>1.420126480105357E-3</v>
      </c>
      <c r="DP118" s="52">
        <v>3.6539483426219704E-4</v>
      </c>
      <c r="DQ118" s="52">
        <v>5.3332930157160063E-2</v>
      </c>
      <c r="DR118" s="52">
        <v>1.2958451093624918E-3</v>
      </c>
      <c r="DS118" s="52">
        <v>1.3919517353072478E-3</v>
      </c>
      <c r="DT118" s="52">
        <v>9.3540120757742648E-5</v>
      </c>
      <c r="DU118" s="52">
        <v>8.4018802736961722E-5</v>
      </c>
      <c r="DV118" s="52">
        <v>2.0730175880367274E-4</v>
      </c>
      <c r="DW118" s="52">
        <v>1.7635350354080432E-4</v>
      </c>
      <c r="DX118" s="52">
        <v>5.0628124162078023E-5</v>
      </c>
      <c r="DY118" s="52">
        <v>3.9132211842277726E-5</v>
      </c>
      <c r="DZ118" s="52">
        <v>2.1917170494855338E-4</v>
      </c>
      <c r="EA118" s="52">
        <v>3.1184198865371492E-4</v>
      </c>
      <c r="EB118" s="52">
        <v>9.5485385444935624E-5</v>
      </c>
      <c r="EC118" s="52">
        <v>3.1863342539347909E-4</v>
      </c>
      <c r="ED118" s="52">
        <v>9.0794474422151099E-5</v>
      </c>
      <c r="EE118" s="52">
        <v>8.2408848968856669E-5</v>
      </c>
      <c r="EF118" s="52">
        <v>4.9780712074195036E-4</v>
      </c>
      <c r="EG118" s="52">
        <v>3.3060887306841279E-4</v>
      </c>
      <c r="EH118" s="52">
        <v>1.4105002576899516E-4</v>
      </c>
      <c r="EI118" s="52">
        <v>2.4445203661645031E-4</v>
      </c>
      <c r="EJ118" s="52">
        <v>5.3769118353797667E-4</v>
      </c>
      <c r="EK118" s="52">
        <v>4.4292938625642561E-4</v>
      </c>
      <c r="EL118" s="52">
        <v>6.0488397858977442E-6</v>
      </c>
      <c r="EM118" s="52">
        <v>0</v>
      </c>
      <c r="EN118" s="52">
        <v>2.4453662381898573E-4</v>
      </c>
      <c r="EO118" s="52">
        <v>1.8267309021974581E-6</v>
      </c>
      <c r="EP118" s="52">
        <v>9.431028857695962E-5</v>
      </c>
      <c r="EQ118" s="52">
        <v>7.5259584391277874E-5</v>
      </c>
      <c r="ER118" s="52">
        <v>5.3981693198618057E-6</v>
      </c>
      <c r="ES118" s="52">
        <v>1.0075610330249836E-5</v>
      </c>
      <c r="ET118" s="52">
        <v>4.2375250389156037E-6</v>
      </c>
      <c r="EU118" s="52">
        <v>4.2626266969925167E-6</v>
      </c>
      <c r="EV118" s="52">
        <v>2.6102163227879399E-5</v>
      </c>
      <c r="EW118" s="52">
        <v>1.5079154477954728E-5</v>
      </c>
      <c r="EX118" s="52">
        <v>4.2670151527249144E-6</v>
      </c>
      <c r="EY118" s="52">
        <v>5.4244121119189898E-5</v>
      </c>
      <c r="EZ118" s="52">
        <v>1.3391765180558864E-4</v>
      </c>
      <c r="FA118" s="52">
        <v>5.1842993750076378E-5</v>
      </c>
      <c r="FB118" s="52">
        <v>8.943123004128561E-6</v>
      </c>
      <c r="FC118" s="52">
        <v>2.413437281607274E-6</v>
      </c>
      <c r="FD118" s="52">
        <v>2.2052086930799952E-6</v>
      </c>
      <c r="FE118" s="52">
        <v>1.089968268802236E-5</v>
      </c>
      <c r="FF118" s="52">
        <v>6.2524945795177446E-5</v>
      </c>
      <c r="FG118" s="52">
        <v>2.4575706044648684E-5</v>
      </c>
      <c r="FH118" s="52">
        <v>1.815269877556332E-5</v>
      </c>
      <c r="FI118" s="52">
        <v>4.8058364794004811E-5</v>
      </c>
      <c r="FJ118" s="52">
        <v>1.1576075790960033E-5</v>
      </c>
      <c r="FK118" s="52">
        <v>0</v>
      </c>
      <c r="FL118" s="52">
        <v>1.3922140945292174E-5</v>
      </c>
      <c r="FM118" s="52">
        <v>5.8590632081597952E-5</v>
      </c>
      <c r="FN118" s="52">
        <v>6.9056276255789219E-4</v>
      </c>
      <c r="FO118" s="52">
        <v>3.3559726537427769E-5</v>
      </c>
      <c r="FP118" s="52">
        <v>6.711834721609435E-6</v>
      </c>
      <c r="FQ118" s="52">
        <v>3.8144671001351304E-5</v>
      </c>
      <c r="FR118" s="52">
        <v>1.0609109718386531E-4</v>
      </c>
      <c r="FS118" s="52">
        <v>2.0752799955203814E-5</v>
      </c>
      <c r="FT118" s="52">
        <v>1.7890499191281235E-4</v>
      </c>
      <c r="FU118" s="52">
        <v>1.5594124244225043E-4</v>
      </c>
      <c r="FV118" s="52">
        <v>2.0932942534824486E-5</v>
      </c>
      <c r="FW118" s="52">
        <v>8.6398077779187423E-6</v>
      </c>
      <c r="FX118" s="52">
        <v>3.8350670017908433E-6</v>
      </c>
      <c r="FY118" s="52">
        <v>1.784741154243748E-6</v>
      </c>
      <c r="FZ118" s="52">
        <v>2.8161511304848465E-6</v>
      </c>
      <c r="GA118" s="52">
        <v>4.2614923668470901E-5</v>
      </c>
      <c r="GB118" s="52">
        <v>1.1938458656386811E-4</v>
      </c>
      <c r="GC118" s="52">
        <v>5.743094466279477E-6</v>
      </c>
      <c r="GD118" s="52">
        <v>4.2955277725736744E-6</v>
      </c>
      <c r="GE118" s="52">
        <v>4.2902380927680346E-5</v>
      </c>
      <c r="GF118" s="52">
        <v>2.314349371651537E-4</v>
      </c>
      <c r="GG118" s="52">
        <v>1.3772235517180766E-4</v>
      </c>
      <c r="GH118" s="52">
        <v>1.6723745106961296E-4</v>
      </c>
      <c r="GI118" s="52">
        <v>2.406957280956804E-4</v>
      </c>
      <c r="GJ118" s="52">
        <v>2.4892286702604493E-4</v>
      </c>
      <c r="GK118" s="52">
        <v>4.1519032487299446E-4</v>
      </c>
      <c r="GL118" s="52">
        <v>1.0950907288240813E-4</v>
      </c>
      <c r="GM118" s="52">
        <v>3.2359489104659395E-5</v>
      </c>
      <c r="GN118" s="52">
        <v>4.9666802448085617E-4</v>
      </c>
      <c r="GO118" s="52">
        <v>1.0377344383071633E-4</v>
      </c>
      <c r="GP118" s="52">
        <v>9.3996554863897856E-6</v>
      </c>
      <c r="GQ118" s="52">
        <v>7.8629781026411699E-5</v>
      </c>
      <c r="GR118" s="52">
        <v>7.8298080041746385E-6</v>
      </c>
      <c r="GS118" s="52">
        <v>2.2848670809105226E-4</v>
      </c>
      <c r="GT118" s="52">
        <v>3.7934431125355248E-6</v>
      </c>
      <c r="GU118" s="52">
        <v>1.2111459871360749E-4</v>
      </c>
      <c r="GV118" s="52">
        <v>3.2503522890778375E-6</v>
      </c>
      <c r="GW118" s="52">
        <v>8.8157511318108344E-6</v>
      </c>
      <c r="GX118" s="52">
        <v>1.7272421546930694E-5</v>
      </c>
      <c r="GY118" s="52">
        <v>2.1247254564824759E-4</v>
      </c>
      <c r="GZ118" s="52">
        <v>5.249822075135701E-2</v>
      </c>
      <c r="HA118" s="52">
        <v>7.3858741936725343E-3</v>
      </c>
      <c r="HB118" s="52">
        <v>0.83854324208281272</v>
      </c>
      <c r="HC118" s="52">
        <v>7.3687923860586244E-2</v>
      </c>
      <c r="HD118" s="52">
        <v>9.9965902530929594E-3</v>
      </c>
      <c r="HE118" s="52">
        <v>2.8090865248367996E-2</v>
      </c>
      <c r="HF118" s="52">
        <v>2.5763707406234092E-2</v>
      </c>
      <c r="HG118" s="52">
        <v>5.2768967550669059E-2</v>
      </c>
      <c r="HH118" s="52">
        <v>1.2165127574397895E-2</v>
      </c>
      <c r="HI118" s="52">
        <v>0.69146210598996716</v>
      </c>
      <c r="HJ118" s="52">
        <v>0.15933477335286178</v>
      </c>
      <c r="HK118" s="52">
        <v>1.2310214473528193E-5</v>
      </c>
      <c r="HL118" s="52">
        <v>8.6339662588266549E-5</v>
      </c>
      <c r="HM118" s="52">
        <v>1.3582277252700657E-4</v>
      </c>
      <c r="HN118" s="52">
        <v>1.4992957030515071E-4</v>
      </c>
      <c r="HO118" s="52">
        <v>6.608431590848466E-5</v>
      </c>
      <c r="HP118" s="52">
        <v>4.8944148789800673E-3</v>
      </c>
      <c r="HQ118" s="52">
        <v>4.8292441375482557E-3</v>
      </c>
      <c r="HR118" s="52">
        <v>4.3620424149630854E-2</v>
      </c>
      <c r="HS118" s="52">
        <v>1.1727912171056435E-2</v>
      </c>
      <c r="HT118" s="52">
        <v>4.7376842331386136E-2</v>
      </c>
      <c r="HU118" s="52">
        <v>6.3624218445280101E-3</v>
      </c>
      <c r="HV118" s="52">
        <v>3.6548151394036874E-3</v>
      </c>
      <c r="HW118" s="52">
        <v>3.1626303562514066E-5</v>
      </c>
      <c r="HX118" s="52">
        <v>2.7732351606699168E-5</v>
      </c>
      <c r="HY118" s="52">
        <v>0</v>
      </c>
      <c r="HZ118" s="52">
        <v>9.9426533494477104E-5</v>
      </c>
      <c r="IA118" s="52">
        <v>2.9243924230962305E-5</v>
      </c>
      <c r="IB118" s="52">
        <v>1.9975154651467845E-5</v>
      </c>
      <c r="IC118" s="52">
        <v>5.6883559821732546E-4</v>
      </c>
      <c r="ID118" s="52">
        <v>5.7490487786286698E-5</v>
      </c>
      <c r="IE118" s="52">
        <v>1.1776941504441858E-4</v>
      </c>
      <c r="IF118" s="52">
        <v>4.7680714797172011E-5</v>
      </c>
      <c r="IG118" s="52">
        <v>7.9997878708853225E-5</v>
      </c>
      <c r="IH118" s="52">
        <v>9.3261716250785313E-5</v>
      </c>
      <c r="II118" s="52">
        <v>9.4528959774959026E-5</v>
      </c>
      <c r="IJ118" s="52">
        <v>4.9502482055812729E-6</v>
      </c>
      <c r="IK118" s="52">
        <v>2.3938582672044667E-5</v>
      </c>
      <c r="IL118" s="52">
        <v>3.2701668719309586E-5</v>
      </c>
      <c r="IM118" s="52">
        <v>9.6362176013959006E-6</v>
      </c>
      <c r="IN118" s="52">
        <v>7.5857112861209331E-6</v>
      </c>
      <c r="IO118" s="52">
        <v>3.928191290126989E-5</v>
      </c>
      <c r="IP118" s="52">
        <v>2.52328973638734E-5</v>
      </c>
      <c r="IQ118" s="52">
        <v>4.5538662708820505E-6</v>
      </c>
      <c r="IR118" s="52">
        <v>1.0062921756541794E-5</v>
      </c>
      <c r="IS118" s="52">
        <v>3.4660997933136324E-5</v>
      </c>
      <c r="IT118" s="52">
        <v>2.0762759703799301E-6</v>
      </c>
      <c r="IU118" s="52">
        <v>3.0920457026193476E-5</v>
      </c>
      <c r="IV118" s="52">
        <v>1.1521800304066545E-6</v>
      </c>
      <c r="IW118" s="52">
        <v>1.2777479769047559E-4</v>
      </c>
      <c r="IX118" s="52">
        <v>3.0051120676800799E-6</v>
      </c>
      <c r="IY118" s="52">
        <v>1.125094151213026E-5</v>
      </c>
      <c r="IZ118" s="52">
        <v>7.5335222713420456E-5</v>
      </c>
      <c r="JA118" s="52">
        <v>4.4592050369253394E-5</v>
      </c>
      <c r="JB118" s="52">
        <v>1.88667005978665E-5</v>
      </c>
      <c r="JC118" s="52">
        <v>7.8023583707607526E-5</v>
      </c>
      <c r="JD118" s="52">
        <v>1.8278741658722592E-5</v>
      </c>
      <c r="JE118" s="52">
        <v>7.651100928754627E-6</v>
      </c>
      <c r="JF118" s="52">
        <v>4.0668388288483395E-6</v>
      </c>
      <c r="JG118" s="52">
        <v>4.4278411296397641E-5</v>
      </c>
      <c r="JH118" s="52">
        <v>1.0564042936704516E-4</v>
      </c>
      <c r="JI118" s="52">
        <v>1.0164036591546024E-5</v>
      </c>
      <c r="JJ118" s="52">
        <v>4.4984354353542977E-6</v>
      </c>
      <c r="JK118" s="52">
        <v>2.0824434390715187E-5</v>
      </c>
      <c r="JL118" s="52">
        <v>2.9982971450163627E-5</v>
      </c>
      <c r="JM118" s="52">
        <v>4.941389761927758E-6</v>
      </c>
      <c r="JN118" s="52">
        <v>2.4535408749526625E-5</v>
      </c>
      <c r="JO118" s="52">
        <v>3.0518511901464626E-5</v>
      </c>
      <c r="JP118" s="52">
        <v>6.8854075164500649E-6</v>
      </c>
      <c r="JQ118" s="52">
        <v>3.8211214198361018E-5</v>
      </c>
      <c r="JR118" s="52">
        <v>8.0135572338274589E-7</v>
      </c>
      <c r="JS118" s="52">
        <v>6.1496484745121168E-5</v>
      </c>
      <c r="JT118" s="52">
        <v>1.3278722858341956E-3</v>
      </c>
      <c r="JU118" s="52">
        <v>1.4009019708209061E-4</v>
      </c>
      <c r="JV118" s="52">
        <v>1.4187818534011078E-4</v>
      </c>
      <c r="JW118" s="52">
        <v>9.365586959337395E-5</v>
      </c>
      <c r="JX118" s="52">
        <v>2.8820303255829558E-4</v>
      </c>
      <c r="JY118" s="52">
        <v>1.6321064009035646E-4</v>
      </c>
      <c r="JZ118" s="52">
        <v>2.8430697390710249E-4</v>
      </c>
      <c r="KA118" s="52">
        <v>1.5760049657877863E-3</v>
      </c>
      <c r="KB118" s="52">
        <v>4.1089177837079315E-4</v>
      </c>
      <c r="KC118" s="52">
        <v>6.9137215628592373E-5</v>
      </c>
      <c r="KD118" s="52">
        <v>2.2225202579662624E-4</v>
      </c>
      <c r="KE118" s="52">
        <v>9.4401886133804131E-5</v>
      </c>
      <c r="KF118" s="52">
        <v>4.9394287322507193E-4</v>
      </c>
      <c r="KG118" s="52">
        <v>1.6325839018909016E-4</v>
      </c>
      <c r="KH118" s="52">
        <v>1.8110170368355167E-4</v>
      </c>
      <c r="KI118" s="52">
        <v>5.8547236660547015E-5</v>
      </c>
      <c r="KJ118" s="52">
        <v>1.3968084214088341E-4</v>
      </c>
      <c r="KK118" s="52">
        <v>9.6598901446775945E-4</v>
      </c>
      <c r="KL118" s="52">
        <v>1.8145201506734979E-4</v>
      </c>
      <c r="KM118" s="52">
        <v>6.6410768801250205E-4</v>
      </c>
      <c r="KN118" s="52">
        <v>2.486318301724114E-3</v>
      </c>
      <c r="KO118" s="52">
        <v>4.3207160301895445E-4</v>
      </c>
      <c r="KP118" s="52">
        <v>1.298133340363463E-4</v>
      </c>
      <c r="KQ118" s="52">
        <v>1.2401273281383279E-3</v>
      </c>
      <c r="KR118" s="52">
        <v>8.0545906341298272E-5</v>
      </c>
      <c r="KS118" s="52">
        <v>1.3551183498944721E-4</v>
      </c>
      <c r="KT118" s="52">
        <v>1.4539508722883584E-3</v>
      </c>
      <c r="KU118" s="52">
        <v>3.5964795398910862E-4</v>
      </c>
      <c r="KV118" s="52">
        <v>1.3444529178558492E-3</v>
      </c>
      <c r="KW118" s="52">
        <v>1.9321673512440456E-4</v>
      </c>
      <c r="KX118" s="52">
        <v>1.5866787136286097E-4</v>
      </c>
      <c r="KY118" s="52">
        <v>1.3913187232949644E-3</v>
      </c>
      <c r="KZ118" s="52">
        <v>3.2862849027818862E-4</v>
      </c>
    </row>
    <row r="119" spans="1:312" ht="13" x14ac:dyDescent="0.3">
      <c r="A119" s="88">
        <v>1.044521</v>
      </c>
      <c r="B119" s="41" t="s">
        <v>838</v>
      </c>
      <c r="C119" s="51" t="s">
        <v>88</v>
      </c>
      <c r="D119" s="52">
        <v>5.3188651690550768E-6</v>
      </c>
      <c r="E119" s="52">
        <v>6.9809220922629068E-6</v>
      </c>
      <c r="F119" s="52">
        <v>8.9960253837211558E-7</v>
      </c>
      <c r="G119" s="52">
        <v>3.5068723709818943E-6</v>
      </c>
      <c r="H119" s="52">
        <v>3.0263041508831807E-6</v>
      </c>
      <c r="I119" s="52">
        <v>2.398174906977407E-5</v>
      </c>
      <c r="J119" s="52">
        <v>1.8571712726993139E-5</v>
      </c>
      <c r="K119" s="52">
        <v>3.5471783432885884E-6</v>
      </c>
      <c r="L119" s="52">
        <v>7.2280415001547487E-7</v>
      </c>
      <c r="M119" s="52">
        <v>1.7942147979091639E-5</v>
      </c>
      <c r="N119" s="52">
        <v>3.2260777312633056E-5</v>
      </c>
      <c r="O119" s="52">
        <v>1.6584036432538176E-4</v>
      </c>
      <c r="P119" s="52">
        <v>3.8522653661710798E-6</v>
      </c>
      <c r="Q119" s="52">
        <v>3.1244596825170916E-5</v>
      </c>
      <c r="R119" s="52">
        <v>1.0344082860385653E-5</v>
      </c>
      <c r="S119" s="52">
        <v>1.8163675409834952E-5</v>
      </c>
      <c r="T119" s="52">
        <v>4.5841823920627901E-5</v>
      </c>
      <c r="U119" s="52">
        <v>1.7239255586291496E-5</v>
      </c>
      <c r="V119" s="52">
        <v>1.8753696323712366E-4</v>
      </c>
      <c r="W119" s="52">
        <v>3.1858213650553682E-5</v>
      </c>
      <c r="X119" s="52">
        <v>7.4577300747486283E-5</v>
      </c>
      <c r="Y119" s="52">
        <v>0.83981881626027977</v>
      </c>
      <c r="Z119" s="52">
        <v>5.8172565234130211E-3</v>
      </c>
      <c r="AA119" s="52">
        <v>1.8736654327095956E-3</v>
      </c>
      <c r="AB119" s="52">
        <v>5.4817159585570145E-2</v>
      </c>
      <c r="AC119" s="52">
        <v>2.616720550366661E-4</v>
      </c>
      <c r="AD119" s="52">
        <v>2.4097307697556143E-4</v>
      </c>
      <c r="AE119" s="52">
        <v>3.5498290166652304E-3</v>
      </c>
      <c r="AF119" s="52">
        <v>4.8441611786575878E-6</v>
      </c>
      <c r="AG119" s="52">
        <v>1.2212742201966115E-5</v>
      </c>
      <c r="AH119" s="52">
        <v>2.2788483830256095E-5</v>
      </c>
      <c r="AI119" s="52">
        <v>5.2831689705484839E-6</v>
      </c>
      <c r="AJ119" s="52">
        <v>1.3927126957010094E-4</v>
      </c>
      <c r="AK119" s="52">
        <v>8.409409153881922E-5</v>
      </c>
      <c r="AL119" s="52">
        <v>3.3359417848020207E-4</v>
      </c>
      <c r="AM119" s="52">
        <v>1.0075615525810224E-4</v>
      </c>
      <c r="AN119" s="52">
        <v>4.5653795764619802E-6</v>
      </c>
      <c r="AO119" s="52">
        <v>1.094577673360016E-4</v>
      </c>
      <c r="AP119" s="52">
        <v>1.2888371019877272E-4</v>
      </c>
      <c r="AQ119" s="52">
        <v>3.1912942764791021E-5</v>
      </c>
      <c r="AR119" s="52">
        <v>9.2752778517086256E-5</v>
      </c>
      <c r="AS119" s="52">
        <v>2.9088377187971528E-4</v>
      </c>
      <c r="AT119" s="52">
        <v>1.9913523719276095E-4</v>
      </c>
      <c r="AU119" s="52">
        <v>5.879064796432118E-5</v>
      </c>
      <c r="AV119" s="52">
        <v>2.1980681980542425E-5</v>
      </c>
      <c r="AW119" s="52">
        <v>9.4370525865600196E-6</v>
      </c>
      <c r="AX119" s="52">
        <v>5.0048544901874205E-5</v>
      </c>
      <c r="AY119" s="52">
        <v>8.6982248091880605E-5</v>
      </c>
      <c r="AZ119" s="52">
        <v>2.7342375344518348E-4</v>
      </c>
      <c r="BA119" s="52">
        <v>2.6991568268612065E-4</v>
      </c>
      <c r="BB119" s="52">
        <v>0.3148547422657858</v>
      </c>
      <c r="BC119" s="52">
        <v>2.1976655562354626E-5</v>
      </c>
      <c r="BD119" s="52">
        <v>3.3188910332080077E-5</v>
      </c>
      <c r="BE119" s="52">
        <v>3.5833671254733175E-5</v>
      </c>
      <c r="BF119" s="52">
        <v>2.0105233075896851E-4</v>
      </c>
      <c r="BG119" s="52">
        <v>1.0573783614595293E-3</v>
      </c>
      <c r="BH119" s="52">
        <v>4.5295455485658989E-5</v>
      </c>
      <c r="BI119" s="52">
        <v>2.4951060046620612E-5</v>
      </c>
      <c r="BJ119" s="52">
        <v>4.1567585878021733E-5</v>
      </c>
      <c r="BK119" s="52">
        <v>2.2777577471156331E-4</v>
      </c>
      <c r="BL119" s="52">
        <v>3.2276796910322549E-5</v>
      </c>
      <c r="BM119" s="52">
        <v>1.8856395396835164E-5</v>
      </c>
      <c r="BN119" s="52">
        <v>1.6733348694418121E-5</v>
      </c>
      <c r="BO119" s="52">
        <v>5.0708715932322449E-5</v>
      </c>
      <c r="BP119" s="52">
        <v>1.1410349263802125E-5</v>
      </c>
      <c r="BQ119" s="52">
        <v>0</v>
      </c>
      <c r="BR119" s="52">
        <v>1.1064779542171036E-5</v>
      </c>
      <c r="BS119" s="52">
        <v>0</v>
      </c>
      <c r="BT119" s="52">
        <v>1.5711708120177827E-5</v>
      </c>
      <c r="BU119" s="52">
        <v>7.1683378291499469E-5</v>
      </c>
      <c r="BV119" s="52">
        <v>5.2223973949630578E-5</v>
      </c>
      <c r="BW119" s="52">
        <v>4.7024324205003919E-6</v>
      </c>
      <c r="BX119" s="52">
        <v>4.8912152189304341E-6</v>
      </c>
      <c r="BY119" s="52">
        <v>3.1510141921842301E-5</v>
      </c>
      <c r="BZ119" s="52">
        <v>1.9373885844535908E-5</v>
      </c>
      <c r="CA119" s="52">
        <v>2.2673776962862552E-5</v>
      </c>
      <c r="CB119" s="52">
        <v>6.919266679876308E-6</v>
      </c>
      <c r="CC119" s="52">
        <v>1.569451535597173E-5</v>
      </c>
      <c r="CD119" s="52">
        <v>2.0094550091407032E-4</v>
      </c>
      <c r="CE119" s="52">
        <v>2.7911200269791983E-4</v>
      </c>
      <c r="CF119" s="52">
        <v>1.4226626051860386E-4</v>
      </c>
      <c r="CG119" s="52">
        <v>4.6070428722538127E-4</v>
      </c>
      <c r="CH119" s="52">
        <v>5.7569263832045079E-4</v>
      </c>
      <c r="CI119" s="52">
        <v>2.1479721165686767E-4</v>
      </c>
      <c r="CJ119" s="52">
        <v>4.0584648446265285E-4</v>
      </c>
      <c r="CK119" s="52">
        <v>5.3144074713171218E-4</v>
      </c>
      <c r="CL119" s="52">
        <v>2.9233938526020442E-5</v>
      </c>
      <c r="CM119" s="52">
        <v>5.9794886575956081E-6</v>
      </c>
      <c r="CN119" s="52">
        <v>2.9349568235425615E-5</v>
      </c>
      <c r="CO119" s="52">
        <v>1.0446532523940247E-5</v>
      </c>
      <c r="CP119" s="52">
        <v>1.1598988971203738E-4</v>
      </c>
      <c r="CQ119" s="52">
        <v>8.2594808970239486E-5</v>
      </c>
      <c r="CR119" s="52">
        <v>1.4583406841462511E-5</v>
      </c>
      <c r="CS119" s="52">
        <v>5.5530396865557411E-5</v>
      </c>
      <c r="CT119" s="52">
        <v>6.6881695408758243E-6</v>
      </c>
      <c r="CU119" s="52">
        <v>6.1394081958204521E-5</v>
      </c>
      <c r="CV119" s="52">
        <v>1.3271604387107966E-4</v>
      </c>
      <c r="CW119" s="52">
        <v>5.0877969180753475E-5</v>
      </c>
      <c r="CX119" s="52">
        <v>3.8451288512258143E-6</v>
      </c>
      <c r="CY119" s="52">
        <v>8.2843151922111724E-5</v>
      </c>
      <c r="CZ119" s="52">
        <v>1.7489113884998001E-5</v>
      </c>
      <c r="DA119" s="52">
        <v>1.9726868908256917E-5</v>
      </c>
      <c r="DB119" s="52">
        <v>1.4170531501278441E-4</v>
      </c>
      <c r="DC119" s="52">
        <v>7.3693059220975932E-4</v>
      </c>
      <c r="DD119" s="52">
        <v>3.1913298859356834E-3</v>
      </c>
      <c r="DE119" s="52">
        <v>7.2154669871638292E-4</v>
      </c>
      <c r="DF119" s="52">
        <v>5.3057586492952116E-4</v>
      </c>
      <c r="DG119" s="52">
        <v>2.6727769493542094E-3</v>
      </c>
      <c r="DH119" s="52">
        <v>5.160236486015452E-4</v>
      </c>
      <c r="DI119" s="52">
        <v>5.5064048847244127E-5</v>
      </c>
      <c r="DJ119" s="52">
        <v>8.8745322564110301E-5</v>
      </c>
      <c r="DK119" s="52">
        <v>3.0006189968246407E-4</v>
      </c>
      <c r="DL119" s="52">
        <v>8.5382346016276832E-5</v>
      </c>
      <c r="DM119" s="52">
        <v>2.6224771123793707E-5</v>
      </c>
      <c r="DN119" s="52">
        <v>3.8294792840405146E-4</v>
      </c>
      <c r="DO119" s="52">
        <v>1.0639115224855619E-4</v>
      </c>
      <c r="DP119" s="52">
        <v>1.4103239059614503E-4</v>
      </c>
      <c r="DQ119" s="52">
        <v>1.0715483245967251E-4</v>
      </c>
      <c r="DR119" s="52">
        <v>2.6590036481880446E-4</v>
      </c>
      <c r="DS119" s="52">
        <v>2.4622557605875141E-4</v>
      </c>
      <c r="DT119" s="52">
        <v>1.6485756750227263E-5</v>
      </c>
      <c r="DU119" s="52">
        <v>1.2944988419588639E-4</v>
      </c>
      <c r="DV119" s="52">
        <v>2.5854226126191688E-5</v>
      </c>
      <c r="DW119" s="52">
        <v>2.6437647653239518E-5</v>
      </c>
      <c r="DX119" s="52">
        <v>2.7320283978972715E-5</v>
      </c>
      <c r="DY119" s="52">
        <v>6.4560385212011762E-5</v>
      </c>
      <c r="DZ119" s="52">
        <v>8.8762191168016748E-5</v>
      </c>
      <c r="EA119" s="52">
        <v>2.560779932586464E-5</v>
      </c>
      <c r="EB119" s="52">
        <v>6.1019014035694956E-5</v>
      </c>
      <c r="EC119" s="52">
        <v>9.718413880408915E-5</v>
      </c>
      <c r="ED119" s="52">
        <v>1.6858056772299081E-5</v>
      </c>
      <c r="EE119" s="52">
        <v>3.0032557068214985E-5</v>
      </c>
      <c r="EF119" s="52">
        <v>1.4209282002678047E-4</v>
      </c>
      <c r="EG119" s="52">
        <v>1.423912834139551E-5</v>
      </c>
      <c r="EH119" s="52">
        <v>1.9721314748102716E-5</v>
      </c>
      <c r="EI119" s="52">
        <v>6.1375493618600016E-5</v>
      </c>
      <c r="EJ119" s="52">
        <v>1.4219039575262654E-4</v>
      </c>
      <c r="EK119" s="52">
        <v>6.7553610865275296E-5</v>
      </c>
      <c r="EL119" s="52">
        <v>0</v>
      </c>
      <c r="EM119" s="52">
        <v>1.2696654742638109E-5</v>
      </c>
      <c r="EN119" s="52">
        <v>2.6445403092587837E-5</v>
      </c>
      <c r="EO119" s="52">
        <v>1.476931367734115E-5</v>
      </c>
      <c r="EP119" s="52">
        <v>2.3043858793438205E-5</v>
      </c>
      <c r="EQ119" s="52">
        <v>6.8876685844895153E-6</v>
      </c>
      <c r="ER119" s="52">
        <v>9.115283977252141E-6</v>
      </c>
      <c r="ES119" s="52">
        <v>1.6694428818472467E-5</v>
      </c>
      <c r="ET119" s="52">
        <v>7.2804286572858515E-6</v>
      </c>
      <c r="EU119" s="52">
        <v>4.9156248292977529E-5</v>
      </c>
      <c r="EV119" s="52">
        <v>9.8185780973145609E-6</v>
      </c>
      <c r="EW119" s="52">
        <v>7.3535679320946986E-6</v>
      </c>
      <c r="EX119" s="52">
        <v>1.4957249923647437E-4</v>
      </c>
      <c r="EY119" s="52">
        <v>8.5805414246582494E-5</v>
      </c>
      <c r="EZ119" s="52">
        <v>6.1415931201433069E-5</v>
      </c>
      <c r="FA119" s="52">
        <v>2.7402161205295511E-5</v>
      </c>
      <c r="FB119" s="52">
        <v>2.602642608012646E-6</v>
      </c>
      <c r="FC119" s="52">
        <v>1.6444750839036796E-5</v>
      </c>
      <c r="FD119" s="52">
        <v>7.7182304257799833E-6</v>
      </c>
      <c r="FE119" s="52">
        <v>0</v>
      </c>
      <c r="FF119" s="52">
        <v>4.5440391907962123E-5</v>
      </c>
      <c r="FG119" s="52">
        <v>1.1465673075575146E-5</v>
      </c>
      <c r="FH119" s="52">
        <v>1.2903906834658931E-5</v>
      </c>
      <c r="FI119" s="52">
        <v>9.4925079780598553E-5</v>
      </c>
      <c r="FJ119" s="52">
        <v>1.6055877651268902E-4</v>
      </c>
      <c r="FK119" s="52">
        <v>1.6255739997122522E-6</v>
      </c>
      <c r="FL119" s="52">
        <v>2.4586987981372401E-5</v>
      </c>
      <c r="FM119" s="52">
        <v>6.1688165498098202E-6</v>
      </c>
      <c r="FN119" s="52">
        <v>2.341507210832633E-6</v>
      </c>
      <c r="FO119" s="52">
        <v>1.2745584813725625E-5</v>
      </c>
      <c r="FP119" s="52">
        <v>1.654749532299597E-5</v>
      </c>
      <c r="FQ119" s="52">
        <v>2.564381354009835E-5</v>
      </c>
      <c r="FR119" s="52">
        <v>1.3022927530833067E-5</v>
      </c>
      <c r="FS119" s="52">
        <v>2.9063873318558819E-5</v>
      </c>
      <c r="FT119" s="52">
        <v>5.0339633833046467E-6</v>
      </c>
      <c r="FU119" s="52">
        <v>3.0265658455573363E-5</v>
      </c>
      <c r="FV119" s="52">
        <v>3.1998966166163778E-5</v>
      </c>
      <c r="FW119" s="52">
        <v>0</v>
      </c>
      <c r="FX119" s="52">
        <v>4.049830753891131E-6</v>
      </c>
      <c r="FY119" s="52">
        <v>1.2436228255634628E-5</v>
      </c>
      <c r="FZ119" s="52">
        <v>8.5383305551934183E-6</v>
      </c>
      <c r="GA119" s="52">
        <v>1.0148033822918538E-5</v>
      </c>
      <c r="GB119" s="52">
        <v>2.9180180709542899E-5</v>
      </c>
      <c r="GC119" s="52">
        <v>1.6947496053530326E-5</v>
      </c>
      <c r="GD119" s="52">
        <v>7.1173239423228697E-6</v>
      </c>
      <c r="GE119" s="52">
        <v>3.0894320672909883E-5</v>
      </c>
      <c r="GF119" s="52">
        <v>7.1977562828448729E-5</v>
      </c>
      <c r="GG119" s="52">
        <v>5.786445815562291E-5</v>
      </c>
      <c r="GH119" s="52">
        <v>2.6949936341611418E-4</v>
      </c>
      <c r="GI119" s="52">
        <v>2.0579280448813637E-4</v>
      </c>
      <c r="GJ119" s="52">
        <v>8.2874245914699737E-4</v>
      </c>
      <c r="GK119" s="52">
        <v>1.7271243390883581E-4</v>
      </c>
      <c r="GL119" s="52">
        <v>0.4375528945930362</v>
      </c>
      <c r="GM119" s="52">
        <v>2.8967270569265771E-3</v>
      </c>
      <c r="GN119" s="52">
        <v>5.142879423037235E-3</v>
      </c>
      <c r="GO119" s="52">
        <v>5.697731839490275E-6</v>
      </c>
      <c r="GP119" s="52">
        <v>1.1722317050625878E-4</v>
      </c>
      <c r="GQ119" s="52">
        <v>3.2846931744512128E-5</v>
      </c>
      <c r="GR119" s="52">
        <v>1.5646434513392754E-5</v>
      </c>
      <c r="GS119" s="52">
        <v>9.4908959250784314E-6</v>
      </c>
      <c r="GT119" s="52">
        <v>1.7813316517039443E-5</v>
      </c>
      <c r="GU119" s="52">
        <v>0</v>
      </c>
      <c r="GV119" s="52">
        <v>2.224755693009588E-6</v>
      </c>
      <c r="GW119" s="52">
        <v>1.3456935801393666E-4</v>
      </c>
      <c r="GX119" s="52">
        <v>8.7762574346566764E-6</v>
      </c>
      <c r="GY119" s="52">
        <v>2.3946435913435788E-5</v>
      </c>
      <c r="GZ119" s="52">
        <v>1.645066406801704E-4</v>
      </c>
      <c r="HA119" s="52">
        <v>9.1123498806206912E-5</v>
      </c>
      <c r="HB119" s="52">
        <v>1.8707466218477825E-4</v>
      </c>
      <c r="HC119" s="52">
        <v>1.4395461303337004E-4</v>
      </c>
      <c r="HD119" s="52">
        <v>6.3946591767196715E-5</v>
      </c>
      <c r="HE119" s="52">
        <v>4.7798718330157725E-5</v>
      </c>
      <c r="HF119" s="52">
        <v>3.2296496462352988E-6</v>
      </c>
      <c r="HG119" s="52">
        <v>1.3878725038513656E-4</v>
      </c>
      <c r="HH119" s="52">
        <v>8.7590616921944814E-6</v>
      </c>
      <c r="HI119" s="52">
        <v>7.3946157011389065E-5</v>
      </c>
      <c r="HJ119" s="52">
        <v>1.1792867872554082E-4</v>
      </c>
      <c r="HK119" s="52">
        <v>5.4365711129873438E-5</v>
      </c>
      <c r="HL119" s="52">
        <v>7.7129011776395783E-6</v>
      </c>
      <c r="HM119" s="52">
        <v>5.6560416084402576E-5</v>
      </c>
      <c r="HN119" s="52">
        <v>7.8743270909489762E-5</v>
      </c>
      <c r="HO119" s="52">
        <v>5.0466268499572627E-5</v>
      </c>
      <c r="HP119" s="52">
        <v>2.3499197783183868E-4</v>
      </c>
      <c r="HQ119" s="52">
        <v>8.2361827586766335E-5</v>
      </c>
      <c r="HR119" s="52">
        <v>7.9375934828782016E-5</v>
      </c>
      <c r="HS119" s="52">
        <v>2.1371965758250114E-5</v>
      </c>
      <c r="HT119" s="52">
        <v>7.056561613368094E-5</v>
      </c>
      <c r="HU119" s="52">
        <v>1.0478125142587338E-4</v>
      </c>
      <c r="HV119" s="52">
        <v>3.8025184053531181E-5</v>
      </c>
      <c r="HW119" s="52">
        <v>2.9294481376020111E-5</v>
      </c>
      <c r="HX119" s="52">
        <v>1.0830823899499466E-4</v>
      </c>
      <c r="HY119" s="52">
        <v>3.7553125955037739E-5</v>
      </c>
      <c r="HZ119" s="52">
        <v>5.5399793102301873E-5</v>
      </c>
      <c r="IA119" s="52">
        <v>2.5658291511210463E-4</v>
      </c>
      <c r="IB119" s="52">
        <v>1.1148277907070041E-4</v>
      </c>
      <c r="IC119" s="52">
        <v>7.1418004472104476E-5</v>
      </c>
      <c r="ID119" s="52">
        <v>1.9333399088543011E-5</v>
      </c>
      <c r="IE119" s="52">
        <v>9.3898524705016606E-5</v>
      </c>
      <c r="IF119" s="52">
        <v>8.0973981987217302E-5</v>
      </c>
      <c r="IG119" s="52">
        <v>1.2183754856094744E-5</v>
      </c>
      <c r="IH119" s="52">
        <v>6.6807076638871802E-5</v>
      </c>
      <c r="II119" s="52">
        <v>1.1134732392995017E-3</v>
      </c>
      <c r="IJ119" s="52">
        <v>8.5683195240336406E-6</v>
      </c>
      <c r="IK119" s="52">
        <v>9.7775068474386495E-6</v>
      </c>
      <c r="IL119" s="52">
        <v>2.7574038289567098E-5</v>
      </c>
      <c r="IM119" s="52">
        <v>3.6775597665655174E-6</v>
      </c>
      <c r="IN119" s="52">
        <v>8.6831913934004576E-5</v>
      </c>
      <c r="IO119" s="52">
        <v>1.7563547595279327E-5</v>
      </c>
      <c r="IP119" s="52">
        <v>8.7014544022985715E-6</v>
      </c>
      <c r="IQ119" s="52">
        <v>4.447412254160133E-6</v>
      </c>
      <c r="IR119" s="52">
        <v>1.9780015339509712E-5</v>
      </c>
      <c r="IS119" s="52">
        <v>3.7934646850690699E-6</v>
      </c>
      <c r="IT119" s="52">
        <v>4.2409041097121979E-6</v>
      </c>
      <c r="IU119" s="52">
        <v>4.9683902492171441E-5</v>
      </c>
      <c r="IV119" s="52">
        <v>3.2696172671380334E-5</v>
      </c>
      <c r="IW119" s="52">
        <v>5.2007832074397795E-6</v>
      </c>
      <c r="IX119" s="52">
        <v>3.8180701890918627E-5</v>
      </c>
      <c r="IY119" s="52">
        <v>2.2774083222134637E-5</v>
      </c>
      <c r="IZ119" s="52">
        <v>3.3803708121668946E-6</v>
      </c>
      <c r="JA119" s="52">
        <v>4.8590176879916052E-6</v>
      </c>
      <c r="JB119" s="52">
        <v>2.2134968987553575E-5</v>
      </c>
      <c r="JC119" s="52">
        <v>1.2044712909376044E-5</v>
      </c>
      <c r="JD119" s="52">
        <v>3.5142040038131554E-6</v>
      </c>
      <c r="JE119" s="52">
        <v>1.5789319150448628E-6</v>
      </c>
      <c r="JF119" s="52">
        <v>4.8365091810723836E-6</v>
      </c>
      <c r="JG119" s="52">
        <v>3.9276716716606008E-5</v>
      </c>
      <c r="JH119" s="52">
        <v>2.1896142713325341E-5</v>
      </c>
      <c r="JI119" s="52">
        <v>9.160518572326919E-6</v>
      </c>
      <c r="JJ119" s="52">
        <v>1.681154421637722E-5</v>
      </c>
      <c r="JK119" s="52">
        <v>3.1172524478548698E-5</v>
      </c>
      <c r="JL119" s="52">
        <v>1.2701600272842737E-5</v>
      </c>
      <c r="JM119" s="52">
        <v>1.0827684776136372E-5</v>
      </c>
      <c r="JN119" s="52">
        <v>2.807347534377855E-5</v>
      </c>
      <c r="JO119" s="52">
        <v>2.2348451944510035E-5</v>
      </c>
      <c r="JP119" s="52">
        <v>9.8790629583848753E-6</v>
      </c>
      <c r="JQ119" s="52">
        <v>2.7059296035466675E-5</v>
      </c>
      <c r="JR119" s="52">
        <v>2.080967362529024E-5</v>
      </c>
      <c r="JS119" s="52">
        <v>8.6892041587101327E-6</v>
      </c>
      <c r="JT119" s="52">
        <v>7.5050116950841096E-5</v>
      </c>
      <c r="JU119" s="52">
        <v>3.3294554009009902E-5</v>
      </c>
      <c r="JV119" s="52">
        <v>4.6000152478423334E-5</v>
      </c>
      <c r="JW119" s="52">
        <v>8.5025097021093233E-5</v>
      </c>
      <c r="JX119" s="52">
        <v>2.5811530033402284E-5</v>
      </c>
      <c r="JY119" s="52">
        <v>8.3263652389585271E-5</v>
      </c>
      <c r="JZ119" s="52">
        <v>5.5236691398584968E-5</v>
      </c>
      <c r="KA119" s="52">
        <v>1.0708772746082832E-4</v>
      </c>
      <c r="KB119" s="52">
        <v>1.155339366879422E-4</v>
      </c>
      <c r="KC119" s="52">
        <v>1.4012607783565827E-5</v>
      </c>
      <c r="KD119" s="52">
        <v>1.7778519706251461E-5</v>
      </c>
      <c r="KE119" s="52">
        <v>3.65314509646466E-5</v>
      </c>
      <c r="KF119" s="52">
        <v>2.7854168683198131E-4</v>
      </c>
      <c r="KG119" s="52">
        <v>7.7315674884392146E-5</v>
      </c>
      <c r="KH119" s="52">
        <v>3.1271166298806241E-5</v>
      </c>
      <c r="KI119" s="52">
        <v>2.0084228045640591E-5</v>
      </c>
      <c r="KJ119" s="52">
        <v>1.2757293470875525E-5</v>
      </c>
      <c r="KK119" s="52">
        <v>4.2248242197849693E-5</v>
      </c>
      <c r="KL119" s="52">
        <v>1.3329561935766353E-4</v>
      </c>
      <c r="KM119" s="52">
        <v>2.4898237580356602E-4</v>
      </c>
      <c r="KN119" s="52">
        <v>1.0935724984386858E-4</v>
      </c>
      <c r="KO119" s="52">
        <v>2.1462452484441268E-4</v>
      </c>
      <c r="KP119" s="52">
        <v>5.6252099050342916E-5</v>
      </c>
      <c r="KQ119" s="52">
        <v>1.6379516272033582E-4</v>
      </c>
      <c r="KR119" s="52">
        <v>1.6118006144521809E-5</v>
      </c>
      <c r="KS119" s="52">
        <v>3.8094424116637763E-5</v>
      </c>
      <c r="KT119" s="52">
        <v>1.3488506540989463E-4</v>
      </c>
      <c r="KU119" s="52">
        <v>7.4637216472288117E-5</v>
      </c>
      <c r="KV119" s="52">
        <v>2.0678056137880363E-5</v>
      </c>
      <c r="KW119" s="52">
        <v>5.7707466224960739E-5</v>
      </c>
      <c r="KX119" s="52">
        <v>2.0937374842574355E-5</v>
      </c>
      <c r="KY119" s="52">
        <v>2.1391251281655929E-4</v>
      </c>
      <c r="KZ119" s="52">
        <v>1.6072111864004436E-4</v>
      </c>
    </row>
    <row r="120" spans="1:312" ht="13" x14ac:dyDescent="0.3">
      <c r="A120" s="88">
        <v>1.0313650000000001</v>
      </c>
      <c r="B120" s="41" t="s">
        <v>837</v>
      </c>
      <c r="C120" s="51" t="s">
        <v>136</v>
      </c>
      <c r="D120" s="52">
        <v>2.9120786800576543E-5</v>
      </c>
      <c r="E120" s="52">
        <v>3.0317646633482209E-6</v>
      </c>
      <c r="F120" s="52">
        <v>1.1254601969421361E-5</v>
      </c>
      <c r="G120" s="52">
        <v>1.4637970167464076E-5</v>
      </c>
      <c r="H120" s="52">
        <v>0</v>
      </c>
      <c r="I120" s="52">
        <v>3.955477515214774E-6</v>
      </c>
      <c r="J120" s="52">
        <v>1.3247135809420312E-6</v>
      </c>
      <c r="K120" s="52">
        <v>3.0471771406441862E-6</v>
      </c>
      <c r="L120" s="52">
        <v>3.3881444531975383E-6</v>
      </c>
      <c r="M120" s="52">
        <v>1.5318693411265142E-5</v>
      </c>
      <c r="N120" s="52">
        <v>4.0129259584006974E-5</v>
      </c>
      <c r="O120" s="52">
        <v>1.2668299600201559E-5</v>
      </c>
      <c r="P120" s="52">
        <v>0</v>
      </c>
      <c r="Q120" s="52">
        <v>6.9709178776727708E-5</v>
      </c>
      <c r="R120" s="52">
        <v>2.7312455237274432E-6</v>
      </c>
      <c r="S120" s="52">
        <v>5.3935080020067247E-6</v>
      </c>
      <c r="T120" s="52">
        <v>1.0102771299580887E-4</v>
      </c>
      <c r="U120" s="52">
        <v>4.1110496749405618E-5</v>
      </c>
      <c r="V120" s="52">
        <v>9.5871667192465762E-5</v>
      </c>
      <c r="W120" s="52">
        <v>6.4567314389967395E-6</v>
      </c>
      <c r="X120" s="52">
        <v>3.6065804384223796E-6</v>
      </c>
      <c r="Y120" s="52">
        <v>1.8771574121509702E-3</v>
      </c>
      <c r="Z120" s="52">
        <v>2.7645002534838748E-4</v>
      </c>
      <c r="AA120" s="52">
        <v>1.2749922877386359E-4</v>
      </c>
      <c r="AB120" s="52">
        <v>3.4227236067823507E-4</v>
      </c>
      <c r="AC120" s="52">
        <v>3.5352972452786505E-4</v>
      </c>
      <c r="AD120" s="52">
        <v>4.4248360094889285E-5</v>
      </c>
      <c r="AE120" s="52">
        <v>1.2413230118829032E-3</v>
      </c>
      <c r="AF120" s="52">
        <v>1.4761792940879633E-6</v>
      </c>
      <c r="AG120" s="52">
        <v>4.4858451864431665E-6</v>
      </c>
      <c r="AH120" s="52">
        <v>9.4165325416952639E-5</v>
      </c>
      <c r="AI120" s="52">
        <v>7.7068551611290731E-5</v>
      </c>
      <c r="AJ120" s="52">
        <v>3.5175875825464678E-5</v>
      </c>
      <c r="AK120" s="52">
        <v>2.5586105994814472E-4</v>
      </c>
      <c r="AL120" s="52">
        <v>1.0507603745969834E-3</v>
      </c>
      <c r="AM120" s="52">
        <v>2.5335503303007225E-4</v>
      </c>
      <c r="AN120" s="52">
        <v>1.3173114661402916E-4</v>
      </c>
      <c r="AO120" s="52">
        <v>3.33942931938865E-4</v>
      </c>
      <c r="AP120" s="52">
        <v>1.8558486369083839E-4</v>
      </c>
      <c r="AQ120" s="52">
        <v>4.019978831286323E-6</v>
      </c>
      <c r="AR120" s="52">
        <v>7.4166920797599635E-5</v>
      </c>
      <c r="AS120" s="52">
        <v>9.9788026590650952E-4</v>
      </c>
      <c r="AT120" s="52">
        <v>4.2698824732386072E-3</v>
      </c>
      <c r="AU120" s="52">
        <v>3.1801373768747324E-3</v>
      </c>
      <c r="AV120" s="52">
        <v>1.9238899447330626E-5</v>
      </c>
      <c r="AW120" s="52">
        <v>1.8832582141739177E-5</v>
      </c>
      <c r="AX120" s="52">
        <v>2.6556685864946361E-5</v>
      </c>
      <c r="AY120" s="52">
        <v>7.1823706892132374E-5</v>
      </c>
      <c r="AZ120" s="52">
        <v>2.0588193398132781E-4</v>
      </c>
      <c r="BA120" s="52">
        <v>0</v>
      </c>
      <c r="BB120" s="52">
        <v>0.37158375364061819</v>
      </c>
      <c r="BC120" s="52">
        <v>1.0289555480529631E-4</v>
      </c>
      <c r="BD120" s="52">
        <v>2.2224976639132526E-4</v>
      </c>
      <c r="BE120" s="52">
        <v>6.961536133475204E-6</v>
      </c>
      <c r="BF120" s="52">
        <v>6.8040354418476565E-3</v>
      </c>
      <c r="BG120" s="52">
        <v>8.4648811032610752E-2</v>
      </c>
      <c r="BH120" s="52">
        <v>6.9796272799439445E-5</v>
      </c>
      <c r="BI120" s="52">
        <v>3.1642094648437477E-5</v>
      </c>
      <c r="BJ120" s="52">
        <v>9.5794826522652455E-5</v>
      </c>
      <c r="BK120" s="52">
        <v>3.0300880100460762E-5</v>
      </c>
      <c r="BL120" s="52">
        <v>1.6198265328073904E-5</v>
      </c>
      <c r="BM120" s="52">
        <v>5.42121367659011E-6</v>
      </c>
      <c r="BN120" s="52">
        <v>3.0228947351663946E-5</v>
      </c>
      <c r="BO120" s="52">
        <v>3.2671254635810483E-5</v>
      </c>
      <c r="BP120" s="52">
        <v>4.0221481154902493E-6</v>
      </c>
      <c r="BQ120" s="52">
        <v>1.0347586561496718E-5</v>
      </c>
      <c r="BR120" s="52">
        <v>4.0144324869554781E-5</v>
      </c>
      <c r="BS120" s="52">
        <v>5.1333554839333586E-6</v>
      </c>
      <c r="BT120" s="52">
        <v>8.3424998868200846E-6</v>
      </c>
      <c r="BU120" s="52">
        <v>1.1953920163890452E-4</v>
      </c>
      <c r="BV120" s="52">
        <v>2.4308426584144932E-5</v>
      </c>
      <c r="BW120" s="52">
        <v>0</v>
      </c>
      <c r="BX120" s="52">
        <v>0</v>
      </c>
      <c r="BY120" s="52">
        <v>7.7853154101409518E-6</v>
      </c>
      <c r="BZ120" s="52">
        <v>4.3096744035512601E-6</v>
      </c>
      <c r="CA120" s="52">
        <v>0</v>
      </c>
      <c r="CB120" s="52">
        <v>1.1590649768320719E-6</v>
      </c>
      <c r="CC120" s="52">
        <v>9.1626939361453453E-6</v>
      </c>
      <c r="CD120" s="52">
        <v>4.4691237526434303E-4</v>
      </c>
      <c r="CE120" s="52">
        <v>1.3749031487347792E-4</v>
      </c>
      <c r="CF120" s="52">
        <v>3.1777665703958949E-4</v>
      </c>
      <c r="CG120" s="52">
        <v>2.5212046423066248E-4</v>
      </c>
      <c r="CH120" s="52">
        <v>2.1858089724318322E-4</v>
      </c>
      <c r="CI120" s="52">
        <v>2.6378758282011257E-4</v>
      </c>
      <c r="CJ120" s="52">
        <v>2.9035556625906655E-4</v>
      </c>
      <c r="CK120" s="52">
        <v>7.1668561765339078E-4</v>
      </c>
      <c r="CL120" s="52">
        <v>2.8440504537012866E-4</v>
      </c>
      <c r="CM120" s="52">
        <v>1.5888759458953815E-5</v>
      </c>
      <c r="CN120" s="52">
        <v>1.3189071236211251E-4</v>
      </c>
      <c r="CO120" s="52">
        <v>9.9692938535238547E-5</v>
      </c>
      <c r="CP120" s="52">
        <v>7.8577229713155863E-5</v>
      </c>
      <c r="CQ120" s="52">
        <v>7.2089882510957882E-6</v>
      </c>
      <c r="CR120" s="52">
        <v>6.5680487393394695E-5</v>
      </c>
      <c r="CS120" s="52">
        <v>6.1871086195524252E-6</v>
      </c>
      <c r="CT120" s="52">
        <v>4.0605679662422041E-5</v>
      </c>
      <c r="CU120" s="52">
        <v>3.5021365236762711E-5</v>
      </c>
      <c r="CV120" s="52">
        <v>4.265632168877522E-5</v>
      </c>
      <c r="CW120" s="52">
        <v>6.4458578311911947E-5</v>
      </c>
      <c r="CX120" s="52">
        <v>7.2157524399599327E-6</v>
      </c>
      <c r="CY120" s="52">
        <v>1.1934574773983648E-5</v>
      </c>
      <c r="CZ120" s="52">
        <v>1.2411403903211441E-4</v>
      </c>
      <c r="DA120" s="52">
        <v>4.5067875259020616E-5</v>
      </c>
      <c r="DB120" s="52">
        <v>3.8465271962885209E-6</v>
      </c>
      <c r="DC120" s="52">
        <v>7.6447080624932561E-5</v>
      </c>
      <c r="DD120" s="52">
        <v>3.492074837847065E-4</v>
      </c>
      <c r="DE120" s="52">
        <v>8.2255948141464312E-5</v>
      </c>
      <c r="DF120" s="52">
        <v>8.7398219226946146E-5</v>
      </c>
      <c r="DG120" s="52">
        <v>4.7096867234062246E-4</v>
      </c>
      <c r="DH120" s="52">
        <v>1.1305971649914714E-4</v>
      </c>
      <c r="DI120" s="52">
        <v>2.3376195899309131E-3</v>
      </c>
      <c r="DJ120" s="52">
        <v>1.5234699426265733E-3</v>
      </c>
      <c r="DK120" s="52">
        <v>4.2160912017001088E-3</v>
      </c>
      <c r="DL120" s="52">
        <v>1.2930067987796719E-3</v>
      </c>
      <c r="DM120" s="52">
        <v>1.3609970253440867E-3</v>
      </c>
      <c r="DN120" s="52">
        <v>6.2920044963195743E-4</v>
      </c>
      <c r="DO120" s="52">
        <v>7.8941361119128908E-4</v>
      </c>
      <c r="DP120" s="52">
        <v>8.6735374698284143E-2</v>
      </c>
      <c r="DQ120" s="52">
        <v>2.9031465711388415E-4</v>
      </c>
      <c r="DR120" s="52">
        <v>3.3220943083046225E-2</v>
      </c>
      <c r="DS120" s="52">
        <v>3.4127110987054229E-3</v>
      </c>
      <c r="DT120" s="52">
        <v>3.6864421643194621E-5</v>
      </c>
      <c r="DU120" s="52">
        <v>5.3413529979598684E-5</v>
      </c>
      <c r="DV120" s="52">
        <v>1.5028387619470979E-5</v>
      </c>
      <c r="DW120" s="52">
        <v>4.1040480489161019E-5</v>
      </c>
      <c r="DX120" s="52">
        <v>9.5406996923958229E-6</v>
      </c>
      <c r="DY120" s="52">
        <v>1.8772203409060905E-4</v>
      </c>
      <c r="DZ120" s="52">
        <v>1.6801313053939648E-5</v>
      </c>
      <c r="EA120" s="52">
        <v>1.2454357001511022E-4</v>
      </c>
      <c r="EB120" s="52">
        <v>8.0062870141639945E-6</v>
      </c>
      <c r="EC120" s="52">
        <v>7.2085653886741125E-5</v>
      </c>
      <c r="ED120" s="52">
        <v>5.5480619675999222E-6</v>
      </c>
      <c r="EE120" s="52">
        <v>4.2884993783983421E-5</v>
      </c>
      <c r="EF120" s="52">
        <v>1.7003224467842242E-5</v>
      </c>
      <c r="EG120" s="52">
        <v>6.2232258459936528E-5</v>
      </c>
      <c r="EH120" s="52">
        <v>6.1050825078996939E-5</v>
      </c>
      <c r="EI120" s="52">
        <v>1.3224120224449395E-4</v>
      </c>
      <c r="EJ120" s="52">
        <v>3.5936275631329036E-5</v>
      </c>
      <c r="EK120" s="52">
        <v>3.7081644622332624E-5</v>
      </c>
      <c r="EL120" s="52">
        <v>0</v>
      </c>
      <c r="EM120" s="52">
        <v>2.313112566452633E-5</v>
      </c>
      <c r="EN120" s="52">
        <v>4.8802034505963358E-5</v>
      </c>
      <c r="EO120" s="52">
        <v>3.4416387529698914E-5</v>
      </c>
      <c r="EP120" s="52">
        <v>8.2987193565833314E-6</v>
      </c>
      <c r="EQ120" s="52">
        <v>0</v>
      </c>
      <c r="ER120" s="52">
        <v>1.5724647960757987E-5</v>
      </c>
      <c r="ES120" s="52">
        <v>0</v>
      </c>
      <c r="ET120" s="52">
        <v>0</v>
      </c>
      <c r="EU120" s="52">
        <v>0</v>
      </c>
      <c r="EV120" s="52">
        <v>3.1986046033421786E-5</v>
      </c>
      <c r="EW120" s="52">
        <v>3.4721737284764175E-6</v>
      </c>
      <c r="EX120" s="52">
        <v>0</v>
      </c>
      <c r="EY120" s="52">
        <v>1.4659200776788407E-5</v>
      </c>
      <c r="EZ120" s="52">
        <v>2.3191339848425449E-6</v>
      </c>
      <c r="FA120" s="52">
        <v>2.7112609069600746E-6</v>
      </c>
      <c r="FB120" s="52">
        <v>9.6076274997913634E-6</v>
      </c>
      <c r="FC120" s="52">
        <v>1.7612957182793509E-5</v>
      </c>
      <c r="FD120" s="52">
        <v>1.276205881952678E-5</v>
      </c>
      <c r="FE120" s="52">
        <v>0</v>
      </c>
      <c r="FF120" s="52">
        <v>6.4995585440493083E-6</v>
      </c>
      <c r="FG120" s="52">
        <v>1.405180272625898E-6</v>
      </c>
      <c r="FH120" s="52">
        <v>1.5761415341168485E-5</v>
      </c>
      <c r="FI120" s="52">
        <v>1.3260737186129238E-4</v>
      </c>
      <c r="FJ120" s="52">
        <v>3.8307977717875766E-6</v>
      </c>
      <c r="FK120" s="52">
        <v>1.8901621081760549E-5</v>
      </c>
      <c r="FL120" s="52">
        <v>1.0127038384403491E-5</v>
      </c>
      <c r="FM120" s="52">
        <v>1.3899524949465106E-5</v>
      </c>
      <c r="FN120" s="52">
        <v>1.068454746690619E-6</v>
      </c>
      <c r="FO120" s="52">
        <v>1.2508542463828009E-5</v>
      </c>
      <c r="FP120" s="52">
        <v>1.658513177937883E-5</v>
      </c>
      <c r="FQ120" s="52">
        <v>2.9676995481850908E-5</v>
      </c>
      <c r="FR120" s="52">
        <v>1.1501196794800074E-5</v>
      </c>
      <c r="FS120" s="52">
        <v>7.0171337978027287E-6</v>
      </c>
      <c r="FT120" s="52">
        <v>6.0865193634501636E-5</v>
      </c>
      <c r="FU120" s="52">
        <v>6.4875388377424193E-5</v>
      </c>
      <c r="FV120" s="52">
        <v>5.5446602615973723E-4</v>
      </c>
      <c r="FW120" s="52">
        <v>0</v>
      </c>
      <c r="FX120" s="52">
        <v>0</v>
      </c>
      <c r="FY120" s="52">
        <v>0</v>
      </c>
      <c r="FZ120" s="52">
        <v>4.2481939393909708E-5</v>
      </c>
      <c r="GA120" s="52">
        <v>1.602321129934506E-6</v>
      </c>
      <c r="GB120" s="52">
        <v>2.1270136381199179E-5</v>
      </c>
      <c r="GC120" s="52">
        <v>2.7641996730223652E-6</v>
      </c>
      <c r="GD120" s="52">
        <v>1.6108229147151277E-6</v>
      </c>
      <c r="GE120" s="52">
        <v>0</v>
      </c>
      <c r="GF120" s="52">
        <v>3.0064565970830801E-5</v>
      </c>
      <c r="GG120" s="52">
        <v>2.2329897627099287E-4</v>
      </c>
      <c r="GH120" s="52">
        <v>2.6714357946169522E-4</v>
      </c>
      <c r="GI120" s="52">
        <v>2.4956644848385151E-4</v>
      </c>
      <c r="GJ120" s="52">
        <v>3.9509756423290602E-4</v>
      </c>
      <c r="GK120" s="52">
        <v>1.5107369483584259E-4</v>
      </c>
      <c r="GL120" s="52">
        <v>4.554287243318393E-3</v>
      </c>
      <c r="GM120" s="52">
        <v>3.7740729288973581E-4</v>
      </c>
      <c r="GN120" s="52">
        <v>1.5949624806247385E-3</v>
      </c>
      <c r="GO120" s="52">
        <v>3.1357540568623294E-6</v>
      </c>
      <c r="GP120" s="52">
        <v>1.0030761551600087E-5</v>
      </c>
      <c r="GQ120" s="52">
        <v>2.9335977044979955E-6</v>
      </c>
      <c r="GR120" s="52">
        <v>0</v>
      </c>
      <c r="GS120" s="52">
        <v>1.5235385563941691E-5</v>
      </c>
      <c r="GT120" s="52">
        <v>1.4308348165913462E-5</v>
      </c>
      <c r="GU120" s="52">
        <v>1.8629489690251999E-4</v>
      </c>
      <c r="GV120" s="52">
        <v>7.3211818550102756E-6</v>
      </c>
      <c r="GW120" s="52">
        <v>9.8656420983591946E-6</v>
      </c>
      <c r="GX120" s="52">
        <v>2.0845733326418566E-5</v>
      </c>
      <c r="GY120" s="52">
        <v>1.2454445073154665E-5</v>
      </c>
      <c r="GZ120" s="52">
        <v>6.3069555437983058E-5</v>
      </c>
      <c r="HA120" s="52">
        <v>4.1934787475395976E-5</v>
      </c>
      <c r="HB120" s="52">
        <v>2.1372465465721861E-4</v>
      </c>
      <c r="HC120" s="52">
        <v>8.3012094543430712E-5</v>
      </c>
      <c r="HD120" s="52">
        <v>2.2086727223765174E-4</v>
      </c>
      <c r="HE120" s="52">
        <v>2.4553952054660541E-4</v>
      </c>
      <c r="HF120" s="52">
        <v>2.4801271811655972E-5</v>
      </c>
      <c r="HG120" s="52">
        <v>5.005059001550354E-5</v>
      </c>
      <c r="HH120" s="52">
        <v>2.1131412076032593E-5</v>
      </c>
      <c r="HI120" s="52">
        <v>2.3768048836971407E-4</v>
      </c>
      <c r="HJ120" s="52">
        <v>2.7271668668721642E-4</v>
      </c>
      <c r="HK120" s="52">
        <v>5.6884109798992938E-6</v>
      </c>
      <c r="HL120" s="52">
        <v>1.2063507258025443E-5</v>
      </c>
      <c r="HM120" s="52">
        <v>4.8072330882546998E-5</v>
      </c>
      <c r="HN120" s="52">
        <v>4.726829842208941E-5</v>
      </c>
      <c r="HO120" s="52">
        <v>1.3123713793572209E-5</v>
      </c>
      <c r="HP120" s="52">
        <v>3.2394136488215046E-5</v>
      </c>
      <c r="HQ120" s="52">
        <v>4.0035655647984846E-4</v>
      </c>
      <c r="HR120" s="52">
        <v>7.0952074357763528E-4</v>
      </c>
      <c r="HS120" s="52">
        <v>1.6419644660505059E-5</v>
      </c>
      <c r="HT120" s="52">
        <v>1.5836433564877161E-4</v>
      </c>
      <c r="HU120" s="52">
        <v>2.7129206453502637E-4</v>
      </c>
      <c r="HV120" s="52">
        <v>4.3700507442201073E-4</v>
      </c>
      <c r="HW120" s="52">
        <v>2.9031958348401588E-6</v>
      </c>
      <c r="HX120" s="52">
        <v>3.307473102876892E-5</v>
      </c>
      <c r="HY120" s="52">
        <v>0</v>
      </c>
      <c r="HZ120" s="52">
        <v>7.815842391100242E-6</v>
      </c>
      <c r="IA120" s="52">
        <v>8.6093727513557891E-5</v>
      </c>
      <c r="IB120" s="52">
        <v>6.3851751797875367E-6</v>
      </c>
      <c r="IC120" s="52">
        <v>8.2388238065696559E-6</v>
      </c>
      <c r="ID120" s="52">
        <v>9.8622857398330989E-6</v>
      </c>
      <c r="IE120" s="52">
        <v>2.8947774655220883E-5</v>
      </c>
      <c r="IF120" s="52">
        <v>7.6470473077135278E-5</v>
      </c>
      <c r="IG120" s="52">
        <v>3.9926385013642635E-5</v>
      </c>
      <c r="IH120" s="52">
        <v>2.1166462366901429E-5</v>
      </c>
      <c r="II120" s="52">
        <v>3.7039453683867504E-4</v>
      </c>
      <c r="IJ120" s="52">
        <v>3.1094219615486039E-5</v>
      </c>
      <c r="IK120" s="52">
        <v>6.6549100715072664E-5</v>
      </c>
      <c r="IL120" s="52">
        <v>6.6905979938885958E-6</v>
      </c>
      <c r="IM120" s="52">
        <v>4.4990078243894302E-6</v>
      </c>
      <c r="IN120" s="52">
        <v>4.5590569925806444E-6</v>
      </c>
      <c r="IO120" s="52">
        <v>2.7172952193582056E-5</v>
      </c>
      <c r="IP120" s="52">
        <v>3.9127936083173652E-6</v>
      </c>
      <c r="IQ120" s="52">
        <v>2.7678044347698697E-6</v>
      </c>
      <c r="IR120" s="52">
        <v>1.036128331805651E-5</v>
      </c>
      <c r="IS120" s="52">
        <v>5.5949636045474777E-7</v>
      </c>
      <c r="IT120" s="52">
        <v>4.3734323631407041E-6</v>
      </c>
      <c r="IU120" s="52">
        <v>1.3176206136132244E-5</v>
      </c>
      <c r="IV120" s="52">
        <v>3.7390693433569151E-5</v>
      </c>
      <c r="IW120" s="52">
        <v>1.2766366984416278E-5</v>
      </c>
      <c r="IX120" s="52">
        <v>5.0025433584889158E-6</v>
      </c>
      <c r="IY120" s="52">
        <v>1.02029707503149E-5</v>
      </c>
      <c r="IZ120" s="52">
        <v>5.0701206034549591E-5</v>
      </c>
      <c r="JA120" s="52">
        <v>1.3679191099889409E-6</v>
      </c>
      <c r="JB120" s="52">
        <v>2.6400019151037274E-5</v>
      </c>
      <c r="JC120" s="52">
        <v>3.2585116399671288E-5</v>
      </c>
      <c r="JD120" s="52">
        <v>1.7204957102001907E-6</v>
      </c>
      <c r="JE120" s="52">
        <v>7.8946595752243138E-7</v>
      </c>
      <c r="JF120" s="52">
        <v>2.0458334523632672E-6</v>
      </c>
      <c r="JG120" s="52">
        <v>1.2881473298294893E-5</v>
      </c>
      <c r="JH120" s="52">
        <v>6.5223680370599915E-5</v>
      </c>
      <c r="JI120" s="52">
        <v>5.54472991163863E-6</v>
      </c>
      <c r="JJ120" s="52">
        <v>1.8745654137858051E-5</v>
      </c>
      <c r="JK120" s="52">
        <v>8.0665151043451053E-6</v>
      </c>
      <c r="JL120" s="52">
        <v>3.288395422852894E-5</v>
      </c>
      <c r="JM120" s="52">
        <v>6.8002197664146892E-6</v>
      </c>
      <c r="JN120" s="52">
        <v>2.1173523430580304E-5</v>
      </c>
      <c r="JO120" s="52">
        <v>0</v>
      </c>
      <c r="JP120" s="52">
        <v>5.6150229635264462E-6</v>
      </c>
      <c r="JQ120" s="52">
        <v>1.0718041531749382E-5</v>
      </c>
      <c r="JR120" s="52">
        <v>2.4807927181316921E-6</v>
      </c>
      <c r="JS120" s="52">
        <v>0</v>
      </c>
      <c r="JT120" s="52">
        <v>3.8202406101330662E-5</v>
      </c>
      <c r="JU120" s="52">
        <v>2.5734080462070835E-5</v>
      </c>
      <c r="JV120" s="52">
        <v>5.0705363750017876E-6</v>
      </c>
      <c r="JW120" s="52">
        <v>9.9439685935214845E-5</v>
      </c>
      <c r="JX120" s="52">
        <v>2.0414499917859233E-5</v>
      </c>
      <c r="JY120" s="52">
        <v>4.3389311444694864E-5</v>
      </c>
      <c r="JZ120" s="52">
        <v>8.8117593194065954E-5</v>
      </c>
      <c r="KA120" s="52">
        <v>3.7208719248284371E-5</v>
      </c>
      <c r="KB120" s="52">
        <v>2.2740583830893955E-5</v>
      </c>
      <c r="KC120" s="52">
        <v>5.9699264097725845E-5</v>
      </c>
      <c r="KD120" s="52">
        <v>2.8647406877377807E-5</v>
      </c>
      <c r="KE120" s="52">
        <v>5.231492901751066E-5</v>
      </c>
      <c r="KF120" s="52">
        <v>1.9604561631807353E-4</v>
      </c>
      <c r="KG120" s="52">
        <v>1.1425629646498606E-4</v>
      </c>
      <c r="KH120" s="52">
        <v>7.4911963072256561E-5</v>
      </c>
      <c r="KI120" s="52">
        <v>3.535573499317818E-5</v>
      </c>
      <c r="KJ120" s="52">
        <v>2.4482901057612103E-5</v>
      </c>
      <c r="KK120" s="52">
        <v>3.8726659270948246E-5</v>
      </c>
      <c r="KL120" s="52">
        <v>1.2659300722666928E-4</v>
      </c>
      <c r="KM120" s="52">
        <v>7.0307821477532816E-4</v>
      </c>
      <c r="KN120" s="52">
        <v>1.6006458964840117E-4</v>
      </c>
      <c r="KO120" s="52">
        <v>1.4227657275433348E-4</v>
      </c>
      <c r="KP120" s="52">
        <v>1.1656442980758283E-4</v>
      </c>
      <c r="KQ120" s="52">
        <v>7.6655266059291295E-6</v>
      </c>
      <c r="KR120" s="52">
        <v>4.6286475995003379E-5</v>
      </c>
      <c r="KS120" s="52">
        <v>4.7709427516518504E-6</v>
      </c>
      <c r="KT120" s="52">
        <v>7.4525321971038259E-5</v>
      </c>
      <c r="KU120" s="52">
        <v>7.8560196852907029E-5</v>
      </c>
      <c r="KV120" s="52">
        <v>8.6599730711184095E-5</v>
      </c>
      <c r="KW120" s="52">
        <v>2.7846466247307612E-5</v>
      </c>
      <c r="KX120" s="52">
        <v>6.0092605169679187E-5</v>
      </c>
      <c r="KY120" s="52">
        <v>1.4601286604414753E-4</v>
      </c>
      <c r="KZ120" s="52">
        <v>2.5683615568667019E-4</v>
      </c>
    </row>
    <row r="121" spans="1:312" ht="13" x14ac:dyDescent="0.3">
      <c r="A121" s="88">
        <v>1.035342</v>
      </c>
      <c r="B121" s="41" t="s">
        <v>836</v>
      </c>
      <c r="C121" s="51" t="s">
        <v>73</v>
      </c>
      <c r="D121" s="52">
        <v>2.0730276996392162E-5</v>
      </c>
      <c r="E121" s="52">
        <v>5.2544762782063984E-5</v>
      </c>
      <c r="F121" s="52">
        <v>1.0679430559249403E-4</v>
      </c>
      <c r="G121" s="52">
        <v>2.5674104302062804E-5</v>
      </c>
      <c r="H121" s="52">
        <v>1.4568863235101215E-4</v>
      </c>
      <c r="I121" s="52">
        <v>8.5420536901604453E-6</v>
      </c>
      <c r="J121" s="52">
        <v>2.0050761870763366E-5</v>
      </c>
      <c r="K121" s="52">
        <v>1.1472669104450139E-4</v>
      </c>
      <c r="L121" s="52">
        <v>4.0559853709722533E-5</v>
      </c>
      <c r="M121" s="52">
        <v>5.428269690559256E-5</v>
      </c>
      <c r="N121" s="52">
        <v>2.9653198885491703E-5</v>
      </c>
      <c r="O121" s="52">
        <v>9.209118001882001E-5</v>
      </c>
      <c r="P121" s="52">
        <v>3.4186806047445899E-5</v>
      </c>
      <c r="Q121" s="52">
        <v>5.8679057762290141E-5</v>
      </c>
      <c r="R121" s="52">
        <v>3.6879457981301063E-4</v>
      </c>
      <c r="S121" s="52">
        <v>4.7388191076092929E-4</v>
      </c>
      <c r="T121" s="52">
        <v>1.2279059978739616E-4</v>
      </c>
      <c r="U121" s="52">
        <v>3.2462543833766813E-4</v>
      </c>
      <c r="V121" s="52">
        <v>7.0993186523584263E-4</v>
      </c>
      <c r="W121" s="52">
        <v>1.9059787370161966E-3</v>
      </c>
      <c r="X121" s="52">
        <v>8.542508599744639E-4</v>
      </c>
      <c r="Y121" s="52">
        <v>4.9962676843572218E-5</v>
      </c>
      <c r="Z121" s="52">
        <v>1.447311650387639E-4</v>
      </c>
      <c r="AA121" s="52">
        <v>1.1301537335213567E-4</v>
      </c>
      <c r="AB121" s="52">
        <v>6.727643086711614E-5</v>
      </c>
      <c r="AC121" s="52">
        <v>1.4569214281667561E-4</v>
      </c>
      <c r="AD121" s="52">
        <v>1.1099634635129762E-4</v>
      </c>
      <c r="AE121" s="52">
        <v>1.7288332336943339E-4</v>
      </c>
      <c r="AF121" s="52">
        <v>2.241571092153669E-4</v>
      </c>
      <c r="AG121" s="52">
        <v>2.3230597508361756E-4</v>
      </c>
      <c r="AH121" s="52">
        <v>4.6143997856692066E-5</v>
      </c>
      <c r="AI121" s="52">
        <v>7.0730478198177747E-5</v>
      </c>
      <c r="AJ121" s="52">
        <v>4.9885885431337863E-5</v>
      </c>
      <c r="AK121" s="52">
        <v>4.8615515966662395E-5</v>
      </c>
      <c r="AL121" s="52">
        <v>3.2476117985306995E-5</v>
      </c>
      <c r="AM121" s="52">
        <v>1.2190790995831174E-4</v>
      </c>
      <c r="AN121" s="52">
        <v>3.0240099184865885E-4</v>
      </c>
      <c r="AO121" s="52">
        <v>6.2574456753339023E-5</v>
      </c>
      <c r="AP121" s="52">
        <v>4.0726100573503026E-5</v>
      </c>
      <c r="AQ121" s="52">
        <v>1.8936300817816294E-4</v>
      </c>
      <c r="AR121" s="52">
        <v>6.1830827404468693E-5</v>
      </c>
      <c r="AS121" s="52">
        <v>3.2652327515234095E-5</v>
      </c>
      <c r="AT121" s="52">
        <v>5.3113392787442408E-5</v>
      </c>
      <c r="AU121" s="52">
        <v>2.8315120520736395E-5</v>
      </c>
      <c r="AV121" s="52">
        <v>4.1306622143213107E-5</v>
      </c>
      <c r="AW121" s="52">
        <v>9.6639193307409231E-5</v>
      </c>
      <c r="AX121" s="52">
        <v>6.3404087502559443E-5</v>
      </c>
      <c r="AY121" s="52">
        <v>1.1835527741475762E-3</v>
      </c>
      <c r="AZ121" s="52">
        <v>2.2431945586120993E-5</v>
      </c>
      <c r="BA121" s="52">
        <v>0</v>
      </c>
      <c r="BB121" s="52">
        <v>9.2482985936255313E-5</v>
      </c>
      <c r="BC121" s="52">
        <v>1.2093256718951732E-4</v>
      </c>
      <c r="BD121" s="52">
        <v>7.3223378458346937E-5</v>
      </c>
      <c r="BE121" s="52">
        <v>7.7823286033609264E-6</v>
      </c>
      <c r="BF121" s="52">
        <v>9.8861292902748565E-5</v>
      </c>
      <c r="BG121" s="52">
        <v>1.7729126552096655E-5</v>
      </c>
      <c r="BH121" s="52">
        <v>9.3493446820337275E-5</v>
      </c>
      <c r="BI121" s="52">
        <v>1.4891244612994959E-4</v>
      </c>
      <c r="BJ121" s="52">
        <v>2.9660288941256029E-4</v>
      </c>
      <c r="BK121" s="52">
        <v>1.5317991645801465E-4</v>
      </c>
      <c r="BL121" s="52">
        <v>9.6488294314324067E-5</v>
      </c>
      <c r="BM121" s="52">
        <v>2.1944130143066922E-5</v>
      </c>
      <c r="BN121" s="52">
        <v>2.488740581568384E-5</v>
      </c>
      <c r="BO121" s="52">
        <v>1.0672082147239608E-4</v>
      </c>
      <c r="BP121" s="52">
        <v>4.0221481154902493E-6</v>
      </c>
      <c r="BQ121" s="52">
        <v>2.9232408444449294E-5</v>
      </c>
      <c r="BR121" s="52">
        <v>1.1002054034562356E-5</v>
      </c>
      <c r="BS121" s="52">
        <v>8.4920366434211838E-5</v>
      </c>
      <c r="BT121" s="52">
        <v>2.6139832978702931E-6</v>
      </c>
      <c r="BU121" s="52">
        <v>2.1318636703891943E-5</v>
      </c>
      <c r="BV121" s="52">
        <v>1.3963719486228548E-4</v>
      </c>
      <c r="BW121" s="52">
        <v>1.6650041114410049E-4</v>
      </c>
      <c r="BX121" s="52">
        <v>3.4789794578771386E-5</v>
      </c>
      <c r="BY121" s="52">
        <v>6.5272395034648081E-5</v>
      </c>
      <c r="BZ121" s="52">
        <v>3.1716059774706114E-4</v>
      </c>
      <c r="CA121" s="52">
        <v>1.6830333772433547E-5</v>
      </c>
      <c r="CB121" s="52">
        <v>7.658609642370706E-5</v>
      </c>
      <c r="CC121" s="52">
        <v>5.5999784705118019E-4</v>
      </c>
      <c r="CD121" s="52">
        <v>9.4250157205096468E-6</v>
      </c>
      <c r="CE121" s="52">
        <v>1.7254034990907537E-4</v>
      </c>
      <c r="CF121" s="52">
        <v>9.9266368717392306E-6</v>
      </c>
      <c r="CG121" s="52">
        <v>3.7841248558287504E-5</v>
      </c>
      <c r="CH121" s="52">
        <v>3.052554171707444E-5</v>
      </c>
      <c r="CI121" s="52">
        <v>9.4364370146508963E-5</v>
      </c>
      <c r="CJ121" s="52">
        <v>1.7251916280831114E-5</v>
      </c>
      <c r="CK121" s="52">
        <v>1.0036589683808209E-5</v>
      </c>
      <c r="CL121" s="52">
        <v>2.4842691793754386E-5</v>
      </c>
      <c r="CM121" s="52">
        <v>5.1709147776559655E-5</v>
      </c>
      <c r="CN121" s="52">
        <v>1.844059851853052E-5</v>
      </c>
      <c r="CO121" s="52">
        <v>3.9122472400413681E-6</v>
      </c>
      <c r="CP121" s="52">
        <v>3.6082195560798964E-5</v>
      </c>
      <c r="CQ121" s="52">
        <v>3.3653632895922849E-5</v>
      </c>
      <c r="CR121" s="52">
        <v>2.0032879594626262E-5</v>
      </c>
      <c r="CS121" s="52">
        <v>2.3717249708284296E-5</v>
      </c>
      <c r="CT121" s="52">
        <v>8.4011751025700776E-6</v>
      </c>
      <c r="CU121" s="52">
        <v>3.5909746051025284E-5</v>
      </c>
      <c r="CV121" s="52">
        <v>8.5941593881650342E-5</v>
      </c>
      <c r="CW121" s="52">
        <v>5.4216219469976783E-5</v>
      </c>
      <c r="CX121" s="52">
        <v>1.0769633233518431E-4</v>
      </c>
      <c r="CY121" s="52">
        <v>1.1370101642781719E-5</v>
      </c>
      <c r="CZ121" s="52">
        <v>8.9401221137369968E-6</v>
      </c>
      <c r="DA121" s="52">
        <v>7.0704362527810989E-6</v>
      </c>
      <c r="DB121" s="52">
        <v>4.3674888893780829E-5</v>
      </c>
      <c r="DC121" s="52">
        <v>1.8060951178570835E-4</v>
      </c>
      <c r="DD121" s="52">
        <v>1.7552475787819034E-4</v>
      </c>
      <c r="DE121" s="52">
        <v>6.2166045262814046E-5</v>
      </c>
      <c r="DF121" s="52">
        <v>1.3910932140219097E-4</v>
      </c>
      <c r="DG121" s="52">
        <v>4.3795283950991616E-5</v>
      </c>
      <c r="DH121" s="52">
        <v>2.3191971299994983E-4</v>
      </c>
      <c r="DI121" s="52">
        <v>4.6038592082021109E-5</v>
      </c>
      <c r="DJ121" s="52">
        <v>7.1747160230039915E-6</v>
      </c>
      <c r="DK121" s="52">
        <v>7.8056967184390139E-5</v>
      </c>
      <c r="DL121" s="52">
        <v>1.1780744194098644E-5</v>
      </c>
      <c r="DM121" s="52">
        <v>3.3066780491436732E-6</v>
      </c>
      <c r="DN121" s="52">
        <v>1.1664844725220161E-4</v>
      </c>
      <c r="DO121" s="52">
        <v>9.3064950426868462E-5</v>
      </c>
      <c r="DP121" s="52">
        <v>2.0712580608528548E-5</v>
      </c>
      <c r="DQ121" s="52">
        <v>4.7620936357708819E-5</v>
      </c>
      <c r="DR121" s="52">
        <v>1.0936037035580623E-5</v>
      </c>
      <c r="DS121" s="52">
        <v>2.1832018913826052E-5</v>
      </c>
      <c r="DT121" s="52">
        <v>2.4035161610034968E-5</v>
      </c>
      <c r="DU121" s="52">
        <v>6.2658688830423591E-5</v>
      </c>
      <c r="DV121" s="52">
        <v>7.1641313675813447E-5</v>
      </c>
      <c r="DW121" s="52">
        <v>1.063657057282033E-4</v>
      </c>
      <c r="DX121" s="52">
        <v>6.138147353500266E-5</v>
      </c>
      <c r="DY121" s="52">
        <v>9.3967776551818675E-5</v>
      </c>
      <c r="DZ121" s="52">
        <v>1.5562572176233928E-5</v>
      </c>
      <c r="EA121" s="52">
        <v>2.1898522077179626E-4</v>
      </c>
      <c r="EB121" s="52">
        <v>1.9952083751337876E-4</v>
      </c>
      <c r="EC121" s="52">
        <v>1.3958587796590658E-5</v>
      </c>
      <c r="ED121" s="52">
        <v>8.7271895395103533E-5</v>
      </c>
      <c r="EE121" s="52">
        <v>5.1200764152248224E-5</v>
      </c>
      <c r="EF121" s="52">
        <v>3.9233423703474963E-5</v>
      </c>
      <c r="EG121" s="52">
        <v>1.3889206472892408E-5</v>
      </c>
      <c r="EH121" s="52">
        <v>1.6163521367032887E-5</v>
      </c>
      <c r="EI121" s="52">
        <v>1.6615521441341643E-5</v>
      </c>
      <c r="EJ121" s="52">
        <v>1.9238012813204878E-5</v>
      </c>
      <c r="EK121" s="52">
        <v>7.9599412483224736E-5</v>
      </c>
      <c r="EL121" s="52">
        <v>4.3548738362412848E-5</v>
      </c>
      <c r="EM121" s="52">
        <v>2.3486442495010606E-5</v>
      </c>
      <c r="EN121" s="52">
        <v>2.8094950465317273E-5</v>
      </c>
      <c r="EO121" s="52">
        <v>1.3105822557893252E-4</v>
      </c>
      <c r="EP121" s="52">
        <v>1.4762929881881597E-4</v>
      </c>
      <c r="EQ121" s="52">
        <v>1.6282904455057955E-5</v>
      </c>
      <c r="ER121" s="52">
        <v>2.1453807546460449E-4</v>
      </c>
      <c r="ES121" s="52">
        <v>5.0378051651249182E-6</v>
      </c>
      <c r="ET121" s="52">
        <v>4.8280737411474594E-5</v>
      </c>
      <c r="EU121" s="52">
        <v>6.4690866559524731E-5</v>
      </c>
      <c r="EV121" s="52">
        <v>1.5859848714527834E-5</v>
      </c>
      <c r="EW121" s="52">
        <v>3.6110606776154744E-5</v>
      </c>
      <c r="EX121" s="52">
        <v>9.8398579922589065E-5</v>
      </c>
      <c r="EY121" s="52">
        <v>3.0417841611835944E-4</v>
      </c>
      <c r="EZ121" s="52">
        <v>2.3245617452326018E-4</v>
      </c>
      <c r="FA121" s="52">
        <v>3.5737314275090731E-4</v>
      </c>
      <c r="FB121" s="52">
        <v>3.5938618140429942E-5</v>
      </c>
      <c r="FC121" s="52">
        <v>3.2356748235591137E-4</v>
      </c>
      <c r="FD121" s="52">
        <v>3.6282720901250216E-4</v>
      </c>
      <c r="FE121" s="52">
        <v>1.3908341131589169E-4</v>
      </c>
      <c r="FF121" s="52">
        <v>8.616557612682512E-5</v>
      </c>
      <c r="FG121" s="52">
        <v>7.5461170385271621E-5</v>
      </c>
      <c r="FH121" s="52">
        <v>4.1599308047396977E-5</v>
      </c>
      <c r="FI121" s="52">
        <v>1.4212603800585638E-5</v>
      </c>
      <c r="FJ121" s="52">
        <v>1.222600968476574E-4</v>
      </c>
      <c r="FK121" s="52">
        <v>3.8339335716617693E-5</v>
      </c>
      <c r="FL121" s="52">
        <v>9.3659884056156523E-6</v>
      </c>
      <c r="FM121" s="52">
        <v>1.23245079580243E-5</v>
      </c>
      <c r="FN121" s="52">
        <v>1.7027076707899437E-5</v>
      </c>
      <c r="FO121" s="52">
        <v>6.5733667029300254E-6</v>
      </c>
      <c r="FP121" s="52">
        <v>9.9360244850741544E-6</v>
      </c>
      <c r="FQ121" s="52">
        <v>1.0432095977697287E-4</v>
      </c>
      <c r="FR121" s="52">
        <v>1.4721090815971333E-4</v>
      </c>
      <c r="FS121" s="52">
        <v>2.6525761093821661E-5</v>
      </c>
      <c r="FT121" s="52">
        <v>9.9203032069815897E-6</v>
      </c>
      <c r="FU121" s="52">
        <v>8.6805807191706942E-5</v>
      </c>
      <c r="FV121" s="52">
        <v>3.2204526976653056E-6</v>
      </c>
      <c r="FW121" s="52">
        <v>8.0780865291995681E-6</v>
      </c>
      <c r="FX121" s="52">
        <v>8.4483969338117746E-5</v>
      </c>
      <c r="FY121" s="52">
        <v>1.5474085539453773E-5</v>
      </c>
      <c r="FZ121" s="52">
        <v>1.2115441672000766E-4</v>
      </c>
      <c r="GA121" s="52">
        <v>5.0683349216368065E-5</v>
      </c>
      <c r="GB121" s="52">
        <v>4.0314043791637701E-4</v>
      </c>
      <c r="GC121" s="52">
        <v>8.1919606814570569E-5</v>
      </c>
      <c r="GD121" s="52">
        <v>2.0198119951888978E-4</v>
      </c>
      <c r="GE121" s="52">
        <v>5.5800314871775566E-5</v>
      </c>
      <c r="GF121" s="52">
        <v>7.7934874447503708E-5</v>
      </c>
      <c r="GG121" s="52">
        <v>2.5202159046230335E-4</v>
      </c>
      <c r="GH121" s="52">
        <v>2.7935187857523579E-4</v>
      </c>
      <c r="GI121" s="52">
        <v>5.1207650383424694E-5</v>
      </c>
      <c r="GJ121" s="52">
        <v>2.3155225607097404E-5</v>
      </c>
      <c r="GK121" s="52">
        <v>1.1690642792337934E-4</v>
      </c>
      <c r="GL121" s="52">
        <v>3.5990297279541613E-5</v>
      </c>
      <c r="GM121" s="52">
        <v>2.3132376434048646E-4</v>
      </c>
      <c r="GN121" s="52">
        <v>2.795895365179422E-5</v>
      </c>
      <c r="GO121" s="52">
        <v>3.6328711521321426E-3</v>
      </c>
      <c r="GP121" s="52">
        <v>9.0630655849442915E-4</v>
      </c>
      <c r="GQ121" s="52">
        <v>5.438016306525178E-3</v>
      </c>
      <c r="GR121" s="52">
        <v>4.8101911395343589E-4</v>
      </c>
      <c r="GS121" s="52">
        <v>3.9222670048269176E-3</v>
      </c>
      <c r="GT121" s="52">
        <v>1.2569278066756017E-3</v>
      </c>
      <c r="GU121" s="52">
        <v>4.611441335028471E-4</v>
      </c>
      <c r="GV121" s="52">
        <v>6.2189653040111417E-3</v>
      </c>
      <c r="GW121" s="52">
        <v>9.6656628666356976E-6</v>
      </c>
      <c r="GX121" s="52">
        <v>2.9910571759893744E-5</v>
      </c>
      <c r="GY121" s="52">
        <v>6.7515446186651592E-6</v>
      </c>
      <c r="GZ121" s="52">
        <v>9.9172515979659686E-6</v>
      </c>
      <c r="HA121" s="52">
        <v>8.8426795125087232E-6</v>
      </c>
      <c r="HB121" s="52">
        <v>4.0803485883969569E-5</v>
      </c>
      <c r="HC121" s="52">
        <v>5.3406988204799013E-5</v>
      </c>
      <c r="HD121" s="52">
        <v>1.474744441793977E-5</v>
      </c>
      <c r="HE121" s="52">
        <v>2.9293511715590639E-5</v>
      </c>
      <c r="HF121" s="52">
        <v>8.825170000302399E-5</v>
      </c>
      <c r="HG121" s="52">
        <v>3.9589004792978382E-5</v>
      </c>
      <c r="HH121" s="52">
        <v>1.1317888703397363E-5</v>
      </c>
      <c r="HI121" s="52">
        <v>2.6982662373670835E-5</v>
      </c>
      <c r="HJ121" s="52">
        <v>6.6458716726949647E-5</v>
      </c>
      <c r="HK121" s="52">
        <v>5.2249199577042793E-3</v>
      </c>
      <c r="HL121" s="52">
        <v>6.6774161754156543E-4</v>
      </c>
      <c r="HM121" s="52">
        <v>1.0111817014008331E-3</v>
      </c>
      <c r="HN121" s="52">
        <v>2.2932802692224338E-3</v>
      </c>
      <c r="HO121" s="52">
        <v>1.3306286594296666E-3</v>
      </c>
      <c r="HP121" s="52">
        <v>1.3004433131731095E-5</v>
      </c>
      <c r="HQ121" s="52">
        <v>9.2588240450993147E-6</v>
      </c>
      <c r="HR121" s="52">
        <v>3.0879253926020849E-5</v>
      </c>
      <c r="HS121" s="52">
        <v>4.0468851290621985E-5</v>
      </c>
      <c r="HT121" s="52">
        <v>2.1175316573235463E-6</v>
      </c>
      <c r="HU121" s="52">
        <v>1.986536595415617E-5</v>
      </c>
      <c r="HV121" s="52">
        <v>6.2159535565058121E-5</v>
      </c>
      <c r="HW121" s="52">
        <v>1.6081416033064268E-2</v>
      </c>
      <c r="HX121" s="52">
        <v>3.3215393677971734E-3</v>
      </c>
      <c r="HY121" s="52">
        <v>5.8465994959806854E-3</v>
      </c>
      <c r="HZ121" s="52">
        <v>3.0993447443362168E-3</v>
      </c>
      <c r="IA121" s="52">
        <v>3.4678741335878748E-3</v>
      </c>
      <c r="IB121" s="52">
        <v>5.6883582362542012E-3</v>
      </c>
      <c r="IC121" s="52">
        <v>5.758257775498277E-5</v>
      </c>
      <c r="ID121" s="52">
        <v>5.9884936968313481E-5</v>
      </c>
      <c r="IE121" s="52">
        <v>2.4931553964068376E-5</v>
      </c>
      <c r="IF121" s="52">
        <v>1.2239734612054599E-4</v>
      </c>
      <c r="IG121" s="52">
        <v>1.6569261676815216E-5</v>
      </c>
      <c r="IH121" s="52">
        <v>2.5856367283804217E-6</v>
      </c>
      <c r="II121" s="52">
        <v>1.4554506085094875E-4</v>
      </c>
      <c r="IJ121" s="52">
        <v>1.3798627643386331E-4</v>
      </c>
      <c r="IK121" s="52">
        <v>6.0797158118898414E-5</v>
      </c>
      <c r="IL121" s="52">
        <v>1.4084257186807125E-4</v>
      </c>
      <c r="IM121" s="52">
        <v>2.0735876511961173E-4</v>
      </c>
      <c r="IN121" s="52">
        <v>1.1915861651459036E-4</v>
      </c>
      <c r="IO121" s="52">
        <v>1.4154708518991242E-4</v>
      </c>
      <c r="IP121" s="52">
        <v>4.6346138015277673E-5</v>
      </c>
      <c r="IQ121" s="52">
        <v>7.1454301668567456E-5</v>
      </c>
      <c r="IR121" s="52">
        <v>4.4388063219893922E-5</v>
      </c>
      <c r="IS121" s="52">
        <v>1.6451573832945986E-5</v>
      </c>
      <c r="IT121" s="52">
        <v>3.3831518027999215E-5</v>
      </c>
      <c r="IU121" s="52">
        <v>1.0926401322867593E-4</v>
      </c>
      <c r="IV121" s="52">
        <v>8.8258216052586352E-5</v>
      </c>
      <c r="IW121" s="52">
        <v>5.7190834826427517E-5</v>
      </c>
      <c r="IX121" s="52">
        <v>5.9442407677643201E-5</v>
      </c>
      <c r="IY121" s="52">
        <v>1.4122653599702216E-5</v>
      </c>
      <c r="IZ121" s="52">
        <v>5.9417858090150053E-5</v>
      </c>
      <c r="JA121" s="52">
        <v>1.1038420617285276E-4</v>
      </c>
      <c r="JB121" s="52">
        <v>9.56937226216716E-5</v>
      </c>
      <c r="JC121" s="52">
        <v>6.8824078572099839E-5</v>
      </c>
      <c r="JD121" s="52">
        <v>7.149818875119161E-5</v>
      </c>
      <c r="JE121" s="52">
        <v>9.1376485296213331E-6</v>
      </c>
      <c r="JF121" s="52">
        <v>3.641285608296077E-5</v>
      </c>
      <c r="JG121" s="52">
        <v>0.17417565286273623</v>
      </c>
      <c r="JH121" s="52">
        <v>1.4346437501855001E-3</v>
      </c>
      <c r="JI121" s="52">
        <v>3.4655557656281907E-2</v>
      </c>
      <c r="JJ121" s="52">
        <v>0.58079096759122861</v>
      </c>
      <c r="JK121" s="52">
        <v>2.222900705170424E-2</v>
      </c>
      <c r="JL121" s="52">
        <v>2.1917957990935263E-2</v>
      </c>
      <c r="JM121" s="52">
        <v>6.1516275070990865E-3</v>
      </c>
      <c r="JN121" s="52">
        <v>1.3200598668594636E-4</v>
      </c>
      <c r="JO121" s="52">
        <v>4.5873138201889019E-5</v>
      </c>
      <c r="JP121" s="52">
        <v>8.3968197126474086E-5</v>
      </c>
      <c r="JQ121" s="52">
        <v>8.8873828548936696E-5</v>
      </c>
      <c r="JR121" s="52">
        <v>2.2109745410565441E-5</v>
      </c>
      <c r="JS121" s="52">
        <v>6.0756544703481009E-5</v>
      </c>
      <c r="JT121" s="52">
        <v>8.9138947569771548E-5</v>
      </c>
      <c r="JU121" s="52">
        <v>2.5072143604457027E-4</v>
      </c>
      <c r="JV121" s="52">
        <v>5.0855014997196742E-5</v>
      </c>
      <c r="JW121" s="52">
        <v>1.285865241428545E-4</v>
      </c>
      <c r="JX121" s="52">
        <v>1.649160218150514E-4</v>
      </c>
      <c r="JY121" s="52">
        <v>8.8523714026105067E-5</v>
      </c>
      <c r="JZ121" s="52">
        <v>1.5030924004595975E-4</v>
      </c>
      <c r="KA121" s="52">
        <v>1.1904867435235347E-4</v>
      </c>
      <c r="KB121" s="52">
        <v>2.9886048013415864E-4</v>
      </c>
      <c r="KC121" s="52">
        <v>1.3988645298432641E-4</v>
      </c>
      <c r="KD121" s="52">
        <v>1.0157981005373237E-4</v>
      </c>
      <c r="KE121" s="52">
        <v>1.6656088843892448E-4</v>
      </c>
      <c r="KF121" s="52">
        <v>3.4735105164559381E-4</v>
      </c>
      <c r="KG121" s="52">
        <v>1.1408615030622181E-4</v>
      </c>
      <c r="KH121" s="52">
        <v>5.6816998556435692E-5</v>
      </c>
      <c r="KI121" s="52">
        <v>1.1921336260992327E-4</v>
      </c>
      <c r="KJ121" s="52">
        <v>2.4463000517715007E-4</v>
      </c>
      <c r="KK121" s="52">
        <v>8.6421257964906589E-5</v>
      </c>
      <c r="KL121" s="52">
        <v>1.294207911359827E-4</v>
      </c>
      <c r="KM121" s="52">
        <v>1.0122643310502833E-4</v>
      </c>
      <c r="KN121" s="52">
        <v>5.8744690113736995E-5</v>
      </c>
      <c r="KO121" s="52">
        <v>1.4896011390786807E-4</v>
      </c>
      <c r="KP121" s="52">
        <v>1.0630754817764382E-4</v>
      </c>
      <c r="KQ121" s="52">
        <v>3.7179109179495086E-5</v>
      </c>
      <c r="KR121" s="52">
        <v>3.6701399677694084E-4</v>
      </c>
      <c r="KS121" s="52">
        <v>1.8086321034135617E-4</v>
      </c>
      <c r="KT121" s="52">
        <v>4.3800316443065417E-5</v>
      </c>
      <c r="KU121" s="52">
        <v>2.0158675503364389E-4</v>
      </c>
      <c r="KV121" s="52">
        <v>5.0829933181117453E-5</v>
      </c>
      <c r="KW121" s="52">
        <v>3.6911018019630213E-4</v>
      </c>
      <c r="KX121" s="52">
        <v>1.1897166137851083E-4</v>
      </c>
      <c r="KY121" s="52">
        <v>7.2393847675982016E-5</v>
      </c>
      <c r="KZ121" s="52">
        <v>2.4160375616933021E-4</v>
      </c>
    </row>
    <row r="122" spans="1:312" ht="13" x14ac:dyDescent="0.3">
      <c r="A122" s="88">
        <v>1.022197</v>
      </c>
      <c r="B122" s="41" t="s">
        <v>835</v>
      </c>
      <c r="C122" s="51" t="s">
        <v>137</v>
      </c>
      <c r="D122" s="52">
        <v>4.6141155341552792E-6</v>
      </c>
      <c r="E122" s="52">
        <v>0</v>
      </c>
      <c r="F122" s="52">
        <v>0</v>
      </c>
      <c r="G122" s="52">
        <v>9.5641973754051648E-7</v>
      </c>
      <c r="H122" s="52">
        <v>3.0263041508831807E-6</v>
      </c>
      <c r="I122" s="52">
        <v>5.3332281104019431E-6</v>
      </c>
      <c r="J122" s="52">
        <v>0</v>
      </c>
      <c r="K122" s="52">
        <v>1.3301918787332207E-6</v>
      </c>
      <c r="L122" s="52">
        <v>1.0616185953352287E-6</v>
      </c>
      <c r="M122" s="52">
        <v>8.4007577791487538E-6</v>
      </c>
      <c r="N122" s="52">
        <v>2.7503090357848828E-5</v>
      </c>
      <c r="O122" s="52">
        <v>1.1835861998760742E-4</v>
      </c>
      <c r="P122" s="52">
        <v>1.4732046317352977E-4</v>
      </c>
      <c r="Q122" s="52">
        <v>6.0042997457623818E-6</v>
      </c>
      <c r="R122" s="52">
        <v>1.5618036436986219E-5</v>
      </c>
      <c r="S122" s="52">
        <v>3.0742995611438329E-6</v>
      </c>
      <c r="T122" s="52">
        <v>3.5778984523416895E-5</v>
      </c>
      <c r="U122" s="52">
        <v>9.4058941244185345E-6</v>
      </c>
      <c r="V122" s="52">
        <v>0</v>
      </c>
      <c r="W122" s="52">
        <v>2.9280526293124751E-6</v>
      </c>
      <c r="X122" s="52">
        <v>9.1958018411854529E-7</v>
      </c>
      <c r="Y122" s="52">
        <v>2.1147136695656208E-6</v>
      </c>
      <c r="Z122" s="52">
        <v>3.3769218608318176E-6</v>
      </c>
      <c r="AA122" s="52">
        <v>1.4668998116400949E-6</v>
      </c>
      <c r="AB122" s="52">
        <v>9.9225698245432796E-7</v>
      </c>
      <c r="AC122" s="52">
        <v>9.9393226907060483E-7</v>
      </c>
      <c r="AD122" s="52">
        <v>1.2756120984214658E-6</v>
      </c>
      <c r="AE122" s="52">
        <v>2.5645358170345331E-6</v>
      </c>
      <c r="AF122" s="52">
        <v>6.6858023368158727E-6</v>
      </c>
      <c r="AG122" s="52">
        <v>1.6176577270805281E-6</v>
      </c>
      <c r="AH122" s="52">
        <v>1.5784894650412761E-6</v>
      </c>
      <c r="AI122" s="52">
        <v>5.1880546355631594E-6</v>
      </c>
      <c r="AJ122" s="52">
        <v>2.4983325245699698E-6</v>
      </c>
      <c r="AK122" s="52">
        <v>1.3843860953851151E-6</v>
      </c>
      <c r="AL122" s="52">
        <v>0</v>
      </c>
      <c r="AM122" s="52">
        <v>8.9400402060237977E-7</v>
      </c>
      <c r="AN122" s="52">
        <v>5.1415925327144626E-6</v>
      </c>
      <c r="AO122" s="52">
        <v>0</v>
      </c>
      <c r="AP122" s="52">
        <v>6.2940337249959229E-6</v>
      </c>
      <c r="AQ122" s="52">
        <v>1.0090200537808128E-6</v>
      </c>
      <c r="AR122" s="52">
        <v>1.2290331520448419E-6</v>
      </c>
      <c r="AS122" s="52">
        <v>8.0920611295333639E-7</v>
      </c>
      <c r="AT122" s="52">
        <v>1.4456390207376609E-6</v>
      </c>
      <c r="AU122" s="52">
        <v>8.6416276913935753E-7</v>
      </c>
      <c r="AV122" s="52">
        <v>4.4448791966989173E-6</v>
      </c>
      <c r="AW122" s="52">
        <v>3.0009827225260866E-6</v>
      </c>
      <c r="AX122" s="52">
        <v>1.0885153217899525E-6</v>
      </c>
      <c r="AY122" s="52">
        <v>2.8882171946122257E-6</v>
      </c>
      <c r="AZ122" s="52">
        <v>5.7582315149419626E-7</v>
      </c>
      <c r="BA122" s="52">
        <v>0</v>
      </c>
      <c r="BB122" s="52">
        <v>7.2654622465367228E-7</v>
      </c>
      <c r="BC122" s="52">
        <v>4.0310855729839101E-6</v>
      </c>
      <c r="BD122" s="52">
        <v>4.7176131426213927E-7</v>
      </c>
      <c r="BE122" s="52">
        <v>7.1439344601164759E-7</v>
      </c>
      <c r="BF122" s="52">
        <v>1.0593038028010776E-6</v>
      </c>
      <c r="BG122" s="52">
        <v>8.4268575674478791E-7</v>
      </c>
      <c r="BH122" s="52">
        <v>4.0034977227852231E-6</v>
      </c>
      <c r="BI122" s="52">
        <v>2.06048416546016E-6</v>
      </c>
      <c r="BJ122" s="52">
        <v>2.6269888965635077E-6</v>
      </c>
      <c r="BK122" s="52">
        <v>4.0943946241666217E-6</v>
      </c>
      <c r="BL122" s="52">
        <v>2.411779737337297E-6</v>
      </c>
      <c r="BM122" s="52">
        <v>0</v>
      </c>
      <c r="BN122" s="52">
        <v>2.1037914988078064E-6</v>
      </c>
      <c r="BO122" s="52">
        <v>6.4115605705648673E-6</v>
      </c>
      <c r="BP122" s="52">
        <v>0</v>
      </c>
      <c r="BQ122" s="52">
        <v>2.6869423667974906E-6</v>
      </c>
      <c r="BR122" s="52">
        <v>0</v>
      </c>
      <c r="BS122" s="52">
        <v>6.8933630784247955E-6</v>
      </c>
      <c r="BT122" s="52">
        <v>0</v>
      </c>
      <c r="BU122" s="52">
        <v>6.5805341271596519E-6</v>
      </c>
      <c r="BV122" s="52">
        <v>6.5839863931944123E-5</v>
      </c>
      <c r="BW122" s="52">
        <v>8.9018903824068351E-4</v>
      </c>
      <c r="BX122" s="52">
        <v>9.8380284238026665E-4</v>
      </c>
      <c r="BY122" s="52">
        <v>1.1073980191496999E-3</v>
      </c>
      <c r="BZ122" s="52">
        <v>9.7196912080092248E-6</v>
      </c>
      <c r="CA122" s="52">
        <v>5.2069035324715969E-4</v>
      </c>
      <c r="CB122" s="52">
        <v>3.0929297674952678E-3</v>
      </c>
      <c r="CC122" s="52">
        <v>9.5860527318748336E-6</v>
      </c>
      <c r="CD122" s="52">
        <v>1.4684278636374145E-6</v>
      </c>
      <c r="CE122" s="52">
        <v>4.6311358079354035E-6</v>
      </c>
      <c r="CF122" s="52">
        <v>0</v>
      </c>
      <c r="CG122" s="52">
        <v>0</v>
      </c>
      <c r="CH122" s="52">
        <v>0</v>
      </c>
      <c r="CI122" s="52">
        <v>0</v>
      </c>
      <c r="CJ122" s="52">
        <v>4.555281265163271E-6</v>
      </c>
      <c r="CK122" s="52">
        <v>0</v>
      </c>
      <c r="CL122" s="52">
        <v>0</v>
      </c>
      <c r="CM122" s="52">
        <v>0</v>
      </c>
      <c r="CN122" s="52">
        <v>2.9809393993841252E-6</v>
      </c>
      <c r="CO122" s="52">
        <v>0</v>
      </c>
      <c r="CP122" s="52">
        <v>3.3350308581269446E-6</v>
      </c>
      <c r="CQ122" s="52">
        <v>0</v>
      </c>
      <c r="CR122" s="52">
        <v>1.555416312137832E-6</v>
      </c>
      <c r="CS122" s="52">
        <v>2.0623695398508087E-6</v>
      </c>
      <c r="CT122" s="52">
        <v>0</v>
      </c>
      <c r="CU122" s="52">
        <v>3.0570751549623753E-6</v>
      </c>
      <c r="CV122" s="52">
        <v>1.0557383461676859E-6</v>
      </c>
      <c r="CW122" s="52">
        <v>0</v>
      </c>
      <c r="CX122" s="52">
        <v>1.5380515404903259E-6</v>
      </c>
      <c r="CY122" s="52">
        <v>0</v>
      </c>
      <c r="CZ122" s="52">
        <v>0</v>
      </c>
      <c r="DA122" s="52">
        <v>0</v>
      </c>
      <c r="DB122" s="52">
        <v>0</v>
      </c>
      <c r="DC122" s="52">
        <v>1.3719025541702292E-6</v>
      </c>
      <c r="DD122" s="52">
        <v>0</v>
      </c>
      <c r="DE122" s="52">
        <v>0</v>
      </c>
      <c r="DF122" s="52">
        <v>3.7917561867432646E-6</v>
      </c>
      <c r="DG122" s="52">
        <v>4.8627970835924004E-6</v>
      </c>
      <c r="DH122" s="52">
        <v>0</v>
      </c>
      <c r="DI122" s="52">
        <v>0</v>
      </c>
      <c r="DJ122" s="52">
        <v>0</v>
      </c>
      <c r="DK122" s="52">
        <v>1.9339364563343895E-6</v>
      </c>
      <c r="DL122" s="52">
        <v>1.9774820611522726E-6</v>
      </c>
      <c r="DM122" s="52">
        <v>0</v>
      </c>
      <c r="DN122" s="52">
        <v>4.4938336236503898E-6</v>
      </c>
      <c r="DO122" s="52">
        <v>1.7112882120746548E-6</v>
      </c>
      <c r="DP122" s="52">
        <v>1.1867020990664467E-6</v>
      </c>
      <c r="DQ122" s="52">
        <v>0</v>
      </c>
      <c r="DR122" s="52">
        <v>0</v>
      </c>
      <c r="DS122" s="52">
        <v>2.5149629631123149E-6</v>
      </c>
      <c r="DT122" s="52">
        <v>5.1852906030829542E-6</v>
      </c>
      <c r="DU122" s="52">
        <v>3.8940926964792558E-6</v>
      </c>
      <c r="DV122" s="52">
        <v>8.4590924325165983E-7</v>
      </c>
      <c r="DW122" s="52">
        <v>1.734624624991518E-6</v>
      </c>
      <c r="DX122" s="52">
        <v>0</v>
      </c>
      <c r="DY122" s="52">
        <v>7.2984680816946545E-6</v>
      </c>
      <c r="DZ122" s="52">
        <v>6.5923796135373359E-6</v>
      </c>
      <c r="EA122" s="52">
        <v>0</v>
      </c>
      <c r="EB122" s="52">
        <v>0</v>
      </c>
      <c r="EC122" s="52">
        <v>2.7782310010605561E-6</v>
      </c>
      <c r="ED122" s="52">
        <v>0</v>
      </c>
      <c r="EE122" s="52">
        <v>8.1851561739988657E-7</v>
      </c>
      <c r="EF122" s="52">
        <v>0</v>
      </c>
      <c r="EG122" s="52">
        <v>0</v>
      </c>
      <c r="EH122" s="52">
        <v>2.1369493790451357E-6</v>
      </c>
      <c r="EI122" s="52">
        <v>0</v>
      </c>
      <c r="EJ122" s="52">
        <v>0</v>
      </c>
      <c r="EK122" s="52">
        <v>0</v>
      </c>
      <c r="EL122" s="52">
        <v>1.3668051439288173E-6</v>
      </c>
      <c r="EM122" s="52">
        <v>0</v>
      </c>
      <c r="EN122" s="52">
        <v>3.6149655189602484E-6</v>
      </c>
      <c r="EO122" s="52">
        <v>8.2202890598885614E-6</v>
      </c>
      <c r="EP122" s="52">
        <v>3.9348278412047072E-6</v>
      </c>
      <c r="EQ122" s="52">
        <v>0</v>
      </c>
      <c r="ER122" s="52">
        <v>4.4166839889778415E-6</v>
      </c>
      <c r="ES122" s="52">
        <v>3.7783538738436884E-6</v>
      </c>
      <c r="ET122" s="52">
        <v>2.1187625194578019E-6</v>
      </c>
      <c r="EU122" s="52">
        <v>0</v>
      </c>
      <c r="EV122" s="52">
        <v>3.4141048377838546E-6</v>
      </c>
      <c r="EW122" s="52">
        <v>5.0346519062908051E-6</v>
      </c>
      <c r="EX122" s="52">
        <v>0</v>
      </c>
      <c r="EY122" s="52">
        <v>8.6837990744716555E-6</v>
      </c>
      <c r="EZ122" s="52">
        <v>7.2534616121671079E-6</v>
      </c>
      <c r="FA122" s="52">
        <v>1.3635273299080763E-5</v>
      </c>
      <c r="FB122" s="52">
        <v>3.9316515993382524E-5</v>
      </c>
      <c r="FC122" s="52">
        <v>0</v>
      </c>
      <c r="FD122" s="52">
        <v>4.8326913912178621E-6</v>
      </c>
      <c r="FE122" s="52">
        <v>1.0000026339169721E-5</v>
      </c>
      <c r="FF122" s="52">
        <v>9.1736626307438817E-5</v>
      </c>
      <c r="FG122" s="52">
        <v>6.4952215793186459E-5</v>
      </c>
      <c r="FH122" s="52">
        <v>5.1525390227903843E-5</v>
      </c>
      <c r="FI122" s="52">
        <v>4.7665992296442633E-6</v>
      </c>
      <c r="FJ122" s="52">
        <v>1.1603969949492466E-5</v>
      </c>
      <c r="FK122" s="52">
        <v>1.5581299720646163E-4</v>
      </c>
      <c r="FL122" s="52">
        <v>0</v>
      </c>
      <c r="FM122" s="52">
        <v>0</v>
      </c>
      <c r="FN122" s="52">
        <v>3.6713923742667012E-6</v>
      </c>
      <c r="FO122" s="52">
        <v>4.066188002089863E-6</v>
      </c>
      <c r="FP122" s="52">
        <v>0</v>
      </c>
      <c r="FQ122" s="52">
        <v>4.0030835690529115E-6</v>
      </c>
      <c r="FR122" s="52">
        <v>2.5913530649837177E-6</v>
      </c>
      <c r="FS122" s="52">
        <v>1.9309559670549354E-5</v>
      </c>
      <c r="FT122" s="52">
        <v>3.0410453283306663E-6</v>
      </c>
      <c r="FU122" s="52">
        <v>6.6547477781271798E-6</v>
      </c>
      <c r="FV122" s="52">
        <v>0</v>
      </c>
      <c r="FW122" s="52">
        <v>1.5086227822743564E-5</v>
      </c>
      <c r="FX122" s="52">
        <v>3.0680536014326746E-6</v>
      </c>
      <c r="FY122" s="52">
        <v>8.9237057712187408E-6</v>
      </c>
      <c r="FZ122" s="52">
        <v>4.460903226906316E-5</v>
      </c>
      <c r="GA122" s="52">
        <v>7.89251114299371E-4</v>
      </c>
      <c r="GB122" s="52">
        <v>2.3784497550861702E-5</v>
      </c>
      <c r="GC122" s="52">
        <v>2.2006249824061548E-6</v>
      </c>
      <c r="GD122" s="52">
        <v>6.4844190524277064E-5</v>
      </c>
      <c r="GE122" s="52">
        <v>4.131107738912315E-5</v>
      </c>
      <c r="GF122" s="52">
        <v>1.395334765885322E-5</v>
      </c>
      <c r="GG122" s="52">
        <v>3.7300700315811162E-6</v>
      </c>
      <c r="GH122" s="52">
        <v>1.6362834363205486E-6</v>
      </c>
      <c r="GI122" s="52">
        <v>1.3075415490439459E-5</v>
      </c>
      <c r="GJ122" s="52">
        <v>2.3641468577847459E-6</v>
      </c>
      <c r="GK122" s="52">
        <v>2.2417797276209011E-6</v>
      </c>
      <c r="GL122" s="52">
        <v>3.2333193369322164E-6</v>
      </c>
      <c r="GM122" s="52">
        <v>0</v>
      </c>
      <c r="GN122" s="52">
        <v>0</v>
      </c>
      <c r="GO122" s="52">
        <v>0</v>
      </c>
      <c r="GP122" s="52">
        <v>8.9884803226921654E-7</v>
      </c>
      <c r="GQ122" s="52">
        <v>3.2144740804605694E-6</v>
      </c>
      <c r="GR122" s="52">
        <v>1.8585907888697376E-6</v>
      </c>
      <c r="GS122" s="52">
        <v>0</v>
      </c>
      <c r="GT122" s="52">
        <v>2.7116627572497287E-6</v>
      </c>
      <c r="GU122" s="52">
        <v>6.5359638660847742E-6</v>
      </c>
      <c r="GV122" s="52">
        <v>2.224755693009588E-6</v>
      </c>
      <c r="GW122" s="52">
        <v>0</v>
      </c>
      <c r="GX122" s="52">
        <v>0</v>
      </c>
      <c r="GY122" s="52">
        <v>0</v>
      </c>
      <c r="GZ122" s="52">
        <v>0</v>
      </c>
      <c r="HA122" s="52">
        <v>2.9475598375029074E-6</v>
      </c>
      <c r="HB122" s="52">
        <v>2.5959578159682842E-6</v>
      </c>
      <c r="HC122" s="52">
        <v>0</v>
      </c>
      <c r="HD122" s="52">
        <v>1.7342699440613075E-6</v>
      </c>
      <c r="HE122" s="52">
        <v>0</v>
      </c>
      <c r="HF122" s="52">
        <v>3.138244467568262E-6</v>
      </c>
      <c r="HG122" s="52">
        <v>1.116213780439068E-5</v>
      </c>
      <c r="HH122" s="52">
        <v>0</v>
      </c>
      <c r="HI122" s="52">
        <v>2.8328781792163722E-6</v>
      </c>
      <c r="HJ122" s="52">
        <v>1.3733389801563559E-5</v>
      </c>
      <c r="HK122" s="52">
        <v>7.0620829812372036E-6</v>
      </c>
      <c r="HL122" s="52">
        <v>0</v>
      </c>
      <c r="HM122" s="52">
        <v>4.2239286549518282E-6</v>
      </c>
      <c r="HN122" s="52">
        <v>0</v>
      </c>
      <c r="HO122" s="52">
        <v>6.6032566248415367E-6</v>
      </c>
      <c r="HP122" s="52">
        <v>2.1985912129185665E-6</v>
      </c>
      <c r="HQ122" s="52">
        <v>0</v>
      </c>
      <c r="HR122" s="52">
        <v>0</v>
      </c>
      <c r="HS122" s="52">
        <v>3.9871355473724673E-6</v>
      </c>
      <c r="HT122" s="52">
        <v>0</v>
      </c>
      <c r="HU122" s="52">
        <v>0</v>
      </c>
      <c r="HV122" s="52">
        <v>0</v>
      </c>
      <c r="HW122" s="52">
        <v>0</v>
      </c>
      <c r="HX122" s="52">
        <v>0</v>
      </c>
      <c r="HY122" s="52">
        <v>0</v>
      </c>
      <c r="HZ122" s="52">
        <v>0</v>
      </c>
      <c r="IA122" s="52">
        <v>0</v>
      </c>
      <c r="IB122" s="52">
        <v>0</v>
      </c>
      <c r="IC122" s="52">
        <v>5.4405223512936292E-6</v>
      </c>
      <c r="ID122" s="52">
        <v>4.1132369612044301E-6</v>
      </c>
      <c r="IE122" s="52">
        <v>0</v>
      </c>
      <c r="IF122" s="52">
        <v>2.0956922650876725E-6</v>
      </c>
      <c r="IG122" s="52">
        <v>1.262982969202587E-6</v>
      </c>
      <c r="IH122" s="52">
        <v>9.6961377314265802E-7</v>
      </c>
      <c r="II122" s="52">
        <v>1.3975656210830684E-6</v>
      </c>
      <c r="IJ122" s="52">
        <v>7.3723880003611007E-6</v>
      </c>
      <c r="IK122" s="52">
        <v>3.7391604705420381E-6</v>
      </c>
      <c r="IL122" s="52">
        <v>1.0789960289324436E-5</v>
      </c>
      <c r="IM122" s="52">
        <v>4.2715299006843469E-6</v>
      </c>
      <c r="IN122" s="52">
        <v>5.0423043167593464E-6</v>
      </c>
      <c r="IO122" s="52">
        <v>1.0603672472924805E-5</v>
      </c>
      <c r="IP122" s="52">
        <v>4.5245802354895963E-6</v>
      </c>
      <c r="IQ122" s="52">
        <v>5.5592653177001663E-7</v>
      </c>
      <c r="IR122" s="52">
        <v>2.7734063331708851E-6</v>
      </c>
      <c r="IS122" s="52">
        <v>1.1189927209094955E-6</v>
      </c>
      <c r="IT122" s="52">
        <v>1.5167122336817929E-6</v>
      </c>
      <c r="IU122" s="52">
        <v>4.6315916579429793E-6</v>
      </c>
      <c r="IV122" s="52">
        <v>8.64135022804991E-7</v>
      </c>
      <c r="IW122" s="52">
        <v>1.0446017553404685E-6</v>
      </c>
      <c r="IX122" s="52">
        <v>4.2028536316480353E-6</v>
      </c>
      <c r="IY122" s="52">
        <v>8.6930308860075161E-4</v>
      </c>
      <c r="IZ122" s="52">
        <v>5.3115818845353858E-4</v>
      </c>
      <c r="JA122" s="52">
        <v>2.1657592512752321E-3</v>
      </c>
      <c r="JB122" s="52">
        <v>2.2378170378673977E-2</v>
      </c>
      <c r="JC122" s="52">
        <v>7.4125149898149302E-6</v>
      </c>
      <c r="JD122" s="52">
        <v>2.1414680648236416E-6</v>
      </c>
      <c r="JE122" s="52">
        <v>3.9473297876121567E-6</v>
      </c>
      <c r="JF122" s="52">
        <v>2.2990798263208561E-6</v>
      </c>
      <c r="JG122" s="52">
        <v>5.7284580581446347E-6</v>
      </c>
      <c r="JH122" s="52">
        <v>3.2573111204518614E-6</v>
      </c>
      <c r="JI122" s="52">
        <v>2.0851308259260764E-6</v>
      </c>
      <c r="JJ122" s="52">
        <v>4.7939848166142896E-6</v>
      </c>
      <c r="JK122" s="52">
        <v>2.0250665533920763E-6</v>
      </c>
      <c r="JL122" s="52">
        <v>3.9848157718722306E-6</v>
      </c>
      <c r="JM122" s="52">
        <v>2.2770667554964905E-6</v>
      </c>
      <c r="JN122" s="52">
        <v>1.6124919016904901E-5</v>
      </c>
      <c r="JO122" s="52">
        <v>1.5434101591834454E-5</v>
      </c>
      <c r="JP122" s="52">
        <v>5.2481082708995646E-5</v>
      </c>
      <c r="JQ122" s="52">
        <v>1.4178315060336205E-5</v>
      </c>
      <c r="JR122" s="52">
        <v>3.4138606322193676E-5</v>
      </c>
      <c r="JS122" s="52">
        <v>2.0365322246976874E-6</v>
      </c>
      <c r="JT122" s="52">
        <v>0</v>
      </c>
      <c r="JU122" s="52">
        <v>6.3188476610923778E-6</v>
      </c>
      <c r="JV122" s="52">
        <v>5.3478313330096976E-6</v>
      </c>
      <c r="JW122" s="52">
        <v>2.5352894431074606E-6</v>
      </c>
      <c r="JX122" s="52">
        <v>5.7259687456100095E-7</v>
      </c>
      <c r="JY122" s="52">
        <v>2.4193308940826203E-6</v>
      </c>
      <c r="JZ122" s="52">
        <v>1.8938754710632429E-6</v>
      </c>
      <c r="KA122" s="52">
        <v>5.0271226888359222E-6</v>
      </c>
      <c r="KB122" s="52">
        <v>4.5652825555550951E-6</v>
      </c>
      <c r="KC122" s="52">
        <v>2.6576574420443544E-6</v>
      </c>
      <c r="KD122" s="52">
        <v>3.0324957730557589E-6</v>
      </c>
      <c r="KE122" s="52">
        <v>3.3931001276641682E-6</v>
      </c>
      <c r="KF122" s="52">
        <v>8.6364052559643387E-6</v>
      </c>
      <c r="KG122" s="52">
        <v>3.8503445557391474E-6</v>
      </c>
      <c r="KH122" s="52">
        <v>6.2145658183674133E-7</v>
      </c>
      <c r="KI122" s="52">
        <v>3.1524938199654579E-6</v>
      </c>
      <c r="KJ122" s="52">
        <v>5.5093073609856536E-6</v>
      </c>
      <c r="KK122" s="52">
        <v>5.0538747347898585E-7</v>
      </c>
      <c r="KL122" s="52">
        <v>1.4368199322997961E-6</v>
      </c>
      <c r="KM122" s="52">
        <v>2.908094349594335E-6</v>
      </c>
      <c r="KN122" s="52">
        <v>0</v>
      </c>
      <c r="KO122" s="52">
        <v>6.6117345130420525E-6</v>
      </c>
      <c r="KP122" s="52">
        <v>2.6808937323955832E-6</v>
      </c>
      <c r="KQ122" s="52">
        <v>1.2268322944790093E-6</v>
      </c>
      <c r="KR122" s="52">
        <v>5.2255874438046854E-6</v>
      </c>
      <c r="KS122" s="52">
        <v>3.0709516562356741E-6</v>
      </c>
      <c r="KT122" s="52">
        <v>4.5980851677243997E-6</v>
      </c>
      <c r="KU122" s="52">
        <v>4.7986984746333965E-6</v>
      </c>
      <c r="KV122" s="52">
        <v>0</v>
      </c>
      <c r="KW122" s="52">
        <v>6.7916137153842432E-6</v>
      </c>
      <c r="KX122" s="52">
        <v>9.0431329190867577E-6</v>
      </c>
      <c r="KY122" s="52">
        <v>3.33200627500368E-6</v>
      </c>
      <c r="KZ122" s="52">
        <v>7.1423808796744061E-6</v>
      </c>
    </row>
    <row r="123" spans="1:312" ht="13" x14ac:dyDescent="0.3">
      <c r="A123" s="88">
        <v>1.0215209999999999</v>
      </c>
      <c r="B123" s="41" t="s">
        <v>834</v>
      </c>
      <c r="C123" s="51" t="s">
        <v>31</v>
      </c>
      <c r="D123" s="52">
        <v>9.159085821112842E-5</v>
      </c>
      <c r="E123" s="52">
        <v>4.3152408277454938E-5</v>
      </c>
      <c r="F123" s="52">
        <v>4.2520575297737338E-5</v>
      </c>
      <c r="G123" s="52">
        <v>3.5559821504130528E-4</v>
      </c>
      <c r="H123" s="52">
        <v>6.8444422519246299E-5</v>
      </c>
      <c r="I123" s="52">
        <v>3.6659543385280872E-5</v>
      </c>
      <c r="J123" s="52">
        <v>3.2362682045280865E-4</v>
      </c>
      <c r="K123" s="52">
        <v>5.9948030984433769E-4</v>
      </c>
      <c r="L123" s="52">
        <v>2.9014269616018577E-4</v>
      </c>
      <c r="M123" s="52">
        <v>6.7347500653368504E-4</v>
      </c>
      <c r="N123" s="52">
        <v>2.5501613800553015E-3</v>
      </c>
      <c r="O123" s="52">
        <v>4.976788926492619E-3</v>
      </c>
      <c r="P123" s="52">
        <v>9.6553818449836536E-3</v>
      </c>
      <c r="Q123" s="52">
        <v>1.0471276375137529E-3</v>
      </c>
      <c r="R123" s="52">
        <v>1.8148299997661494E-3</v>
      </c>
      <c r="S123" s="52">
        <v>7.4385565483082268E-4</v>
      </c>
      <c r="T123" s="52">
        <v>1.6221249190021291E-3</v>
      </c>
      <c r="U123" s="52">
        <v>1.524138458219911E-3</v>
      </c>
      <c r="V123" s="52">
        <v>1.9104770838097041E-4</v>
      </c>
      <c r="W123" s="52">
        <v>3.2237767686397236E-4</v>
      </c>
      <c r="X123" s="52">
        <v>3.4732732687670499E-4</v>
      </c>
      <c r="Y123" s="52">
        <v>4.5209703887218416E-5</v>
      </c>
      <c r="Z123" s="52">
        <v>8.27175686269151E-5</v>
      </c>
      <c r="AA123" s="52">
        <v>1.1137045171869458E-5</v>
      </c>
      <c r="AB123" s="52">
        <v>3.6052003695840583E-5</v>
      </c>
      <c r="AC123" s="52">
        <v>6.2385110505495413E-5</v>
      </c>
      <c r="AD123" s="52">
        <v>1.9254505170712097E-4</v>
      </c>
      <c r="AE123" s="52">
        <v>4.5299493064427648E-6</v>
      </c>
      <c r="AF123" s="52">
        <v>1.5261952582576029E-4</v>
      </c>
      <c r="AG123" s="52">
        <v>2.0715185633750881E-4</v>
      </c>
      <c r="AH123" s="52">
        <v>8.7813054705694304E-6</v>
      </c>
      <c r="AI123" s="52">
        <v>5.7647933758832644E-5</v>
      </c>
      <c r="AJ123" s="52">
        <v>1.5248443339616712E-5</v>
      </c>
      <c r="AK123" s="52">
        <v>8.042694113721397E-5</v>
      </c>
      <c r="AL123" s="52">
        <v>2.2594279750089068E-5</v>
      </c>
      <c r="AM123" s="52">
        <v>5.9384692602566586E-5</v>
      </c>
      <c r="AN123" s="52">
        <v>5.0773226260555319E-5</v>
      </c>
      <c r="AO123" s="52">
        <v>1.3856970852079901E-5</v>
      </c>
      <c r="AP123" s="52">
        <v>2.794605823865292E-5</v>
      </c>
      <c r="AQ123" s="52">
        <v>4.2158940292605265E-4</v>
      </c>
      <c r="AR123" s="52">
        <v>1.0125141201526867E-4</v>
      </c>
      <c r="AS123" s="52">
        <v>5.0093301822079411E-5</v>
      </c>
      <c r="AT123" s="52">
        <v>3.8927675417991144E-5</v>
      </c>
      <c r="AU123" s="52">
        <v>6.2366810913206395E-5</v>
      </c>
      <c r="AV123" s="52">
        <v>8.370415458535493E-5</v>
      </c>
      <c r="AW123" s="52">
        <v>7.9064687294910579E-4</v>
      </c>
      <c r="AX123" s="52">
        <v>4.2762629355207725E-4</v>
      </c>
      <c r="AY123" s="52">
        <v>4.734389540582583E-4</v>
      </c>
      <c r="AZ123" s="52">
        <v>8.2949281653350838E-5</v>
      </c>
      <c r="BA123" s="52">
        <v>2.6991568268612065E-4</v>
      </c>
      <c r="BB123" s="52">
        <v>2.1859871361181846E-5</v>
      </c>
      <c r="BC123" s="52">
        <v>2.7881060517040001E-4</v>
      </c>
      <c r="BD123" s="52">
        <v>9.2598465072971423E-5</v>
      </c>
      <c r="BE123" s="52">
        <v>3.9010442110401993E-5</v>
      </c>
      <c r="BF123" s="52">
        <v>4.2697005278235431E-5</v>
      </c>
      <c r="BG123" s="52">
        <v>2.6597780535701996E-5</v>
      </c>
      <c r="BH123" s="52">
        <v>3.9711164912038723E-5</v>
      </c>
      <c r="BI123" s="52">
        <v>4.396869376249807E-4</v>
      </c>
      <c r="BJ123" s="52">
        <v>3.7342820332221283E-4</v>
      </c>
      <c r="BK123" s="52">
        <v>1.1008021834938808E-4</v>
      </c>
      <c r="BL123" s="52">
        <v>1.7735988720886834E-4</v>
      </c>
      <c r="BM123" s="52">
        <v>9.2336232684164896E-5</v>
      </c>
      <c r="BN123" s="52">
        <v>2.0642521550358866E-5</v>
      </c>
      <c r="BO123" s="52">
        <v>6.5455295350238044E-4</v>
      </c>
      <c r="BP123" s="52">
        <v>3.3460849216099732E-5</v>
      </c>
      <c r="BQ123" s="52">
        <v>5.5547483506394842E-5</v>
      </c>
      <c r="BR123" s="52">
        <v>2.271917885586366E-5</v>
      </c>
      <c r="BS123" s="52">
        <v>7.8082003593114903E-5</v>
      </c>
      <c r="BT123" s="52">
        <v>3.5383322853299587E-4</v>
      </c>
      <c r="BU123" s="52">
        <v>9.5863787496895973E-4</v>
      </c>
      <c r="BV123" s="52">
        <v>7.6880068510029147E-3</v>
      </c>
      <c r="BW123" s="52">
        <v>8.6068341590957123E-2</v>
      </c>
      <c r="BX123" s="52">
        <v>0.14079450181579761</v>
      </c>
      <c r="BY123" s="52">
        <v>0.11574978071290409</v>
      </c>
      <c r="BZ123" s="52">
        <v>1.7451336163317403E-3</v>
      </c>
      <c r="CA123" s="52">
        <v>5.293311424749169E-2</v>
      </c>
      <c r="CB123" s="52">
        <v>0.18062863435843382</v>
      </c>
      <c r="CC123" s="52">
        <v>2.156407358764708E-3</v>
      </c>
      <c r="CD123" s="52">
        <v>6.0403415667354641E-6</v>
      </c>
      <c r="CE123" s="52">
        <v>6.6057543850359178E-5</v>
      </c>
      <c r="CF123" s="52">
        <v>2.9205128824522302E-6</v>
      </c>
      <c r="CG123" s="52">
        <v>1.6794785849460465E-5</v>
      </c>
      <c r="CH123" s="52">
        <v>2.8397763071344337E-4</v>
      </c>
      <c r="CI123" s="52">
        <v>7.8118009325869988E-6</v>
      </c>
      <c r="CJ123" s="52">
        <v>3.3895169447934029E-4</v>
      </c>
      <c r="CK123" s="52">
        <v>8.7770309122309532E-5</v>
      </c>
      <c r="CL123" s="52">
        <v>3.2147756451168945E-6</v>
      </c>
      <c r="CM123" s="52">
        <v>6.2056631694668365E-6</v>
      </c>
      <c r="CN123" s="52">
        <v>1.8813215943453535E-4</v>
      </c>
      <c r="CO123" s="52">
        <v>2.3307004834288999E-6</v>
      </c>
      <c r="CP123" s="52">
        <v>3.7873887670750145E-5</v>
      </c>
      <c r="CQ123" s="52">
        <v>2.6199300614717296E-4</v>
      </c>
      <c r="CR123" s="52">
        <v>1.4943016886564503E-4</v>
      </c>
      <c r="CS123" s="52">
        <v>2.6102116799903906E-4</v>
      </c>
      <c r="CT123" s="52">
        <v>0</v>
      </c>
      <c r="CU123" s="52">
        <v>5.068996410792315E-5</v>
      </c>
      <c r="CV123" s="52">
        <v>9.5091326215103617E-6</v>
      </c>
      <c r="CW123" s="52">
        <v>9.271231485070197E-6</v>
      </c>
      <c r="CX123" s="52">
        <v>5.7906004274417691E-5</v>
      </c>
      <c r="CY123" s="52">
        <v>1.1867375591697704E-4</v>
      </c>
      <c r="CZ123" s="52">
        <v>7.5250684104220632E-5</v>
      </c>
      <c r="DA123" s="52">
        <v>8.0307422011078334E-5</v>
      </c>
      <c r="DB123" s="52">
        <v>2.8475504729805799E-5</v>
      </c>
      <c r="DC123" s="52">
        <v>2.578884907679569E-5</v>
      </c>
      <c r="DD123" s="52">
        <v>1.4774235814046531E-5</v>
      </c>
      <c r="DE123" s="52">
        <v>7.5853465074529969E-6</v>
      </c>
      <c r="DF123" s="52">
        <v>1.8066603007423789E-5</v>
      </c>
      <c r="DG123" s="52">
        <v>1.3112991516436472E-5</v>
      </c>
      <c r="DH123" s="52">
        <v>0</v>
      </c>
      <c r="DI123" s="52">
        <v>3.5847712258764437E-5</v>
      </c>
      <c r="DJ123" s="52">
        <v>7.2518635071223139E-6</v>
      </c>
      <c r="DK123" s="52">
        <v>0</v>
      </c>
      <c r="DL123" s="52">
        <v>2.4641389939322995E-5</v>
      </c>
      <c r="DM123" s="52">
        <v>0</v>
      </c>
      <c r="DN123" s="52">
        <v>1.3019369044405561E-5</v>
      </c>
      <c r="DO123" s="52">
        <v>1.1645255599188873E-4</v>
      </c>
      <c r="DP123" s="52">
        <v>9.3219237228794066E-5</v>
      </c>
      <c r="DQ123" s="52">
        <v>1.1758446647701626E-5</v>
      </c>
      <c r="DR123" s="52">
        <v>1.3769278169955076E-4</v>
      </c>
      <c r="DS123" s="52">
        <v>4.0132387709239069E-6</v>
      </c>
      <c r="DT123" s="52">
        <v>1.6690646652476742E-5</v>
      </c>
      <c r="DU123" s="52">
        <v>3.8128553885254941E-5</v>
      </c>
      <c r="DV123" s="52">
        <v>2.1419951874997483E-5</v>
      </c>
      <c r="DW123" s="52">
        <v>7.4182882898573427E-5</v>
      </c>
      <c r="DX123" s="52">
        <v>5.3499250611565363E-6</v>
      </c>
      <c r="DY123" s="52">
        <v>1.0423609999654334E-4</v>
      </c>
      <c r="DZ123" s="52">
        <v>1.8751973976303828E-5</v>
      </c>
      <c r="EA123" s="52">
        <v>1.4611317461896485E-5</v>
      </c>
      <c r="EB123" s="52">
        <v>3.7717479286379514E-6</v>
      </c>
      <c r="EC123" s="52">
        <v>5.901717893515045E-5</v>
      </c>
      <c r="ED123" s="52">
        <v>7.6754480871490079E-5</v>
      </c>
      <c r="EE123" s="52">
        <v>8.6649456476024165E-5</v>
      </c>
      <c r="EF123" s="52">
        <v>1.0158376557640426E-5</v>
      </c>
      <c r="EG123" s="52">
        <v>5.3699548281822386E-6</v>
      </c>
      <c r="EH123" s="52">
        <v>2.1369493790451357E-6</v>
      </c>
      <c r="EI123" s="52">
        <v>9.5707442216415149E-5</v>
      </c>
      <c r="EJ123" s="52">
        <v>5.1340927470650397E-5</v>
      </c>
      <c r="EK123" s="52">
        <v>1.6470239390275784E-5</v>
      </c>
      <c r="EL123" s="52">
        <v>8.4876127556336278E-4</v>
      </c>
      <c r="EM123" s="52">
        <v>5.1727012338006464E-4</v>
      </c>
      <c r="EN123" s="52">
        <v>8.6791707144716606E-4</v>
      </c>
      <c r="EO123" s="52">
        <v>7.1046092747099692E-4</v>
      </c>
      <c r="EP123" s="52">
        <v>6.9014222232944211E-4</v>
      </c>
      <c r="EQ123" s="52">
        <v>2.5237280687505701E-4</v>
      </c>
      <c r="ER123" s="52">
        <v>5.2977644146457066E-4</v>
      </c>
      <c r="ES123" s="52">
        <v>8.9232097190439133E-4</v>
      </c>
      <c r="ET123" s="52">
        <v>1.3494824492933312E-3</v>
      </c>
      <c r="EU123" s="52">
        <v>2.9114129029823355E-4</v>
      </c>
      <c r="EV123" s="52">
        <v>2.7330744592537088E-4</v>
      </c>
      <c r="EW123" s="52">
        <v>4.0209892281855376E-4</v>
      </c>
      <c r="EX123" s="52">
        <v>1.3572904618650398E-3</v>
      </c>
      <c r="EY123" s="52">
        <v>1.3220517020183298E-3</v>
      </c>
      <c r="EZ123" s="52">
        <v>1.2102626034195801E-3</v>
      </c>
      <c r="FA123" s="52">
        <v>5.804695097093314E-4</v>
      </c>
      <c r="FB123" s="52">
        <v>1.2869511174107417E-3</v>
      </c>
      <c r="FC123" s="52">
        <v>1.2150882615721982E-3</v>
      </c>
      <c r="FD123" s="52">
        <v>1.0033331236742899E-3</v>
      </c>
      <c r="FE123" s="52">
        <v>4.2111052093193263E-3</v>
      </c>
      <c r="FF123" s="52">
        <v>5.7599176631208428E-3</v>
      </c>
      <c r="FG123" s="52">
        <v>8.021158410468859E-3</v>
      </c>
      <c r="FH123" s="52">
        <v>7.537908918528592E-3</v>
      </c>
      <c r="FI123" s="52">
        <v>1.3622338960493708E-3</v>
      </c>
      <c r="FJ123" s="52">
        <v>1.9623849222921612E-3</v>
      </c>
      <c r="FK123" s="52">
        <v>1.18315549722963E-2</v>
      </c>
      <c r="FL123" s="52">
        <v>4.275102870910002E-4</v>
      </c>
      <c r="FM123" s="52">
        <v>9.5354153690145417E-5</v>
      </c>
      <c r="FN123" s="52">
        <v>7.5769354696166656E-5</v>
      </c>
      <c r="FO123" s="52">
        <v>1.5593730700866589E-4</v>
      </c>
      <c r="FP123" s="52">
        <v>1.0353826787380244E-4</v>
      </c>
      <c r="FQ123" s="52">
        <v>9.6615776365863507E-5</v>
      </c>
      <c r="FR123" s="52">
        <v>2.6067909130304291E-4</v>
      </c>
      <c r="FS123" s="52">
        <v>3.8071683371057358E-4</v>
      </c>
      <c r="FT123" s="52">
        <v>1.3179831403561256E-4</v>
      </c>
      <c r="FU123" s="52">
        <v>5.0659267460993155E-4</v>
      </c>
      <c r="FV123" s="52">
        <v>2.8271463469291594E-4</v>
      </c>
      <c r="FW123" s="52">
        <v>3.4278370487315386E-4</v>
      </c>
      <c r="FX123" s="52">
        <v>1.1926649301755999E-3</v>
      </c>
      <c r="FY123" s="52">
        <v>7.9460853240696913E-4</v>
      </c>
      <c r="FZ123" s="52">
        <v>3.2595536266621095E-3</v>
      </c>
      <c r="GA123" s="52">
        <v>0.1175513018801168</v>
      </c>
      <c r="GB123" s="52">
        <v>2.3978100642697425E-3</v>
      </c>
      <c r="GC123" s="52">
        <v>1.5233399734155141E-3</v>
      </c>
      <c r="GD123" s="52">
        <v>4.5502385176278241E-3</v>
      </c>
      <c r="GE123" s="52">
        <v>4.5022297704272471E-3</v>
      </c>
      <c r="GF123" s="52">
        <v>1.9162342831580336E-3</v>
      </c>
      <c r="GG123" s="52">
        <v>4.470709297217828E-5</v>
      </c>
      <c r="GH123" s="52">
        <v>7.5547554400331714E-5</v>
      </c>
      <c r="GI123" s="52">
        <v>6.6906057489385783E-5</v>
      </c>
      <c r="GJ123" s="52">
        <v>1.797422291876062E-5</v>
      </c>
      <c r="GK123" s="52">
        <v>6.2801630667394038E-5</v>
      </c>
      <c r="GL123" s="52">
        <v>9.7784366354794701E-6</v>
      </c>
      <c r="GM123" s="52">
        <v>9.9749212096128573E-6</v>
      </c>
      <c r="GN123" s="52">
        <v>2.0256257335786629E-5</v>
      </c>
      <c r="GO123" s="52">
        <v>7.7224895683697099E-4</v>
      </c>
      <c r="GP123" s="52">
        <v>1.02726386884198E-3</v>
      </c>
      <c r="GQ123" s="52">
        <v>8.4943460643486417E-4</v>
      </c>
      <c r="GR123" s="52">
        <v>7.8403123375054922E-4</v>
      </c>
      <c r="GS123" s="52">
        <v>1.4890378274454668E-4</v>
      </c>
      <c r="GT123" s="52">
        <v>7.6767432285025096E-4</v>
      </c>
      <c r="GU123" s="52">
        <v>5.8158461130916909E-4</v>
      </c>
      <c r="GV123" s="52">
        <v>3.2599771186717091E-4</v>
      </c>
      <c r="GW123" s="52">
        <v>2.7325578846098078E-4</v>
      </c>
      <c r="GX123" s="52">
        <v>2.0628431834308238E-4</v>
      </c>
      <c r="GY123" s="52">
        <v>3.6948402525187096E-4</v>
      </c>
      <c r="GZ123" s="52">
        <v>2.1630540886902153E-5</v>
      </c>
      <c r="HA123" s="52">
        <v>4.9774042362371791E-5</v>
      </c>
      <c r="HB123" s="52">
        <v>4.9682213946031311E-5</v>
      </c>
      <c r="HC123" s="52">
        <v>2.3299513180491298E-5</v>
      </c>
      <c r="HD123" s="52">
        <v>6.2605915001929464E-6</v>
      </c>
      <c r="HE123" s="52">
        <v>2.0616796580959598E-5</v>
      </c>
      <c r="HF123" s="52">
        <v>1.0190154001730148E-4</v>
      </c>
      <c r="HG123" s="52">
        <v>2.3694245102207275E-5</v>
      </c>
      <c r="HH123" s="52">
        <v>3.2379003334067237E-5</v>
      </c>
      <c r="HI123" s="52">
        <v>3.8113261744492609E-5</v>
      </c>
      <c r="HJ123" s="52">
        <v>1.4474508854731637E-5</v>
      </c>
      <c r="HK123" s="52">
        <v>4.7699351352098576E-4</v>
      </c>
      <c r="HL123" s="52">
        <v>1.6864742391627479E-4</v>
      </c>
      <c r="HM123" s="52">
        <v>2.0634749674467988E-4</v>
      </c>
      <c r="HN123" s="52">
        <v>3.9965751153636268E-4</v>
      </c>
      <c r="HO123" s="52">
        <v>2.9273737358064542E-4</v>
      </c>
      <c r="HP123" s="52">
        <v>0</v>
      </c>
      <c r="HQ123" s="52">
        <v>1.9181614210910257E-4</v>
      </c>
      <c r="HR123" s="52">
        <v>2.9865114218134689E-5</v>
      </c>
      <c r="HS123" s="52">
        <v>6.8941825026613272E-6</v>
      </c>
      <c r="HT123" s="52">
        <v>1.1477472121344115E-5</v>
      </c>
      <c r="HU123" s="52">
        <v>2.5269470066305035E-5</v>
      </c>
      <c r="HV123" s="52">
        <v>9.6175261436074104E-5</v>
      </c>
      <c r="HW123" s="52">
        <v>6.437561886705604E-4</v>
      </c>
      <c r="HX123" s="52">
        <v>4.386357623153617E-4</v>
      </c>
      <c r="HY123" s="52">
        <v>3.7183636149023088E-4</v>
      </c>
      <c r="HZ123" s="52">
        <v>6.6109000224722869E-5</v>
      </c>
      <c r="IA123" s="52">
        <v>6.6967141154921923E-5</v>
      </c>
      <c r="IB123" s="52">
        <v>5.0326523026051381E-4</v>
      </c>
      <c r="IC123" s="52">
        <v>9.5036449157430436E-5</v>
      </c>
      <c r="ID123" s="52">
        <v>2.1294002527687717E-4</v>
      </c>
      <c r="IE123" s="52">
        <v>1.0132317007768133E-4</v>
      </c>
      <c r="IF123" s="52">
        <v>2.2205420170503423E-5</v>
      </c>
      <c r="IG123" s="52">
        <v>1.8610252903837821E-4</v>
      </c>
      <c r="IH123" s="52">
        <v>5.8176826388559484E-5</v>
      </c>
      <c r="II123" s="52">
        <v>1.9506447817670061E-5</v>
      </c>
      <c r="IJ123" s="52">
        <v>4.1849080424136018E-4</v>
      </c>
      <c r="IK123" s="52">
        <v>3.4870455869005974E-4</v>
      </c>
      <c r="IL123" s="52">
        <v>7.0951362270343238E-4</v>
      </c>
      <c r="IM123" s="52">
        <v>7.753625470007543E-4</v>
      </c>
      <c r="IN123" s="52">
        <v>1.1701159952140376E-4</v>
      </c>
      <c r="IO123" s="52">
        <v>3.9518132062745041E-4</v>
      </c>
      <c r="IP123" s="52">
        <v>6.1413342306869357E-4</v>
      </c>
      <c r="IQ123" s="52">
        <v>5.7158118634017868E-4</v>
      </c>
      <c r="IR123" s="52">
        <v>2.7135299144360878E-4</v>
      </c>
      <c r="IS123" s="52">
        <v>4.5157959139363368E-4</v>
      </c>
      <c r="IT123" s="52">
        <v>5.1669791488753172E-4</v>
      </c>
      <c r="IU123" s="52">
        <v>3.3116007448100334E-4</v>
      </c>
      <c r="IV123" s="52">
        <v>2.6776761964525581E-4</v>
      </c>
      <c r="IW123" s="52">
        <v>3.880626621825126E-4</v>
      </c>
      <c r="IX123" s="52">
        <v>2.2933512744500529E-4</v>
      </c>
      <c r="IY123" s="52">
        <v>9.891379100805428E-2</v>
      </c>
      <c r="IZ123" s="52">
        <v>4.9188033746045266E-2</v>
      </c>
      <c r="JA123" s="52">
        <v>0.12310594368194633</v>
      </c>
      <c r="JB123" s="52">
        <v>0.92316846172633504</v>
      </c>
      <c r="JC123" s="52">
        <v>1.0568199822515939E-4</v>
      </c>
      <c r="JD123" s="52">
        <v>2.9803622497616777E-5</v>
      </c>
      <c r="JE123" s="52">
        <v>7.6326240659189965E-5</v>
      </c>
      <c r="JF123" s="52">
        <v>1.0069771014678323E-4</v>
      </c>
      <c r="JG123" s="52">
        <v>5.234353359521225E-4</v>
      </c>
      <c r="JH123" s="52">
        <v>4.0555802344389541E-4</v>
      </c>
      <c r="JI123" s="52">
        <v>2.3218037174649968E-4</v>
      </c>
      <c r="JJ123" s="52">
        <v>1.805646340496076E-4</v>
      </c>
      <c r="JK123" s="52">
        <v>3.1073444722313066E-4</v>
      </c>
      <c r="JL123" s="52">
        <v>2.3403422595393508E-4</v>
      </c>
      <c r="JM123" s="52">
        <v>2.8617710275578769E-4</v>
      </c>
      <c r="JN123" s="52">
        <v>7.2721854010898289E-4</v>
      </c>
      <c r="JO123" s="52">
        <v>1.3414316535939085E-3</v>
      </c>
      <c r="JP123" s="52">
        <v>4.642576211431694E-3</v>
      </c>
      <c r="JQ123" s="52">
        <v>9.6433806661020533E-4</v>
      </c>
      <c r="JR123" s="52">
        <v>4.1840743081817183E-3</v>
      </c>
      <c r="JS123" s="52">
        <v>2.6654812600918233E-4</v>
      </c>
      <c r="JT123" s="52">
        <v>1.8399470910222448E-3</v>
      </c>
      <c r="JU123" s="52">
        <v>5.3563898884328755E-5</v>
      </c>
      <c r="JV123" s="52">
        <v>6.4129960923416706E-5</v>
      </c>
      <c r="JW123" s="52">
        <v>2.8319722502796104E-5</v>
      </c>
      <c r="JX123" s="52">
        <v>1.1604629991102953E-4</v>
      </c>
      <c r="JY123" s="52">
        <v>1.2131357987336419E-5</v>
      </c>
      <c r="JZ123" s="52">
        <v>1.5489483639930012E-4</v>
      </c>
      <c r="KA123" s="52">
        <v>7.3776530424685274E-5</v>
      </c>
      <c r="KB123" s="52">
        <v>2.6120609500942356E-5</v>
      </c>
      <c r="KC123" s="52">
        <v>2.3771874455990996E-5</v>
      </c>
      <c r="KD123" s="52">
        <v>2.2723188829435221E-5</v>
      </c>
      <c r="KE123" s="52">
        <v>1.074458530180213E-4</v>
      </c>
      <c r="KF123" s="52">
        <v>9.4577641964454441E-5</v>
      </c>
      <c r="KG123" s="52">
        <v>7.3755208969510615E-5</v>
      </c>
      <c r="KH123" s="52">
        <v>5.6552548947143462E-5</v>
      </c>
      <c r="KI123" s="52">
        <v>3.6944901959800113E-5</v>
      </c>
      <c r="KJ123" s="52">
        <v>3.0746334141014045E-5</v>
      </c>
      <c r="KK123" s="52">
        <v>3.9129893957234672E-5</v>
      </c>
      <c r="KL123" s="52">
        <v>5.3162337495092457E-5</v>
      </c>
      <c r="KM123" s="52">
        <v>2.9483126757057459E-5</v>
      </c>
      <c r="KN123" s="52">
        <v>5.9806226947028141E-6</v>
      </c>
      <c r="KO123" s="52">
        <v>7.5628963201814357E-5</v>
      </c>
      <c r="KP123" s="52">
        <v>1.1345314114329394E-4</v>
      </c>
      <c r="KQ123" s="52">
        <v>1.4269538744294859E-5</v>
      </c>
      <c r="KR123" s="52">
        <v>1.1493770983152548E-4</v>
      </c>
      <c r="KS123" s="52">
        <v>6.260512727035402E-5</v>
      </c>
      <c r="KT123" s="52">
        <v>3.1041025127129154E-5</v>
      </c>
      <c r="KU123" s="52">
        <v>1.5115604344387762E-4</v>
      </c>
      <c r="KV123" s="52">
        <v>4.6547355257261448E-5</v>
      </c>
      <c r="KW123" s="52">
        <v>9.6468115213887081E-5</v>
      </c>
      <c r="KX123" s="52">
        <v>1.8316547719298199E-4</v>
      </c>
      <c r="KY123" s="52">
        <v>4.2291289267099971E-5</v>
      </c>
      <c r="KZ123" s="52">
        <v>7.0054998701867886E-5</v>
      </c>
    </row>
    <row r="124" spans="1:312" ht="13" x14ac:dyDescent="0.3">
      <c r="A124" s="88">
        <v>1.0195240000000001</v>
      </c>
      <c r="B124" s="41" t="s">
        <v>833</v>
      </c>
      <c r="C124" s="51" t="s">
        <v>41</v>
      </c>
      <c r="D124" s="52">
        <v>4.1925954695076638E-5</v>
      </c>
      <c r="E124" s="52">
        <v>1.3420145599143711E-5</v>
      </c>
      <c r="F124" s="52">
        <v>1.5408086029564957E-5</v>
      </c>
      <c r="G124" s="52">
        <v>3.028662502211636E-5</v>
      </c>
      <c r="H124" s="52">
        <v>1.164980190121535E-5</v>
      </c>
      <c r="I124" s="52">
        <v>5.7954412133034444E-6</v>
      </c>
      <c r="J124" s="52">
        <v>9.5244334210351585E-5</v>
      </c>
      <c r="K124" s="52">
        <v>7.5009614381615867E-5</v>
      </c>
      <c r="L124" s="52">
        <v>2.3950416679158597E-5</v>
      </c>
      <c r="M124" s="52">
        <v>8.2154050107697085E-5</v>
      </c>
      <c r="N124" s="52">
        <v>1.2434031868368783E-4</v>
      </c>
      <c r="O124" s="52">
        <v>3.9587328106857985E-4</v>
      </c>
      <c r="P124" s="52">
        <v>3.2432795859444602E-4</v>
      </c>
      <c r="Q124" s="52">
        <v>1.9889057589944504E-4</v>
      </c>
      <c r="R124" s="52">
        <v>1.190807761523204E-3</v>
      </c>
      <c r="S124" s="52">
        <v>2.7413126748045564E-4</v>
      </c>
      <c r="T124" s="52">
        <v>6.4402172142150418E-4</v>
      </c>
      <c r="U124" s="52">
        <v>9.3915264502160214E-3</v>
      </c>
      <c r="V124" s="52">
        <v>5.7909342557341343E-5</v>
      </c>
      <c r="W124" s="52">
        <v>2.0229423436133195E-5</v>
      </c>
      <c r="X124" s="52">
        <v>3.8302797314384512E-5</v>
      </c>
      <c r="Y124" s="52">
        <v>1.5436383227795264E-4</v>
      </c>
      <c r="Z124" s="52">
        <v>2.9155730735737194E-5</v>
      </c>
      <c r="AA124" s="52">
        <v>8.7515527597362949E-6</v>
      </c>
      <c r="AB124" s="52">
        <v>2.3891577698102435E-5</v>
      </c>
      <c r="AC124" s="52">
        <v>6.2173635554629323E-6</v>
      </c>
      <c r="AD124" s="52">
        <v>1.4022686188321078E-5</v>
      </c>
      <c r="AE124" s="52">
        <v>1.7155356405689694E-5</v>
      </c>
      <c r="AF124" s="52">
        <v>6.0337037166119664E-5</v>
      </c>
      <c r="AG124" s="52">
        <v>1.7874544246747965E-5</v>
      </c>
      <c r="AH124" s="52">
        <v>1.6689077936213105E-5</v>
      </c>
      <c r="AI124" s="52">
        <v>1.2585355870103632E-4</v>
      </c>
      <c r="AJ124" s="52">
        <v>5.5700969755767969E-5</v>
      </c>
      <c r="AK124" s="52">
        <v>2.7687721907702301E-6</v>
      </c>
      <c r="AL124" s="52">
        <v>1.3900283962582761E-5</v>
      </c>
      <c r="AM124" s="52">
        <v>1.1117986171108319E-5</v>
      </c>
      <c r="AN124" s="52">
        <v>1.8416652563300513E-5</v>
      </c>
      <c r="AO124" s="52">
        <v>8.5893088090374204E-6</v>
      </c>
      <c r="AP124" s="52">
        <v>6.6094210358344985E-6</v>
      </c>
      <c r="AQ124" s="52">
        <v>4.5964083726483404E-5</v>
      </c>
      <c r="AR124" s="52">
        <v>1.3453990568661088E-5</v>
      </c>
      <c r="AS124" s="52">
        <v>2.2218733803537885E-5</v>
      </c>
      <c r="AT124" s="52">
        <v>8.7476539893146981E-6</v>
      </c>
      <c r="AU124" s="52">
        <v>3.0788096955826686E-5</v>
      </c>
      <c r="AV124" s="52">
        <v>8.2575526643112191E-5</v>
      </c>
      <c r="AW124" s="52">
        <v>3.4909544928202829E-5</v>
      </c>
      <c r="AX124" s="52">
        <v>6.7128971493791011E-5</v>
      </c>
      <c r="AY124" s="52">
        <v>8.9084023980316576E-6</v>
      </c>
      <c r="AZ124" s="52">
        <v>1.3791803055691089E-5</v>
      </c>
      <c r="BA124" s="52">
        <v>0</v>
      </c>
      <c r="BB124" s="52">
        <v>1.5719497685832121E-5</v>
      </c>
      <c r="BC124" s="52">
        <v>4.1834895644010715E-6</v>
      </c>
      <c r="BD124" s="52">
        <v>1.7947004891504363E-5</v>
      </c>
      <c r="BE124" s="52">
        <v>7.5771304858894966E-6</v>
      </c>
      <c r="BF124" s="52">
        <v>5.4766006604815709E-6</v>
      </c>
      <c r="BG124" s="52">
        <v>2.9919435071996987E-5</v>
      </c>
      <c r="BH124" s="52">
        <v>5.1097583435371991E-5</v>
      </c>
      <c r="BI124" s="52">
        <v>1.2976249831260839E-4</v>
      </c>
      <c r="BJ124" s="52">
        <v>2.4836650984200008E-5</v>
      </c>
      <c r="BK124" s="52">
        <v>4.2123887055547089E-5</v>
      </c>
      <c r="BL124" s="52">
        <v>3.2311006551986909E-5</v>
      </c>
      <c r="BM124" s="52">
        <v>1.494487187670417E-4</v>
      </c>
      <c r="BN124" s="52">
        <v>4.4545173898515652E-5</v>
      </c>
      <c r="BO124" s="52">
        <v>8.3003983991463998E-5</v>
      </c>
      <c r="BP124" s="52">
        <v>1.1344739755535264E-4</v>
      </c>
      <c r="BQ124" s="52">
        <v>7.9750736206010624E-5</v>
      </c>
      <c r="BR124" s="52">
        <v>2.0043308701277396E-4</v>
      </c>
      <c r="BS124" s="52">
        <v>1.8846747991012474E-5</v>
      </c>
      <c r="BT124" s="52">
        <v>6.8130415742364027E-6</v>
      </c>
      <c r="BU124" s="52">
        <v>2.6350809859955207E-5</v>
      </c>
      <c r="BV124" s="52">
        <v>0.15771340860679653</v>
      </c>
      <c r="BW124" s="52">
        <v>0.25164928455163532</v>
      </c>
      <c r="BX124" s="52">
        <v>3.0834361494532247E-3</v>
      </c>
      <c r="BY124" s="52">
        <v>3.0203917431083495E-3</v>
      </c>
      <c r="BZ124" s="52">
        <v>4.1158176512772326E-3</v>
      </c>
      <c r="CA124" s="52">
        <v>4.8392535650737723E-4</v>
      </c>
      <c r="CB124" s="52">
        <v>5.4515391873957439E-3</v>
      </c>
      <c r="CC124" s="52">
        <v>6.4941727269204419E-4</v>
      </c>
      <c r="CD124" s="52">
        <v>1.9579038181832196E-6</v>
      </c>
      <c r="CE124" s="52">
        <v>1.4670816312428461E-5</v>
      </c>
      <c r="CF124" s="52">
        <v>4.4972791461165997E-5</v>
      </c>
      <c r="CG124" s="52">
        <v>2.4900786590682711E-6</v>
      </c>
      <c r="CH124" s="52">
        <v>1.5898719644309604E-5</v>
      </c>
      <c r="CI124" s="52">
        <v>6.3018836054771758E-5</v>
      </c>
      <c r="CJ124" s="52">
        <v>6.7437546900012851E-5</v>
      </c>
      <c r="CK124" s="52">
        <v>3.2269962195290633E-5</v>
      </c>
      <c r="CL124" s="52">
        <v>8.5499352263747204E-6</v>
      </c>
      <c r="CM124" s="52">
        <v>1.4786158713581574E-5</v>
      </c>
      <c r="CN124" s="52">
        <v>4.4714090990761874E-6</v>
      </c>
      <c r="CO124" s="52">
        <v>5.2163296533884902E-6</v>
      </c>
      <c r="CP124" s="52">
        <v>4.5324488524012469E-6</v>
      </c>
      <c r="CQ124" s="52">
        <v>4.1143126526438709E-5</v>
      </c>
      <c r="CR124" s="52">
        <v>5.5255888705662418E-5</v>
      </c>
      <c r="CS124" s="52">
        <v>1.7398500479805224E-5</v>
      </c>
      <c r="CT124" s="52">
        <v>5.6007834017133848E-6</v>
      </c>
      <c r="CU124" s="52">
        <v>1.7454070115511683E-5</v>
      </c>
      <c r="CV124" s="52">
        <v>7.1281057131321772E-6</v>
      </c>
      <c r="CW124" s="52">
        <v>1.0893317648333707E-4</v>
      </c>
      <c r="CX124" s="52">
        <v>3.3951669643802405E-5</v>
      </c>
      <c r="CY124" s="52">
        <v>0</v>
      </c>
      <c r="CZ124" s="52">
        <v>9.7642896210971261E-6</v>
      </c>
      <c r="DA124" s="52">
        <v>1.5590136055883497E-5</v>
      </c>
      <c r="DB124" s="52">
        <v>4.1695607909282849E-5</v>
      </c>
      <c r="DC124" s="52">
        <v>1.3719025541702292E-6</v>
      </c>
      <c r="DD124" s="52">
        <v>1.5655372757197891E-4</v>
      </c>
      <c r="DE124" s="52">
        <v>8.2800440836306231E-6</v>
      </c>
      <c r="DF124" s="52">
        <v>3.3797108549950023E-5</v>
      </c>
      <c r="DG124" s="52">
        <v>1.2607140178948223E-4</v>
      </c>
      <c r="DH124" s="52">
        <v>4.1480235847801679E-5</v>
      </c>
      <c r="DI124" s="52">
        <v>7.2641783090969732E-6</v>
      </c>
      <c r="DJ124" s="52">
        <v>4.1531062283696937E-6</v>
      </c>
      <c r="DK124" s="52">
        <v>5.5946998619772868E-5</v>
      </c>
      <c r="DL124" s="52">
        <v>1.711573835056903E-4</v>
      </c>
      <c r="DM124" s="52">
        <v>3.6232748836361528E-6</v>
      </c>
      <c r="DN124" s="52">
        <v>9.019538407752201E-5</v>
      </c>
      <c r="DO124" s="52">
        <v>0</v>
      </c>
      <c r="DP124" s="52">
        <v>6.6236493047183937E-6</v>
      </c>
      <c r="DQ124" s="52">
        <v>4.6230318488729655E-5</v>
      </c>
      <c r="DR124" s="52">
        <v>6.99413632688573E-6</v>
      </c>
      <c r="DS124" s="52">
        <v>5.5516469664447379E-6</v>
      </c>
      <c r="DT124" s="52">
        <v>1.7683574640301136E-5</v>
      </c>
      <c r="DU124" s="52">
        <v>1.8375525853454269E-5</v>
      </c>
      <c r="DV124" s="52">
        <v>1.7962072867343756E-5</v>
      </c>
      <c r="DW124" s="52">
        <v>4.7683723733809391E-5</v>
      </c>
      <c r="DX124" s="52">
        <v>2.8657765244261848E-5</v>
      </c>
      <c r="DY124" s="52">
        <v>1.6635072196841275E-5</v>
      </c>
      <c r="DZ124" s="52">
        <v>0</v>
      </c>
      <c r="EA124" s="52">
        <v>7.1428282986091289E-6</v>
      </c>
      <c r="EB124" s="52">
        <v>1.6851383000187657E-4</v>
      </c>
      <c r="EC124" s="52">
        <v>5.0709459048483938E-6</v>
      </c>
      <c r="ED124" s="52">
        <v>2.3651602038747965E-6</v>
      </c>
      <c r="EE124" s="52">
        <v>4.7639350455263614E-5</v>
      </c>
      <c r="EF124" s="52">
        <v>5.8492336687179176E-6</v>
      </c>
      <c r="EG124" s="52">
        <v>5.6929596298774113E-6</v>
      </c>
      <c r="EH124" s="52">
        <v>5.3980705324922072E-5</v>
      </c>
      <c r="EI124" s="52">
        <v>6.590143933636425E-5</v>
      </c>
      <c r="EJ124" s="52">
        <v>8.4500093294274355E-6</v>
      </c>
      <c r="EK124" s="52">
        <v>2.5359582353577784E-6</v>
      </c>
      <c r="EL124" s="52">
        <v>1.0163795697938757E-5</v>
      </c>
      <c r="EM124" s="52">
        <v>1.0325507093873045E-4</v>
      </c>
      <c r="EN124" s="52">
        <v>2.0145535998865851E-5</v>
      </c>
      <c r="EO124" s="52">
        <v>1.0859332214339782E-4</v>
      </c>
      <c r="EP124" s="52">
        <v>2.7606584694409618E-5</v>
      </c>
      <c r="EQ124" s="52">
        <v>6.5457275909332984E-6</v>
      </c>
      <c r="ER124" s="52">
        <v>9.1674906437885217E-5</v>
      </c>
      <c r="ES124" s="52">
        <v>7.5567077476873768E-6</v>
      </c>
      <c r="ET124" s="52">
        <v>2.1187625194578019E-6</v>
      </c>
      <c r="EU124" s="52">
        <v>3.7171659555232614E-5</v>
      </c>
      <c r="EV124" s="52">
        <v>1.6465186451723553E-5</v>
      </c>
      <c r="EW124" s="52">
        <v>4.1194861164280923E-5</v>
      </c>
      <c r="EX124" s="52">
        <v>5.2724873403084979E-4</v>
      </c>
      <c r="EY124" s="52">
        <v>7.3607469581739846E-4</v>
      </c>
      <c r="EZ124" s="52">
        <v>1.4679624691290577E-4</v>
      </c>
      <c r="FA124" s="52">
        <v>2.1809856548172523E-4</v>
      </c>
      <c r="FB124" s="52">
        <v>6.3150630991568122E-3</v>
      </c>
      <c r="FC124" s="52">
        <v>1.0813739513482463E-3</v>
      </c>
      <c r="FD124" s="52">
        <v>5.4705597355247243E-4</v>
      </c>
      <c r="FE124" s="52">
        <v>5.1885949811712794E-4</v>
      </c>
      <c r="FF124" s="52">
        <v>1.3860692109509177E-3</v>
      </c>
      <c r="FG124" s="52">
        <v>1.3476471096976502E-2</v>
      </c>
      <c r="FH124" s="52">
        <v>1.8561352571031097E-2</v>
      </c>
      <c r="FI124" s="52">
        <v>2.855454520221955E-4</v>
      </c>
      <c r="FJ124" s="52">
        <v>1.2954521423157315E-2</v>
      </c>
      <c r="FK124" s="52">
        <v>7.8973497707297263E-3</v>
      </c>
      <c r="FL124" s="52">
        <v>6.6353410817248919E-5</v>
      </c>
      <c r="FM124" s="52">
        <v>5.6096855178483346E-5</v>
      </c>
      <c r="FN124" s="52">
        <v>2.3924293093983135E-4</v>
      </c>
      <c r="FO124" s="52">
        <v>7.2954341687719913E-5</v>
      </c>
      <c r="FP124" s="52">
        <v>3.5378268999885248E-6</v>
      </c>
      <c r="FQ124" s="52">
        <v>5.5059956458552329E-5</v>
      </c>
      <c r="FR124" s="52">
        <v>5.2157872329246742E-5</v>
      </c>
      <c r="FS124" s="52">
        <v>0</v>
      </c>
      <c r="FT124" s="52">
        <v>1.0230312682199765E-4</v>
      </c>
      <c r="FU124" s="52">
        <v>4.8767873869002716E-5</v>
      </c>
      <c r="FV124" s="52">
        <v>2.259798509978761E-4</v>
      </c>
      <c r="FW124" s="52">
        <v>3.7127099677248347E-5</v>
      </c>
      <c r="FX124" s="52">
        <v>3.5487153323237936E-5</v>
      </c>
      <c r="FY124" s="52">
        <v>5.9902748315308777E-5</v>
      </c>
      <c r="FZ124" s="52">
        <v>0.67046128205096256</v>
      </c>
      <c r="GA124" s="52">
        <v>1.4866505903227021E-2</v>
      </c>
      <c r="GB124" s="52">
        <v>4.3219191051631613E-2</v>
      </c>
      <c r="GC124" s="52">
        <v>3.7631277610725891E-2</v>
      </c>
      <c r="GD124" s="52">
        <v>0.81451151009520928</v>
      </c>
      <c r="GE124" s="52">
        <v>0.7164008119849925</v>
      </c>
      <c r="GF124" s="52">
        <v>2.1050147367460508E-2</v>
      </c>
      <c r="GG124" s="52">
        <v>7.8675454066692193E-5</v>
      </c>
      <c r="GH124" s="52">
        <v>6.6623427006498373E-5</v>
      </c>
      <c r="GI124" s="52">
        <v>4.4155889005012289E-6</v>
      </c>
      <c r="GJ124" s="52">
        <v>2.2283341659545582E-5</v>
      </c>
      <c r="GK124" s="52">
        <v>3.286353685810215E-5</v>
      </c>
      <c r="GL124" s="52">
        <v>6.5451172985472537E-6</v>
      </c>
      <c r="GM124" s="52">
        <v>1.6546195580578239E-5</v>
      </c>
      <c r="GN124" s="52">
        <v>7.9319432301744834E-6</v>
      </c>
      <c r="GO124" s="52">
        <v>2.0162231403910554E-5</v>
      </c>
      <c r="GP124" s="52">
        <v>2.4303320838462136E-4</v>
      </c>
      <c r="GQ124" s="52">
        <v>2.9975751012450261E-5</v>
      </c>
      <c r="GR124" s="52">
        <v>2.1811419704558543E-4</v>
      </c>
      <c r="GS124" s="52">
        <v>3.329306386349881E-4</v>
      </c>
      <c r="GT124" s="52">
        <v>8.9874311917143929E-5</v>
      </c>
      <c r="GU124" s="52">
        <v>5.9979424502790154E-5</v>
      </c>
      <c r="GV124" s="52">
        <v>2.4077852393848447E-5</v>
      </c>
      <c r="GW124" s="52">
        <v>2.1181133626713745E-5</v>
      </c>
      <c r="GX124" s="52">
        <v>5.6672215562091522E-5</v>
      </c>
      <c r="GY124" s="52">
        <v>1.5973867267990758E-5</v>
      </c>
      <c r="GZ124" s="52">
        <v>1.9990680386451088E-5</v>
      </c>
      <c r="HA124" s="52">
        <v>3.9300797833372105E-6</v>
      </c>
      <c r="HB124" s="52">
        <v>5.1919156319365684E-6</v>
      </c>
      <c r="HC124" s="52">
        <v>8.8520827027740175E-6</v>
      </c>
      <c r="HD124" s="52">
        <v>1.0425299323307547E-4</v>
      </c>
      <c r="HE124" s="52">
        <v>7.2177984305780341E-6</v>
      </c>
      <c r="HF124" s="52">
        <v>0</v>
      </c>
      <c r="HG124" s="52">
        <v>1.4633765043413165E-6</v>
      </c>
      <c r="HH124" s="52">
        <v>0</v>
      </c>
      <c r="HI124" s="52">
        <v>1.2115074766435974E-5</v>
      </c>
      <c r="HJ124" s="52">
        <v>2.8434771835836441E-6</v>
      </c>
      <c r="HK124" s="52">
        <v>8.5678388288576044E-5</v>
      </c>
      <c r="HL124" s="52">
        <v>2.7744028938854121E-5</v>
      </c>
      <c r="HM124" s="52">
        <v>6.8776285940469605E-5</v>
      </c>
      <c r="HN124" s="52">
        <v>6.5779155984904106E-5</v>
      </c>
      <c r="HO124" s="52">
        <v>1.4002423021548769E-4</v>
      </c>
      <c r="HP124" s="52">
        <v>8.3967472918911203E-5</v>
      </c>
      <c r="HQ124" s="52">
        <v>1.3079131624068222E-5</v>
      </c>
      <c r="HR124" s="52">
        <v>3.6665050977422648E-6</v>
      </c>
      <c r="HS124" s="52">
        <v>1.1271988391851269E-5</v>
      </c>
      <c r="HT124" s="52">
        <v>5.0066107536187039E-5</v>
      </c>
      <c r="HU124" s="52">
        <v>7.5677584587261601E-6</v>
      </c>
      <c r="HV124" s="52">
        <v>6.686741549549531E-6</v>
      </c>
      <c r="HW124" s="52">
        <v>3.4822907487045518E-5</v>
      </c>
      <c r="HX124" s="52">
        <v>1.8808376991556435E-6</v>
      </c>
      <c r="HY124" s="52">
        <v>7.5621148518234128E-5</v>
      </c>
      <c r="HZ124" s="52">
        <v>5.0101553789104113E-5</v>
      </c>
      <c r="IA124" s="52">
        <v>2.6726634212728729E-5</v>
      </c>
      <c r="IB124" s="52">
        <v>1.2426634925466428E-6</v>
      </c>
      <c r="IC124" s="52">
        <v>4.1439388483111512E-5</v>
      </c>
      <c r="ID124" s="52">
        <v>2.4513469843719771E-5</v>
      </c>
      <c r="IE124" s="52">
        <v>4.6836045448751781E-6</v>
      </c>
      <c r="IF124" s="52">
        <v>1.3971281767251149E-6</v>
      </c>
      <c r="IG124" s="52">
        <v>1.7504406513586492E-5</v>
      </c>
      <c r="IH124" s="52">
        <v>1.2893800174769389E-5</v>
      </c>
      <c r="II124" s="52">
        <v>1.796020500285475E-5</v>
      </c>
      <c r="IJ124" s="52">
        <v>1.255475793627544E-5</v>
      </c>
      <c r="IK124" s="52">
        <v>4.9547854064969814E-5</v>
      </c>
      <c r="IL124" s="52">
        <v>4.5943020240821074E-5</v>
      </c>
      <c r="IM124" s="52">
        <v>1.8760609874455364E-5</v>
      </c>
      <c r="IN124" s="52">
        <v>8.5967155564421634E-6</v>
      </c>
      <c r="IO124" s="52">
        <v>2.8772668103588523E-5</v>
      </c>
      <c r="IP124" s="52">
        <v>2.3133456923865094E-5</v>
      </c>
      <c r="IQ124" s="52">
        <v>6.024705935256552E-5</v>
      </c>
      <c r="IR124" s="52">
        <v>3.9288792895824227E-5</v>
      </c>
      <c r="IS124" s="52">
        <v>1.5788907930847101E-5</v>
      </c>
      <c r="IT124" s="52">
        <v>8.1210368628690168E-6</v>
      </c>
      <c r="IU124" s="52">
        <v>3.9159557542777004E-5</v>
      </c>
      <c r="IV124" s="52">
        <v>4.1931998766182608E-5</v>
      </c>
      <c r="IW124" s="52">
        <v>7.3148793556947867E-5</v>
      </c>
      <c r="IX124" s="52">
        <v>2.1007096053066716E-5</v>
      </c>
      <c r="IY124" s="52">
        <v>1.3650839923387076E-4</v>
      </c>
      <c r="IZ124" s="52">
        <v>1.7868047676992485E-4</v>
      </c>
      <c r="JA124" s="52">
        <v>2.7479329487882086E-4</v>
      </c>
      <c r="JB124" s="52">
        <v>1.7405733853269673E-4</v>
      </c>
      <c r="JC124" s="52">
        <v>3.4451972026735787E-5</v>
      </c>
      <c r="JD124" s="52">
        <v>3.0950619637750235E-5</v>
      </c>
      <c r="JE124" s="52">
        <v>3.6265042601934668E-5</v>
      </c>
      <c r="JF124" s="52">
        <v>2.308017933637006E-5</v>
      </c>
      <c r="JG124" s="52">
        <v>5.4662186193351108E-5</v>
      </c>
      <c r="JH124" s="52">
        <v>5.4934001687220065E-5</v>
      </c>
      <c r="JI124" s="52">
        <v>4.373698573258049E-5</v>
      </c>
      <c r="JJ124" s="52">
        <v>1.0535466179032673E-5</v>
      </c>
      <c r="JK124" s="52">
        <v>7.1039334692994045E-5</v>
      </c>
      <c r="JL124" s="52">
        <v>5.4491433269294456E-5</v>
      </c>
      <c r="JM124" s="52">
        <v>3.5736006836261244E-5</v>
      </c>
      <c r="JN124" s="52">
        <v>5.4312932493802021E-5</v>
      </c>
      <c r="JO124" s="52">
        <v>7.0176682315086633E-5</v>
      </c>
      <c r="JP124" s="52">
        <v>5.8099943692319445E-5</v>
      </c>
      <c r="JQ124" s="52">
        <v>1.143221964984691E-4</v>
      </c>
      <c r="JR124" s="52">
        <v>5.2706188934189643E-5</v>
      </c>
      <c r="JS124" s="52">
        <v>1.9123037589911286E-5</v>
      </c>
      <c r="JT124" s="52">
        <v>0</v>
      </c>
      <c r="JU124" s="52">
        <v>2.1526787651431105E-5</v>
      </c>
      <c r="JV124" s="52">
        <v>3.4349362734821136E-5</v>
      </c>
      <c r="JW124" s="52">
        <v>5.1089378754250577E-5</v>
      </c>
      <c r="JX124" s="52">
        <v>7.2122840370236722E-5</v>
      </c>
      <c r="JY124" s="52">
        <v>2.2884490588289705E-5</v>
      </c>
      <c r="JZ124" s="52">
        <v>4.0093746674636743E-5</v>
      </c>
      <c r="KA124" s="52">
        <v>1.0358676711816491E-5</v>
      </c>
      <c r="KB124" s="52">
        <v>4.1246939615632965E-5</v>
      </c>
      <c r="KC124" s="52">
        <v>2.6108216756476711E-5</v>
      </c>
      <c r="KD124" s="52">
        <v>5.1323671207423385E-5</v>
      </c>
      <c r="KE124" s="52">
        <v>7.4397892143456152E-6</v>
      </c>
      <c r="KF124" s="52">
        <v>6.3203139824246729E-5</v>
      </c>
      <c r="KG124" s="52">
        <v>9.8180635316556323E-6</v>
      </c>
      <c r="KH124" s="52">
        <v>7.5037576636670371E-6</v>
      </c>
      <c r="KI124" s="52">
        <v>3.3139945279554914E-6</v>
      </c>
      <c r="KJ124" s="52">
        <v>5.0327418002920283E-6</v>
      </c>
      <c r="KK124" s="52">
        <v>1.459709564356858E-5</v>
      </c>
      <c r="KL124" s="52">
        <v>3.4437822419908944E-5</v>
      </c>
      <c r="KM124" s="52">
        <v>8.3530369616007487E-5</v>
      </c>
      <c r="KN124" s="52">
        <v>9.0514971052950669E-6</v>
      </c>
      <c r="KO124" s="52">
        <v>2.2817940913430843E-5</v>
      </c>
      <c r="KP124" s="52">
        <v>5.9425613487917569E-6</v>
      </c>
      <c r="KQ124" s="52">
        <v>3.4438313627999423E-5</v>
      </c>
      <c r="KR124" s="52">
        <v>1.0678100277207643E-5</v>
      </c>
      <c r="KS124" s="52">
        <v>7.3958752387675815E-5</v>
      </c>
      <c r="KT124" s="52">
        <v>2.970584232069372E-6</v>
      </c>
      <c r="KU124" s="52">
        <v>2.4969799707710153E-5</v>
      </c>
      <c r="KV124" s="52">
        <v>3.1131655018436616E-6</v>
      </c>
      <c r="KW124" s="52">
        <v>7.0678683408535657E-5</v>
      </c>
      <c r="KX124" s="52">
        <v>2.6200960696852823E-5</v>
      </c>
      <c r="KY124" s="52">
        <v>3.47456118264559E-5</v>
      </c>
      <c r="KZ124" s="52">
        <v>8.6428073298271373E-6</v>
      </c>
    </row>
    <row r="125" spans="1:312" ht="13" x14ac:dyDescent="0.3">
      <c r="A125" s="88">
        <v>1.020707</v>
      </c>
      <c r="B125" s="41" t="s">
        <v>832</v>
      </c>
      <c r="C125" s="51" t="s">
        <v>145</v>
      </c>
      <c r="D125" s="52">
        <v>0</v>
      </c>
      <c r="E125" s="52">
        <v>0</v>
      </c>
      <c r="F125" s="52">
        <v>1.7992050767442312E-6</v>
      </c>
      <c r="G125" s="52">
        <v>0</v>
      </c>
      <c r="H125" s="52">
        <v>0</v>
      </c>
      <c r="I125" s="52">
        <v>7.4931854951147299E-6</v>
      </c>
      <c r="J125" s="52">
        <v>4.3728409467989384E-6</v>
      </c>
      <c r="K125" s="52">
        <v>3.5471783432885884E-6</v>
      </c>
      <c r="L125" s="52">
        <v>1.4154914604469716E-6</v>
      </c>
      <c r="M125" s="52">
        <v>5.3609723777324026E-7</v>
      </c>
      <c r="N125" s="52">
        <v>1.2900651165857235E-6</v>
      </c>
      <c r="O125" s="52">
        <v>8.3332411645832503E-7</v>
      </c>
      <c r="P125" s="52">
        <v>6.0652688743970195E-7</v>
      </c>
      <c r="Q125" s="52">
        <v>4.7293126392548142E-6</v>
      </c>
      <c r="R125" s="52">
        <v>9.5797417623275989E-7</v>
      </c>
      <c r="S125" s="52">
        <v>3.8999211706817855E-7</v>
      </c>
      <c r="T125" s="52">
        <v>3.7535988227691831E-6</v>
      </c>
      <c r="U125" s="52">
        <v>3.2134363104192083E-6</v>
      </c>
      <c r="V125" s="52">
        <v>9.5654699629101297E-4</v>
      </c>
      <c r="W125" s="52">
        <v>9.8507281697629134E-3</v>
      </c>
      <c r="X125" s="52">
        <v>8.5827483851064226E-6</v>
      </c>
      <c r="Y125" s="52">
        <v>4.8248321587176791E-6</v>
      </c>
      <c r="Z125" s="52">
        <v>5.9861895920456524E-6</v>
      </c>
      <c r="AA125" s="52">
        <v>6.6936204997169383E-7</v>
      </c>
      <c r="AB125" s="52">
        <v>4.6305325847868635E-6</v>
      </c>
      <c r="AC125" s="52">
        <v>6.6262151271373656E-7</v>
      </c>
      <c r="AD125" s="52">
        <v>0</v>
      </c>
      <c r="AE125" s="52">
        <v>1.3735975316310318E-6</v>
      </c>
      <c r="AF125" s="52">
        <v>6.7359637691392502E-7</v>
      </c>
      <c r="AG125" s="52">
        <v>1.0784384847203521E-6</v>
      </c>
      <c r="AH125" s="52">
        <v>0</v>
      </c>
      <c r="AI125" s="52">
        <v>2.4383856787146851E-6</v>
      </c>
      <c r="AJ125" s="52">
        <v>2.0245108388756652E-6</v>
      </c>
      <c r="AK125" s="52">
        <v>1.1075088763080921E-5</v>
      </c>
      <c r="AL125" s="52">
        <v>4.7513697908464712E-6</v>
      </c>
      <c r="AM125" s="52">
        <v>4.4700201030118984E-6</v>
      </c>
      <c r="AN125" s="52">
        <v>0</v>
      </c>
      <c r="AO125" s="52">
        <v>2.1025912188789518E-6</v>
      </c>
      <c r="AP125" s="52">
        <v>1.288974226905483E-6</v>
      </c>
      <c r="AQ125" s="52">
        <v>5.0451002689040638E-7</v>
      </c>
      <c r="AR125" s="52">
        <v>1.8435497280672627E-6</v>
      </c>
      <c r="AS125" s="52">
        <v>3.2368244518133455E-6</v>
      </c>
      <c r="AT125" s="52">
        <v>1.1565112165901288E-6</v>
      </c>
      <c r="AU125" s="52">
        <v>8.6416276913935753E-7</v>
      </c>
      <c r="AV125" s="52">
        <v>2.454548172589611E-6</v>
      </c>
      <c r="AW125" s="52">
        <v>1.1377688080460223E-4</v>
      </c>
      <c r="AX125" s="52">
        <v>2.8262026535750618E-4</v>
      </c>
      <c r="AY125" s="52">
        <v>2.1304276468765954E-2</v>
      </c>
      <c r="AZ125" s="52">
        <v>2.6275425359443906E-6</v>
      </c>
      <c r="BA125" s="52">
        <v>0</v>
      </c>
      <c r="BB125" s="52">
        <v>3.6468388169509569E-6</v>
      </c>
      <c r="BC125" s="52">
        <v>2.8651950386426283E-6</v>
      </c>
      <c r="BD125" s="52">
        <v>1.4152839427864178E-6</v>
      </c>
      <c r="BE125" s="52">
        <v>1.0715901690174714E-6</v>
      </c>
      <c r="BF125" s="52">
        <v>9.9574557463301291E-7</v>
      </c>
      <c r="BG125" s="52">
        <v>1.9226325517963609E-6</v>
      </c>
      <c r="BH125" s="52">
        <v>2.4904110834384552E-6</v>
      </c>
      <c r="BI125" s="52">
        <v>2.0826399091747853E-6</v>
      </c>
      <c r="BJ125" s="52">
        <v>3.1170162783909222E-6</v>
      </c>
      <c r="BK125" s="52">
        <v>2.218288730096037E-6</v>
      </c>
      <c r="BL125" s="52">
        <v>4.823559474674594E-6</v>
      </c>
      <c r="BM125" s="52">
        <v>0</v>
      </c>
      <c r="BN125" s="52">
        <v>2.1037914988078064E-6</v>
      </c>
      <c r="BO125" s="52">
        <v>9.300720580757678E-7</v>
      </c>
      <c r="BP125" s="52">
        <v>2.6814320769934995E-6</v>
      </c>
      <c r="BQ125" s="52">
        <v>0</v>
      </c>
      <c r="BR125" s="52">
        <v>0</v>
      </c>
      <c r="BS125" s="52">
        <v>1.7233407696061989E-6</v>
      </c>
      <c r="BT125" s="52">
        <v>0</v>
      </c>
      <c r="BU125" s="52">
        <v>8.0858850712811401E-6</v>
      </c>
      <c r="BV125" s="52">
        <v>2.7945276382914274E-6</v>
      </c>
      <c r="BW125" s="52">
        <v>0</v>
      </c>
      <c r="BX125" s="52">
        <v>1.1025760925166926E-6</v>
      </c>
      <c r="BY125" s="52">
        <v>1.8249866547462578E-6</v>
      </c>
      <c r="BZ125" s="52">
        <v>0</v>
      </c>
      <c r="CA125" s="52">
        <v>4.2912785929713022E-6</v>
      </c>
      <c r="CB125" s="52">
        <v>0</v>
      </c>
      <c r="CC125" s="52">
        <v>5.6851038283674098E-6</v>
      </c>
      <c r="CD125" s="52">
        <v>1.9579038181832196E-6</v>
      </c>
      <c r="CE125" s="52">
        <v>1.0439490790070214E-6</v>
      </c>
      <c r="CF125" s="52">
        <v>1.4602564412261151E-6</v>
      </c>
      <c r="CG125" s="52">
        <v>0</v>
      </c>
      <c r="CH125" s="52">
        <v>0</v>
      </c>
      <c r="CI125" s="52">
        <v>2.0540119934634345E-6</v>
      </c>
      <c r="CJ125" s="52">
        <v>0</v>
      </c>
      <c r="CK125" s="52">
        <v>6.2479432468739842E-6</v>
      </c>
      <c r="CL125" s="52">
        <v>0</v>
      </c>
      <c r="CM125" s="52">
        <v>0</v>
      </c>
      <c r="CN125" s="52">
        <v>1.4904696996920626E-6</v>
      </c>
      <c r="CO125" s="52">
        <v>1.3040824133471226E-6</v>
      </c>
      <c r="CP125" s="52">
        <v>2.5012731435952085E-6</v>
      </c>
      <c r="CQ125" s="52">
        <v>0</v>
      </c>
      <c r="CR125" s="52">
        <v>1.0369442080918881E-6</v>
      </c>
      <c r="CS125" s="52">
        <v>0</v>
      </c>
      <c r="CT125" s="52">
        <v>0</v>
      </c>
      <c r="CU125" s="52">
        <v>0</v>
      </c>
      <c r="CV125" s="52">
        <v>2.1114766923353719E-6</v>
      </c>
      <c r="CW125" s="52">
        <v>1.426343305395415E-6</v>
      </c>
      <c r="CX125" s="52">
        <v>0</v>
      </c>
      <c r="CY125" s="52">
        <v>2.526689253951493E-6</v>
      </c>
      <c r="CZ125" s="52">
        <v>1.3130804354551214E-6</v>
      </c>
      <c r="DA125" s="52">
        <v>6.6131443558350583E-7</v>
      </c>
      <c r="DB125" s="52">
        <v>7.0208457563324462E-6</v>
      </c>
      <c r="DC125" s="52">
        <v>8.231415325021375E-6</v>
      </c>
      <c r="DD125" s="52">
        <v>8.9253095534728394E-6</v>
      </c>
      <c r="DE125" s="52">
        <v>2.470870297972313E-5</v>
      </c>
      <c r="DF125" s="52">
        <v>0</v>
      </c>
      <c r="DG125" s="52">
        <v>5.6607173480827938E-6</v>
      </c>
      <c r="DH125" s="52">
        <v>8.5997842295839383E-6</v>
      </c>
      <c r="DI125" s="52">
        <v>0</v>
      </c>
      <c r="DJ125" s="52">
        <v>2.4172878357074378E-6</v>
      </c>
      <c r="DK125" s="52">
        <v>3.8678729126687789E-6</v>
      </c>
      <c r="DL125" s="52">
        <v>1.318321374101515E-6</v>
      </c>
      <c r="DM125" s="52">
        <v>0</v>
      </c>
      <c r="DN125" s="52">
        <v>2.9958890824335932E-6</v>
      </c>
      <c r="DO125" s="52">
        <v>0</v>
      </c>
      <c r="DP125" s="52">
        <v>2.3734041981328933E-6</v>
      </c>
      <c r="DQ125" s="52">
        <v>5.8096924304018548E-6</v>
      </c>
      <c r="DR125" s="52">
        <v>1.2865925924212497E-6</v>
      </c>
      <c r="DS125" s="52">
        <v>3.7724444446684724E-6</v>
      </c>
      <c r="DT125" s="52">
        <v>0</v>
      </c>
      <c r="DU125" s="52">
        <v>3.320133455501588E-6</v>
      </c>
      <c r="DV125" s="52">
        <v>0</v>
      </c>
      <c r="DW125" s="52">
        <v>0</v>
      </c>
      <c r="DX125" s="52">
        <v>1.6763098524957147E-6</v>
      </c>
      <c r="DY125" s="52">
        <v>0</v>
      </c>
      <c r="DZ125" s="52">
        <v>0</v>
      </c>
      <c r="EA125" s="52">
        <v>2.0408080853168937E-6</v>
      </c>
      <c r="EB125" s="52">
        <v>0</v>
      </c>
      <c r="EC125" s="52">
        <v>2.5354729524241969E-6</v>
      </c>
      <c r="ED125" s="52">
        <v>0</v>
      </c>
      <c r="EE125" s="52">
        <v>8.1851561739988657E-7</v>
      </c>
      <c r="EF125" s="52">
        <v>1.4623084171794794E-6</v>
      </c>
      <c r="EG125" s="52">
        <v>3.7953064199182743E-6</v>
      </c>
      <c r="EH125" s="52">
        <v>2.1369493790451357E-6</v>
      </c>
      <c r="EI125" s="52">
        <v>9.5819571502215606E-7</v>
      </c>
      <c r="EJ125" s="52">
        <v>3.3467733580035626E-6</v>
      </c>
      <c r="EK125" s="52">
        <v>5.0719164707155568E-6</v>
      </c>
      <c r="EL125" s="52">
        <v>1.3668051439288173E-6</v>
      </c>
      <c r="EM125" s="52">
        <v>4.4533042754029189E-6</v>
      </c>
      <c r="EN125" s="52">
        <v>1.6495473727294338E-6</v>
      </c>
      <c r="EO125" s="52">
        <v>1.8267309021974581E-6</v>
      </c>
      <c r="EP125" s="52">
        <v>3.9348278412047072E-6</v>
      </c>
      <c r="EQ125" s="52">
        <v>3.0611860375508959E-6</v>
      </c>
      <c r="ER125" s="52">
        <v>9.8148533088396463E-7</v>
      </c>
      <c r="ES125" s="52">
        <v>5.0378051651249182E-6</v>
      </c>
      <c r="ET125" s="52">
        <v>2.1187625194578019E-6</v>
      </c>
      <c r="EU125" s="52">
        <v>6.0894667099893092E-6</v>
      </c>
      <c r="EV125" s="52">
        <v>4.5521397837118058E-6</v>
      </c>
      <c r="EW125" s="52">
        <v>9.3252665850509496E-6</v>
      </c>
      <c r="EX125" s="52">
        <v>2.844676768483276E-6</v>
      </c>
      <c r="EY125" s="52">
        <v>2.3867751842115075E-6</v>
      </c>
      <c r="EZ125" s="52">
        <v>7.7304466161418156E-6</v>
      </c>
      <c r="FA125" s="52">
        <v>1.2371773070594515E-6</v>
      </c>
      <c r="FB125" s="52">
        <v>2.602642608012646E-6</v>
      </c>
      <c r="FC125" s="52">
        <v>1.206718640803637E-6</v>
      </c>
      <c r="FD125" s="52">
        <v>0</v>
      </c>
      <c r="FE125" s="52">
        <v>1.6263018613874634E-6</v>
      </c>
      <c r="FF125" s="52">
        <v>7.589546622865031E-7</v>
      </c>
      <c r="FG125" s="52">
        <v>1.405180272625898E-6</v>
      </c>
      <c r="FH125" s="52">
        <v>2.8274294695989267E-6</v>
      </c>
      <c r="FI125" s="52">
        <v>0</v>
      </c>
      <c r="FJ125" s="52">
        <v>3.4960678693983711E-6</v>
      </c>
      <c r="FK125" s="52">
        <v>1.6255739997122522E-6</v>
      </c>
      <c r="FL125" s="52">
        <v>9.5384930674742294E-7</v>
      </c>
      <c r="FM125" s="52">
        <v>2.4675266199239281E-6</v>
      </c>
      <c r="FN125" s="52">
        <v>0</v>
      </c>
      <c r="FO125" s="52">
        <v>1.7139985300289109E-6</v>
      </c>
      <c r="FP125" s="52">
        <v>4.7171025333180328E-6</v>
      </c>
      <c r="FQ125" s="52">
        <v>9.4308234458890646E-7</v>
      </c>
      <c r="FR125" s="52">
        <v>0</v>
      </c>
      <c r="FS125" s="52">
        <v>4.6780891985351522E-6</v>
      </c>
      <c r="FT125" s="52">
        <v>2.7753229210008021E-6</v>
      </c>
      <c r="FU125" s="52">
        <v>2.3694935270604352E-6</v>
      </c>
      <c r="FV125" s="52">
        <v>1.2881810790661222E-5</v>
      </c>
      <c r="FW125" s="52">
        <v>0</v>
      </c>
      <c r="FX125" s="52">
        <v>9.6132346178223799E-7</v>
      </c>
      <c r="FY125" s="52">
        <v>4.9744913022538511E-6</v>
      </c>
      <c r="FZ125" s="52">
        <v>0</v>
      </c>
      <c r="GA125" s="52">
        <v>1.068214086623004E-6</v>
      </c>
      <c r="GB125" s="52">
        <v>0</v>
      </c>
      <c r="GC125" s="52">
        <v>0</v>
      </c>
      <c r="GD125" s="52">
        <v>0</v>
      </c>
      <c r="GE125" s="52">
        <v>1.6275266322638329E-4</v>
      </c>
      <c r="GF125" s="52">
        <v>3.7332486146077877E-6</v>
      </c>
      <c r="GG125" s="52">
        <v>2.0209024954963971E-6</v>
      </c>
      <c r="GH125" s="52">
        <v>9.3419018882130605E-6</v>
      </c>
      <c r="GI125" s="52">
        <v>1.2390010646182552E-6</v>
      </c>
      <c r="GJ125" s="52">
        <v>6.3043916207593217E-6</v>
      </c>
      <c r="GK125" s="52">
        <v>4.4835594552418022E-6</v>
      </c>
      <c r="GL125" s="52">
        <v>2.9507962880740619E-6</v>
      </c>
      <c r="GM125" s="52">
        <v>2.3353489257873191E-6</v>
      </c>
      <c r="GN125" s="52">
        <v>1.7239367945350324E-6</v>
      </c>
      <c r="GO125" s="52">
        <v>1.8267435335508635E-5</v>
      </c>
      <c r="GP125" s="52">
        <v>3.5953921290768662E-6</v>
      </c>
      <c r="GQ125" s="52">
        <v>1.1734390817991982E-5</v>
      </c>
      <c r="GR125" s="52">
        <v>3.814724640417745E-5</v>
      </c>
      <c r="GS125" s="52">
        <v>5.4820942809346218E-4</v>
      </c>
      <c r="GT125" s="52">
        <v>4.7756996751350275E-5</v>
      </c>
      <c r="GU125" s="52">
        <v>3.7462231915363952E-6</v>
      </c>
      <c r="GV125" s="52">
        <v>0</v>
      </c>
      <c r="GW125" s="52">
        <v>0</v>
      </c>
      <c r="GX125" s="52">
        <v>1.5956831699375777E-6</v>
      </c>
      <c r="GY125" s="52">
        <v>0</v>
      </c>
      <c r="GZ125" s="52">
        <v>1.2233879924000014E-6</v>
      </c>
      <c r="HA125" s="52">
        <v>1.9650398916686052E-6</v>
      </c>
      <c r="HB125" s="52">
        <v>2.5959578159682842E-6</v>
      </c>
      <c r="HC125" s="52">
        <v>1.628367463915377E-6</v>
      </c>
      <c r="HD125" s="52">
        <v>1.1561799627075383E-6</v>
      </c>
      <c r="HE125" s="52">
        <v>3.6088992152890171E-6</v>
      </c>
      <c r="HF125" s="52">
        <v>0</v>
      </c>
      <c r="HG125" s="52">
        <v>4.3901295130239494E-6</v>
      </c>
      <c r="HH125" s="52">
        <v>0</v>
      </c>
      <c r="HI125" s="52">
        <v>2.8328781792163722E-6</v>
      </c>
      <c r="HJ125" s="52">
        <v>2.6014791254063128E-6</v>
      </c>
      <c r="HK125" s="52">
        <v>0</v>
      </c>
      <c r="HL125" s="52">
        <v>2.8732339921986275E-6</v>
      </c>
      <c r="HM125" s="52">
        <v>7.562843686961369E-6</v>
      </c>
      <c r="HN125" s="52">
        <v>8.7482182549249954E-6</v>
      </c>
      <c r="HO125" s="52">
        <v>6.7792054690771262E-6</v>
      </c>
      <c r="HP125" s="52">
        <v>2.1985912129185665E-6</v>
      </c>
      <c r="HQ125" s="52">
        <v>0</v>
      </c>
      <c r="HR125" s="52">
        <v>0</v>
      </c>
      <c r="HS125" s="52">
        <v>1.0800885920836078E-6</v>
      </c>
      <c r="HT125" s="52">
        <v>2.1175316573235463E-6</v>
      </c>
      <c r="HU125" s="52">
        <v>1.89193961468154E-6</v>
      </c>
      <c r="HV125" s="52">
        <v>0</v>
      </c>
      <c r="HW125" s="52">
        <v>1.4253456146582268E-5</v>
      </c>
      <c r="HX125" s="52">
        <v>9.2269095381769517E-4</v>
      </c>
      <c r="HY125" s="52">
        <v>9.6800562333826698E-6</v>
      </c>
      <c r="HZ125" s="52">
        <v>2.7129991376799877E-5</v>
      </c>
      <c r="IA125" s="52">
        <v>1.0827960413358778E-5</v>
      </c>
      <c r="IB125" s="52">
        <v>8.9828706721855727E-5</v>
      </c>
      <c r="IC125" s="52">
        <v>4.1918778772262388E-6</v>
      </c>
      <c r="ID125" s="52">
        <v>0</v>
      </c>
      <c r="IE125" s="52">
        <v>1.1202514687487702E-6</v>
      </c>
      <c r="IF125" s="52">
        <v>1.3971281767251149E-6</v>
      </c>
      <c r="IG125" s="52">
        <v>5.0519318768103482E-7</v>
      </c>
      <c r="IH125" s="52">
        <v>2.5856367283804217E-6</v>
      </c>
      <c r="II125" s="52">
        <v>2.7951312421661368E-6</v>
      </c>
      <c r="IJ125" s="52">
        <v>3.7946856784883969E-6</v>
      </c>
      <c r="IK125" s="52">
        <v>2.243496282325223E-6</v>
      </c>
      <c r="IL125" s="52">
        <v>2.8352780023282001E-6</v>
      </c>
      <c r="IM125" s="52">
        <v>2.3758805364753173E-6</v>
      </c>
      <c r="IN125" s="52">
        <v>0</v>
      </c>
      <c r="IO125" s="52">
        <v>1.0442589968097764E-6</v>
      </c>
      <c r="IP125" s="52">
        <v>2.8960834581246638E-6</v>
      </c>
      <c r="IQ125" s="52">
        <v>3.3355591906200996E-6</v>
      </c>
      <c r="IR125" s="52">
        <v>3.18704395254356E-6</v>
      </c>
      <c r="IS125" s="52">
        <v>2.9839805890919881E-6</v>
      </c>
      <c r="IT125" s="52">
        <v>2.0762759703799301E-6</v>
      </c>
      <c r="IU125" s="52">
        <v>4.8246764816778054E-6</v>
      </c>
      <c r="IV125" s="52">
        <v>1.1521800304066545E-6</v>
      </c>
      <c r="IW125" s="52">
        <v>2.5070442128171244E-6</v>
      </c>
      <c r="IX125" s="52">
        <v>7.7530456925111355E-6</v>
      </c>
      <c r="IY125" s="52">
        <v>1.7057879066778136E-6</v>
      </c>
      <c r="IZ125" s="52">
        <v>4.0947790765939187E-7</v>
      </c>
      <c r="JA125" s="52">
        <v>3.8608064455672426E-6</v>
      </c>
      <c r="JB125" s="52">
        <v>1.507198178073188E-6</v>
      </c>
      <c r="JC125" s="52">
        <v>2.346048515294961E-6</v>
      </c>
      <c r="JD125" s="52">
        <v>5.734985700667302E-7</v>
      </c>
      <c r="JE125" s="52">
        <v>7.8946595752243138E-7</v>
      </c>
      <c r="JF125" s="52">
        <v>0</v>
      </c>
      <c r="JG125" s="52">
        <v>7.2550392293124653E-6</v>
      </c>
      <c r="JH125" s="52">
        <v>1.9160653649716831E-6</v>
      </c>
      <c r="JI125" s="52">
        <v>7.2803865635564965E-5</v>
      </c>
      <c r="JJ125" s="52">
        <v>1.3073713806324373E-5</v>
      </c>
      <c r="JK125" s="52">
        <v>5.7106876805656558E-6</v>
      </c>
      <c r="JL125" s="52">
        <v>1.7341327896110636E-5</v>
      </c>
      <c r="JM125" s="52">
        <v>1.1170535643630629E-4</v>
      </c>
      <c r="JN125" s="52">
        <v>1.9004471991981776E-6</v>
      </c>
      <c r="JO125" s="52">
        <v>7.4706773925460284E-7</v>
      </c>
      <c r="JP125" s="52">
        <v>3.2469647485600641E-6</v>
      </c>
      <c r="JQ125" s="52">
        <v>2.0190298677042923E-6</v>
      </c>
      <c r="JR125" s="52">
        <v>8.0135572338274589E-7</v>
      </c>
      <c r="JS125" s="52">
        <v>1.2762268608105508E-6</v>
      </c>
      <c r="JT125" s="52">
        <v>2.5468270734220443E-5</v>
      </c>
      <c r="JU125" s="52">
        <v>0</v>
      </c>
      <c r="JV125" s="52">
        <v>8.2748336675376385E-7</v>
      </c>
      <c r="JW125" s="52">
        <v>5.6339765402388012E-7</v>
      </c>
      <c r="JX125" s="52">
        <v>1.1451937491220019E-6</v>
      </c>
      <c r="JY125" s="52">
        <v>1.3980559674821702E-6</v>
      </c>
      <c r="JZ125" s="52">
        <v>3.0302007537011886E-6</v>
      </c>
      <c r="KA125" s="52">
        <v>1.8826674611576763E-6</v>
      </c>
      <c r="KB125" s="52">
        <v>3.8418671461251472E-7</v>
      </c>
      <c r="KC125" s="52">
        <v>1.0238516375088907E-6</v>
      </c>
      <c r="KD125" s="52">
        <v>2.756814339141599E-6</v>
      </c>
      <c r="KE125" s="52">
        <v>1.960766877051835E-6</v>
      </c>
      <c r="KF125" s="52">
        <v>6.6241150014014779E-6</v>
      </c>
      <c r="KG125" s="52">
        <v>1.1847214017658915E-6</v>
      </c>
      <c r="KH125" s="52">
        <v>6.2145658183674133E-7</v>
      </c>
      <c r="KI125" s="52">
        <v>6.0724266204252672E-7</v>
      </c>
      <c r="KJ125" s="52">
        <v>1.4768295397318959E-6</v>
      </c>
      <c r="KK125" s="52">
        <v>1.5161624204369577E-6</v>
      </c>
      <c r="KL125" s="52">
        <v>3.5920498307494905E-6</v>
      </c>
      <c r="KM125" s="52">
        <v>3.877459132792446E-6</v>
      </c>
      <c r="KN125" s="52">
        <v>1.7818653987387149E-6</v>
      </c>
      <c r="KO125" s="52">
        <v>1.557651739914669E-6</v>
      </c>
      <c r="KP125" s="52">
        <v>1.9497408962876971E-6</v>
      </c>
      <c r="KQ125" s="52">
        <v>4.0894409815966979E-6</v>
      </c>
      <c r="KR125" s="52">
        <v>2.3701096246930781E-6</v>
      </c>
      <c r="KS125" s="52">
        <v>0</v>
      </c>
      <c r="KT125" s="52">
        <v>5.9411684641387439E-6</v>
      </c>
      <c r="KU125" s="52">
        <v>1.1123986599643386E-6</v>
      </c>
      <c r="KV125" s="52">
        <v>0</v>
      </c>
      <c r="KW125" s="52">
        <v>3.995066891402496E-6</v>
      </c>
      <c r="KX125" s="52">
        <v>1.3743807508393781E-6</v>
      </c>
      <c r="KY125" s="52">
        <v>4.8434318018094727E-6</v>
      </c>
      <c r="KZ125" s="52">
        <v>1.6495916527994943E-6</v>
      </c>
    </row>
    <row r="126" spans="1:312" ht="13" x14ac:dyDescent="0.3">
      <c r="A126" s="88">
        <v>1.027774</v>
      </c>
      <c r="B126" s="41" t="s">
        <v>831</v>
      </c>
      <c r="C126" s="51" t="s">
        <v>151</v>
      </c>
      <c r="D126" s="52">
        <v>5.7722984247170217E-5</v>
      </c>
      <c r="E126" s="52">
        <v>2.4658643831030789E-4</v>
      </c>
      <c r="F126" s="52">
        <v>8.6926487830148145E-5</v>
      </c>
      <c r="G126" s="52">
        <v>6.2282595958134917E-5</v>
      </c>
      <c r="H126" s="52">
        <v>5.5634047666964102E-5</v>
      </c>
      <c r="I126" s="52">
        <v>1.0453127096387808E-4</v>
      </c>
      <c r="J126" s="52">
        <v>1.0305757207852909E-4</v>
      </c>
      <c r="K126" s="52">
        <v>8.5924734975192726E-5</v>
      </c>
      <c r="L126" s="52">
        <v>1.4553962728957426E-5</v>
      </c>
      <c r="M126" s="52">
        <v>3.2582165099984276E-5</v>
      </c>
      <c r="N126" s="52">
        <v>2.7814169889507798E-5</v>
      </c>
      <c r="O126" s="52">
        <v>9.1319911953587296E-5</v>
      </c>
      <c r="P126" s="52">
        <v>2.9564087608040604E-5</v>
      </c>
      <c r="Q126" s="52">
        <v>2.2794100886690524E-5</v>
      </c>
      <c r="R126" s="52">
        <v>1.1346898381037818E-4</v>
      </c>
      <c r="S126" s="52">
        <v>4.7956583842458252E-5</v>
      </c>
      <c r="T126" s="52">
        <v>1.4615076267377884E-4</v>
      </c>
      <c r="U126" s="52">
        <v>4.1105613107596471E-5</v>
      </c>
      <c r="V126" s="52">
        <v>1.817488285628523E-4</v>
      </c>
      <c r="W126" s="52">
        <v>1.0969769822068104E-4</v>
      </c>
      <c r="X126" s="52">
        <v>2.0269895122272615E-5</v>
      </c>
      <c r="Y126" s="52">
        <v>3.3078536000151521E-3</v>
      </c>
      <c r="Z126" s="52">
        <v>1.0660409116457496E-3</v>
      </c>
      <c r="AA126" s="52">
        <v>6.1390326786967741E-3</v>
      </c>
      <c r="AB126" s="52">
        <v>9.1282012558947367E-4</v>
      </c>
      <c r="AC126" s="52">
        <v>9.0024181667189989E-4</v>
      </c>
      <c r="AD126" s="52">
        <v>1.1441969116011098E-3</v>
      </c>
      <c r="AE126" s="52">
        <v>4.0564965402210048E-4</v>
      </c>
      <c r="AF126" s="52">
        <v>2.8742500721295244E-5</v>
      </c>
      <c r="AG126" s="52">
        <v>4.6757191962529734E-5</v>
      </c>
      <c r="AH126" s="52">
        <v>7.102436335663878E-5</v>
      </c>
      <c r="AI126" s="52">
        <v>5.3912534421227169E-5</v>
      </c>
      <c r="AJ126" s="52">
        <v>1.2944485392928155E-4</v>
      </c>
      <c r="AK126" s="52">
        <v>1.3173759173638143E-4</v>
      </c>
      <c r="AL126" s="52">
        <v>1.1816505030373763E-4</v>
      </c>
      <c r="AM126" s="52">
        <v>3.2600712572562095E-4</v>
      </c>
      <c r="AN126" s="52">
        <v>3.9248967135505661E-5</v>
      </c>
      <c r="AO126" s="52">
        <v>2.8847998882853025E-4</v>
      </c>
      <c r="AP126" s="52">
        <v>2.6164805557003746E-4</v>
      </c>
      <c r="AQ126" s="52">
        <v>7.5799947976310728E-5</v>
      </c>
      <c r="AR126" s="52">
        <v>4.665749790502147E-5</v>
      </c>
      <c r="AS126" s="52">
        <v>2.174698385683743E-4</v>
      </c>
      <c r="AT126" s="52">
        <v>2.4495276666703373E-4</v>
      </c>
      <c r="AU126" s="52">
        <v>1.7883572710710555E-4</v>
      </c>
      <c r="AV126" s="52">
        <v>5.2819207425524663E-5</v>
      </c>
      <c r="AW126" s="52">
        <v>5.4625435192044022E-5</v>
      </c>
      <c r="AX126" s="52">
        <v>3.9375690771557821E-5</v>
      </c>
      <c r="AY126" s="52">
        <v>6.0413409344627699E-5</v>
      </c>
      <c r="AZ126" s="52">
        <v>8.3960046952284337E-4</v>
      </c>
      <c r="BA126" s="52">
        <v>1.5710262645507952E-4</v>
      </c>
      <c r="BB126" s="52">
        <v>4.2361947743882284E-3</v>
      </c>
      <c r="BC126" s="52">
        <v>4.7961536098980594E-5</v>
      </c>
      <c r="BD126" s="52">
        <v>4.5916428342386299E-5</v>
      </c>
      <c r="BE126" s="52">
        <v>5.782026954528314E-5</v>
      </c>
      <c r="BF126" s="52">
        <v>6.8154194267150924E-4</v>
      </c>
      <c r="BG126" s="52">
        <v>6.6217260904484196E-2</v>
      </c>
      <c r="BH126" s="52">
        <v>8.4470858202442633E-5</v>
      </c>
      <c r="BI126" s="52">
        <v>6.0448254101402904E-5</v>
      </c>
      <c r="BJ126" s="52">
        <v>4.6876829917219511E-5</v>
      </c>
      <c r="BK126" s="52">
        <v>9.4796444987189164E-5</v>
      </c>
      <c r="BL126" s="52">
        <v>1.5582491778115444E-5</v>
      </c>
      <c r="BM126" s="52">
        <v>1.4613706432547253E-5</v>
      </c>
      <c r="BN126" s="52">
        <v>4.1643135270727576E-5</v>
      </c>
      <c r="BO126" s="52">
        <v>2.2856026108032168E-5</v>
      </c>
      <c r="BP126" s="52">
        <v>4.4386258636190269E-5</v>
      </c>
      <c r="BQ126" s="52">
        <v>1.4673373208752253E-5</v>
      </c>
      <c r="BR126" s="52">
        <v>2.1602664820429168E-5</v>
      </c>
      <c r="BS126" s="52">
        <v>1.5601733988668886E-4</v>
      </c>
      <c r="BT126" s="52">
        <v>5.2279665957405861E-6</v>
      </c>
      <c r="BU126" s="52">
        <v>1.5933781326634504E-4</v>
      </c>
      <c r="BV126" s="52">
        <v>4.0203541235986951E-5</v>
      </c>
      <c r="BW126" s="52">
        <v>1.312107283288559E-5</v>
      </c>
      <c r="BX126" s="52">
        <v>2.6848900806071376E-5</v>
      </c>
      <c r="BY126" s="52">
        <v>1.0757713887179803E-4</v>
      </c>
      <c r="BZ126" s="52">
        <v>1.5064211440984649E-4</v>
      </c>
      <c r="CA126" s="52">
        <v>1.8487497739719271E-4</v>
      </c>
      <c r="CB126" s="52">
        <v>2.827416079847933E-5</v>
      </c>
      <c r="CC126" s="52">
        <v>1.2094453596572049E-4</v>
      </c>
      <c r="CD126" s="52">
        <v>1.1617003603167888E-2</v>
      </c>
      <c r="CE126" s="52">
        <v>3.2336211663829828E-3</v>
      </c>
      <c r="CF126" s="52">
        <v>7.9808684657699192E-2</v>
      </c>
      <c r="CG126" s="52">
        <v>1.2063490701138997E-2</v>
      </c>
      <c r="CH126" s="52">
        <v>9.1430886887817152E-4</v>
      </c>
      <c r="CI126" s="52">
        <v>2.5671325959794465E-3</v>
      </c>
      <c r="CJ126" s="52">
        <v>1.3261412355845702E-2</v>
      </c>
      <c r="CK126" s="52">
        <v>1.7827575510216019E-3</v>
      </c>
      <c r="CL126" s="52">
        <v>1.9103975269811675E-4</v>
      </c>
      <c r="CM126" s="52">
        <v>4.9037461355080764E-5</v>
      </c>
      <c r="CN126" s="52">
        <v>7.8646060749708831E-5</v>
      </c>
      <c r="CO126" s="52">
        <v>2.3924362998054393E-4</v>
      </c>
      <c r="CP126" s="52">
        <v>1.0021058147637824E-4</v>
      </c>
      <c r="CQ126" s="52">
        <v>3.1837360564177901E-5</v>
      </c>
      <c r="CR126" s="52">
        <v>3.3049838802588262E-5</v>
      </c>
      <c r="CS126" s="52">
        <v>2.6284241582353922E-5</v>
      </c>
      <c r="CT126" s="52">
        <v>4.629583726735426E-5</v>
      </c>
      <c r="CU126" s="52">
        <v>1.454680035275829E-4</v>
      </c>
      <c r="CV126" s="52">
        <v>7.9015650830550275E-5</v>
      </c>
      <c r="CW126" s="52">
        <v>1.453656262307242E-5</v>
      </c>
      <c r="CX126" s="52">
        <v>5.7938728775279192E-5</v>
      </c>
      <c r="CY126" s="52">
        <v>9.3595021087862753E-5</v>
      </c>
      <c r="CZ126" s="52">
        <v>2.0268933104738099E-5</v>
      </c>
      <c r="DA126" s="52">
        <v>5.1976500532882352E-5</v>
      </c>
      <c r="DB126" s="52">
        <v>3.1183011736902089E-5</v>
      </c>
      <c r="DC126" s="52">
        <v>2.7150535335349757E-4</v>
      </c>
      <c r="DD126" s="52">
        <v>4.9721570220974333E-4</v>
      </c>
      <c r="DE126" s="52">
        <v>3.0589224084015901E-4</v>
      </c>
      <c r="DF126" s="52">
        <v>4.2516973861135462E-4</v>
      </c>
      <c r="DG126" s="52">
        <v>5.5928188501044602E-4</v>
      </c>
      <c r="DH126" s="52">
        <v>1.4273812079783894E-4</v>
      </c>
      <c r="DI126" s="52">
        <v>1.7995709280328655E-4</v>
      </c>
      <c r="DJ126" s="52">
        <v>1.1401112361286092E-4</v>
      </c>
      <c r="DK126" s="52">
        <v>3.5567971762881832E-4</v>
      </c>
      <c r="DL126" s="52">
        <v>8.3615234387162041E-5</v>
      </c>
      <c r="DM126" s="52">
        <v>3.5441256750130327E-5</v>
      </c>
      <c r="DN126" s="52">
        <v>1.1782768018890419E-4</v>
      </c>
      <c r="DO126" s="52">
        <v>3.8874157044504389E-5</v>
      </c>
      <c r="DP126" s="52">
        <v>3.2801792630507583E-4</v>
      </c>
      <c r="DQ126" s="52">
        <v>2.6723040048883001E-4</v>
      </c>
      <c r="DR126" s="52">
        <v>3.9861102201153251E-4</v>
      </c>
      <c r="DS126" s="52">
        <v>1.2997542632765558E-4</v>
      </c>
      <c r="DT126" s="52">
        <v>2.7975352037909554E-5</v>
      </c>
      <c r="DU126" s="52">
        <v>4.5201497762533587E-5</v>
      </c>
      <c r="DV126" s="52">
        <v>2.5251290814512316E-5</v>
      </c>
      <c r="DW126" s="52">
        <v>6.4697807821492148E-5</v>
      </c>
      <c r="DX126" s="52">
        <v>6.6553067760787322E-5</v>
      </c>
      <c r="DY126" s="52">
        <v>7.7449169271174656E-5</v>
      </c>
      <c r="DZ126" s="52">
        <v>3.5439379823098121E-5</v>
      </c>
      <c r="EA126" s="52">
        <v>9.0153782705089383E-5</v>
      </c>
      <c r="EB126" s="52">
        <v>9.1945033094741711E-5</v>
      </c>
      <c r="EC126" s="52">
        <v>6.6974248307120009E-5</v>
      </c>
      <c r="ED126" s="52">
        <v>7.1860612151770415E-5</v>
      </c>
      <c r="EE126" s="52">
        <v>1.2222876299406604E-4</v>
      </c>
      <c r="EF126" s="52">
        <v>1.4907767618969095E-4</v>
      </c>
      <c r="EG126" s="52">
        <v>8.5757774850068235E-5</v>
      </c>
      <c r="EH126" s="52">
        <v>3.9499463256286422E-5</v>
      </c>
      <c r="EI126" s="52">
        <v>1.59213392265224E-4</v>
      </c>
      <c r="EJ126" s="52">
        <v>9.5276228787420582E-5</v>
      </c>
      <c r="EK126" s="52">
        <v>8.0314336879362829E-5</v>
      </c>
      <c r="EL126" s="52">
        <v>8.3796787707040148E-5</v>
      </c>
      <c r="EM126" s="52">
        <v>2.0099088711060516E-5</v>
      </c>
      <c r="EN126" s="52">
        <v>1.4845926354564904E-5</v>
      </c>
      <c r="EO126" s="52">
        <v>6.5587412711876821E-5</v>
      </c>
      <c r="EP126" s="52">
        <v>7.4971028336145006E-5</v>
      </c>
      <c r="EQ126" s="52">
        <v>7.6659914174412858E-5</v>
      </c>
      <c r="ER126" s="52">
        <v>2.9350587926753456E-5</v>
      </c>
      <c r="ES126" s="52">
        <v>2.1812624491551506E-5</v>
      </c>
      <c r="ET126" s="52">
        <v>1.6950100155662415E-5</v>
      </c>
      <c r="EU126" s="52">
        <v>1.7737191331862476E-5</v>
      </c>
      <c r="EV126" s="52">
        <v>3.2579277015873593E-5</v>
      </c>
      <c r="EW126" s="52">
        <v>8.3914998644999699E-5</v>
      </c>
      <c r="EX126" s="52">
        <v>4.6044422374971324E-5</v>
      </c>
      <c r="EY126" s="52">
        <v>1.0207272596308787E-4</v>
      </c>
      <c r="EZ126" s="52">
        <v>3.2681696651646358E-5</v>
      </c>
      <c r="FA126" s="52">
        <v>1.4443386986883426E-4</v>
      </c>
      <c r="FB126" s="52">
        <v>7.4756755762065371E-5</v>
      </c>
      <c r="FC126" s="52">
        <v>6.1979123380850632E-5</v>
      </c>
      <c r="FD126" s="52">
        <v>2.5359899970419943E-5</v>
      </c>
      <c r="FE126" s="52">
        <v>3.0519111526462609E-5</v>
      </c>
      <c r="FF126" s="52">
        <v>1.3217114703861761E-5</v>
      </c>
      <c r="FG126" s="52">
        <v>1.1510519254488738E-5</v>
      </c>
      <c r="FH126" s="52">
        <v>3.1793542014532613E-5</v>
      </c>
      <c r="FI126" s="52">
        <v>5.0354470520479796E-5</v>
      </c>
      <c r="FJ126" s="52">
        <v>1.0229717739127894E-4</v>
      </c>
      <c r="FK126" s="52">
        <v>1.3587377569935282E-4</v>
      </c>
      <c r="FL126" s="52">
        <v>1.0409134243207516E-4</v>
      </c>
      <c r="FM126" s="52">
        <v>1.534329052495251E-5</v>
      </c>
      <c r="FN126" s="52">
        <v>1.1222184802209022E-4</v>
      </c>
      <c r="FO126" s="52">
        <v>5.7227493473358902E-5</v>
      </c>
      <c r="FP126" s="52">
        <v>8.0316197921016078E-5</v>
      </c>
      <c r="FQ126" s="52">
        <v>2.6406305648489382E-5</v>
      </c>
      <c r="FR126" s="52">
        <v>2.9596560112409781E-5</v>
      </c>
      <c r="FS126" s="52">
        <v>4.6780891985351522E-6</v>
      </c>
      <c r="FT126" s="52">
        <v>1.6135255067307855E-5</v>
      </c>
      <c r="FU126" s="52">
        <v>1.2376822572198657E-5</v>
      </c>
      <c r="FV126" s="52">
        <v>1.9319290172483677E-4</v>
      </c>
      <c r="FW126" s="52">
        <v>2.7773103454529509E-4</v>
      </c>
      <c r="FX126" s="52">
        <v>2.4769419408899794E-5</v>
      </c>
      <c r="FY126" s="52">
        <v>2.1397907242901107E-5</v>
      </c>
      <c r="FZ126" s="52">
        <v>1.4080755652424233E-5</v>
      </c>
      <c r="GA126" s="52">
        <v>4.3455858162195395E-5</v>
      </c>
      <c r="GB126" s="52">
        <v>1.4692023915703713E-5</v>
      </c>
      <c r="GC126" s="52">
        <v>3.5183162828469131E-5</v>
      </c>
      <c r="GD126" s="52">
        <v>4.7822019297854788E-5</v>
      </c>
      <c r="GE126" s="52">
        <v>7.6801333939839687E-5</v>
      </c>
      <c r="GF126" s="52">
        <v>3.1375174527022896E-5</v>
      </c>
      <c r="GG126" s="52">
        <v>1.0357125289419036E-4</v>
      </c>
      <c r="GH126" s="52">
        <v>2.9704927035104317E-4</v>
      </c>
      <c r="GI126" s="52">
        <v>1.9126749413484576E-4</v>
      </c>
      <c r="GJ126" s="52">
        <v>2.1481879107757563E-4</v>
      </c>
      <c r="GK126" s="52">
        <v>2.375173570987847E-4</v>
      </c>
      <c r="GL126" s="52">
        <v>0.46402933807235403</v>
      </c>
      <c r="GM126" s="52">
        <v>0.73154365359053874</v>
      </c>
      <c r="GN126" s="52">
        <v>0.9171726772670562</v>
      </c>
      <c r="GO126" s="52">
        <v>1.3746612039913073E-4</v>
      </c>
      <c r="GP126" s="52">
        <v>5.4504614722707814E-5</v>
      </c>
      <c r="GQ126" s="52">
        <v>1.8246041467390989E-4</v>
      </c>
      <c r="GR126" s="52">
        <v>5.751086249530968E-5</v>
      </c>
      <c r="GS126" s="52">
        <v>2.4444199133352154E-4</v>
      </c>
      <c r="GT126" s="52">
        <v>2.2746234937142673E-5</v>
      </c>
      <c r="GU126" s="52">
        <v>1.159735051847969E-5</v>
      </c>
      <c r="GV126" s="52">
        <v>2.9652364353708645E-4</v>
      </c>
      <c r="GW126" s="52">
        <v>9.2673708967863988E-5</v>
      </c>
      <c r="GX126" s="52">
        <v>1.5498497171840514E-5</v>
      </c>
      <c r="GY126" s="52">
        <v>1.3000314638068018E-5</v>
      </c>
      <c r="GZ126" s="52">
        <v>1.2999148157543844E-4</v>
      </c>
      <c r="HA126" s="52">
        <v>1.591891359048556E-4</v>
      </c>
      <c r="HB126" s="52">
        <v>1.6328298496715403E-4</v>
      </c>
      <c r="HC126" s="52">
        <v>9.5848480615359368E-5</v>
      </c>
      <c r="HD126" s="52">
        <v>1.391843878510479E-4</v>
      </c>
      <c r="HE126" s="52">
        <v>1.8374671962099188E-4</v>
      </c>
      <c r="HF126" s="52">
        <v>5.650363461267322E-5</v>
      </c>
      <c r="HG126" s="52">
        <v>4.9571100692804475E-4</v>
      </c>
      <c r="HH126" s="52">
        <v>5.6097361399447798E-5</v>
      </c>
      <c r="HI126" s="52">
        <v>1.6751150226394684E-4</v>
      </c>
      <c r="HJ126" s="52">
        <v>8.5682437473411403E-5</v>
      </c>
      <c r="HK126" s="52">
        <v>7.5146902944985412E-5</v>
      </c>
      <c r="HL126" s="52">
        <v>8.16630157711773E-5</v>
      </c>
      <c r="HM126" s="52">
        <v>9.8786293336603555E-5</v>
      </c>
      <c r="HN126" s="52">
        <v>1.8691405897012085E-4</v>
      </c>
      <c r="HO126" s="52">
        <v>5.3374599395466781E-5</v>
      </c>
      <c r="HP126" s="52">
        <v>1.0249177335116126E-4</v>
      </c>
      <c r="HQ126" s="52">
        <v>1.2913974222182665E-4</v>
      </c>
      <c r="HR126" s="52">
        <v>1.0175201735791122E-4</v>
      </c>
      <c r="HS126" s="52">
        <v>2.0842262735962301E-4</v>
      </c>
      <c r="HT126" s="52">
        <v>8.565866092524239E-5</v>
      </c>
      <c r="HU126" s="52">
        <v>1.0376483705841148E-4</v>
      </c>
      <c r="HV126" s="52">
        <v>9.5153496286336356E-5</v>
      </c>
      <c r="HW126" s="52">
        <v>4.4304621543385186E-4</v>
      </c>
      <c r="HX126" s="52">
        <v>7.0031190926008003E-5</v>
      </c>
      <c r="HY126" s="52">
        <v>4.4063135404190303E-4</v>
      </c>
      <c r="HZ126" s="52">
        <v>1.1886593636464951E-4</v>
      </c>
      <c r="IA126" s="52">
        <v>2.0527355875959251E-4</v>
      </c>
      <c r="IB126" s="52">
        <v>1.7629957804895775E-4</v>
      </c>
      <c r="IC126" s="52">
        <v>1.2553336408927513E-4</v>
      </c>
      <c r="ID126" s="52">
        <v>5.8486199327327541E-5</v>
      </c>
      <c r="IE126" s="52">
        <v>5.092377155280314E-5</v>
      </c>
      <c r="IF126" s="52">
        <v>4.3667687055514763E-5</v>
      </c>
      <c r="IG126" s="52">
        <v>9.3089906423651105E-5</v>
      </c>
      <c r="IH126" s="52">
        <v>3.078007977720949E-5</v>
      </c>
      <c r="II126" s="52">
        <v>0.93147310543055639</v>
      </c>
      <c r="IJ126" s="52">
        <v>1.6319166867329092E-5</v>
      </c>
      <c r="IK126" s="52">
        <v>6.1139251523650132E-5</v>
      </c>
      <c r="IL126" s="52">
        <v>1.0686036656550511E-4</v>
      </c>
      <c r="IM126" s="52">
        <v>2.570500537867444E-5</v>
      </c>
      <c r="IN126" s="52">
        <v>3.5728509402106896E-5</v>
      </c>
      <c r="IO126" s="52">
        <v>6.6860348641485534E-5</v>
      </c>
      <c r="IP126" s="52">
        <v>8.7674745419214738E-6</v>
      </c>
      <c r="IQ126" s="52">
        <v>9.1934871663456466E-5</v>
      </c>
      <c r="IR126" s="52">
        <v>9.1061304763207375E-5</v>
      </c>
      <c r="IS126" s="52">
        <v>1.9764903343440414E-5</v>
      </c>
      <c r="IT126" s="52">
        <v>3.1092600790476755E-5</v>
      </c>
      <c r="IU126" s="52">
        <v>6.3018975888338671E-5</v>
      </c>
      <c r="IV126" s="52">
        <v>5.0260789517898802E-5</v>
      </c>
      <c r="IW126" s="52">
        <v>6.2956147493136409E-5</v>
      </c>
      <c r="IX126" s="52">
        <v>6.7973626781474834E-5</v>
      </c>
      <c r="IY126" s="52">
        <v>1.5225064401092399E-5</v>
      </c>
      <c r="IZ126" s="52">
        <v>4.8562337389222348E-5</v>
      </c>
      <c r="JA126" s="52">
        <v>8.8465811167238462E-6</v>
      </c>
      <c r="JB126" s="52">
        <v>4.8534988138590849E-5</v>
      </c>
      <c r="JC126" s="52">
        <v>2.1738385710871392E-5</v>
      </c>
      <c r="JD126" s="52">
        <v>7.6812202097235467E-5</v>
      </c>
      <c r="JE126" s="52">
        <v>6.2317419200174905E-5</v>
      </c>
      <c r="JF126" s="52">
        <v>3.7654259876870521E-5</v>
      </c>
      <c r="JG126" s="52">
        <v>1.0135894389951957E-4</v>
      </c>
      <c r="JH126" s="52">
        <v>8.4657475253195684E-5</v>
      </c>
      <c r="JI126" s="52">
        <v>9.3721554464190415E-5</v>
      </c>
      <c r="JJ126" s="52">
        <v>1.1123087890008423E-4</v>
      </c>
      <c r="JK126" s="52">
        <v>1.9115278219652274E-4</v>
      </c>
      <c r="JL126" s="52">
        <v>1.6688722072360726E-4</v>
      </c>
      <c r="JM126" s="52">
        <v>1.2348827329808178E-4</v>
      </c>
      <c r="JN126" s="52">
        <v>2.4304351339289764E-5</v>
      </c>
      <c r="JO126" s="52">
        <v>5.3693506876639324E-5</v>
      </c>
      <c r="JP126" s="52">
        <v>2.1101432845843064E-5</v>
      </c>
      <c r="JQ126" s="52">
        <v>4.279698948298726E-5</v>
      </c>
      <c r="JR126" s="52">
        <v>3.6546936022785443E-5</v>
      </c>
      <c r="JS126" s="52">
        <v>3.3086860210588431E-5</v>
      </c>
      <c r="JT126" s="52">
        <v>2.5468270734220443E-5</v>
      </c>
      <c r="JU126" s="52">
        <v>9.1382083509289653E-5</v>
      </c>
      <c r="JV126" s="52">
        <v>5.9099038113844618E-5</v>
      </c>
      <c r="JW126" s="52">
        <v>2.8133921148809502E-5</v>
      </c>
      <c r="JX126" s="52">
        <v>7.2695437244797722E-5</v>
      </c>
      <c r="JY126" s="52">
        <v>1.1775894821136165E-4</v>
      </c>
      <c r="JZ126" s="52">
        <v>7.9881249656080277E-5</v>
      </c>
      <c r="KA126" s="52">
        <v>7.3007440738425113E-5</v>
      </c>
      <c r="KB126" s="52">
        <v>1.3177195601938389E-4</v>
      </c>
      <c r="KC126" s="52">
        <v>2.0776563814342648E-5</v>
      </c>
      <c r="KD126" s="52">
        <v>5.1399923518931556E-5</v>
      </c>
      <c r="KE126" s="52">
        <v>1.267753988272557E-4</v>
      </c>
      <c r="KF126" s="52">
        <v>1.8747185044746523E-4</v>
      </c>
      <c r="KG126" s="52">
        <v>1.2162299496851972E-4</v>
      </c>
      <c r="KH126" s="52">
        <v>4.0070727048005209E-5</v>
      </c>
      <c r="KI126" s="52">
        <v>3.7519844480244628E-5</v>
      </c>
      <c r="KJ126" s="52">
        <v>1.04132193503649E-4</v>
      </c>
      <c r="KK126" s="52">
        <v>1.3424489175847658E-4</v>
      </c>
      <c r="KL126" s="52">
        <v>1.2075401558689776E-4</v>
      </c>
      <c r="KM126" s="52">
        <v>3.1019673062339571E-4</v>
      </c>
      <c r="KN126" s="52">
        <v>2.0540737724183738E-4</v>
      </c>
      <c r="KO126" s="52">
        <v>1.3915022209904377E-4</v>
      </c>
      <c r="KP126" s="52">
        <v>1.3512845217117313E-4</v>
      </c>
      <c r="KQ126" s="52">
        <v>4.7428814448262975E-5</v>
      </c>
      <c r="KR126" s="52">
        <v>6.6287427694873425E-5</v>
      </c>
      <c r="KS126" s="52">
        <v>6.6013274292970816E-5</v>
      </c>
      <c r="KT126" s="52">
        <v>2.0785399085508803E-4</v>
      </c>
      <c r="KU126" s="52">
        <v>1.9643895272423444E-4</v>
      </c>
      <c r="KV126" s="52">
        <v>1.2508762197890104E-4</v>
      </c>
      <c r="KW126" s="52">
        <v>1.5879965886208815E-4</v>
      </c>
      <c r="KX126" s="52">
        <v>1.8663067121371533E-4</v>
      </c>
      <c r="KY126" s="52">
        <v>2.537935363761394E-4</v>
      </c>
      <c r="KZ126" s="52">
        <v>2.3748855146101655E-4</v>
      </c>
    </row>
    <row r="127" spans="1:312" ht="13" x14ac:dyDescent="0.3">
      <c r="A127" s="88">
        <v>1.0114050000000001</v>
      </c>
      <c r="B127" s="41" t="s">
        <v>830</v>
      </c>
      <c r="C127" s="51" t="s">
        <v>61</v>
      </c>
      <c r="D127" s="52">
        <v>0.10463957694171955</v>
      </c>
      <c r="E127" s="52">
        <v>0.9517011581009005</v>
      </c>
      <c r="F127" s="52">
        <v>0.95937320288841321</v>
      </c>
      <c r="G127" s="52">
        <v>0.17251386421981668</v>
      </c>
      <c r="H127" s="52">
        <v>0.11500324512356995</v>
      </c>
      <c r="I127" s="52">
        <v>1.7821870602259827E-5</v>
      </c>
      <c r="J127" s="52">
        <v>7.2788509818848794E-5</v>
      </c>
      <c r="K127" s="52">
        <v>4.420765350172959E-5</v>
      </c>
      <c r="L127" s="52">
        <v>1.150538564206924E-4</v>
      </c>
      <c r="M127" s="52">
        <v>2.9994070137202394E-4</v>
      </c>
      <c r="N127" s="52">
        <v>5.7432601062637619E-4</v>
      </c>
      <c r="O127" s="52">
        <v>2.0091976356820723E-4</v>
      </c>
      <c r="P127" s="52">
        <v>2.0947307651751976E-4</v>
      </c>
      <c r="Q127" s="52">
        <v>1.8979146733410759E-3</v>
      </c>
      <c r="R127" s="52">
        <v>3.9394140193912058E-5</v>
      </c>
      <c r="S127" s="52">
        <v>3.6841808506015164E-5</v>
      </c>
      <c r="T127" s="52">
        <v>6.3811179987076122E-5</v>
      </c>
      <c r="U127" s="52">
        <v>6.9948401632422986E-5</v>
      </c>
      <c r="V127" s="52">
        <v>3.1222332263512175E-5</v>
      </c>
      <c r="W127" s="52">
        <v>1.1904077213757555E-5</v>
      </c>
      <c r="X127" s="52">
        <v>3.1350510248637216E-5</v>
      </c>
      <c r="Y127" s="52">
        <v>8.9844534155525789E-5</v>
      </c>
      <c r="Z127" s="52">
        <v>3.2044832977255118E-5</v>
      </c>
      <c r="AA127" s="52">
        <v>2.0280245939567915E-5</v>
      </c>
      <c r="AB127" s="52">
        <v>9.1203194983036096E-6</v>
      </c>
      <c r="AC127" s="52">
        <v>2.3304539585442692E-5</v>
      </c>
      <c r="AD127" s="52">
        <v>5.0843546050557716E-6</v>
      </c>
      <c r="AE127" s="52">
        <v>1.3202610317325929E-5</v>
      </c>
      <c r="AF127" s="52">
        <v>6.9853377469754682E-5</v>
      </c>
      <c r="AG127" s="52">
        <v>1.4518764919293676E-5</v>
      </c>
      <c r="AH127" s="52">
        <v>4.2979356356390864E-5</v>
      </c>
      <c r="AI127" s="52">
        <v>4.0553293734652029E-6</v>
      </c>
      <c r="AJ127" s="52">
        <v>5.6347090236260197E-5</v>
      </c>
      <c r="AK127" s="52">
        <v>3.29748985911412E-5</v>
      </c>
      <c r="AL127" s="52">
        <v>2.5488066138663116E-5</v>
      </c>
      <c r="AM127" s="52">
        <v>4.6259952725638031E-5</v>
      </c>
      <c r="AN127" s="52">
        <v>1.1391286904376008E-5</v>
      </c>
      <c r="AO127" s="52">
        <v>5.1737164779436335E-5</v>
      </c>
      <c r="AP127" s="52">
        <v>1.7360014587897252E-5</v>
      </c>
      <c r="AQ127" s="52">
        <v>9.5475839025036585E-5</v>
      </c>
      <c r="AR127" s="52">
        <v>1.7474497954339691E-5</v>
      </c>
      <c r="AS127" s="52">
        <v>7.442974524036752E-5</v>
      </c>
      <c r="AT127" s="52">
        <v>1.5225347133300897E-5</v>
      </c>
      <c r="AU127" s="52">
        <v>1.0700909183810767E-5</v>
      </c>
      <c r="AV127" s="52">
        <v>3.7361968838930677E-2</v>
      </c>
      <c r="AW127" s="52">
        <v>1.2460684235293851E-5</v>
      </c>
      <c r="AX127" s="52">
        <v>2.1592747198911328E-5</v>
      </c>
      <c r="AY127" s="52">
        <v>6.9160844223851357E-5</v>
      </c>
      <c r="AZ127" s="52">
        <v>3.1555667753485344E-5</v>
      </c>
      <c r="BA127" s="52">
        <v>2.9933064253302917E-3</v>
      </c>
      <c r="BB127" s="52">
        <v>4.1187411706337788E-5</v>
      </c>
      <c r="BC127" s="52">
        <v>3.0396976088152777E-5</v>
      </c>
      <c r="BD127" s="52">
        <v>7.2154387395178477E-5</v>
      </c>
      <c r="BE127" s="52">
        <v>9.769900368980036E-4</v>
      </c>
      <c r="BF127" s="52">
        <v>1.990784946730825E-5</v>
      </c>
      <c r="BG127" s="52">
        <v>7.8418863867949444E-6</v>
      </c>
      <c r="BH127" s="52">
        <v>5.7002742576480192E-5</v>
      </c>
      <c r="BI127" s="52">
        <v>1.2229970530473209E-5</v>
      </c>
      <c r="BJ127" s="52">
        <v>5.0196489097869889E-5</v>
      </c>
      <c r="BK127" s="52">
        <v>1.3023006762803171E-4</v>
      </c>
      <c r="BL127" s="52">
        <v>2.1073139265245037E-5</v>
      </c>
      <c r="BM127" s="52">
        <v>7.8631168804802642E-5</v>
      </c>
      <c r="BN127" s="52">
        <v>4.265026949888025E-5</v>
      </c>
      <c r="BO127" s="52">
        <v>9.300720580757678E-6</v>
      </c>
      <c r="BP127" s="52">
        <v>1.6434326044654202E-3</v>
      </c>
      <c r="BQ127" s="52">
        <v>1.434369871977639E-4</v>
      </c>
      <c r="BR127" s="52">
        <v>1.811199032200616E-3</v>
      </c>
      <c r="BS127" s="52">
        <v>1.9548917687564784E-3</v>
      </c>
      <c r="BT127" s="52">
        <v>5.8415852707491599E-3</v>
      </c>
      <c r="BU127" s="52">
        <v>4.8032164458002138E-4</v>
      </c>
      <c r="BV127" s="52">
        <v>3.4019905610831457E-5</v>
      </c>
      <c r="BW127" s="52">
        <v>9.7464701141009632E-5</v>
      </c>
      <c r="BX127" s="52">
        <v>6.7972643150364189E-5</v>
      </c>
      <c r="BY127" s="52">
        <v>1.1470235272596694E-4</v>
      </c>
      <c r="BZ127" s="52">
        <v>5.213527090010339E-5</v>
      </c>
      <c r="CA127" s="52">
        <v>1.4470130546299329E-4</v>
      </c>
      <c r="CB127" s="52">
        <v>4.0145796015729036E-5</v>
      </c>
      <c r="CC127" s="52">
        <v>2.4433850496387589E-5</v>
      </c>
      <c r="CD127" s="52">
        <v>1.4465576614130275E-5</v>
      </c>
      <c r="CE127" s="52">
        <v>2.7409216244567328E-5</v>
      </c>
      <c r="CF127" s="52">
        <v>5.8410257649044604E-6</v>
      </c>
      <c r="CG127" s="52">
        <v>1.3708677724125854E-5</v>
      </c>
      <c r="CH127" s="52">
        <v>3.7361991164127571E-6</v>
      </c>
      <c r="CI127" s="52">
        <v>6.609985404496691E-6</v>
      </c>
      <c r="CJ127" s="52">
        <v>2.1845965897187264E-5</v>
      </c>
      <c r="CK127" s="52">
        <v>3.1239716234369921E-6</v>
      </c>
      <c r="CL127" s="52">
        <v>9.3707290081066924E-6</v>
      </c>
      <c r="CM127" s="52">
        <v>6.0643040995473191E-6</v>
      </c>
      <c r="CN127" s="52">
        <v>4.4714090990761874E-6</v>
      </c>
      <c r="CO127" s="52">
        <v>1.3040824133471226E-6</v>
      </c>
      <c r="CP127" s="52">
        <v>5.2571084830102133E-5</v>
      </c>
      <c r="CQ127" s="52">
        <v>1.2587678901475623E-4</v>
      </c>
      <c r="CR127" s="52">
        <v>5.0369013341995326E-5</v>
      </c>
      <c r="CS127" s="52">
        <v>2.0623695398508087E-6</v>
      </c>
      <c r="CT127" s="52">
        <v>2.8003917008566924E-6</v>
      </c>
      <c r="CU127" s="52">
        <v>4.0839388608599937E-5</v>
      </c>
      <c r="CV127" s="52">
        <v>3.135018762697944E-5</v>
      </c>
      <c r="CW127" s="52">
        <v>9.028449645853956E-6</v>
      </c>
      <c r="CX127" s="52">
        <v>1.8898399247514109E-5</v>
      </c>
      <c r="CY127" s="52">
        <v>4.9700515218684158E-5</v>
      </c>
      <c r="CZ127" s="52">
        <v>1.9696206531826822E-6</v>
      </c>
      <c r="DA127" s="52">
        <v>1.5913758013722234E-5</v>
      </c>
      <c r="DB127" s="52">
        <v>4.6849207453824754E-5</v>
      </c>
      <c r="DC127" s="52">
        <v>1.3237400176940402E-5</v>
      </c>
      <c r="DD127" s="52">
        <v>1.0710371464167408E-5</v>
      </c>
      <c r="DE127" s="52">
        <v>1.3067824676206154E-5</v>
      </c>
      <c r="DF127" s="52">
        <v>3.3104496738749242E-6</v>
      </c>
      <c r="DG127" s="52">
        <v>1.3910911780926867E-5</v>
      </c>
      <c r="DH127" s="52">
        <v>1.3247327196210152E-5</v>
      </c>
      <c r="DI127" s="52">
        <v>7.3947407419142777E-5</v>
      </c>
      <c r="DJ127" s="52">
        <v>2.5342948532868938E-5</v>
      </c>
      <c r="DK127" s="52">
        <v>7.982631330401522E-6</v>
      </c>
      <c r="DL127" s="52">
        <v>2.6366427482030299E-6</v>
      </c>
      <c r="DM127" s="52">
        <v>2.5046327350960588E-5</v>
      </c>
      <c r="DN127" s="52">
        <v>4.522517668056669E-5</v>
      </c>
      <c r="DO127" s="52">
        <v>1.1008073818097246E-5</v>
      </c>
      <c r="DP127" s="52">
        <v>3.8723520268118594E-5</v>
      </c>
      <c r="DQ127" s="52">
        <v>2.7611490354064133E-5</v>
      </c>
      <c r="DR127" s="52">
        <v>1.9942185182529369E-5</v>
      </c>
      <c r="DS127" s="52">
        <v>9.4685680068664705E-5</v>
      </c>
      <c r="DT127" s="52">
        <v>7.4075580044042199E-6</v>
      </c>
      <c r="DU127" s="52">
        <v>2.5192395607835186E-5</v>
      </c>
      <c r="DV127" s="52">
        <v>4.2295462162582992E-6</v>
      </c>
      <c r="DW127" s="52">
        <v>2.2857677682512342E-5</v>
      </c>
      <c r="DX127" s="52">
        <v>3.9072286029979908E-5</v>
      </c>
      <c r="DY127" s="52">
        <v>6.5220353070462868E-6</v>
      </c>
      <c r="DZ127" s="52">
        <v>8.931748880285034E-5</v>
      </c>
      <c r="EA127" s="52">
        <v>2.0918282874498163E-5</v>
      </c>
      <c r="EB127" s="52">
        <v>1.8268680918157439E-5</v>
      </c>
      <c r="EC127" s="52">
        <v>1.3032061244295219E-4</v>
      </c>
      <c r="ED127" s="52">
        <v>5.9129005096869918E-6</v>
      </c>
      <c r="EE127" s="52">
        <v>1.5342814019772341E-5</v>
      </c>
      <c r="EF127" s="52">
        <v>4.3869252515384382E-6</v>
      </c>
      <c r="EG127" s="52">
        <v>6.4479833538398762E-5</v>
      </c>
      <c r="EH127" s="52">
        <v>1.8334571002126618E-5</v>
      </c>
      <c r="EI127" s="52">
        <v>4.8195205751327172E-5</v>
      </c>
      <c r="EJ127" s="52">
        <v>9.1656491644898991E-5</v>
      </c>
      <c r="EK127" s="52">
        <v>1.9073643323382442E-5</v>
      </c>
      <c r="EL127" s="52">
        <v>1.272292022274165E-5</v>
      </c>
      <c r="EM127" s="52">
        <v>3.4607859289168428E-5</v>
      </c>
      <c r="EN127" s="52">
        <v>2.5287210256416109E-5</v>
      </c>
      <c r="EO127" s="52">
        <v>5.889652494989187E-4</v>
      </c>
      <c r="EP127" s="52">
        <v>1.8285437997172832E-4</v>
      </c>
      <c r="EQ127" s="52">
        <v>1.2624135824006432E-4</v>
      </c>
      <c r="ER127" s="52">
        <v>3.8883525236296642E-5</v>
      </c>
      <c r="ES127" s="52">
        <v>9.8183607047966478E-5</v>
      </c>
      <c r="ET127" s="52">
        <v>3.7979945162621241E-5</v>
      </c>
      <c r="EU127" s="52">
        <v>2.7480338067845373E-5</v>
      </c>
      <c r="EV127" s="52">
        <v>1.3886447691269792E-5</v>
      </c>
      <c r="EW127" s="52">
        <v>7.6425023887857717E-5</v>
      </c>
      <c r="EX127" s="52">
        <v>2.844676768483276E-6</v>
      </c>
      <c r="EY127" s="52">
        <v>5.6512403918369628E-5</v>
      </c>
      <c r="EZ127" s="52">
        <v>1.1844031081454727E-4</v>
      </c>
      <c r="FA127" s="52">
        <v>2.1313669479277401E-4</v>
      </c>
      <c r="FB127" s="52">
        <v>1.5333441237419185E-4</v>
      </c>
      <c r="FC127" s="52">
        <v>1.6996760430042717E-5</v>
      </c>
      <c r="FD127" s="52">
        <v>2.7917003667714831E-5</v>
      </c>
      <c r="FE127" s="52">
        <v>1.9330500741789497E-4</v>
      </c>
      <c r="FF127" s="52">
        <v>3.6890040978585455E-5</v>
      </c>
      <c r="FG127" s="52">
        <v>1.0456634050019315E-4</v>
      </c>
      <c r="FH127" s="52">
        <v>4.4471856072361838E-5</v>
      </c>
      <c r="FI127" s="52">
        <v>1.9178295741955896E-4</v>
      </c>
      <c r="FJ127" s="52">
        <v>1.3928483160528617E-4</v>
      </c>
      <c r="FK127" s="52">
        <v>3.3894947228042704E-5</v>
      </c>
      <c r="FL127" s="52">
        <v>1.2691269446265976E-4</v>
      </c>
      <c r="FM127" s="52">
        <v>1.0145734453197853E-5</v>
      </c>
      <c r="FN127" s="52">
        <v>4.2738189867624759E-6</v>
      </c>
      <c r="FO127" s="52">
        <v>1.0031449907397929E-4</v>
      </c>
      <c r="FP127" s="52">
        <v>7.6314188058972327E-5</v>
      </c>
      <c r="FQ127" s="52">
        <v>4.2629328533598548E-5</v>
      </c>
      <c r="FR127" s="52">
        <v>1.6540551478619475E-5</v>
      </c>
      <c r="FS127" s="52">
        <v>2.9362474756763191E-4</v>
      </c>
      <c r="FT127" s="52">
        <v>0.76059351461654079</v>
      </c>
      <c r="FU127" s="52">
        <v>2.1387065380166121E-2</v>
      </c>
      <c r="FV127" s="52">
        <v>0.69008696352868149</v>
      </c>
      <c r="FW127" s="52">
        <v>3.7197823057325177E-2</v>
      </c>
      <c r="FX127" s="52">
        <v>0.10815690729724686</v>
      </c>
      <c r="FY127" s="52">
        <v>9.2088846237372624E-4</v>
      </c>
      <c r="FZ127" s="52">
        <v>4.8773340855631177E-5</v>
      </c>
      <c r="GA127" s="52">
        <v>1.2352645874034098E-4</v>
      </c>
      <c r="GB127" s="52">
        <v>3.6641717369784652E-5</v>
      </c>
      <c r="GC127" s="52">
        <v>9.9095216433350326E-5</v>
      </c>
      <c r="GD127" s="52">
        <v>7.6771134658763538E-5</v>
      </c>
      <c r="GE127" s="52">
        <v>2.7648898982431381E-5</v>
      </c>
      <c r="GF127" s="52">
        <v>1.1727960807379572E-4</v>
      </c>
      <c r="GG127" s="52">
        <v>2.8453877157334912E-5</v>
      </c>
      <c r="GH127" s="52">
        <v>4.3866321909870027E-5</v>
      </c>
      <c r="GI127" s="52">
        <v>4.5065368509891645E-5</v>
      </c>
      <c r="GJ127" s="52">
        <v>4.0224030580323443E-5</v>
      </c>
      <c r="GK127" s="52">
        <v>1.4023047657883935E-5</v>
      </c>
      <c r="GL127" s="52">
        <v>1.2724524206072564E-4</v>
      </c>
      <c r="GM127" s="52">
        <v>5.3216142542940823E-5</v>
      </c>
      <c r="GN127" s="52">
        <v>7.1020694008903332E-5</v>
      </c>
      <c r="GO127" s="52">
        <v>1.3717256044487127E-5</v>
      </c>
      <c r="GP127" s="52">
        <v>2.3551730888075325E-5</v>
      </c>
      <c r="GQ127" s="52">
        <v>5.8344264984670236E-5</v>
      </c>
      <c r="GR127" s="52">
        <v>9.9493923931835314E-5</v>
      </c>
      <c r="GS127" s="52">
        <v>8.9766832975587019E-6</v>
      </c>
      <c r="GT127" s="52">
        <v>4.5723249683412979E-5</v>
      </c>
      <c r="GU127" s="52">
        <v>9.0467304731783166E-6</v>
      </c>
      <c r="GV127" s="52">
        <v>4.4289994540978112E-5</v>
      </c>
      <c r="GW127" s="52">
        <v>2.3415901541223825E-4</v>
      </c>
      <c r="GX127" s="52">
        <v>4.8277903567047564E-5</v>
      </c>
      <c r="GY127" s="52">
        <v>1.99816990735388E-5</v>
      </c>
      <c r="GZ127" s="52">
        <v>0</v>
      </c>
      <c r="HA127" s="52">
        <v>7.860159566674421E-6</v>
      </c>
      <c r="HB127" s="52">
        <v>5.1919156319365684E-6</v>
      </c>
      <c r="HC127" s="52">
        <v>7.5303333677022801E-5</v>
      </c>
      <c r="HD127" s="52">
        <v>4.624719850830153E-6</v>
      </c>
      <c r="HE127" s="52">
        <v>6.2810203363966295E-5</v>
      </c>
      <c r="HF127" s="52">
        <v>1.1456115726268607E-5</v>
      </c>
      <c r="HG127" s="52">
        <v>3.0154896690522662E-5</v>
      </c>
      <c r="HH127" s="52">
        <v>1.321591972819071E-6</v>
      </c>
      <c r="HI127" s="52">
        <v>2.7575356744499795E-5</v>
      </c>
      <c r="HJ127" s="52">
        <v>8.5909310652952652E-6</v>
      </c>
      <c r="HK127" s="52">
        <v>4.9663526202216745E-6</v>
      </c>
      <c r="HL127" s="52">
        <v>3.0566319065942842E-6</v>
      </c>
      <c r="HM127" s="52">
        <v>5.1464883103825764E-5</v>
      </c>
      <c r="HN127" s="52">
        <v>6.0604677953267626E-5</v>
      </c>
      <c r="HO127" s="52">
        <v>1.4417455295304485E-5</v>
      </c>
      <c r="HP127" s="52">
        <v>2.3131986272090025E-5</v>
      </c>
      <c r="HQ127" s="52">
        <v>3.9204029740510614E-6</v>
      </c>
      <c r="HR127" s="52">
        <v>4.7586555523888969E-5</v>
      </c>
      <c r="HS127" s="52">
        <v>6.9516340235168383E-6</v>
      </c>
      <c r="HT127" s="52">
        <v>1.0722819881766044E-5</v>
      </c>
      <c r="HU127" s="52">
        <v>5.8368349814643252E-6</v>
      </c>
      <c r="HV127" s="52">
        <v>1.310187464157384E-5</v>
      </c>
      <c r="HW127" s="52">
        <v>5.8063916696803176E-6</v>
      </c>
      <c r="HX127" s="52">
        <v>2.1809713745528206E-5</v>
      </c>
      <c r="HY127" s="52">
        <v>2.9143148021779741E-5</v>
      </c>
      <c r="HZ127" s="52">
        <v>1.0333445469002722E-5</v>
      </c>
      <c r="IA127" s="52">
        <v>7.6843590030288102E-6</v>
      </c>
      <c r="IB127" s="52">
        <v>1.402623367651051E-5</v>
      </c>
      <c r="IC127" s="52">
        <v>1.7402982357314252E-5</v>
      </c>
      <c r="ID127" s="52">
        <v>8.9898527705401714E-5</v>
      </c>
      <c r="IE127" s="52">
        <v>9.4387145026492137E-6</v>
      </c>
      <c r="IF127" s="52">
        <v>3.0900313610760786E-5</v>
      </c>
      <c r="IG127" s="52">
        <v>9.9856270501208795E-6</v>
      </c>
      <c r="IH127" s="52">
        <v>1.901405732439326E-5</v>
      </c>
      <c r="II127" s="52">
        <v>1.8683767345684993E-5</v>
      </c>
      <c r="IJ127" s="52">
        <v>5.3675627077235478E-5</v>
      </c>
      <c r="IK127" s="52">
        <v>1.8091172148962969E-5</v>
      </c>
      <c r="IL127" s="52">
        <v>9.1400697922249411E-5</v>
      </c>
      <c r="IM127" s="52">
        <v>2.1756999636148437E-4</v>
      </c>
      <c r="IN127" s="52">
        <v>1.7092966537594545E-4</v>
      </c>
      <c r="IO127" s="52">
        <v>2.1193458523019693E-4</v>
      </c>
      <c r="IP127" s="52">
        <v>7.7181944561814742E-5</v>
      </c>
      <c r="IQ127" s="52">
        <v>8.169162960999191E-5</v>
      </c>
      <c r="IR127" s="52">
        <v>5.5474907607997585E-5</v>
      </c>
      <c r="IS127" s="52">
        <v>6.1469206523436147E-5</v>
      </c>
      <c r="IT127" s="52">
        <v>1.2590184075708087E-5</v>
      </c>
      <c r="IU127" s="52">
        <v>5.0984169912765463E-5</v>
      </c>
      <c r="IV127" s="52">
        <v>7.7508621513579579E-5</v>
      </c>
      <c r="IW127" s="52">
        <v>3.6970011911347559E-5</v>
      </c>
      <c r="IX127" s="52">
        <v>1.5316030597925561E-5</v>
      </c>
      <c r="IY127" s="52">
        <v>2.0238538378937218E-4</v>
      </c>
      <c r="IZ127" s="52">
        <v>3.9390903487242733E-4</v>
      </c>
      <c r="JA127" s="52">
        <v>1.3618453378789515E-4</v>
      </c>
      <c r="JB127" s="52">
        <v>1.4647881867859157E-4</v>
      </c>
      <c r="JC127" s="52">
        <v>9.1057131108217466E-4</v>
      </c>
      <c r="JD127" s="52">
        <v>6.9969876072449957E-4</v>
      </c>
      <c r="JE127" s="52">
        <v>1.2969413938770634E-3</v>
      </c>
      <c r="JF127" s="52">
        <v>2.6110694278062541E-3</v>
      </c>
      <c r="JG127" s="52">
        <v>5.5264253684950303E-5</v>
      </c>
      <c r="JH127" s="52">
        <v>4.2683413555858556E-5</v>
      </c>
      <c r="JI127" s="52">
        <v>4.158156959791533E-5</v>
      </c>
      <c r="JJ127" s="52">
        <v>1.0252955741063562E-5</v>
      </c>
      <c r="JK127" s="52">
        <v>4.418695219501511E-5</v>
      </c>
      <c r="JL127" s="52">
        <v>2.1395324497355646E-5</v>
      </c>
      <c r="JM127" s="52">
        <v>2.8620818652419607E-5</v>
      </c>
      <c r="JN127" s="52">
        <v>2.3969318094446316E-4</v>
      </c>
      <c r="JO127" s="52">
        <v>1.5953075244742174E-4</v>
      </c>
      <c r="JP127" s="52">
        <v>2.6281224364349754E-4</v>
      </c>
      <c r="JQ127" s="52">
        <v>4.6267572951324063E-4</v>
      </c>
      <c r="JR127" s="52">
        <v>3.7873435496810497E-4</v>
      </c>
      <c r="JS127" s="52">
        <v>1.5808309856585839E-3</v>
      </c>
      <c r="JT127" s="52">
        <v>7.6404812202661323E-5</v>
      </c>
      <c r="JU127" s="52">
        <v>2.514885552224501E-5</v>
      </c>
      <c r="JV127" s="52">
        <v>3.0678505671668797E-5</v>
      </c>
      <c r="JW127" s="52">
        <v>5.4433803126009353E-5</v>
      </c>
      <c r="JX127" s="52">
        <v>3.0887743460361509E-5</v>
      </c>
      <c r="JY127" s="52">
        <v>3.7930943997184693E-5</v>
      </c>
      <c r="JZ127" s="52">
        <v>2.8343659709486918E-5</v>
      </c>
      <c r="KA127" s="52">
        <v>5.2634575403429503E-6</v>
      </c>
      <c r="KB127" s="52">
        <v>7.4286997072309225E-5</v>
      </c>
      <c r="KC127" s="52">
        <v>2.7894511102768819E-5</v>
      </c>
      <c r="KD127" s="52">
        <v>2.6541669967267521E-5</v>
      </c>
      <c r="KE127" s="52">
        <v>3.076735259203677E-5</v>
      </c>
      <c r="KF127" s="52">
        <v>7.9591169018021303E-5</v>
      </c>
      <c r="KG127" s="52">
        <v>2.7065842662683534E-5</v>
      </c>
      <c r="KH127" s="52">
        <v>3.1072829091837067E-6</v>
      </c>
      <c r="KI127" s="52">
        <v>1.2106093070932926E-5</v>
      </c>
      <c r="KJ127" s="52">
        <v>6.3095185442162702E-5</v>
      </c>
      <c r="KK127" s="52">
        <v>2.7962981378342612E-5</v>
      </c>
      <c r="KL127" s="52">
        <v>7.970529294656689E-5</v>
      </c>
      <c r="KM127" s="52">
        <v>1.9222297402992339E-5</v>
      </c>
      <c r="KN127" s="52">
        <v>1.2501491813491302E-5</v>
      </c>
      <c r="KO127" s="52">
        <v>2.7385947966301166E-5</v>
      </c>
      <c r="KP127" s="52">
        <v>8.2895100978870012E-5</v>
      </c>
      <c r="KQ127" s="52">
        <v>2.6265522321587128E-4</v>
      </c>
      <c r="KR127" s="52">
        <v>2.3726310179108363E-5</v>
      </c>
      <c r="KS127" s="52">
        <v>1.5135404591447251E-5</v>
      </c>
      <c r="KT127" s="52">
        <v>6.2484975243182618E-5</v>
      </c>
      <c r="KU127" s="52">
        <v>2.5922438985658334E-5</v>
      </c>
      <c r="KV127" s="52">
        <v>4.4564095001010794E-6</v>
      </c>
      <c r="KW127" s="52">
        <v>7.8889820891716103E-5</v>
      </c>
      <c r="KX127" s="52">
        <v>1.9052718685306312E-4</v>
      </c>
      <c r="KY127" s="52">
        <v>7.9029234742527139E-5</v>
      </c>
      <c r="KZ127" s="52">
        <v>5.4199615102885517E-5</v>
      </c>
    </row>
    <row r="128" spans="1:312" ht="13" x14ac:dyDescent="0.3">
      <c r="A128" s="88">
        <v>1.0184979999999999</v>
      </c>
      <c r="B128" s="41" t="s">
        <v>829</v>
      </c>
      <c r="C128" s="51" t="s">
        <v>168</v>
      </c>
      <c r="D128" s="52">
        <v>2.5390041690860853E-2</v>
      </c>
      <c r="E128" s="52">
        <v>8.8507432899665177E-4</v>
      </c>
      <c r="F128" s="52">
        <v>9.0849329111836771E-4</v>
      </c>
      <c r="G128" s="52">
        <v>2.5935661359364664E-3</v>
      </c>
      <c r="H128" s="52">
        <v>4.0729352815895951E-3</v>
      </c>
      <c r="I128" s="52">
        <v>9.2620394850647069E-6</v>
      </c>
      <c r="J128" s="52">
        <v>3.7645016033177915E-5</v>
      </c>
      <c r="K128" s="52">
        <v>1.4622676681109873E-5</v>
      </c>
      <c r="L128" s="52">
        <v>6.1340473022667428E-5</v>
      </c>
      <c r="M128" s="52">
        <v>6.9664125100001378E-5</v>
      </c>
      <c r="N128" s="52">
        <v>5.378016138504172E-5</v>
      </c>
      <c r="O128" s="52">
        <v>3.1161002865436304E-5</v>
      </c>
      <c r="P128" s="52">
        <v>1.4917282907300776E-5</v>
      </c>
      <c r="Q128" s="52">
        <v>2.5246968523570489E-4</v>
      </c>
      <c r="R128" s="52">
        <v>2.6120083124303868E-5</v>
      </c>
      <c r="S128" s="52">
        <v>4.70853248575187E-5</v>
      </c>
      <c r="T128" s="52">
        <v>6.2693086720719338E-6</v>
      </c>
      <c r="U128" s="52">
        <v>1.8382027769632068E-5</v>
      </c>
      <c r="V128" s="52">
        <v>3.9474098625018756E-6</v>
      </c>
      <c r="W128" s="52">
        <v>4.4988569315903641E-5</v>
      </c>
      <c r="X128" s="52">
        <v>1.1204530186635891E-5</v>
      </c>
      <c r="Y128" s="52">
        <v>5.7897985904612147E-6</v>
      </c>
      <c r="Z128" s="52">
        <v>3.2506181764513221E-5</v>
      </c>
      <c r="AA128" s="52">
        <v>3.7669417493087876E-6</v>
      </c>
      <c r="AB128" s="52">
        <v>3.5960519009515007E-6</v>
      </c>
      <c r="AC128" s="52">
        <v>8.4096538794413595E-6</v>
      </c>
      <c r="AD128" s="52">
        <v>1.6345928648424854E-4</v>
      </c>
      <c r="AE128" s="52">
        <v>1.4999977300204832E-5</v>
      </c>
      <c r="AF128" s="52">
        <v>1.7205371286918445E-5</v>
      </c>
      <c r="AG128" s="52">
        <v>2.8096764351916406E-5</v>
      </c>
      <c r="AH128" s="52">
        <v>1.4374981730181718E-5</v>
      </c>
      <c r="AI128" s="52">
        <v>6.6043935510719026E-5</v>
      </c>
      <c r="AJ128" s="52">
        <v>2.5031784281736615E-5</v>
      </c>
      <c r="AK128" s="52">
        <v>7.7908536644545313E-6</v>
      </c>
      <c r="AL128" s="52">
        <v>8.1000745636505E-6</v>
      </c>
      <c r="AM128" s="52">
        <v>2.7219569223021391E-5</v>
      </c>
      <c r="AN128" s="52">
        <v>1.8427733581689983E-5</v>
      </c>
      <c r="AO128" s="52">
        <v>5.4846315624374363E-5</v>
      </c>
      <c r="AP128" s="52">
        <v>3.8669226807164496E-6</v>
      </c>
      <c r="AQ128" s="52">
        <v>3.7902657552128189E-5</v>
      </c>
      <c r="AR128" s="52">
        <v>2.0710516094032229E-5</v>
      </c>
      <c r="AS128" s="52">
        <v>2.8313605377697056E-5</v>
      </c>
      <c r="AT128" s="52">
        <v>4.9803802178264268E-5</v>
      </c>
      <c r="AU128" s="52">
        <v>2.3157723568745124E-5</v>
      </c>
      <c r="AV128" s="52">
        <v>0.15628246609615443</v>
      </c>
      <c r="AW128" s="52">
        <v>8.4178509072115374E-6</v>
      </c>
      <c r="AX128" s="52">
        <v>5.2735093355653661E-5</v>
      </c>
      <c r="AY128" s="52">
        <v>3.375718823002187E-5</v>
      </c>
      <c r="AZ128" s="52">
        <v>1.7649259119098811E-5</v>
      </c>
      <c r="BA128" s="52">
        <v>0</v>
      </c>
      <c r="BB128" s="52">
        <v>5.2822732071058494E-5</v>
      </c>
      <c r="BC128" s="52">
        <v>6.2257030493910301E-6</v>
      </c>
      <c r="BD128" s="52">
        <v>2.3753684046837289E-5</v>
      </c>
      <c r="BE128" s="52">
        <v>1.9662387613323556E-3</v>
      </c>
      <c r="BF128" s="52">
        <v>3.2001567882620554E-5</v>
      </c>
      <c r="BG128" s="52">
        <v>6.8437537428836414E-6</v>
      </c>
      <c r="BH128" s="52">
        <v>1.4074060744585405E-5</v>
      </c>
      <c r="BI128" s="52">
        <v>1.0357810186587364E-5</v>
      </c>
      <c r="BJ128" s="52">
        <v>2.9987465117994937E-5</v>
      </c>
      <c r="BK128" s="52">
        <v>4.6123886414603243E-5</v>
      </c>
      <c r="BL128" s="52">
        <v>3.2157063164497296E-6</v>
      </c>
      <c r="BM128" s="52">
        <v>1.2830598542834027E-4</v>
      </c>
      <c r="BN128" s="52">
        <v>2.5409623563614857E-5</v>
      </c>
      <c r="BO128" s="52">
        <v>1.8601441161515356E-6</v>
      </c>
      <c r="BP128" s="52">
        <v>1.0927834119309095E-3</v>
      </c>
      <c r="BQ128" s="52">
        <v>8.4972170308865317E-5</v>
      </c>
      <c r="BR128" s="52">
        <v>1.2291188666935934E-3</v>
      </c>
      <c r="BS128" s="52">
        <v>1.0990147422852469E-3</v>
      </c>
      <c r="BT128" s="52">
        <v>1.4609385801799333E-3</v>
      </c>
      <c r="BU128" s="52">
        <v>9.2285181212476423E-5</v>
      </c>
      <c r="BV128" s="52">
        <v>6.4115580921083454E-6</v>
      </c>
      <c r="BW128" s="52">
        <v>8.956061260442387E-5</v>
      </c>
      <c r="BX128" s="52">
        <v>2.6837171273172261E-5</v>
      </c>
      <c r="BY128" s="52">
        <v>1.4483404728092642E-5</v>
      </c>
      <c r="BZ128" s="52">
        <v>1.8417635900890796E-5</v>
      </c>
      <c r="CA128" s="52">
        <v>1.2630358979312697E-5</v>
      </c>
      <c r="CB128" s="52">
        <v>4.1972201433767451E-6</v>
      </c>
      <c r="CC128" s="52">
        <v>1.2927563226739721E-5</v>
      </c>
      <c r="CD128" s="52">
        <v>7.9461734748606189E-6</v>
      </c>
      <c r="CE128" s="52">
        <v>1.5892458851691997E-5</v>
      </c>
      <c r="CF128" s="52">
        <v>1.3965644049598698E-5</v>
      </c>
      <c r="CG128" s="52">
        <v>0</v>
      </c>
      <c r="CH128" s="52">
        <v>0</v>
      </c>
      <c r="CI128" s="52">
        <v>6.1620359803903036E-6</v>
      </c>
      <c r="CJ128" s="52">
        <v>0</v>
      </c>
      <c r="CK128" s="52">
        <v>0</v>
      </c>
      <c r="CL128" s="52">
        <v>1.2859102580467579E-6</v>
      </c>
      <c r="CM128" s="52">
        <v>5.3151010289738737E-6</v>
      </c>
      <c r="CN128" s="52">
        <v>1.0504640170702036E-4</v>
      </c>
      <c r="CO128" s="52">
        <v>4.4810491437353254E-6</v>
      </c>
      <c r="CP128" s="52">
        <v>3.2587508970102113E-5</v>
      </c>
      <c r="CQ128" s="52">
        <v>1.9011252090195217E-5</v>
      </c>
      <c r="CR128" s="52">
        <v>2.0738884161837762E-6</v>
      </c>
      <c r="CS128" s="52">
        <v>2.0623695398508087E-6</v>
      </c>
      <c r="CT128" s="52">
        <v>2.8003917008566924E-6</v>
      </c>
      <c r="CU128" s="52">
        <v>1.2898941038459482E-5</v>
      </c>
      <c r="CV128" s="52">
        <v>4.0732032646469582E-5</v>
      </c>
      <c r="CW128" s="52">
        <v>2.7828868320161608E-5</v>
      </c>
      <c r="CX128" s="52">
        <v>5.6777008994696068E-6</v>
      </c>
      <c r="CY128" s="52">
        <v>0</v>
      </c>
      <c r="CZ128" s="52">
        <v>0</v>
      </c>
      <c r="DA128" s="52">
        <v>5.5193021383401273E-4</v>
      </c>
      <c r="DB128" s="52">
        <v>1.7552114390831115E-6</v>
      </c>
      <c r="DC128" s="52">
        <v>5.779504377142667E-6</v>
      </c>
      <c r="DD128" s="52">
        <v>7.1402476427782722E-6</v>
      </c>
      <c r="DE128" s="52">
        <v>5.6326830500888593E-6</v>
      </c>
      <c r="DF128" s="52">
        <v>1.1903531806060898E-4</v>
      </c>
      <c r="DG128" s="52">
        <v>2.8303586740413969E-6</v>
      </c>
      <c r="DH128" s="52">
        <v>3.6466744616086786E-5</v>
      </c>
      <c r="DI128" s="52">
        <v>6.4755461645629231E-6</v>
      </c>
      <c r="DJ128" s="52">
        <v>1.2549324083247124E-5</v>
      </c>
      <c r="DK128" s="52">
        <v>1.0026294677875451E-5</v>
      </c>
      <c r="DL128" s="52">
        <v>7.5593108578799627E-6</v>
      </c>
      <c r="DM128" s="52">
        <v>3.6232748836361528E-6</v>
      </c>
      <c r="DN128" s="52">
        <v>3.5982540149654539E-5</v>
      </c>
      <c r="DO128" s="52">
        <v>5.1775571012131043E-5</v>
      </c>
      <c r="DP128" s="52">
        <v>1.4905315017352321E-5</v>
      </c>
      <c r="DQ128" s="52">
        <v>2.1616382207798391E-5</v>
      </c>
      <c r="DR128" s="52">
        <v>0</v>
      </c>
      <c r="DS128" s="52">
        <v>2.7811744682502673E-5</v>
      </c>
      <c r="DT128" s="52">
        <v>1.481511600880844E-6</v>
      </c>
      <c r="DU128" s="52">
        <v>1.950578405107183E-5</v>
      </c>
      <c r="DV128" s="52">
        <v>1.5217367344027201E-5</v>
      </c>
      <c r="DW128" s="52">
        <v>8.4627537555437244E-5</v>
      </c>
      <c r="DX128" s="52">
        <v>7.7930575057513558E-6</v>
      </c>
      <c r="DY128" s="52">
        <v>2.536994091163541E-5</v>
      </c>
      <c r="DZ128" s="52">
        <v>2.3009255843361416E-5</v>
      </c>
      <c r="EA128" s="52">
        <v>3.3347672543050518E-5</v>
      </c>
      <c r="EB128" s="52">
        <v>4.3502368747480665E-6</v>
      </c>
      <c r="EC128" s="52">
        <v>4.1619518782878034E-5</v>
      </c>
      <c r="ED128" s="52">
        <v>0</v>
      </c>
      <c r="EE128" s="52">
        <v>1.7511009644586937E-5</v>
      </c>
      <c r="EF128" s="52">
        <v>4.2002475812602062E-5</v>
      </c>
      <c r="EG128" s="52">
        <v>9.3402221823520643E-6</v>
      </c>
      <c r="EH128" s="52">
        <v>9.3321034052981721E-6</v>
      </c>
      <c r="EI128" s="52">
        <v>9.5819571502215606E-7</v>
      </c>
      <c r="EJ128" s="52">
        <v>2.2311822386690417E-6</v>
      </c>
      <c r="EK128" s="52">
        <v>2.5238180097629807E-5</v>
      </c>
      <c r="EL128" s="52">
        <v>2.6870807510430365E-5</v>
      </c>
      <c r="EM128" s="52">
        <v>1.3075659361821337E-5</v>
      </c>
      <c r="EN128" s="52">
        <v>7.1614923703285311E-5</v>
      </c>
      <c r="EO128" s="52">
        <v>3.7370250265167147E-5</v>
      </c>
      <c r="EP128" s="52">
        <v>7.0512952111801365E-5</v>
      </c>
      <c r="EQ128" s="52">
        <v>1.6659039547969794E-4</v>
      </c>
      <c r="ER128" s="52">
        <v>1.2793765701405552E-4</v>
      </c>
      <c r="ES128" s="52">
        <v>2.5189025825624591E-6</v>
      </c>
      <c r="ET128" s="52">
        <v>2.1187625194578019E-6</v>
      </c>
      <c r="EU128" s="52">
        <v>4.2626266969925167E-6</v>
      </c>
      <c r="EV128" s="52">
        <v>1.9794544006300009E-5</v>
      </c>
      <c r="EW128" s="52">
        <v>1.2533307097753983E-4</v>
      </c>
      <c r="EX128" s="52">
        <v>7.3840545905310566E-6</v>
      </c>
      <c r="EY128" s="52">
        <v>1.0994400582591305E-5</v>
      </c>
      <c r="EZ128" s="52">
        <v>0</v>
      </c>
      <c r="FA128" s="52">
        <v>1.2371773070594515E-6</v>
      </c>
      <c r="FB128" s="52">
        <v>5.2052852160252921E-6</v>
      </c>
      <c r="FC128" s="52">
        <v>4.826874563214548E-6</v>
      </c>
      <c r="FD128" s="52">
        <v>4.4104173861599905E-6</v>
      </c>
      <c r="FE128" s="52">
        <v>1.6263018613874634E-6</v>
      </c>
      <c r="FF128" s="52">
        <v>5.3126826360055219E-6</v>
      </c>
      <c r="FG128" s="52">
        <v>5.1109695235190904E-5</v>
      </c>
      <c r="FH128" s="52">
        <v>4.0681897421622853E-5</v>
      </c>
      <c r="FI128" s="52">
        <v>2.2743072543881928E-5</v>
      </c>
      <c r="FJ128" s="52">
        <v>1.5406873562747611E-4</v>
      </c>
      <c r="FK128" s="52">
        <v>1.0877511125734113E-5</v>
      </c>
      <c r="FL128" s="52">
        <v>4.8179537323795362E-5</v>
      </c>
      <c r="FM128" s="52">
        <v>1.1878253143782739E-5</v>
      </c>
      <c r="FN128" s="52">
        <v>4.1078675048296777E-5</v>
      </c>
      <c r="FO128" s="52">
        <v>2.5582339762027256E-5</v>
      </c>
      <c r="FP128" s="52">
        <v>3.9982462164054712E-5</v>
      </c>
      <c r="FQ128" s="52">
        <v>2.0406696690359955E-5</v>
      </c>
      <c r="FR128" s="52">
        <v>0</v>
      </c>
      <c r="FS128" s="52">
        <v>3.7673548120118192E-5</v>
      </c>
      <c r="FT128" s="52">
        <v>7.240640352619539E-4</v>
      </c>
      <c r="FU128" s="52">
        <v>3.4224897285186403E-4</v>
      </c>
      <c r="FV128" s="52">
        <v>1.4621883051452933E-3</v>
      </c>
      <c r="FW128" s="52">
        <v>3.2419340640363826E-5</v>
      </c>
      <c r="FX128" s="52">
        <v>1.3125133306928982E-4</v>
      </c>
      <c r="FY128" s="52">
        <v>4.5871644985669096E-5</v>
      </c>
      <c r="FZ128" s="52">
        <v>1.2083485347115831E-5</v>
      </c>
      <c r="GA128" s="52">
        <v>1.345495189959188E-5</v>
      </c>
      <c r="GB128" s="52">
        <v>5.7490528365797137E-6</v>
      </c>
      <c r="GC128" s="52">
        <v>3.7840014941374123E-6</v>
      </c>
      <c r="GD128" s="52">
        <v>7.0030811824139955E-6</v>
      </c>
      <c r="GE128" s="52">
        <v>9.9665853204372118E-6</v>
      </c>
      <c r="GF128" s="52">
        <v>1.4735741251489109E-4</v>
      </c>
      <c r="GG128" s="52">
        <v>3.0313537432445959E-6</v>
      </c>
      <c r="GH128" s="52">
        <v>6.3281231051460644E-5</v>
      </c>
      <c r="GI128" s="52">
        <v>8.6730074523277867E-6</v>
      </c>
      <c r="GJ128" s="52">
        <v>9.0038784583716918E-5</v>
      </c>
      <c r="GK128" s="52">
        <v>6.6299443008362824E-6</v>
      </c>
      <c r="GL128" s="52">
        <v>2.9507962880740619E-6</v>
      </c>
      <c r="GM128" s="52">
        <v>7.8010591776299801E-6</v>
      </c>
      <c r="GN128" s="52">
        <v>1.7239367945350324E-6</v>
      </c>
      <c r="GO128" s="52">
        <v>1.3183510673106304E-5</v>
      </c>
      <c r="GP128" s="52">
        <v>9.3805310601712919E-6</v>
      </c>
      <c r="GQ128" s="52">
        <v>2.9335977044979955E-6</v>
      </c>
      <c r="GR128" s="52">
        <v>1.4011929138783907E-5</v>
      </c>
      <c r="GS128" s="52">
        <v>7.4340454149995134E-6</v>
      </c>
      <c r="GT128" s="52">
        <v>6.3060582844126677E-5</v>
      </c>
      <c r="GU128" s="52">
        <v>3.4333737016048985E-5</v>
      </c>
      <c r="GV128" s="52">
        <v>5.9169034388552873E-6</v>
      </c>
      <c r="GW128" s="52">
        <v>4.6995119455021839E-6</v>
      </c>
      <c r="GX128" s="52">
        <v>7.9784158496878883E-7</v>
      </c>
      <c r="GY128" s="52">
        <v>3.3757723093325796E-6</v>
      </c>
      <c r="GZ128" s="52">
        <v>3.6701639772000045E-6</v>
      </c>
      <c r="HA128" s="52">
        <v>2.9475598375029074E-6</v>
      </c>
      <c r="HB128" s="52">
        <v>1.2979789079841421E-6</v>
      </c>
      <c r="HC128" s="52">
        <v>0</v>
      </c>
      <c r="HD128" s="52">
        <v>7.4413710365751133E-6</v>
      </c>
      <c r="HE128" s="52">
        <v>8.5481001094053156E-5</v>
      </c>
      <c r="HF128" s="52">
        <v>1.7580262696960069E-5</v>
      </c>
      <c r="HG128" s="52">
        <v>2.3958898299800918E-5</v>
      </c>
      <c r="HH128" s="52">
        <v>3.964775918457213E-6</v>
      </c>
      <c r="HI128" s="52">
        <v>6.5196380791185304E-6</v>
      </c>
      <c r="HJ128" s="52">
        <v>1.8059105091483358E-5</v>
      </c>
      <c r="HK128" s="52">
        <v>0</v>
      </c>
      <c r="HL128" s="52">
        <v>1.6770720394180639E-5</v>
      </c>
      <c r="HM128" s="52">
        <v>1.1867228125817041E-5</v>
      </c>
      <c r="HN128" s="52">
        <v>5.9562337054808478E-5</v>
      </c>
      <c r="HO128" s="52">
        <v>5.0714666867905224E-6</v>
      </c>
      <c r="HP128" s="52">
        <v>0</v>
      </c>
      <c r="HQ128" s="52">
        <v>3.5275285483536039E-5</v>
      </c>
      <c r="HR128" s="52">
        <v>6.6439152657670119E-6</v>
      </c>
      <c r="HS128" s="52">
        <v>3.9181937223458545E-6</v>
      </c>
      <c r="HT128" s="52">
        <v>1.0587658286617731E-6</v>
      </c>
      <c r="HU128" s="52">
        <v>4.6191504422278021E-6</v>
      </c>
      <c r="HV128" s="52">
        <v>8.3681272389913855E-6</v>
      </c>
      <c r="HW128" s="52">
        <v>1.4515979174200794E-6</v>
      </c>
      <c r="HX128" s="52">
        <v>0</v>
      </c>
      <c r="HY128" s="52">
        <v>2.4200140583456675E-6</v>
      </c>
      <c r="HZ128" s="52">
        <v>9.2813128394315362E-6</v>
      </c>
      <c r="IA128" s="52">
        <v>1.9548142103316236E-5</v>
      </c>
      <c r="IB128" s="52">
        <v>3.8073094239726928E-6</v>
      </c>
      <c r="IC128" s="52">
        <v>1.2062797508401038E-5</v>
      </c>
      <c r="ID128" s="52">
        <v>1.7650172435831112E-5</v>
      </c>
      <c r="IE128" s="52">
        <v>3.0282542362666225E-5</v>
      </c>
      <c r="IF128" s="52">
        <v>9.5123620542986557E-6</v>
      </c>
      <c r="IG128" s="52">
        <v>1.036720913868847E-5</v>
      </c>
      <c r="IH128" s="52">
        <v>3.5552505015230797E-6</v>
      </c>
      <c r="II128" s="52">
        <v>9.8424302250743753E-6</v>
      </c>
      <c r="IJ128" s="52">
        <v>1.5996214894691781E-5</v>
      </c>
      <c r="IK128" s="52">
        <v>1.5099843772529337E-5</v>
      </c>
      <c r="IL128" s="52">
        <v>2.788663180239632E-5</v>
      </c>
      <c r="IM128" s="52">
        <v>1.6327227973932372E-4</v>
      </c>
      <c r="IN128" s="52">
        <v>9.7412486926548776E-6</v>
      </c>
      <c r="IO128" s="52">
        <v>5.5106880358243577E-5</v>
      </c>
      <c r="IP128" s="52">
        <v>2.8239014388036235E-5</v>
      </c>
      <c r="IQ128" s="52">
        <v>5.2883989862632855E-5</v>
      </c>
      <c r="IR128" s="52">
        <v>3.518632142499688E-5</v>
      </c>
      <c r="IS128" s="52">
        <v>1.1070885430274795E-5</v>
      </c>
      <c r="IT128" s="52">
        <v>1.1809739916629106E-5</v>
      </c>
      <c r="IU128" s="52">
        <v>3.9780361912759861E-5</v>
      </c>
      <c r="IV128" s="52">
        <v>1.041252059394099E-5</v>
      </c>
      <c r="IW128" s="52">
        <v>2.4603705173657417E-5</v>
      </c>
      <c r="IX128" s="52">
        <v>1.6983545050755201E-5</v>
      </c>
      <c r="IY128" s="52">
        <v>1.397748016083602E-5</v>
      </c>
      <c r="IZ128" s="52">
        <v>4.8444721394469116E-5</v>
      </c>
      <c r="JA128" s="52">
        <v>9.0314350505061356E-6</v>
      </c>
      <c r="JB128" s="52">
        <v>5.2971067882565127E-5</v>
      </c>
      <c r="JC128" s="52">
        <v>3.6420256815142401E-3</v>
      </c>
      <c r="JD128" s="52">
        <v>3.2825105815061963E-3</v>
      </c>
      <c r="JE128" s="52">
        <v>0.83671400853254807</v>
      </c>
      <c r="JF128" s="52">
        <v>0.82905085687226521</v>
      </c>
      <c r="JG128" s="52">
        <v>1.9548300145647478E-5</v>
      </c>
      <c r="JH128" s="52">
        <v>1.5446748229527037E-5</v>
      </c>
      <c r="JI128" s="52">
        <v>1.8824748523950587E-5</v>
      </c>
      <c r="JJ128" s="52">
        <v>2.2644298181831777E-5</v>
      </c>
      <c r="JK128" s="52">
        <v>3.0632506730977478E-5</v>
      </c>
      <c r="JL128" s="52">
        <v>2.457303059321209E-5</v>
      </c>
      <c r="JM128" s="52">
        <v>1.0631474942329419E-5</v>
      </c>
      <c r="JN128" s="52">
        <v>1.1369757514230313E-4</v>
      </c>
      <c r="JO128" s="52">
        <v>5.1754309766233761E-5</v>
      </c>
      <c r="JP128" s="52">
        <v>7.4104486247278628E-5</v>
      </c>
      <c r="JQ128" s="52">
        <v>9.5901770811839299E-5</v>
      </c>
      <c r="JR128" s="52">
        <v>4.1090793475583349E-5</v>
      </c>
      <c r="JS128" s="52">
        <v>1.3355347522581969E-2</v>
      </c>
      <c r="JT128" s="52">
        <v>0</v>
      </c>
      <c r="JU128" s="52">
        <v>3.0044183059436725E-5</v>
      </c>
      <c r="JV128" s="52">
        <v>8.8074160472036251E-6</v>
      </c>
      <c r="JW128" s="52">
        <v>5.4601623703803698E-6</v>
      </c>
      <c r="JX128" s="52">
        <v>1.9687586155118671E-5</v>
      </c>
      <c r="JY128" s="52">
        <v>9.003083818963194E-6</v>
      </c>
      <c r="JZ128" s="52">
        <v>4.2100448769508005E-5</v>
      </c>
      <c r="KA128" s="52">
        <v>7.0539944661673786E-6</v>
      </c>
      <c r="KB128" s="52">
        <v>1.2134578251963364E-5</v>
      </c>
      <c r="KC128" s="52">
        <v>4.7380368331528449E-6</v>
      </c>
      <c r="KD128" s="52">
        <v>1.449967031140007E-5</v>
      </c>
      <c r="KE128" s="52">
        <v>9.9776612360616426E-6</v>
      </c>
      <c r="KF128" s="52">
        <v>2.5995344922757573E-5</v>
      </c>
      <c r="KG128" s="52">
        <v>1.8987050976173569E-5</v>
      </c>
      <c r="KH128" s="52">
        <v>2.5816893107153989E-5</v>
      </c>
      <c r="KI128" s="52">
        <v>2.3411142630235286E-5</v>
      </c>
      <c r="KJ128" s="52">
        <v>1.6826430181413408E-5</v>
      </c>
      <c r="KK128" s="52">
        <v>3.7586849224378619E-5</v>
      </c>
      <c r="KL128" s="52">
        <v>6.2081320798251303E-5</v>
      </c>
      <c r="KM128" s="52">
        <v>1.6685449140580261E-5</v>
      </c>
      <c r="KN128" s="52">
        <v>7.7719661008816289E-6</v>
      </c>
      <c r="KO128" s="52">
        <v>5.7445312394016157E-6</v>
      </c>
      <c r="KP128" s="52">
        <v>9.9716801690458551E-6</v>
      </c>
      <c r="KQ128" s="52">
        <v>7.208727347346519E-5</v>
      </c>
      <c r="KR128" s="52">
        <v>3.9648908349253884E-5</v>
      </c>
      <c r="KS128" s="52">
        <v>2.0180539455262998E-5</v>
      </c>
      <c r="KT128" s="52">
        <v>1.6069596617098676E-5</v>
      </c>
      <c r="KU128" s="52">
        <v>3.6584898481699496E-5</v>
      </c>
      <c r="KV128" s="52">
        <v>8.0041539425574353E-6</v>
      </c>
      <c r="KW128" s="52">
        <v>3.5989602591910998E-5</v>
      </c>
      <c r="KX128" s="52">
        <v>7.8588261018741022E-6</v>
      </c>
      <c r="KY128" s="52">
        <v>4.9361783682271011E-5</v>
      </c>
      <c r="KZ128" s="52">
        <v>1.2486004903902556E-5</v>
      </c>
    </row>
    <row r="129" spans="1:312" ht="13" x14ac:dyDescent="0.3">
      <c r="A129" s="88">
        <v>1.062263</v>
      </c>
      <c r="B129" s="41" t="s">
        <v>13254</v>
      </c>
      <c r="C129" s="51" t="s">
        <v>35</v>
      </c>
      <c r="D129" s="52">
        <v>1.5464600479027636E-5</v>
      </c>
      <c r="E129" s="52">
        <v>1.546462090526326E-5</v>
      </c>
      <c r="F129" s="52">
        <v>1.2431741461121044E-5</v>
      </c>
      <c r="G129" s="52">
        <v>3.310161928509022E-6</v>
      </c>
      <c r="H129" s="52">
        <v>8.5500437660874333E-6</v>
      </c>
      <c r="I129" s="52">
        <v>2.8088334714783565E-5</v>
      </c>
      <c r="J129" s="52">
        <v>1.2296685968336661E-4</v>
      </c>
      <c r="K129" s="52">
        <v>0</v>
      </c>
      <c r="L129" s="52">
        <v>1.0958765003620038E-4</v>
      </c>
      <c r="M129" s="52">
        <v>2.9935897883741896E-5</v>
      </c>
      <c r="N129" s="52">
        <v>2.0366559925672486E-5</v>
      </c>
      <c r="O129" s="52">
        <v>5.551357039640459E-5</v>
      </c>
      <c r="P129" s="52">
        <v>1.9261326830855399E-6</v>
      </c>
      <c r="Q129" s="52">
        <v>3.7916040987129117E-5</v>
      </c>
      <c r="R129" s="52">
        <v>7.9211215795416243E-5</v>
      </c>
      <c r="S129" s="52">
        <v>3.4506004655915329E-4</v>
      </c>
      <c r="T129" s="52">
        <v>3.7136669203992986E-5</v>
      </c>
      <c r="U129" s="52">
        <v>1.5025989118385745E-4</v>
      </c>
      <c r="V129" s="52">
        <v>4.4550089764698693E-3</v>
      </c>
      <c r="W129" s="52">
        <v>5.4031330142612248E-5</v>
      </c>
      <c r="X129" s="52">
        <v>7.0077227506055106E-5</v>
      </c>
      <c r="Y129" s="52">
        <v>1.2476810650437163E-4</v>
      </c>
      <c r="Z129" s="52">
        <v>7.3244792298377912E-5</v>
      </c>
      <c r="AA129" s="52">
        <v>5.2815514091915456E-5</v>
      </c>
      <c r="AB129" s="52">
        <v>2.3455266117165073E-5</v>
      </c>
      <c r="AC129" s="52">
        <v>7.0914600190427554E-6</v>
      </c>
      <c r="AD129" s="52">
        <v>1.1278763142567669E-4</v>
      </c>
      <c r="AE129" s="52">
        <v>2.9963422751164158E-5</v>
      </c>
      <c r="AF129" s="52">
        <v>3.1874007282054666E-5</v>
      </c>
      <c r="AG129" s="52">
        <v>3.9156495195218743E-5</v>
      </c>
      <c r="AH129" s="52">
        <v>1.222179949874192E-5</v>
      </c>
      <c r="AI129" s="52">
        <v>1.5408522267622584E-5</v>
      </c>
      <c r="AJ129" s="52">
        <v>1.5269980688966452E-5</v>
      </c>
      <c r="AK129" s="52">
        <v>5.7186927748727679E-5</v>
      </c>
      <c r="AL129" s="52">
        <v>6.023877604512002E-5</v>
      </c>
      <c r="AM129" s="52">
        <v>3.1727632050314243E-5</v>
      </c>
      <c r="AN129" s="52">
        <v>1.4664619736625689E-4</v>
      </c>
      <c r="AO129" s="52">
        <v>5.622194711332176E-5</v>
      </c>
      <c r="AP129" s="52">
        <v>2.3900873164853797E-5</v>
      </c>
      <c r="AQ129" s="52">
        <v>4.796065532226246E-5</v>
      </c>
      <c r="AR129" s="52">
        <v>4.8154564882778215E-5</v>
      </c>
      <c r="AS129" s="52">
        <v>7.2286209898608144E-5</v>
      </c>
      <c r="AT129" s="52">
        <v>1.6880142437889965E-5</v>
      </c>
      <c r="AU129" s="52">
        <v>3.8069127946873187E-5</v>
      </c>
      <c r="AV129" s="52">
        <v>3.4746653563750803E-5</v>
      </c>
      <c r="AW129" s="52">
        <v>7.1366766480601503E-5</v>
      </c>
      <c r="AX129" s="52">
        <v>3.2508780284095679E-5</v>
      </c>
      <c r="AY129" s="52">
        <v>5.4303542237872377E-4</v>
      </c>
      <c r="AZ129" s="52">
        <v>7.7565614712681805E-5</v>
      </c>
      <c r="BA129" s="52">
        <v>0</v>
      </c>
      <c r="BB129" s="52">
        <v>9.2937959057519024E-5</v>
      </c>
      <c r="BC129" s="52">
        <v>1.9121366783154115E-4</v>
      </c>
      <c r="BD129" s="52">
        <v>5.1386852092872809E-5</v>
      </c>
      <c r="BE129" s="52">
        <v>3.8702644934194845E-5</v>
      </c>
      <c r="BF129" s="52">
        <v>3.5458429292428068E-5</v>
      </c>
      <c r="BG129" s="52">
        <v>4.6499072800572838E-5</v>
      </c>
      <c r="BH129" s="52">
        <v>1.0285162274734773E-4</v>
      </c>
      <c r="BI129" s="52">
        <v>2.7277043874261031E-4</v>
      </c>
      <c r="BJ129" s="52">
        <v>2.0490329172375126E-3</v>
      </c>
      <c r="BK129" s="52">
        <v>2.4908550581025181E-5</v>
      </c>
      <c r="BL129" s="52">
        <v>1.078458953468912E-4</v>
      </c>
      <c r="BM129" s="52">
        <v>7.3198169881089501E-5</v>
      </c>
      <c r="BN129" s="52">
        <v>2.8557850558284694E-5</v>
      </c>
      <c r="BO129" s="52">
        <v>1.0879864202767173E-4</v>
      </c>
      <c r="BP129" s="52">
        <v>1.3621104433663788E-5</v>
      </c>
      <c r="BQ129" s="52">
        <v>1.791294911198327E-6</v>
      </c>
      <c r="BR129" s="52">
        <v>8.2747489637369792E-5</v>
      </c>
      <c r="BS129" s="52">
        <v>0</v>
      </c>
      <c r="BT129" s="52">
        <v>0</v>
      </c>
      <c r="BU129" s="52">
        <v>1.0365416500950824E-5</v>
      </c>
      <c r="BV129" s="52">
        <v>1.7801735636264964E-4</v>
      </c>
      <c r="BW129" s="52">
        <v>1.7523349992502978E-5</v>
      </c>
      <c r="BX129" s="52">
        <v>4.1264496739082176E-5</v>
      </c>
      <c r="BY129" s="52">
        <v>1.8579917325448603E-5</v>
      </c>
      <c r="BZ129" s="52">
        <v>2.3094091104744293E-5</v>
      </c>
      <c r="CA129" s="52">
        <v>1.2706445479188076E-5</v>
      </c>
      <c r="CB129" s="52">
        <v>1.3803410178636492E-5</v>
      </c>
      <c r="CC129" s="52">
        <v>2.6313261150286707E-4</v>
      </c>
      <c r="CD129" s="52">
        <v>1.596524762380253E-5</v>
      </c>
      <c r="CE129" s="52">
        <v>1.2444095138589015E-4</v>
      </c>
      <c r="CF129" s="52">
        <v>1.3701555118738655E-5</v>
      </c>
      <c r="CG129" s="52">
        <v>2.5841188637458493E-5</v>
      </c>
      <c r="CH129" s="52">
        <v>2.692183193103093E-5</v>
      </c>
      <c r="CI129" s="52">
        <v>3.1127022177538962E-5</v>
      </c>
      <c r="CJ129" s="52">
        <v>7.1527607950861577E-5</v>
      </c>
      <c r="CK129" s="52">
        <v>1.7780051261050965E-5</v>
      </c>
      <c r="CL129" s="52">
        <v>1.2544464964136988E-5</v>
      </c>
      <c r="CM129" s="52">
        <v>8.8561457304577975E-5</v>
      </c>
      <c r="CN129" s="52">
        <v>4.4555530384411655E-6</v>
      </c>
      <c r="CO129" s="52">
        <v>9.3782948023686694E-6</v>
      </c>
      <c r="CP129" s="52">
        <v>6.0092643786728856E-5</v>
      </c>
      <c r="CQ129" s="52">
        <v>3.172515841240987E-5</v>
      </c>
      <c r="CR129" s="52">
        <v>1.4612088277005477E-4</v>
      </c>
      <c r="CS129" s="52">
        <v>4.4297064903816831E-5</v>
      </c>
      <c r="CT129" s="52">
        <v>8.1032610918406425E-6</v>
      </c>
      <c r="CU129" s="52">
        <v>1.8699545178644503E-5</v>
      </c>
      <c r="CV129" s="52">
        <v>9.1721948514568448E-6</v>
      </c>
      <c r="CW129" s="52">
        <v>1.8223811806169079E-5</v>
      </c>
      <c r="CX129" s="52">
        <v>3.0761030809806518E-6</v>
      </c>
      <c r="CY129" s="52">
        <v>2.1675768238154085E-4</v>
      </c>
      <c r="CZ129" s="52">
        <v>3.4726786835547149E-5</v>
      </c>
      <c r="DA129" s="52">
        <v>1.2916737273737412E-5</v>
      </c>
      <c r="DB129" s="52">
        <v>1.1955977494094854E-4</v>
      </c>
      <c r="DC129" s="52">
        <v>2.9161686100931221E-4</v>
      </c>
      <c r="DD129" s="52">
        <v>2.6602872605182779E-2</v>
      </c>
      <c r="DE129" s="52">
        <v>5.4543147535027119E-5</v>
      </c>
      <c r="DF129" s="52">
        <v>1.6177768423996571E-4</v>
      </c>
      <c r="DG129" s="52">
        <v>2.500049794741034E-4</v>
      </c>
      <c r="DH129" s="52">
        <v>3.1365425800750611E-4</v>
      </c>
      <c r="DI129" s="52">
        <v>5.0481219829562926E-5</v>
      </c>
      <c r="DJ129" s="52">
        <v>5.2614584168695934E-5</v>
      </c>
      <c r="DK129" s="52">
        <v>4.9047920339374304E-5</v>
      </c>
      <c r="DL129" s="52">
        <v>5.5818287967276906E-6</v>
      </c>
      <c r="DM129" s="52">
        <v>8.3317733610604151E-5</v>
      </c>
      <c r="DN129" s="52">
        <v>2.1481162144257893E-5</v>
      </c>
      <c r="DO129" s="52">
        <v>3.6495345061762314E-5</v>
      </c>
      <c r="DP129" s="52">
        <v>1.1000980948154273E-4</v>
      </c>
      <c r="DQ129" s="52">
        <v>4.5025116335614377E-5</v>
      </c>
      <c r="DR129" s="52">
        <v>9.8410646164987085E-6</v>
      </c>
      <c r="DS129" s="52">
        <v>8.8786219075406565E-5</v>
      </c>
      <c r="DT129" s="52">
        <v>9.1239049547863884E-5</v>
      </c>
      <c r="DU129" s="52">
        <v>1.8840874345754622E-4</v>
      </c>
      <c r="DV129" s="52">
        <v>4.5481120376530731E-5</v>
      </c>
      <c r="DW129" s="52">
        <v>1.6632712716230725E-5</v>
      </c>
      <c r="DX129" s="52">
        <v>2.8425935158278397E-5</v>
      </c>
      <c r="DY129" s="52">
        <v>9.4724798507100837E-6</v>
      </c>
      <c r="DZ129" s="52">
        <v>8.2867493198244693E-6</v>
      </c>
      <c r="EA129" s="52">
        <v>1.03636142502768E-4</v>
      </c>
      <c r="EB129" s="52">
        <v>2.5326246060700845E-5</v>
      </c>
      <c r="EC129" s="52">
        <v>2.2455119498863232E-5</v>
      </c>
      <c r="ED129" s="52">
        <v>2.7664826001705732E-5</v>
      </c>
      <c r="EE129" s="52">
        <v>1.4454637498763955E-5</v>
      </c>
      <c r="EF129" s="52">
        <v>1.7376579808398705E-5</v>
      </c>
      <c r="EG129" s="52">
        <v>1.4346796608627236E-4</v>
      </c>
      <c r="EH129" s="52">
        <v>5.7811300754380641E-5</v>
      </c>
      <c r="EI129" s="52">
        <v>1.1742994294739616E-5</v>
      </c>
      <c r="EJ129" s="52">
        <v>1.2140954415736329E-5</v>
      </c>
      <c r="EK129" s="52">
        <v>5.1771317592038053E-5</v>
      </c>
      <c r="EL129" s="52">
        <v>3.4170128598220432E-6</v>
      </c>
      <c r="EM129" s="52">
        <v>9.2737692756395892E-6</v>
      </c>
      <c r="EN129" s="52">
        <v>2.8744240388625666E-5</v>
      </c>
      <c r="EO129" s="52">
        <v>1.0047019962086019E-5</v>
      </c>
      <c r="EP129" s="52">
        <v>5.2094609025311254E-5</v>
      </c>
      <c r="EQ129" s="52">
        <v>9.6720452463044261E-6</v>
      </c>
      <c r="ER129" s="52">
        <v>1.2226801302820454E-5</v>
      </c>
      <c r="ES129" s="52">
        <v>1.2436411580502523E-4</v>
      </c>
      <c r="ET129" s="52">
        <v>0</v>
      </c>
      <c r="EU129" s="52">
        <v>1.4329681236698247E-5</v>
      </c>
      <c r="EV129" s="52">
        <v>4.2010438961382892E-6</v>
      </c>
      <c r="EW129" s="52">
        <v>2.1663883941601077E-5</v>
      </c>
      <c r="EX129" s="52">
        <v>3.8719379696126887E-4</v>
      </c>
      <c r="EY129" s="52">
        <v>1.9374351326874334E-4</v>
      </c>
      <c r="EZ129" s="52">
        <v>1.9933532271278194E-3</v>
      </c>
      <c r="FA129" s="52">
        <v>2.7268309149840247E-3</v>
      </c>
      <c r="FB129" s="52">
        <v>9.2366124897129656E-5</v>
      </c>
      <c r="FC129" s="52">
        <v>5.1805458244288049E-4</v>
      </c>
      <c r="FD129" s="52">
        <v>2.7311744260465217E-4</v>
      </c>
      <c r="FE129" s="52">
        <v>7.6470789652474334E-6</v>
      </c>
      <c r="FF129" s="52">
        <v>3.2651198449857644E-5</v>
      </c>
      <c r="FG129" s="52">
        <v>1.6105757720501516E-4</v>
      </c>
      <c r="FH129" s="52">
        <v>9.0507822064076282E-5</v>
      </c>
      <c r="FI129" s="52">
        <v>2.3774866889323214E-5</v>
      </c>
      <c r="FJ129" s="52">
        <v>1.328319829314498E-4</v>
      </c>
      <c r="FK129" s="52">
        <v>6.5022959988490087E-6</v>
      </c>
      <c r="FL129" s="52">
        <v>1.0213290715332779E-4</v>
      </c>
      <c r="FM129" s="52">
        <v>1.7692690870518379E-5</v>
      </c>
      <c r="FN129" s="52">
        <v>1.8200103621287435E-4</v>
      </c>
      <c r="FO129" s="52">
        <v>7.7129933851300989E-6</v>
      </c>
      <c r="FP129" s="52">
        <v>1.9169501784334985E-5</v>
      </c>
      <c r="FQ129" s="52">
        <v>3.7713260992656377E-5</v>
      </c>
      <c r="FR129" s="52">
        <v>3.0225101068597321E-5</v>
      </c>
      <c r="FS129" s="52">
        <v>9.3561783970703043E-6</v>
      </c>
      <c r="FT129" s="52">
        <v>1.8142935478244605E-5</v>
      </c>
      <c r="FU129" s="52">
        <v>1.1197957530189512E-4</v>
      </c>
      <c r="FV129" s="52">
        <v>1.4663337814901603E-5</v>
      </c>
      <c r="FW129" s="52">
        <v>3.1697127606296316E-5</v>
      </c>
      <c r="FX129" s="52">
        <v>1.4307356628014374E-5</v>
      </c>
      <c r="FY129" s="52">
        <v>1.843599639117744E-5</v>
      </c>
      <c r="FZ129" s="52">
        <v>4.1523249647361677E-5</v>
      </c>
      <c r="GA129" s="52">
        <v>4.4035421124086599E-5</v>
      </c>
      <c r="GB129" s="52">
        <v>2.5551345940354282E-6</v>
      </c>
      <c r="GC129" s="52">
        <v>2.2314874059398996E-5</v>
      </c>
      <c r="GD129" s="52">
        <v>3.614640923516783E-5</v>
      </c>
      <c r="GE129" s="52">
        <v>7.2278681777624483E-5</v>
      </c>
      <c r="GF129" s="52">
        <v>2.8654668887654456E-4</v>
      </c>
      <c r="GG129" s="52">
        <v>5.693785286247509E-3</v>
      </c>
      <c r="GH129" s="52">
        <v>2.7359587443044863E-4</v>
      </c>
      <c r="GI129" s="52">
        <v>2.2536638513662689E-4</v>
      </c>
      <c r="GJ129" s="52">
        <v>2.1017433235696303E-4</v>
      </c>
      <c r="GK129" s="52">
        <v>1.3558474582415264E-3</v>
      </c>
      <c r="GL129" s="52">
        <v>1.0891263533481869E-4</v>
      </c>
      <c r="GM129" s="52">
        <v>3.9328269675758788E-5</v>
      </c>
      <c r="GN129" s="52">
        <v>2.5620635127291917E-5</v>
      </c>
      <c r="GO129" s="52">
        <v>2.3131190032216377E-4</v>
      </c>
      <c r="GP129" s="52">
        <v>1.0462973584138051E-4</v>
      </c>
      <c r="GQ129" s="52">
        <v>1.8927946891255683E-4</v>
      </c>
      <c r="GR129" s="52">
        <v>2.1024484455654121E-5</v>
      </c>
      <c r="GS129" s="52">
        <v>3.0467832770011841E-4</v>
      </c>
      <c r="GT129" s="52">
        <v>1.2378452012083601E-4</v>
      </c>
      <c r="GU129" s="52">
        <v>1.9548111440942571E-5</v>
      </c>
      <c r="GV129" s="52">
        <v>3.8608189398760007E-4</v>
      </c>
      <c r="GW129" s="52">
        <v>2.1881060937745985E-5</v>
      </c>
      <c r="GX129" s="52">
        <v>8.0802679669179461E-6</v>
      </c>
      <c r="GY129" s="52">
        <v>2.6445943921196931E-5</v>
      </c>
      <c r="GZ129" s="52">
        <v>1.2718029214609376E-4</v>
      </c>
      <c r="HA129" s="52">
        <v>4.5488583024158346E-5</v>
      </c>
      <c r="HB129" s="52">
        <v>2.5448671568242274E-5</v>
      </c>
      <c r="HC129" s="52">
        <v>1.1329280014900603E-5</v>
      </c>
      <c r="HD129" s="52">
        <v>9.4597660565783797E-5</v>
      </c>
      <c r="HE129" s="52">
        <v>2.2862760454304357E-5</v>
      </c>
      <c r="HF129" s="52">
        <v>1.6285355999177048E-5</v>
      </c>
      <c r="HG129" s="52">
        <v>6.5665128673528445E-5</v>
      </c>
      <c r="HH129" s="52">
        <v>5.9471638776858194E-6</v>
      </c>
      <c r="HI129" s="52">
        <v>3.6887690333625951E-5</v>
      </c>
      <c r="HJ129" s="52">
        <v>1.4761881548817217E-5</v>
      </c>
      <c r="HK129" s="52">
        <v>7.4823737801080906E-3</v>
      </c>
      <c r="HL129" s="52">
        <v>9.1373935338427345E-3</v>
      </c>
      <c r="HM129" s="52">
        <v>5.9001659116802288E-2</v>
      </c>
      <c r="HN129" s="52">
        <v>0.67485451283774434</v>
      </c>
      <c r="HO129" s="52">
        <v>0.78790400630358881</v>
      </c>
      <c r="HP129" s="52">
        <v>1.0305311578850216E-4</v>
      </c>
      <c r="HQ129" s="52">
        <v>1.4714023077076749E-5</v>
      </c>
      <c r="HR129" s="52">
        <v>1.2424511600718114E-4</v>
      </c>
      <c r="HS129" s="52">
        <v>3.4850092550953006E-5</v>
      </c>
      <c r="HT129" s="52">
        <v>4.5357978638520854E-5</v>
      </c>
      <c r="HU129" s="52">
        <v>2.8238205099980856E-5</v>
      </c>
      <c r="HV129" s="52">
        <v>1.578433150303723E-4</v>
      </c>
      <c r="HW129" s="52">
        <v>4.8411562672511467E-3</v>
      </c>
      <c r="HX129" s="52">
        <v>1.9759800742565488E-3</v>
      </c>
      <c r="HY129" s="52">
        <v>1.0253067505382163E-2</v>
      </c>
      <c r="HZ129" s="52">
        <v>9.5764109912493598E-4</v>
      </c>
      <c r="IA129" s="52">
        <v>8.6064700389424202E-3</v>
      </c>
      <c r="IB129" s="52">
        <v>8.1954979315889971E-4</v>
      </c>
      <c r="IC129" s="52">
        <v>4.802821780609212E-5</v>
      </c>
      <c r="ID129" s="52">
        <v>9.4865231701784014E-5</v>
      </c>
      <c r="IE129" s="52">
        <v>4.800396719276645E-5</v>
      </c>
      <c r="IF129" s="52">
        <v>2.0956922650876725E-6</v>
      </c>
      <c r="IG129" s="52">
        <v>2.8521917521523954E-5</v>
      </c>
      <c r="IH129" s="52">
        <v>5.1437666830546685E-6</v>
      </c>
      <c r="II129" s="52">
        <v>1.5066946812825334E-4</v>
      </c>
      <c r="IJ129" s="52">
        <v>1.3997949563998422E-5</v>
      </c>
      <c r="IK129" s="52">
        <v>5.0836671078220475E-6</v>
      </c>
      <c r="IL129" s="52">
        <v>4.8696036792404744E-5</v>
      </c>
      <c r="IM129" s="52">
        <v>3.9745448336249317E-6</v>
      </c>
      <c r="IN129" s="52">
        <v>1.2265580109746253E-5</v>
      </c>
      <c r="IO129" s="52">
        <v>2.6062038367188677E-5</v>
      </c>
      <c r="IP129" s="52">
        <v>1.1782394251367364E-5</v>
      </c>
      <c r="IQ129" s="52">
        <v>5.4007671150253103E-5</v>
      </c>
      <c r="IR129" s="52">
        <v>1.8498416813912407E-5</v>
      </c>
      <c r="IS129" s="52">
        <v>2.1300542290220466E-5</v>
      </c>
      <c r="IT129" s="52">
        <v>2.7683679605065734E-6</v>
      </c>
      <c r="IU129" s="52">
        <v>4.0476933745220938E-5</v>
      </c>
      <c r="IV129" s="52">
        <v>8.2123470252389217E-6</v>
      </c>
      <c r="IW129" s="52">
        <v>2.7230767460492382E-5</v>
      </c>
      <c r="IX129" s="52">
        <v>1.7758132409488967E-5</v>
      </c>
      <c r="IY129" s="52">
        <v>7.6216055404753373E-6</v>
      </c>
      <c r="IZ129" s="52">
        <v>1.1164807205649163E-4</v>
      </c>
      <c r="JA129" s="52">
        <v>3.3727920603819987E-5</v>
      </c>
      <c r="JB129" s="52">
        <v>6.1971499555881613E-5</v>
      </c>
      <c r="JC129" s="52">
        <v>1.8703497418745147E-5</v>
      </c>
      <c r="JD129" s="52">
        <v>2.8699332697807435E-5</v>
      </c>
      <c r="JE129" s="52">
        <v>6.315727660179451E-6</v>
      </c>
      <c r="JF129" s="52">
        <v>6.2467438909538595E-6</v>
      </c>
      <c r="JG129" s="52">
        <v>1.3389074133262416E-3</v>
      </c>
      <c r="JH129" s="52">
        <v>4.6055892434949675E-2</v>
      </c>
      <c r="JI129" s="52">
        <v>1.5241759674007203E-4</v>
      </c>
      <c r="JJ129" s="52">
        <v>2.5206015907047063E-4</v>
      </c>
      <c r="JK129" s="52">
        <v>7.669406303446763E-2</v>
      </c>
      <c r="JL129" s="52">
        <v>2.1137049401030595E-4</v>
      </c>
      <c r="JM129" s="52">
        <v>1.2169656771042355E-4</v>
      </c>
      <c r="JN129" s="52">
        <v>2.0841378403364818E-5</v>
      </c>
      <c r="JO129" s="52">
        <v>4.2193432209603049E-5</v>
      </c>
      <c r="JP129" s="52">
        <v>2.3469491060809446E-5</v>
      </c>
      <c r="JQ129" s="52">
        <v>4.4401473856577793E-5</v>
      </c>
      <c r="JR129" s="52">
        <v>8.8404881398713552E-6</v>
      </c>
      <c r="JS129" s="52">
        <v>3.7540077341927371E-6</v>
      </c>
      <c r="JT129" s="52">
        <v>2.5468270734220443E-5</v>
      </c>
      <c r="JU129" s="52">
        <v>1.5627087582376144E-5</v>
      </c>
      <c r="JV129" s="52">
        <v>4.9464138699887228E-5</v>
      </c>
      <c r="JW129" s="52">
        <v>2.8079978820232749E-5</v>
      </c>
      <c r="JX129" s="52">
        <v>3.9886854623674831E-5</v>
      </c>
      <c r="JY129" s="52">
        <v>2.9894601006799594E-5</v>
      </c>
      <c r="JZ129" s="52">
        <v>3.6886246940665797E-5</v>
      </c>
      <c r="KA129" s="52">
        <v>6.0609875222929357E-5</v>
      </c>
      <c r="KB129" s="52">
        <v>1.2936874550670136E-4</v>
      </c>
      <c r="KC129" s="52">
        <v>9.2936320181325632E-5</v>
      </c>
      <c r="KD129" s="52">
        <v>3.4882499733776783E-5</v>
      </c>
      <c r="KE129" s="52">
        <v>1.2674758653112729E-4</v>
      </c>
      <c r="KF129" s="52">
        <v>2.9063108820569748E-4</v>
      </c>
      <c r="KG129" s="52">
        <v>1.8111113344016874E-5</v>
      </c>
      <c r="KH129" s="52">
        <v>7.677633281776678E-5</v>
      </c>
      <c r="KI129" s="52">
        <v>1.0852847576930265E-5</v>
      </c>
      <c r="KJ129" s="52">
        <v>1.7141172930838539E-4</v>
      </c>
      <c r="KK129" s="52">
        <v>4.0307339241191032E-5</v>
      </c>
      <c r="KL129" s="52">
        <v>2.2347135542790446E-5</v>
      </c>
      <c r="KM129" s="52">
        <v>1.0552670028155612E-4</v>
      </c>
      <c r="KN129" s="52">
        <v>2.4197352994574145E-5</v>
      </c>
      <c r="KO129" s="52">
        <v>7.3993981233676974E-5</v>
      </c>
      <c r="KP129" s="52">
        <v>6.3864385315636369E-5</v>
      </c>
      <c r="KQ129" s="52">
        <v>1.8358979725891556E-5</v>
      </c>
      <c r="KR129" s="52">
        <v>6.0431491946629088E-5</v>
      </c>
      <c r="KS129" s="52">
        <v>4.1287238933835173E-5</v>
      </c>
      <c r="KT129" s="52">
        <v>4.2054308157726774E-5</v>
      </c>
      <c r="KU129" s="52">
        <v>8.6382489557549881E-5</v>
      </c>
      <c r="KV129" s="52">
        <v>8.8259032120796193E-6</v>
      </c>
      <c r="KW129" s="52">
        <v>7.9841836831794991E-5</v>
      </c>
      <c r="KX129" s="52">
        <v>6.2103002544577218E-5</v>
      </c>
      <c r="KY129" s="52">
        <v>1.4912731864483823E-4</v>
      </c>
      <c r="KZ129" s="52">
        <v>7.5898764876146954E-5</v>
      </c>
    </row>
    <row r="130" spans="1:312" ht="13" x14ac:dyDescent="0.3">
      <c r="A130" s="88">
        <v>1.151848</v>
      </c>
      <c r="B130" s="41" t="s">
        <v>827</v>
      </c>
      <c r="C130" s="51" t="s">
        <v>828</v>
      </c>
      <c r="D130" s="52">
        <v>0</v>
      </c>
      <c r="E130" s="52">
        <v>0</v>
      </c>
      <c r="F130" s="52">
        <v>0</v>
      </c>
      <c r="G130" s="52">
        <v>0</v>
      </c>
      <c r="H130" s="52">
        <v>0</v>
      </c>
      <c r="I130" s="52">
        <v>0</v>
      </c>
      <c r="J130" s="52">
        <v>0</v>
      </c>
      <c r="K130" s="52">
        <v>0</v>
      </c>
      <c r="L130" s="52">
        <v>0</v>
      </c>
      <c r="M130" s="52">
        <v>0</v>
      </c>
      <c r="N130" s="52">
        <v>0</v>
      </c>
      <c r="O130" s="52">
        <v>0</v>
      </c>
      <c r="P130" s="52">
        <v>0</v>
      </c>
      <c r="Q130" s="52">
        <v>0</v>
      </c>
      <c r="R130" s="52">
        <v>0</v>
      </c>
      <c r="S130" s="52">
        <v>0</v>
      </c>
      <c r="T130" s="52">
        <v>0</v>
      </c>
      <c r="U130" s="52">
        <v>0</v>
      </c>
      <c r="V130" s="52">
        <v>0</v>
      </c>
      <c r="W130" s="52">
        <v>0</v>
      </c>
      <c r="X130" s="52">
        <v>0</v>
      </c>
      <c r="Y130" s="52">
        <v>0</v>
      </c>
      <c r="Z130" s="52">
        <v>0</v>
      </c>
      <c r="AA130" s="52">
        <v>0</v>
      </c>
      <c r="AB130" s="52">
        <v>0</v>
      </c>
      <c r="AC130" s="52">
        <v>0</v>
      </c>
      <c r="AD130" s="52">
        <v>0</v>
      </c>
      <c r="AE130" s="52">
        <v>0</v>
      </c>
      <c r="AF130" s="52">
        <v>0</v>
      </c>
      <c r="AG130" s="52">
        <v>0</v>
      </c>
      <c r="AH130" s="52">
        <v>0</v>
      </c>
      <c r="AI130" s="52">
        <v>0</v>
      </c>
      <c r="AJ130" s="52">
        <v>0</v>
      </c>
      <c r="AK130" s="52">
        <v>0</v>
      </c>
      <c r="AL130" s="52">
        <v>0</v>
      </c>
      <c r="AM130" s="52">
        <v>0</v>
      </c>
      <c r="AN130" s="52">
        <v>0</v>
      </c>
      <c r="AO130" s="52">
        <v>0</v>
      </c>
      <c r="AP130" s="52">
        <v>0</v>
      </c>
      <c r="AQ130" s="52">
        <v>0</v>
      </c>
      <c r="AR130" s="52">
        <v>0</v>
      </c>
      <c r="AS130" s="52">
        <v>0</v>
      </c>
      <c r="AT130" s="52">
        <v>0</v>
      </c>
      <c r="AU130" s="52">
        <v>0</v>
      </c>
      <c r="AV130" s="52">
        <v>0</v>
      </c>
      <c r="AW130" s="52">
        <v>0</v>
      </c>
      <c r="AX130" s="52">
        <v>0</v>
      </c>
      <c r="AY130" s="52">
        <v>0</v>
      </c>
      <c r="AZ130" s="52">
        <v>0</v>
      </c>
      <c r="BA130" s="52">
        <v>0</v>
      </c>
      <c r="BB130" s="52">
        <v>0</v>
      </c>
      <c r="BC130" s="52">
        <v>0</v>
      </c>
      <c r="BD130" s="52">
        <v>0</v>
      </c>
      <c r="BE130" s="52">
        <v>0</v>
      </c>
      <c r="BF130" s="52">
        <v>0</v>
      </c>
      <c r="BG130" s="52">
        <v>0</v>
      </c>
      <c r="BH130" s="52">
        <v>0</v>
      </c>
      <c r="BI130" s="52">
        <v>0</v>
      </c>
      <c r="BJ130" s="52">
        <v>0</v>
      </c>
      <c r="BK130" s="52">
        <v>0</v>
      </c>
      <c r="BL130" s="52">
        <v>0</v>
      </c>
      <c r="BM130" s="52">
        <v>0</v>
      </c>
      <c r="BN130" s="52">
        <v>0</v>
      </c>
      <c r="BO130" s="52">
        <v>0</v>
      </c>
      <c r="BP130" s="52">
        <v>0</v>
      </c>
      <c r="BQ130" s="52">
        <v>0</v>
      </c>
      <c r="BR130" s="52">
        <v>0</v>
      </c>
      <c r="BS130" s="52">
        <v>0</v>
      </c>
      <c r="BT130" s="52">
        <v>0</v>
      </c>
      <c r="BU130" s="52">
        <v>0</v>
      </c>
      <c r="BV130" s="52">
        <v>0</v>
      </c>
      <c r="BW130" s="52">
        <v>0</v>
      </c>
      <c r="BX130" s="52">
        <v>0</v>
      </c>
      <c r="BY130" s="52">
        <v>0</v>
      </c>
      <c r="BZ130" s="52">
        <v>0</v>
      </c>
      <c r="CA130" s="52">
        <v>0</v>
      </c>
      <c r="CB130" s="52">
        <v>0</v>
      </c>
      <c r="CC130" s="52">
        <v>0</v>
      </c>
      <c r="CD130" s="52">
        <v>0</v>
      </c>
      <c r="CE130" s="52">
        <v>0</v>
      </c>
      <c r="CF130" s="52">
        <v>0</v>
      </c>
      <c r="CG130" s="52">
        <v>0</v>
      </c>
      <c r="CH130" s="52">
        <v>0</v>
      </c>
      <c r="CI130" s="52">
        <v>0</v>
      </c>
      <c r="CJ130" s="52">
        <v>0</v>
      </c>
      <c r="CK130" s="52">
        <v>0</v>
      </c>
      <c r="CL130" s="52">
        <v>0</v>
      </c>
      <c r="CM130" s="52">
        <v>0</v>
      </c>
      <c r="CN130" s="52">
        <v>0</v>
      </c>
      <c r="CO130" s="52">
        <v>0</v>
      </c>
      <c r="CP130" s="52">
        <v>0</v>
      </c>
      <c r="CQ130" s="52">
        <v>0</v>
      </c>
      <c r="CR130" s="52">
        <v>0</v>
      </c>
      <c r="CS130" s="52">
        <v>0</v>
      </c>
      <c r="CT130" s="52">
        <v>0</v>
      </c>
      <c r="CU130" s="52">
        <v>0</v>
      </c>
      <c r="CV130" s="52">
        <v>0</v>
      </c>
      <c r="CW130" s="52">
        <v>0</v>
      </c>
      <c r="CX130" s="52">
        <v>0</v>
      </c>
      <c r="CY130" s="52">
        <v>0</v>
      </c>
      <c r="CZ130" s="52">
        <v>0</v>
      </c>
      <c r="DA130" s="52">
        <v>0</v>
      </c>
      <c r="DB130" s="52">
        <v>0</v>
      </c>
      <c r="DC130" s="52">
        <v>0</v>
      </c>
      <c r="DD130" s="52">
        <v>0</v>
      </c>
      <c r="DE130" s="52">
        <v>0</v>
      </c>
      <c r="DF130" s="52">
        <v>0</v>
      </c>
      <c r="DG130" s="52">
        <v>0</v>
      </c>
      <c r="DH130" s="52">
        <v>0</v>
      </c>
      <c r="DI130" s="52">
        <v>0</v>
      </c>
      <c r="DJ130" s="52">
        <v>0</v>
      </c>
      <c r="DK130" s="52">
        <v>0</v>
      </c>
      <c r="DL130" s="52">
        <v>0</v>
      </c>
      <c r="DM130" s="52">
        <v>0</v>
      </c>
      <c r="DN130" s="52">
        <v>0</v>
      </c>
      <c r="DO130" s="52">
        <v>0</v>
      </c>
      <c r="DP130" s="52">
        <v>0</v>
      </c>
      <c r="DQ130" s="52">
        <v>0</v>
      </c>
      <c r="DR130" s="52">
        <v>0</v>
      </c>
      <c r="DS130" s="52">
        <v>0</v>
      </c>
      <c r="DT130" s="52">
        <v>0</v>
      </c>
      <c r="DU130" s="52">
        <v>0</v>
      </c>
      <c r="DV130" s="52">
        <v>0</v>
      </c>
      <c r="DW130" s="52">
        <v>0</v>
      </c>
      <c r="DX130" s="52">
        <v>0</v>
      </c>
      <c r="DY130" s="52">
        <v>0</v>
      </c>
      <c r="DZ130" s="52">
        <v>0</v>
      </c>
      <c r="EA130" s="52">
        <v>0</v>
      </c>
      <c r="EB130" s="52">
        <v>0</v>
      </c>
      <c r="EC130" s="52">
        <v>0</v>
      </c>
      <c r="ED130" s="52">
        <v>0</v>
      </c>
      <c r="EE130" s="52">
        <v>0</v>
      </c>
      <c r="EF130" s="52">
        <v>0</v>
      </c>
      <c r="EG130" s="52">
        <v>0</v>
      </c>
      <c r="EH130" s="52">
        <v>0</v>
      </c>
      <c r="EI130" s="52">
        <v>0</v>
      </c>
      <c r="EJ130" s="52">
        <v>1.0206471942847745E-6</v>
      </c>
      <c r="EK130" s="52">
        <v>0</v>
      </c>
      <c r="EL130" s="52">
        <v>0</v>
      </c>
      <c r="EM130" s="52">
        <v>0</v>
      </c>
      <c r="EN130" s="52">
        <v>0</v>
      </c>
      <c r="EO130" s="52">
        <v>0</v>
      </c>
      <c r="EP130" s="52">
        <v>0</v>
      </c>
      <c r="EQ130" s="52">
        <v>0</v>
      </c>
      <c r="ER130" s="52">
        <v>0</v>
      </c>
      <c r="ES130" s="52">
        <v>0</v>
      </c>
      <c r="ET130" s="52">
        <v>0</v>
      </c>
      <c r="EU130" s="52">
        <v>0</v>
      </c>
      <c r="EV130" s="52">
        <v>0</v>
      </c>
      <c r="EW130" s="52">
        <v>0</v>
      </c>
      <c r="EX130" s="52">
        <v>0</v>
      </c>
      <c r="EY130" s="52">
        <v>0</v>
      </c>
      <c r="EZ130" s="52">
        <v>0</v>
      </c>
      <c r="FA130" s="52">
        <v>0</v>
      </c>
      <c r="FB130" s="52">
        <v>0</v>
      </c>
      <c r="FC130" s="52">
        <v>0</v>
      </c>
      <c r="FD130" s="52">
        <v>0</v>
      </c>
      <c r="FE130" s="52">
        <v>0</v>
      </c>
      <c r="FF130" s="52">
        <v>0</v>
      </c>
      <c r="FG130" s="52">
        <v>0</v>
      </c>
      <c r="FH130" s="52">
        <v>0</v>
      </c>
      <c r="FI130" s="52">
        <v>0</v>
      </c>
      <c r="FJ130" s="52">
        <v>0</v>
      </c>
      <c r="FK130" s="52">
        <v>0</v>
      </c>
      <c r="FL130" s="52">
        <v>0</v>
      </c>
      <c r="FM130" s="52">
        <v>0</v>
      </c>
      <c r="FN130" s="52">
        <v>0</v>
      </c>
      <c r="FO130" s="52">
        <v>0</v>
      </c>
      <c r="FP130" s="52">
        <v>0</v>
      </c>
      <c r="FQ130" s="52">
        <v>0</v>
      </c>
      <c r="FR130" s="52">
        <v>0</v>
      </c>
      <c r="FS130" s="52">
        <v>0</v>
      </c>
      <c r="FT130" s="52">
        <v>0</v>
      </c>
      <c r="FU130" s="52">
        <v>0</v>
      </c>
      <c r="FV130" s="52">
        <v>0</v>
      </c>
      <c r="FW130" s="52">
        <v>0</v>
      </c>
      <c r="FX130" s="52">
        <v>0</v>
      </c>
      <c r="FY130" s="52">
        <v>0</v>
      </c>
      <c r="FZ130" s="52">
        <v>0</v>
      </c>
      <c r="GA130" s="52">
        <v>0</v>
      </c>
      <c r="GB130" s="52">
        <v>0</v>
      </c>
      <c r="GC130" s="52">
        <v>0</v>
      </c>
      <c r="GD130" s="52">
        <v>0</v>
      </c>
      <c r="GE130" s="52">
        <v>0</v>
      </c>
      <c r="GF130" s="52">
        <v>0</v>
      </c>
      <c r="GG130" s="52">
        <v>0</v>
      </c>
      <c r="GH130" s="52">
        <v>0</v>
      </c>
      <c r="GI130" s="52">
        <v>0</v>
      </c>
      <c r="GJ130" s="52">
        <v>0</v>
      </c>
      <c r="GK130" s="52">
        <v>0</v>
      </c>
      <c r="GL130" s="52">
        <v>0</v>
      </c>
      <c r="GM130" s="52">
        <v>0</v>
      </c>
      <c r="GN130" s="52">
        <v>0</v>
      </c>
      <c r="GO130" s="52">
        <v>0</v>
      </c>
      <c r="GP130" s="52">
        <v>0</v>
      </c>
      <c r="GQ130" s="52">
        <v>0</v>
      </c>
      <c r="GR130" s="52">
        <v>0</v>
      </c>
      <c r="GS130" s="52">
        <v>0</v>
      </c>
      <c r="GT130" s="52">
        <v>0</v>
      </c>
      <c r="GU130" s="52">
        <v>0</v>
      </c>
      <c r="GV130" s="52">
        <v>0</v>
      </c>
      <c r="GW130" s="52">
        <v>0</v>
      </c>
      <c r="GX130" s="52">
        <v>0</v>
      </c>
      <c r="GY130" s="52">
        <v>0</v>
      </c>
      <c r="GZ130" s="52">
        <v>0</v>
      </c>
      <c r="HA130" s="52">
        <v>1.7978024540797875E-6</v>
      </c>
      <c r="HB130" s="52">
        <v>0</v>
      </c>
      <c r="HC130" s="52">
        <v>0</v>
      </c>
      <c r="HD130" s="52">
        <v>0</v>
      </c>
      <c r="HE130" s="52">
        <v>0</v>
      </c>
      <c r="HF130" s="52">
        <v>0</v>
      </c>
      <c r="HG130" s="52">
        <v>0</v>
      </c>
      <c r="HH130" s="52">
        <v>0</v>
      </c>
      <c r="HI130" s="52">
        <v>0</v>
      </c>
      <c r="HJ130" s="52">
        <v>0</v>
      </c>
      <c r="HK130" s="52">
        <v>0</v>
      </c>
      <c r="HL130" s="52">
        <v>0</v>
      </c>
      <c r="HM130" s="52">
        <v>0</v>
      </c>
      <c r="HN130" s="52">
        <v>0</v>
      </c>
      <c r="HO130" s="52">
        <v>0</v>
      </c>
      <c r="HP130" s="52">
        <v>0</v>
      </c>
      <c r="HQ130" s="52">
        <v>0</v>
      </c>
      <c r="HR130" s="52">
        <v>1.1181540369001234E-6</v>
      </c>
      <c r="HS130" s="52">
        <v>0</v>
      </c>
      <c r="HT130" s="52">
        <v>0</v>
      </c>
      <c r="HU130" s="52">
        <v>0</v>
      </c>
      <c r="HV130" s="52">
        <v>0</v>
      </c>
      <c r="HW130" s="52">
        <v>0</v>
      </c>
      <c r="HX130" s="52">
        <v>0</v>
      </c>
      <c r="HY130" s="52">
        <v>0</v>
      </c>
      <c r="HZ130" s="52">
        <v>0</v>
      </c>
      <c r="IA130" s="52">
        <v>0</v>
      </c>
      <c r="IB130" s="52">
        <v>0</v>
      </c>
      <c r="IC130" s="52">
        <v>0</v>
      </c>
      <c r="ID130" s="52">
        <v>0</v>
      </c>
      <c r="IE130" s="52">
        <v>0</v>
      </c>
      <c r="IF130" s="52">
        <v>0</v>
      </c>
      <c r="IG130" s="52">
        <v>0</v>
      </c>
      <c r="IH130" s="52">
        <v>0</v>
      </c>
      <c r="II130" s="52">
        <v>0</v>
      </c>
      <c r="IJ130" s="52">
        <v>0</v>
      </c>
      <c r="IK130" s="52">
        <v>0</v>
      </c>
      <c r="IL130" s="52">
        <v>0</v>
      </c>
      <c r="IM130" s="52">
        <v>0</v>
      </c>
      <c r="IN130" s="52">
        <v>0</v>
      </c>
      <c r="IO130" s="52">
        <v>0</v>
      </c>
      <c r="IP130" s="52">
        <v>0</v>
      </c>
      <c r="IQ130" s="52">
        <v>0</v>
      </c>
      <c r="IR130" s="52">
        <v>0</v>
      </c>
      <c r="IS130" s="52">
        <v>0</v>
      </c>
      <c r="IT130" s="52">
        <v>0</v>
      </c>
      <c r="IU130" s="52">
        <v>0</v>
      </c>
      <c r="IV130" s="52">
        <v>0</v>
      </c>
      <c r="IW130" s="52">
        <v>0</v>
      </c>
      <c r="IX130" s="52">
        <v>0</v>
      </c>
      <c r="IY130" s="52">
        <v>0</v>
      </c>
      <c r="IZ130" s="52">
        <v>0</v>
      </c>
      <c r="JA130" s="52">
        <v>0</v>
      </c>
      <c r="JB130" s="52">
        <v>0</v>
      </c>
      <c r="JC130" s="52">
        <v>0</v>
      </c>
      <c r="JD130" s="52">
        <v>0</v>
      </c>
      <c r="JE130" s="52">
        <v>0</v>
      </c>
      <c r="JF130" s="52">
        <v>0</v>
      </c>
      <c r="JG130" s="52">
        <v>0</v>
      </c>
      <c r="JH130" s="52">
        <v>0</v>
      </c>
      <c r="JI130" s="52">
        <v>0</v>
      </c>
      <c r="JJ130" s="52">
        <v>0</v>
      </c>
      <c r="JK130" s="52">
        <v>0</v>
      </c>
      <c r="JL130" s="52">
        <v>0</v>
      </c>
      <c r="JM130" s="52">
        <v>0</v>
      </c>
      <c r="JN130" s="52">
        <v>0</v>
      </c>
      <c r="JO130" s="52">
        <v>0</v>
      </c>
      <c r="JP130" s="52">
        <v>0</v>
      </c>
      <c r="JQ130" s="52">
        <v>0</v>
      </c>
      <c r="JR130" s="52">
        <v>0</v>
      </c>
      <c r="JS130" s="52">
        <v>0</v>
      </c>
      <c r="JT130" s="52">
        <v>0</v>
      </c>
      <c r="JU130" s="52">
        <v>0</v>
      </c>
      <c r="JV130" s="52">
        <v>0</v>
      </c>
      <c r="JW130" s="52">
        <v>0</v>
      </c>
      <c r="JX130" s="52">
        <v>0</v>
      </c>
      <c r="JY130" s="52">
        <v>0</v>
      </c>
      <c r="JZ130" s="52">
        <v>0</v>
      </c>
      <c r="KA130" s="52">
        <v>6.8897617727472409E-7</v>
      </c>
      <c r="KB130" s="52">
        <v>0</v>
      </c>
      <c r="KC130" s="52">
        <v>0</v>
      </c>
      <c r="KD130" s="52">
        <v>0</v>
      </c>
      <c r="KE130" s="52">
        <v>0</v>
      </c>
      <c r="KF130" s="52">
        <v>0</v>
      </c>
      <c r="KG130" s="52">
        <v>0</v>
      </c>
      <c r="KH130" s="52">
        <v>0</v>
      </c>
      <c r="KI130" s="52">
        <v>0</v>
      </c>
      <c r="KJ130" s="52">
        <v>0</v>
      </c>
      <c r="KK130" s="52">
        <v>0</v>
      </c>
      <c r="KL130" s="52">
        <v>0</v>
      </c>
      <c r="KM130" s="52">
        <v>0</v>
      </c>
      <c r="KN130" s="52">
        <v>8.1510863984856105E-6</v>
      </c>
      <c r="KO130" s="52">
        <v>4.7502854479667207E-7</v>
      </c>
      <c r="KP130" s="52">
        <v>0</v>
      </c>
      <c r="KQ130" s="52">
        <v>7.8308444328447404E-5</v>
      </c>
      <c r="KR130" s="52">
        <v>0</v>
      </c>
      <c r="KS130" s="52">
        <v>0</v>
      </c>
      <c r="KT130" s="52">
        <v>6.7944213818607977E-7</v>
      </c>
      <c r="KU130" s="52">
        <v>5.088632167921974E-7</v>
      </c>
      <c r="KV130" s="52">
        <v>4.1529943852005804E-5</v>
      </c>
      <c r="KW130" s="52">
        <v>0</v>
      </c>
      <c r="KX130" s="52">
        <v>0</v>
      </c>
      <c r="KY130" s="52">
        <v>5.4159414710540918E-6</v>
      </c>
      <c r="KZ130" s="52">
        <v>0</v>
      </c>
    </row>
    <row r="131" spans="1:312" ht="13" x14ac:dyDescent="0.3">
      <c r="A131" s="88">
        <v>1.0353509999999999</v>
      </c>
      <c r="B131" s="41" t="s">
        <v>826</v>
      </c>
      <c r="C131" s="51" t="s">
        <v>158</v>
      </c>
      <c r="D131" s="52">
        <v>0</v>
      </c>
      <c r="E131" s="52">
        <v>1.6425699040618603E-6</v>
      </c>
      <c r="F131" s="52">
        <v>0</v>
      </c>
      <c r="G131" s="52">
        <v>0</v>
      </c>
      <c r="H131" s="52">
        <v>0</v>
      </c>
      <c r="I131" s="52">
        <v>0</v>
      </c>
      <c r="J131" s="52">
        <v>6.044809544104415E-7</v>
      </c>
      <c r="K131" s="52">
        <v>0</v>
      </c>
      <c r="L131" s="52">
        <v>0</v>
      </c>
      <c r="M131" s="52">
        <v>5.3609723777324026E-7</v>
      </c>
      <c r="N131" s="52">
        <v>1.2900651165857235E-6</v>
      </c>
      <c r="O131" s="52">
        <v>0</v>
      </c>
      <c r="P131" s="52">
        <v>1.5409061464684319E-6</v>
      </c>
      <c r="Q131" s="52">
        <v>0</v>
      </c>
      <c r="R131" s="52">
        <v>4.7898708811637995E-7</v>
      </c>
      <c r="S131" s="52">
        <v>0</v>
      </c>
      <c r="T131" s="52">
        <v>0</v>
      </c>
      <c r="U131" s="52">
        <v>1.8362493202395476E-6</v>
      </c>
      <c r="V131" s="52">
        <v>3.2895082187515626E-6</v>
      </c>
      <c r="W131" s="52">
        <v>0</v>
      </c>
      <c r="X131" s="52">
        <v>1.2261069121580605E-6</v>
      </c>
      <c r="Y131" s="52">
        <v>6.7547650222047504E-6</v>
      </c>
      <c r="Z131" s="52">
        <v>9.9530328529779889E-6</v>
      </c>
      <c r="AA131" s="52">
        <v>1.4725965099377263E-5</v>
      </c>
      <c r="AB131" s="52">
        <v>5.9535418947259678E-6</v>
      </c>
      <c r="AC131" s="52">
        <v>3.0480589584831883E-5</v>
      </c>
      <c r="AD131" s="52">
        <v>2.8913874230886558E-5</v>
      </c>
      <c r="AE131" s="52">
        <v>2.7471950632620636E-6</v>
      </c>
      <c r="AF131" s="52">
        <v>1.34719275382785E-6</v>
      </c>
      <c r="AG131" s="52">
        <v>0</v>
      </c>
      <c r="AH131" s="52">
        <v>7.2028160055281539E-7</v>
      </c>
      <c r="AI131" s="52">
        <v>0</v>
      </c>
      <c r="AJ131" s="52">
        <v>2.0245108388756652E-6</v>
      </c>
      <c r="AK131" s="52">
        <v>5.5375443815404603E-6</v>
      </c>
      <c r="AL131" s="52">
        <v>1.3066266924827795E-5</v>
      </c>
      <c r="AM131" s="52">
        <v>6.258028144216658E-6</v>
      </c>
      <c r="AN131" s="52">
        <v>2.0832314572205152E-6</v>
      </c>
      <c r="AO131" s="52">
        <v>5.2564780471973799E-6</v>
      </c>
      <c r="AP131" s="52">
        <v>5.1558969076219322E-6</v>
      </c>
      <c r="AQ131" s="52">
        <v>1.0090200537808128E-6</v>
      </c>
      <c r="AR131" s="52">
        <v>1.2290331520448419E-6</v>
      </c>
      <c r="AS131" s="52">
        <v>4.0460305647666819E-6</v>
      </c>
      <c r="AT131" s="52">
        <v>4.6260448663605152E-6</v>
      </c>
      <c r="AU131" s="52">
        <v>5.1849766148361448E-6</v>
      </c>
      <c r="AV131" s="52">
        <v>1.3636378736608949E-6</v>
      </c>
      <c r="AW131" s="52">
        <v>1.419332709018627E-6</v>
      </c>
      <c r="AX131" s="52">
        <v>1.4513537623866034E-6</v>
      </c>
      <c r="AY131" s="52">
        <v>3.8908148831878067E-6</v>
      </c>
      <c r="AZ131" s="52">
        <v>1.5502500962071903E-5</v>
      </c>
      <c r="BA131" s="52">
        <v>0</v>
      </c>
      <c r="BB131" s="52">
        <v>9.6143932446888871E-6</v>
      </c>
      <c r="BC131" s="52">
        <v>0</v>
      </c>
      <c r="BD131" s="52">
        <v>9.4352262852427853E-7</v>
      </c>
      <c r="BE131" s="52">
        <v>3.5719672300582379E-7</v>
      </c>
      <c r="BF131" s="52">
        <v>4.9787278731650639E-6</v>
      </c>
      <c r="BG131" s="52">
        <v>1.0382215779700348E-5</v>
      </c>
      <c r="BH131" s="52">
        <v>4.1506851390640919E-6</v>
      </c>
      <c r="BI131" s="52">
        <v>1.7355332576456545E-6</v>
      </c>
      <c r="BJ131" s="52">
        <v>2.4243459943040505E-6</v>
      </c>
      <c r="BK131" s="52">
        <v>1.1091443650480185E-6</v>
      </c>
      <c r="BL131" s="52">
        <v>1.6078531582248648E-6</v>
      </c>
      <c r="BM131" s="52">
        <v>3.3234396886921976E-6</v>
      </c>
      <c r="BN131" s="52">
        <v>2.1037914988078064E-6</v>
      </c>
      <c r="BO131" s="52">
        <v>9.300720580757678E-7</v>
      </c>
      <c r="BP131" s="52">
        <v>5.362864153986999E-6</v>
      </c>
      <c r="BQ131" s="52">
        <v>0</v>
      </c>
      <c r="BR131" s="52">
        <v>0</v>
      </c>
      <c r="BS131" s="52">
        <v>0</v>
      </c>
      <c r="BT131" s="52">
        <v>7.84194989361088E-6</v>
      </c>
      <c r="BU131" s="52">
        <v>0</v>
      </c>
      <c r="BV131" s="52">
        <v>9.3150921276380916E-7</v>
      </c>
      <c r="BW131" s="52">
        <v>0</v>
      </c>
      <c r="BX131" s="52">
        <v>0</v>
      </c>
      <c r="BY131" s="52">
        <v>5.4749599642387736E-6</v>
      </c>
      <c r="BZ131" s="52">
        <v>0</v>
      </c>
      <c r="CA131" s="52">
        <v>1.4304261976571006E-6</v>
      </c>
      <c r="CB131" s="52">
        <v>0</v>
      </c>
      <c r="CC131" s="52">
        <v>0</v>
      </c>
      <c r="CD131" s="52">
        <v>3.1522251472749835E-4</v>
      </c>
      <c r="CE131" s="52">
        <v>8.5708219386476452E-4</v>
      </c>
      <c r="CF131" s="52">
        <v>2.0867064545121185E-2</v>
      </c>
      <c r="CG131" s="52">
        <v>2.085440876969677E-3</v>
      </c>
      <c r="CH131" s="52">
        <v>3.2380392342243897E-5</v>
      </c>
      <c r="CI131" s="52">
        <v>6.7782395784293342E-5</v>
      </c>
      <c r="CJ131" s="52">
        <v>1.9861026316111863E-4</v>
      </c>
      <c r="CK131" s="52">
        <v>2.2180198526402644E-4</v>
      </c>
      <c r="CL131" s="52">
        <v>2.5718205160935158E-6</v>
      </c>
      <c r="CM131" s="52">
        <v>2.6575505144869368E-6</v>
      </c>
      <c r="CN131" s="52">
        <v>2.9809393993841252E-6</v>
      </c>
      <c r="CO131" s="52">
        <v>0</v>
      </c>
      <c r="CP131" s="52">
        <v>7.5038194307856252E-6</v>
      </c>
      <c r="CQ131" s="52">
        <v>0</v>
      </c>
      <c r="CR131" s="52">
        <v>0</v>
      </c>
      <c r="CS131" s="52">
        <v>0</v>
      </c>
      <c r="CT131" s="52">
        <v>2.8003917008566924E-6</v>
      </c>
      <c r="CU131" s="52">
        <v>2.4561116629612247E-6</v>
      </c>
      <c r="CV131" s="52">
        <v>0</v>
      </c>
      <c r="CW131" s="52">
        <v>1.426343305395415E-6</v>
      </c>
      <c r="CX131" s="52">
        <v>0</v>
      </c>
      <c r="CY131" s="52">
        <v>0</v>
      </c>
      <c r="CZ131" s="52">
        <v>1.3130804354551214E-6</v>
      </c>
      <c r="DA131" s="52">
        <v>1.3226288711670117E-6</v>
      </c>
      <c r="DB131" s="52">
        <v>1.7552114390831115E-6</v>
      </c>
      <c r="DC131" s="52">
        <v>8.231415325021375E-6</v>
      </c>
      <c r="DD131" s="52">
        <v>1.2495433374861975E-5</v>
      </c>
      <c r="DE131" s="52">
        <v>1.0589444134167055E-5</v>
      </c>
      <c r="DF131" s="52">
        <v>7.7243825723748239E-6</v>
      </c>
      <c r="DG131" s="52">
        <v>8.4910760221241907E-6</v>
      </c>
      <c r="DH131" s="52">
        <v>5.1598705377503633E-6</v>
      </c>
      <c r="DI131" s="52">
        <v>4.1184123103444843E-6</v>
      </c>
      <c r="DJ131" s="52">
        <v>3.625931753561157E-6</v>
      </c>
      <c r="DK131" s="52">
        <v>7.7357458253375579E-6</v>
      </c>
      <c r="DL131" s="52">
        <v>3.9549641223045451E-6</v>
      </c>
      <c r="DM131" s="52">
        <v>8.2666951228591827E-6</v>
      </c>
      <c r="DN131" s="52">
        <v>8.9876672473007795E-6</v>
      </c>
      <c r="DO131" s="52">
        <v>3.4225764241493096E-6</v>
      </c>
      <c r="DP131" s="52">
        <v>3.9556736635548226E-6</v>
      </c>
      <c r="DQ131" s="52">
        <v>2.9048462152009274E-6</v>
      </c>
      <c r="DR131" s="52">
        <v>0</v>
      </c>
      <c r="DS131" s="52">
        <v>1.005985185244926E-5</v>
      </c>
      <c r="DT131" s="52">
        <v>0</v>
      </c>
      <c r="DU131" s="52">
        <v>1.660066727750794E-6</v>
      </c>
      <c r="DV131" s="52">
        <v>1.6918184865033197E-6</v>
      </c>
      <c r="DW131" s="52">
        <v>1.1564164166610119E-6</v>
      </c>
      <c r="DX131" s="52">
        <v>1.6763098524957147E-6</v>
      </c>
      <c r="DY131" s="52">
        <v>7.2984680816946545E-6</v>
      </c>
      <c r="DZ131" s="52">
        <v>0</v>
      </c>
      <c r="EA131" s="52">
        <v>1.0204040426584468E-6</v>
      </c>
      <c r="EB131" s="52">
        <v>3.2626776560610499E-6</v>
      </c>
      <c r="EC131" s="52">
        <v>0</v>
      </c>
      <c r="ED131" s="52">
        <v>2.3651602038747965E-6</v>
      </c>
      <c r="EE131" s="52">
        <v>2.4555468521996598E-6</v>
      </c>
      <c r="EF131" s="52">
        <v>4.3869252515384382E-6</v>
      </c>
      <c r="EG131" s="52">
        <v>3.7953064199182743E-6</v>
      </c>
      <c r="EH131" s="52">
        <v>0</v>
      </c>
      <c r="EI131" s="52">
        <v>0</v>
      </c>
      <c r="EJ131" s="52">
        <v>6.6935467160071252E-6</v>
      </c>
      <c r="EK131" s="52">
        <v>7.6078747060733352E-6</v>
      </c>
      <c r="EL131" s="52">
        <v>0</v>
      </c>
      <c r="EM131" s="52">
        <v>0</v>
      </c>
      <c r="EN131" s="52">
        <v>0</v>
      </c>
      <c r="EO131" s="52">
        <v>0</v>
      </c>
      <c r="EP131" s="52">
        <v>0</v>
      </c>
      <c r="EQ131" s="52">
        <v>0</v>
      </c>
      <c r="ER131" s="52">
        <v>9.8148533088396463E-7</v>
      </c>
      <c r="ES131" s="52">
        <v>0</v>
      </c>
      <c r="ET131" s="52">
        <v>0</v>
      </c>
      <c r="EU131" s="52">
        <v>2.4357866839957238E-6</v>
      </c>
      <c r="EV131" s="52">
        <v>1.1380349459279515E-6</v>
      </c>
      <c r="EW131" s="52">
        <v>0</v>
      </c>
      <c r="EX131" s="52">
        <v>0</v>
      </c>
      <c r="EY131" s="52">
        <v>1.591183456141005E-6</v>
      </c>
      <c r="EZ131" s="52">
        <v>3.0921786464567266E-6</v>
      </c>
      <c r="FA131" s="52">
        <v>2.474354614118903E-6</v>
      </c>
      <c r="FB131" s="52">
        <v>2.602642608012646E-6</v>
      </c>
      <c r="FC131" s="52">
        <v>1.206718640803637E-6</v>
      </c>
      <c r="FD131" s="52">
        <v>2.2052086930799952E-6</v>
      </c>
      <c r="FE131" s="52">
        <v>0</v>
      </c>
      <c r="FF131" s="52">
        <v>3.0358186491460124E-6</v>
      </c>
      <c r="FG131" s="52">
        <v>0</v>
      </c>
      <c r="FH131" s="52">
        <v>0</v>
      </c>
      <c r="FI131" s="52">
        <v>0</v>
      </c>
      <c r="FJ131" s="52">
        <v>2.6220509020487783E-6</v>
      </c>
      <c r="FK131" s="52">
        <v>0</v>
      </c>
      <c r="FL131" s="52">
        <v>1.9076986134948459E-6</v>
      </c>
      <c r="FM131" s="52">
        <v>2.4675266199239281E-6</v>
      </c>
      <c r="FN131" s="52">
        <v>0</v>
      </c>
      <c r="FO131" s="52">
        <v>8.5699926501445546E-7</v>
      </c>
      <c r="FP131" s="52">
        <v>0</v>
      </c>
      <c r="FQ131" s="52">
        <v>9.4308234458890646E-7</v>
      </c>
      <c r="FR131" s="52">
        <v>1.0365412259934872E-6</v>
      </c>
      <c r="FS131" s="52">
        <v>0</v>
      </c>
      <c r="FT131" s="52">
        <v>1.387661460500401E-6</v>
      </c>
      <c r="FU131" s="52">
        <v>1.5796623513736235E-6</v>
      </c>
      <c r="FV131" s="52">
        <v>9.6613580929959155E-6</v>
      </c>
      <c r="FW131" s="52">
        <v>0</v>
      </c>
      <c r="FX131" s="52">
        <v>0</v>
      </c>
      <c r="FY131" s="52">
        <v>0</v>
      </c>
      <c r="FZ131" s="52">
        <v>0</v>
      </c>
      <c r="GA131" s="52">
        <v>0</v>
      </c>
      <c r="GB131" s="52">
        <v>0</v>
      </c>
      <c r="GC131" s="52">
        <v>3.7840014941374123E-6</v>
      </c>
      <c r="GD131" s="52">
        <v>0</v>
      </c>
      <c r="GE131" s="52">
        <v>0</v>
      </c>
      <c r="GF131" s="52">
        <v>2.488832409738525E-6</v>
      </c>
      <c r="GG131" s="52">
        <v>2.0209024954963971E-6</v>
      </c>
      <c r="GH131" s="52">
        <v>1.4181123114778087E-5</v>
      </c>
      <c r="GI131" s="52">
        <v>3.7170031938547657E-6</v>
      </c>
      <c r="GJ131" s="52">
        <v>4.7282937155694919E-6</v>
      </c>
      <c r="GK131" s="52">
        <v>1.0461638728897539E-5</v>
      </c>
      <c r="GL131" s="52">
        <v>7.3769907201851547E-6</v>
      </c>
      <c r="GM131" s="52">
        <v>3.6197908349703444E-5</v>
      </c>
      <c r="GN131" s="52">
        <v>2.930692550709555E-5</v>
      </c>
      <c r="GO131" s="52">
        <v>5.0172064909797271E-6</v>
      </c>
      <c r="GP131" s="52">
        <v>0</v>
      </c>
      <c r="GQ131" s="52">
        <v>4.4003965567469933E-6</v>
      </c>
      <c r="GR131" s="52">
        <v>0</v>
      </c>
      <c r="GS131" s="52">
        <v>4.1430845988732465E-6</v>
      </c>
      <c r="GT131" s="52">
        <v>0</v>
      </c>
      <c r="GU131" s="52">
        <v>0</v>
      </c>
      <c r="GV131" s="52">
        <v>2.9663409240127839E-6</v>
      </c>
      <c r="GW131" s="52">
        <v>0</v>
      </c>
      <c r="GX131" s="52">
        <v>0</v>
      </c>
      <c r="GY131" s="52">
        <v>2.7006178474660634E-6</v>
      </c>
      <c r="GZ131" s="52">
        <v>3.6701639772000045E-6</v>
      </c>
      <c r="HA131" s="52">
        <v>3.9300797833372105E-6</v>
      </c>
      <c r="HB131" s="52">
        <v>1.2979789079841421E-6</v>
      </c>
      <c r="HC131" s="52">
        <v>1.628367463915377E-6</v>
      </c>
      <c r="HD131" s="52">
        <v>3.468539888122615E-6</v>
      </c>
      <c r="HE131" s="52">
        <v>0</v>
      </c>
      <c r="HF131" s="52">
        <v>1.4320144657835759E-6</v>
      </c>
      <c r="HG131" s="52">
        <v>0</v>
      </c>
      <c r="HH131" s="52">
        <v>1.321591972819071E-6</v>
      </c>
      <c r="HI131" s="52">
        <v>6.6100490848382018E-6</v>
      </c>
      <c r="HJ131" s="52">
        <v>2.8434771835836441E-6</v>
      </c>
      <c r="HK131" s="52">
        <v>0</v>
      </c>
      <c r="HL131" s="52">
        <v>2.8732339921986275E-6</v>
      </c>
      <c r="HM131" s="52">
        <v>1.2604739478268948E-6</v>
      </c>
      <c r="HN131" s="52">
        <v>2.6244654764774985E-6</v>
      </c>
      <c r="HO131" s="52">
        <v>0</v>
      </c>
      <c r="HP131" s="52">
        <v>8.7943648516742659E-6</v>
      </c>
      <c r="HQ131" s="52">
        <v>7.8408059481021227E-7</v>
      </c>
      <c r="HR131" s="52">
        <v>2.4443367318281767E-6</v>
      </c>
      <c r="HS131" s="52">
        <v>1.0800885920836078E-6</v>
      </c>
      <c r="HT131" s="52">
        <v>9.5288924579559584E-6</v>
      </c>
      <c r="HU131" s="52">
        <v>3.7838792293630801E-6</v>
      </c>
      <c r="HV131" s="52">
        <v>1.2157711908271874E-6</v>
      </c>
      <c r="HW131" s="52">
        <v>2.9031958348401588E-6</v>
      </c>
      <c r="HX131" s="52">
        <v>0</v>
      </c>
      <c r="HY131" s="52">
        <v>3.2266854111275569E-6</v>
      </c>
      <c r="HZ131" s="52">
        <v>0</v>
      </c>
      <c r="IA131" s="52">
        <v>4.5287131428508352E-6</v>
      </c>
      <c r="IB131" s="52">
        <v>0</v>
      </c>
      <c r="IC131" s="52">
        <v>4.1918778772262388E-6</v>
      </c>
      <c r="ID131" s="52">
        <v>2.2284972585199791E-6</v>
      </c>
      <c r="IE131" s="52">
        <v>1.1202514687487702E-6</v>
      </c>
      <c r="IF131" s="52">
        <v>1.3971281767251149E-6</v>
      </c>
      <c r="IG131" s="52">
        <v>5.0519318768103482E-7</v>
      </c>
      <c r="IH131" s="52">
        <v>1.2928183641902108E-6</v>
      </c>
      <c r="II131" s="52">
        <v>1.1655697279832791E-3</v>
      </c>
      <c r="IJ131" s="52">
        <v>0</v>
      </c>
      <c r="IK131" s="52">
        <v>0</v>
      </c>
      <c r="IL131" s="52">
        <v>1.0310101826648E-6</v>
      </c>
      <c r="IM131" s="52">
        <v>5.9397013411882933E-7</v>
      </c>
      <c r="IN131" s="52">
        <v>0</v>
      </c>
      <c r="IO131" s="52">
        <v>0</v>
      </c>
      <c r="IP131" s="52">
        <v>1.6549048332140936E-6</v>
      </c>
      <c r="IQ131" s="52">
        <v>5.5592653177001663E-7</v>
      </c>
      <c r="IR131" s="52">
        <v>2.5496351620348478E-6</v>
      </c>
      <c r="IS131" s="52">
        <v>3.7299757363649852E-7</v>
      </c>
      <c r="IT131" s="52">
        <v>0</v>
      </c>
      <c r="IU131" s="52">
        <v>4.5949299825502909E-7</v>
      </c>
      <c r="IV131" s="52">
        <v>0</v>
      </c>
      <c r="IW131" s="52">
        <v>0</v>
      </c>
      <c r="IX131" s="52">
        <v>3.3708894315265809E-7</v>
      </c>
      <c r="IY131" s="52">
        <v>4.2644697666945339E-7</v>
      </c>
      <c r="IZ131" s="52">
        <v>8.1895581531878374E-7</v>
      </c>
      <c r="JA131" s="52">
        <v>0</v>
      </c>
      <c r="JB131" s="52">
        <v>1.7583978744187192E-6</v>
      </c>
      <c r="JC131" s="52">
        <v>9.3841940611798435E-7</v>
      </c>
      <c r="JD131" s="52">
        <v>0</v>
      </c>
      <c r="JE131" s="52">
        <v>0</v>
      </c>
      <c r="JF131" s="52">
        <v>4.6676782651006582E-7</v>
      </c>
      <c r="JG131" s="52">
        <v>8.2878746751520871E-7</v>
      </c>
      <c r="JH131" s="52">
        <v>3.4489176569490295E-6</v>
      </c>
      <c r="JI131" s="52">
        <v>2.9363640095438377E-6</v>
      </c>
      <c r="JJ131" s="52">
        <v>2.0427677822381835E-6</v>
      </c>
      <c r="JK131" s="52">
        <v>1.2690417067923679E-6</v>
      </c>
      <c r="JL131" s="52">
        <v>1.7341327896110634E-6</v>
      </c>
      <c r="JM131" s="52">
        <v>1.4560835035147626E-6</v>
      </c>
      <c r="JN131" s="52">
        <v>0</v>
      </c>
      <c r="JO131" s="52">
        <v>7.4706773925460284E-7</v>
      </c>
      <c r="JP131" s="52">
        <v>7.215477219022364E-7</v>
      </c>
      <c r="JQ131" s="52">
        <v>1.6152238941634338E-6</v>
      </c>
      <c r="JR131" s="52">
        <v>1.2020335850741188E-6</v>
      </c>
      <c r="JS131" s="52">
        <v>0</v>
      </c>
      <c r="JT131" s="52">
        <v>5.0936541468440887E-5</v>
      </c>
      <c r="JU131" s="52">
        <v>0</v>
      </c>
      <c r="JV131" s="52">
        <v>2.0687084168844098E-6</v>
      </c>
      <c r="JW131" s="52">
        <v>2.2535906160955205E-6</v>
      </c>
      <c r="JX131" s="52">
        <v>3.8173124970733397E-7</v>
      </c>
      <c r="JY131" s="52">
        <v>9.3203731165478004E-7</v>
      </c>
      <c r="JZ131" s="52">
        <v>7.5755018842529715E-7</v>
      </c>
      <c r="KA131" s="52">
        <v>3.3888014300838173E-6</v>
      </c>
      <c r="KB131" s="52">
        <v>2.3051202876750884E-6</v>
      </c>
      <c r="KC131" s="52">
        <v>1.0238516375088907E-6</v>
      </c>
      <c r="KD131" s="52">
        <v>2.756814339141599E-6</v>
      </c>
      <c r="KE131" s="52">
        <v>1.960766877051835E-6</v>
      </c>
      <c r="KF131" s="52">
        <v>8.8321533352019705E-6</v>
      </c>
      <c r="KG131" s="52">
        <v>5.9236070088294576E-7</v>
      </c>
      <c r="KH131" s="52">
        <v>6.2145658183674133E-7</v>
      </c>
      <c r="KI131" s="52">
        <v>1.2144853240850534E-6</v>
      </c>
      <c r="KJ131" s="52">
        <v>1.969106052975861E-6</v>
      </c>
      <c r="KK131" s="52">
        <v>1.5161624204369577E-6</v>
      </c>
      <c r="KL131" s="52">
        <v>5.0288697630492862E-6</v>
      </c>
      <c r="KM131" s="52">
        <v>5.8161886991886699E-6</v>
      </c>
      <c r="KN131" s="52">
        <v>3.5637307974774298E-6</v>
      </c>
      <c r="KO131" s="52">
        <v>8.8266931928497905E-6</v>
      </c>
      <c r="KP131" s="52">
        <v>9.7487044814384857E-7</v>
      </c>
      <c r="KQ131" s="52">
        <v>3.2715527852773583E-6</v>
      </c>
      <c r="KR131" s="52">
        <v>5.9252740617326952E-7</v>
      </c>
      <c r="KS131" s="52">
        <v>5.7275685652014549E-7</v>
      </c>
      <c r="KT131" s="52">
        <v>3.7132302900867148E-6</v>
      </c>
      <c r="KU131" s="52">
        <v>2.7809966499108465E-6</v>
      </c>
      <c r="KV131" s="52">
        <v>2.2282047500505397E-6</v>
      </c>
      <c r="KW131" s="52">
        <v>1.5980267565609985E-6</v>
      </c>
      <c r="KX131" s="52">
        <v>1.3743807508393781E-6</v>
      </c>
      <c r="KY131" s="52">
        <v>2.1526363563597659E-6</v>
      </c>
      <c r="KZ131" s="52">
        <v>6.5983666111979773E-6</v>
      </c>
    </row>
    <row r="132" spans="1:312" ht="13" x14ac:dyDescent="0.3">
      <c r="A132" s="88">
        <v>1.154325</v>
      </c>
      <c r="B132" s="41" t="s">
        <v>825</v>
      </c>
      <c r="C132" s="51" t="s">
        <v>34</v>
      </c>
      <c r="D132" s="52">
        <v>1.2056537621955595E-4</v>
      </c>
      <c r="E132" s="52">
        <v>2.4210431936996888E-5</v>
      </c>
      <c r="F132" s="52">
        <v>3.5189771633981583E-5</v>
      </c>
      <c r="G132" s="52">
        <v>3.9749075616932105E-6</v>
      </c>
      <c r="H132" s="52">
        <v>2.6796013452480201E-5</v>
      </c>
      <c r="I132" s="52">
        <v>3.7422994989284915E-5</v>
      </c>
      <c r="J132" s="52">
        <v>5.0660648498355933E-5</v>
      </c>
      <c r="K132" s="52">
        <v>2.9639561857572555E-4</v>
      </c>
      <c r="L132" s="52">
        <v>1.1941326895047323E-5</v>
      </c>
      <c r="M132" s="52">
        <v>2.809377652415938E-5</v>
      </c>
      <c r="N132" s="52">
        <v>2.5183717967391519E-5</v>
      </c>
      <c r="O132" s="52">
        <v>1.0620449909756099E-5</v>
      </c>
      <c r="P132" s="52">
        <v>4.53173940628934E-5</v>
      </c>
      <c r="Q132" s="52">
        <v>1.421017606497097E-4</v>
      </c>
      <c r="R132" s="52">
        <v>4.6011499684459456E-5</v>
      </c>
      <c r="S132" s="52">
        <v>5.6544708122576648E-5</v>
      </c>
      <c r="T132" s="52">
        <v>3.8079062099922268E-4</v>
      </c>
      <c r="U132" s="52">
        <v>3.7072135199152411E-4</v>
      </c>
      <c r="V132" s="52">
        <v>1.1241019468376351E-4</v>
      </c>
      <c r="W132" s="52">
        <v>1.0932731207611844E-4</v>
      </c>
      <c r="X132" s="52">
        <v>8.2811065191797074E-5</v>
      </c>
      <c r="Y132" s="52">
        <v>3.0244511714923458E-4</v>
      </c>
      <c r="Z132" s="52">
        <v>2.4755522138577169E-4</v>
      </c>
      <c r="AA132" s="52">
        <v>1.8204511497368461E-4</v>
      </c>
      <c r="AB132" s="52">
        <v>1.6219531157168334E-4</v>
      </c>
      <c r="AC132" s="52">
        <v>1.2709644547051778E-4</v>
      </c>
      <c r="AD132" s="52">
        <v>2.5027328433142859E-4</v>
      </c>
      <c r="AE132" s="52">
        <v>7.9938992519016592E-5</v>
      </c>
      <c r="AF132" s="52">
        <v>4.186206569525873E-4</v>
      </c>
      <c r="AG132" s="52">
        <v>5.4085537121449493E-4</v>
      </c>
      <c r="AH132" s="52">
        <v>5.1729183988502092E-4</v>
      </c>
      <c r="AI132" s="52">
        <v>1.1230022424378702E-3</v>
      </c>
      <c r="AJ132" s="52">
        <v>1.187467140735314E-3</v>
      </c>
      <c r="AK132" s="52">
        <v>5.0608295568434309E-3</v>
      </c>
      <c r="AL132" s="52">
        <v>4.918425930833147E-4</v>
      </c>
      <c r="AM132" s="52">
        <v>5.5972260234565157E-4</v>
      </c>
      <c r="AN132" s="52">
        <v>1.5399623686399289E-3</v>
      </c>
      <c r="AO132" s="52">
        <v>2.6186767071511288E-3</v>
      </c>
      <c r="AP132" s="52">
        <v>1.1306086593891912E-3</v>
      </c>
      <c r="AQ132" s="52">
        <v>4.7156434136631477E-4</v>
      </c>
      <c r="AR132" s="52">
        <v>1.3396788227807938E-3</v>
      </c>
      <c r="AS132" s="52">
        <v>6.4334468552491159E-4</v>
      </c>
      <c r="AT132" s="52">
        <v>4.5549932464051109E-4</v>
      </c>
      <c r="AU132" s="52">
        <v>6.6164530486945421E-4</v>
      </c>
      <c r="AV132" s="52">
        <v>7.6752502786862369E-5</v>
      </c>
      <c r="AW132" s="52">
        <v>1.2787961218995751E-4</v>
      </c>
      <c r="AX132" s="52">
        <v>5.4647406336934437E-5</v>
      </c>
      <c r="AY132" s="52">
        <v>3.0773296541302135E-4</v>
      </c>
      <c r="AZ132" s="52">
        <v>1.2816537533573004E-4</v>
      </c>
      <c r="BA132" s="52">
        <v>3.2256177559393984E-4</v>
      </c>
      <c r="BB132" s="52">
        <v>2.8932763588951143E-4</v>
      </c>
      <c r="BC132" s="52">
        <v>3.5943795557776063E-4</v>
      </c>
      <c r="BD132" s="52">
        <v>6.1386365134821741E-4</v>
      </c>
      <c r="BE132" s="52">
        <v>4.327780296078008E-5</v>
      </c>
      <c r="BF132" s="52">
        <v>2.2218544162485001E-4</v>
      </c>
      <c r="BG132" s="52">
        <v>2.8013574421184378E-4</v>
      </c>
      <c r="BH132" s="52">
        <v>4.7687251000190603E-4</v>
      </c>
      <c r="BI132" s="52">
        <v>2.4574781665867226E-4</v>
      </c>
      <c r="BJ132" s="52">
        <v>2.979185208223568E-4</v>
      </c>
      <c r="BK132" s="52">
        <v>5.1192404776485498E-4</v>
      </c>
      <c r="BL132" s="52">
        <v>3.2503623939378085E-4</v>
      </c>
      <c r="BM132" s="52">
        <v>2.5331210166223441E-4</v>
      </c>
      <c r="BN132" s="52">
        <v>5.0419362616878317E-4</v>
      </c>
      <c r="BO132" s="52">
        <v>1.2213775527336159E-4</v>
      </c>
      <c r="BP132" s="52">
        <v>5.5054935197845261E-6</v>
      </c>
      <c r="BQ132" s="52">
        <v>1.1052670728670528E-5</v>
      </c>
      <c r="BR132" s="52">
        <v>2.483930101303702E-5</v>
      </c>
      <c r="BS132" s="52">
        <v>3.1716803525731109E-6</v>
      </c>
      <c r="BT132" s="52">
        <v>1.4424182304311926E-4</v>
      </c>
      <c r="BU132" s="52">
        <v>1.7236985143973964E-4</v>
      </c>
      <c r="BV132" s="52">
        <v>4.290888182199248E-6</v>
      </c>
      <c r="BW132" s="52">
        <v>0</v>
      </c>
      <c r="BX132" s="52">
        <v>7.4799231297648393E-5</v>
      </c>
      <c r="BY132" s="52">
        <v>1.1800286050582718E-4</v>
      </c>
      <c r="BZ132" s="52">
        <v>1.0102191185467271E-4</v>
      </c>
      <c r="CA132" s="52">
        <v>1.3132529878490191E-4</v>
      </c>
      <c r="CB132" s="52">
        <v>5.693467658923602E-5</v>
      </c>
      <c r="CC132" s="52">
        <v>1.9547080397110071E-4</v>
      </c>
      <c r="CD132" s="52">
        <v>2.6812867927098491E-4</v>
      </c>
      <c r="CE132" s="52">
        <v>1.5974642077060634E-4</v>
      </c>
      <c r="CF132" s="52">
        <v>1.9758512421228679E-4</v>
      </c>
      <c r="CG132" s="52">
        <v>8.2901076208022922E-5</v>
      </c>
      <c r="CH132" s="52">
        <v>3.170204697075335E-4</v>
      </c>
      <c r="CI132" s="52">
        <v>4.769022527376538E-5</v>
      </c>
      <c r="CJ132" s="52">
        <v>2.4515166876816973E-4</v>
      </c>
      <c r="CK132" s="52">
        <v>1.0136290905832795E-5</v>
      </c>
      <c r="CL132" s="52">
        <v>5.4883744205144606E-4</v>
      </c>
      <c r="CM132" s="52">
        <v>4.6521269910513349E-4</v>
      </c>
      <c r="CN132" s="52">
        <v>1.4749941845122812E-3</v>
      </c>
      <c r="CO132" s="52">
        <v>8.0796229437152202E-4</v>
      </c>
      <c r="CP132" s="52">
        <v>1.3590073351608888E-3</v>
      </c>
      <c r="CQ132" s="52">
        <v>3.914700817067858E-4</v>
      </c>
      <c r="CR132" s="52">
        <v>2.8522584515344528E-4</v>
      </c>
      <c r="CS132" s="52">
        <v>7.596580231309741E-4</v>
      </c>
      <c r="CT132" s="52">
        <v>6.4215365012729793E-4</v>
      </c>
      <c r="CU132" s="52">
        <v>4.6003197897275216E-4</v>
      </c>
      <c r="CV132" s="52">
        <v>7.0342288603904659E-4</v>
      </c>
      <c r="CW132" s="52">
        <v>5.6870128449909314E-4</v>
      </c>
      <c r="CX132" s="52">
        <v>5.7474040863045946E-4</v>
      </c>
      <c r="CY132" s="52">
        <v>4.0422109083080557E-4</v>
      </c>
      <c r="CZ132" s="52">
        <v>3.9544828176752057E-4</v>
      </c>
      <c r="DA132" s="52">
        <v>3.0727574239570272E-4</v>
      </c>
      <c r="DB132" s="52">
        <v>8.7945653398668259E-4</v>
      </c>
      <c r="DC132" s="52">
        <v>2.2363471103777044E-4</v>
      </c>
      <c r="DD132" s="52">
        <v>3.2543197833588094E-4</v>
      </c>
      <c r="DE132" s="52">
        <v>8.9259250733741461E-5</v>
      </c>
      <c r="DF132" s="52">
        <v>2.0066959831637572E-4</v>
      </c>
      <c r="DG132" s="52">
        <v>5.0991621430735172E-5</v>
      </c>
      <c r="DH132" s="52">
        <v>3.924795143076074E-5</v>
      </c>
      <c r="DI132" s="52">
        <v>9.7788633406345471E-4</v>
      </c>
      <c r="DJ132" s="52">
        <v>3.4390162574564811E-3</v>
      </c>
      <c r="DK132" s="52">
        <v>1.7439717760490611E-4</v>
      </c>
      <c r="DL132" s="52">
        <v>4.2083903694323574E-4</v>
      </c>
      <c r="DM132" s="52">
        <v>3.481685743765905E-4</v>
      </c>
      <c r="DN132" s="52">
        <v>4.0841298560473699E-3</v>
      </c>
      <c r="DO132" s="52">
        <v>9.7432983246199432E-4</v>
      </c>
      <c r="DP132" s="52">
        <v>3.2359935465961568E-4</v>
      </c>
      <c r="DQ132" s="52">
        <v>5.1783210152660025E-3</v>
      </c>
      <c r="DR132" s="52">
        <v>7.2253123788643993E-4</v>
      </c>
      <c r="DS132" s="52">
        <v>4.5864630420375382E-4</v>
      </c>
      <c r="DT132" s="52">
        <v>2.4244779740797897E-4</v>
      </c>
      <c r="DU132" s="52">
        <v>5.7131479000092976E-4</v>
      </c>
      <c r="DV132" s="52">
        <v>4.7814669012454468E-4</v>
      </c>
      <c r="DW132" s="52">
        <v>7.4073257082734429E-4</v>
      </c>
      <c r="DX132" s="52">
        <v>3.7162362783147021E-4</v>
      </c>
      <c r="DY132" s="52">
        <v>5.1163561777577062E-4</v>
      </c>
      <c r="DZ132" s="52">
        <v>1.7406302707890407E-3</v>
      </c>
      <c r="EA132" s="52">
        <v>1.3672762849893832E-3</v>
      </c>
      <c r="EB132" s="52">
        <v>1.43099653621367E-3</v>
      </c>
      <c r="EC132" s="52">
        <v>6.1641663172074641E-4</v>
      </c>
      <c r="ED132" s="52">
        <v>1.3819329135895261E-3</v>
      </c>
      <c r="EE132" s="52">
        <v>8.9939192648935619E-4</v>
      </c>
      <c r="EF132" s="52">
        <v>2.2666869419358552E-3</v>
      </c>
      <c r="EG132" s="52">
        <v>6.0105810182109975E-4</v>
      </c>
      <c r="EH132" s="52">
        <v>7.5868523007312043E-4</v>
      </c>
      <c r="EI132" s="52">
        <v>1.3747763989137567E-3</v>
      </c>
      <c r="EJ132" s="52">
        <v>8.8091347259281014E-4</v>
      </c>
      <c r="EK132" s="52">
        <v>1.2850968357675542E-3</v>
      </c>
      <c r="EL132" s="52">
        <v>9.2026699531122172E-5</v>
      </c>
      <c r="EM132" s="52">
        <v>1.7007832285847319E-5</v>
      </c>
      <c r="EN132" s="52">
        <v>1.3757927023615703E-5</v>
      </c>
      <c r="EO132" s="52">
        <v>9.145314495469402E-5</v>
      </c>
      <c r="EP132" s="52">
        <v>5.0346959425627251E-5</v>
      </c>
      <c r="EQ132" s="52">
        <v>2.6318058470710176E-4</v>
      </c>
      <c r="ER132" s="52">
        <v>1.9723793472111161E-4</v>
      </c>
      <c r="ES132" s="52">
        <v>4.9547349735723263E-5</v>
      </c>
      <c r="ET132" s="52">
        <v>2.0477614350291628E-4</v>
      </c>
      <c r="EU132" s="52">
        <v>3.5578033160916264E-5</v>
      </c>
      <c r="EV132" s="52">
        <v>4.3507717640827018E-4</v>
      </c>
      <c r="EW132" s="52">
        <v>1.3033052102245409E-5</v>
      </c>
      <c r="EX132" s="52">
        <v>2.8967540239837486E-4</v>
      </c>
      <c r="EY132" s="52">
        <v>6.6042577171639694E-5</v>
      </c>
      <c r="EZ132" s="52">
        <v>1.0692687968412329E-4</v>
      </c>
      <c r="FA132" s="52">
        <v>6.7847329977568859E-5</v>
      </c>
      <c r="FB132" s="52">
        <v>3.2438894463272512E-4</v>
      </c>
      <c r="FC132" s="52">
        <v>1.0694428417231091E-4</v>
      </c>
      <c r="FD132" s="52">
        <v>3.7089733444249708E-5</v>
      </c>
      <c r="FE132" s="52">
        <v>1.9269946949078263E-4</v>
      </c>
      <c r="FF132" s="52">
        <v>2.2591012181676976E-4</v>
      </c>
      <c r="FG132" s="52">
        <v>1.1464178202944693E-4</v>
      </c>
      <c r="FH132" s="52">
        <v>4.1870019379592614E-5</v>
      </c>
      <c r="FI132" s="52">
        <v>1.1083796440395365E-4</v>
      </c>
      <c r="FJ132" s="52">
        <v>2.7709127280835336E-4</v>
      </c>
      <c r="FK132" s="52">
        <v>1.790725400746848E-4</v>
      </c>
      <c r="FL132" s="52">
        <v>9.0473621478298117E-5</v>
      </c>
      <c r="FM132" s="52">
        <v>1.0945055576354062E-4</v>
      </c>
      <c r="FN132" s="52">
        <v>3.5544397723555408E-4</v>
      </c>
      <c r="FO132" s="52">
        <v>1.5195326329782902E-4</v>
      </c>
      <c r="FP132" s="52">
        <v>7.8721641627958131E-4</v>
      </c>
      <c r="FQ132" s="52">
        <v>1.6026380183471482E-4</v>
      </c>
      <c r="FR132" s="52">
        <v>8.0116642169415222E-4</v>
      </c>
      <c r="FS132" s="52">
        <v>1.1695222996337881E-5</v>
      </c>
      <c r="FT132" s="52">
        <v>2.514029220459769E-5</v>
      </c>
      <c r="FU132" s="52">
        <v>1.7947653098585424E-4</v>
      </c>
      <c r="FV132" s="52">
        <v>1.0140999984137558E-5</v>
      </c>
      <c r="FW132" s="52">
        <v>7.7624526846811743E-5</v>
      </c>
      <c r="FX132" s="52">
        <v>7.5780923955387061E-6</v>
      </c>
      <c r="FY132" s="52">
        <v>1.8398023175129702E-5</v>
      </c>
      <c r="FZ132" s="52">
        <v>1.1024932085302378E-5</v>
      </c>
      <c r="GA132" s="52">
        <v>1.273902118196157E-5</v>
      </c>
      <c r="GB132" s="52">
        <v>1.0382272959487574E-4</v>
      </c>
      <c r="GC132" s="52">
        <v>4.4723677233900692E-5</v>
      </c>
      <c r="GD132" s="52">
        <v>5.3694097157170926E-6</v>
      </c>
      <c r="GE132" s="52">
        <v>5.4132524072345348E-4</v>
      </c>
      <c r="GF132" s="52">
        <v>1.1957224635421337E-4</v>
      </c>
      <c r="GG132" s="52">
        <v>1.0002392404571264E-4</v>
      </c>
      <c r="GH132" s="52">
        <v>3.2173278006064463E-4</v>
      </c>
      <c r="GI132" s="52">
        <v>2.9852017139866217E-4</v>
      </c>
      <c r="GJ132" s="52">
        <v>1.1212092225536592E-4</v>
      </c>
      <c r="GK132" s="52">
        <v>1.5603422870121648E-4</v>
      </c>
      <c r="GL132" s="52">
        <v>8.857097581703155E-5</v>
      </c>
      <c r="GM132" s="52">
        <v>6.5911496809720831E-5</v>
      </c>
      <c r="GN132" s="52">
        <v>1.1792461264744955E-4</v>
      </c>
      <c r="GO132" s="52">
        <v>1.8040593552671785E-5</v>
      </c>
      <c r="GP132" s="52">
        <v>8.7178696917004762E-5</v>
      </c>
      <c r="GQ132" s="52">
        <v>9.8899692825044124E-5</v>
      </c>
      <c r="GR132" s="52">
        <v>3.0106534480698442E-5</v>
      </c>
      <c r="GS132" s="52">
        <v>4.1430845988732465E-6</v>
      </c>
      <c r="GT132" s="52">
        <v>1.5287143031376052E-4</v>
      </c>
      <c r="GU132" s="52">
        <v>1.044757882618368E-4</v>
      </c>
      <c r="GV132" s="52">
        <v>9.7573682309016248E-5</v>
      </c>
      <c r="GW132" s="52">
        <v>8.3741303284214457E-5</v>
      </c>
      <c r="GX132" s="52">
        <v>5.7563421587854529E-5</v>
      </c>
      <c r="GY132" s="52">
        <v>1.0727773449402427E-4</v>
      </c>
      <c r="GZ132" s="52">
        <v>4.3857353272440544E-2</v>
      </c>
      <c r="HA132" s="52">
        <v>6.3379874048886717E-2</v>
      </c>
      <c r="HB132" s="52">
        <v>1.2669779245127038E-2</v>
      </c>
      <c r="HC132" s="52">
        <v>4.3500450953849155E-2</v>
      </c>
      <c r="HD132" s="52">
        <v>3.6113933023872336E-2</v>
      </c>
      <c r="HE132" s="52">
        <v>2.0692756230932464E-2</v>
      </c>
      <c r="HF132" s="52">
        <v>1.7864548036811E-2</v>
      </c>
      <c r="HG132" s="52">
        <v>7.7757755984988065E-3</v>
      </c>
      <c r="HH132" s="52">
        <v>2.4975937184452342E-2</v>
      </c>
      <c r="HI132" s="52">
        <v>9.5958323660611435E-3</v>
      </c>
      <c r="HJ132" s="52">
        <v>1.4603418195346973E-2</v>
      </c>
      <c r="HK132" s="52">
        <v>1.0091205855982338E-5</v>
      </c>
      <c r="HL132" s="52">
        <v>7.9586238166106919E-5</v>
      </c>
      <c r="HM132" s="52">
        <v>1.2596693899878563E-4</v>
      </c>
      <c r="HN132" s="52">
        <v>3.4553656623611753E-4</v>
      </c>
      <c r="HO132" s="52">
        <v>9.7765457802904631E-5</v>
      </c>
      <c r="HP132" s="52">
        <v>6.1590960010409162E-4</v>
      </c>
      <c r="HQ132" s="52">
        <v>9.4922965541284412E-4</v>
      </c>
      <c r="HR132" s="52">
        <v>1.5805107311583245E-3</v>
      </c>
      <c r="HS132" s="52">
        <v>1.1818283413362152E-2</v>
      </c>
      <c r="HT132" s="52">
        <v>7.1012437840308742E-3</v>
      </c>
      <c r="HU132" s="52">
        <v>4.6272113126073766E-3</v>
      </c>
      <c r="HV132" s="52">
        <v>1.6938408772797973E-3</v>
      </c>
      <c r="HW132" s="52">
        <v>1.4149991188638496E-4</v>
      </c>
      <c r="HX132" s="52">
        <v>6.3928472859598728E-5</v>
      </c>
      <c r="HY132" s="52">
        <v>1.2185886393088114E-5</v>
      </c>
      <c r="HZ132" s="52">
        <v>1.0914911576890617E-4</v>
      </c>
      <c r="IA132" s="52">
        <v>3.57296677629168E-4</v>
      </c>
      <c r="IB132" s="52">
        <v>1.688171574449003E-5</v>
      </c>
      <c r="IC132" s="52">
        <v>7.4224533602575702E-4</v>
      </c>
      <c r="ID132" s="52">
        <v>4.4496404760868425E-4</v>
      </c>
      <c r="IE132" s="52">
        <v>8.3626414615031199E-4</v>
      </c>
      <c r="IF132" s="52">
        <v>4.6711092979459073E-4</v>
      </c>
      <c r="IG132" s="52">
        <v>2.6201790935120737E-4</v>
      </c>
      <c r="IH132" s="52">
        <v>1.792875006104243E-4</v>
      </c>
      <c r="II132" s="52">
        <v>7.2544558728418284E-5</v>
      </c>
      <c r="IJ132" s="52">
        <v>2.7445871549598925E-5</v>
      </c>
      <c r="IK132" s="52">
        <v>1.0676496492483862E-4</v>
      </c>
      <c r="IL132" s="52">
        <v>8.5022967646025848E-5</v>
      </c>
      <c r="IM132" s="52">
        <v>9.9837533181675561E-6</v>
      </c>
      <c r="IN132" s="52">
        <v>4.141378700072085E-5</v>
      </c>
      <c r="IO132" s="52">
        <v>7.6068491165694966E-5</v>
      </c>
      <c r="IP132" s="52">
        <v>3.2253038877108717E-5</v>
      </c>
      <c r="IQ132" s="52">
        <v>6.8071429581626496E-6</v>
      </c>
      <c r="IR132" s="52">
        <v>3.0595621944418175E-5</v>
      </c>
      <c r="IS132" s="52">
        <v>1.4265173161949065E-5</v>
      </c>
      <c r="IT132" s="52">
        <v>9.4242313549159953E-6</v>
      </c>
      <c r="IU132" s="52">
        <v>5.5132658453500525E-5</v>
      </c>
      <c r="IV132" s="52">
        <v>1.4052919200651378E-5</v>
      </c>
      <c r="IW132" s="52">
        <v>2.4888192460218226E-5</v>
      </c>
      <c r="IX132" s="52">
        <v>1.3260239887320273E-4</v>
      </c>
      <c r="IY132" s="52">
        <v>1.4803154094387514E-5</v>
      </c>
      <c r="IZ132" s="52">
        <v>2.7548279659978661E-5</v>
      </c>
      <c r="JA132" s="52">
        <v>9.4962106554444619E-6</v>
      </c>
      <c r="JB132" s="52">
        <v>7.535723656646423E-5</v>
      </c>
      <c r="JC132" s="52">
        <v>6.1541344989513993E-5</v>
      </c>
      <c r="JD132" s="52">
        <v>3.5569113441372734E-6</v>
      </c>
      <c r="JE132" s="52">
        <v>1.2598700881695738E-4</v>
      </c>
      <c r="JF132" s="52">
        <v>2.1933122230797452E-5</v>
      </c>
      <c r="JG132" s="52">
        <v>2.0219901394304691E-4</v>
      </c>
      <c r="JH132" s="52">
        <v>3.083563128503193E-4</v>
      </c>
      <c r="JI132" s="52">
        <v>5.8929975211801515E-5</v>
      </c>
      <c r="JJ132" s="52">
        <v>9.1715927108064132E-5</v>
      </c>
      <c r="JK132" s="52">
        <v>1.0686276202249988E-4</v>
      </c>
      <c r="JL132" s="52">
        <v>6.3323519152552927E-5</v>
      </c>
      <c r="JM132" s="52">
        <v>1.2176369212725223E-4</v>
      </c>
      <c r="JN132" s="52">
        <v>5.5869681795272871E-5</v>
      </c>
      <c r="JO132" s="52">
        <v>1.3240583548916684E-5</v>
      </c>
      <c r="JP132" s="52">
        <v>1.0852768580973159E-4</v>
      </c>
      <c r="JQ132" s="52">
        <v>8.6897756763523989E-5</v>
      </c>
      <c r="JR132" s="52">
        <v>3.9483819498374333E-5</v>
      </c>
      <c r="JS132" s="52">
        <v>2.1824837008010217E-5</v>
      </c>
      <c r="JT132" s="52">
        <v>5.8983431264253091E-4</v>
      </c>
      <c r="JU132" s="52">
        <v>6.5498533434209239E-4</v>
      </c>
      <c r="JV132" s="52">
        <v>7.2696614522953142E-4</v>
      </c>
      <c r="JW132" s="52">
        <v>1.6640429198960427E-3</v>
      </c>
      <c r="JX132" s="52">
        <v>1.6369123303939469E-3</v>
      </c>
      <c r="JY132" s="52">
        <v>5.3950781479325952E-3</v>
      </c>
      <c r="JZ132" s="52">
        <v>1.1605749477121129E-3</v>
      </c>
      <c r="KA132" s="52">
        <v>9.1108423151559134E-2</v>
      </c>
      <c r="KB132" s="52">
        <v>1.5702201477338514E-3</v>
      </c>
      <c r="KC132" s="52">
        <v>9.2861709716251844E-4</v>
      </c>
      <c r="KD132" s="52">
        <v>2.5657260465021202E-3</v>
      </c>
      <c r="KE132" s="52">
        <v>1.1720171119245898E-3</v>
      </c>
      <c r="KF132" s="52">
        <v>7.6956634769177858E-3</v>
      </c>
      <c r="KG132" s="52">
        <v>1.0366564333834905E-3</v>
      </c>
      <c r="KH132" s="52">
        <v>8.2206144420559507E-4</v>
      </c>
      <c r="KI132" s="52">
        <v>4.6026409771495684E-4</v>
      </c>
      <c r="KJ132" s="52">
        <v>1.0037518105044452E-3</v>
      </c>
      <c r="KK132" s="52">
        <v>3.5174107920140003E-3</v>
      </c>
      <c r="KL132" s="52">
        <v>2.3316377584355662E-3</v>
      </c>
      <c r="KM132" s="52">
        <v>4.185737758632067E-3</v>
      </c>
      <c r="KN132" s="52">
        <v>9.8256133629651979E-2</v>
      </c>
      <c r="KO132" s="52">
        <v>0.11382855486285838</v>
      </c>
      <c r="KP132" s="52">
        <v>3.8467869335645547E-3</v>
      </c>
      <c r="KQ132" s="52">
        <v>0.53008368545015361</v>
      </c>
      <c r="KR132" s="52">
        <v>1.4885297000359632E-3</v>
      </c>
      <c r="KS132" s="52">
        <v>1.0137430770923691E-3</v>
      </c>
      <c r="KT132" s="52">
        <v>6.5217889035216497E-2</v>
      </c>
      <c r="KU132" s="52">
        <v>5.5062609435546491E-3</v>
      </c>
      <c r="KV132" s="52">
        <v>0.11428394210665777</v>
      </c>
      <c r="KW132" s="52">
        <v>1.3994124310620394E-3</v>
      </c>
      <c r="KX132" s="52">
        <v>1.3484941431866002E-3</v>
      </c>
      <c r="KY132" s="52">
        <v>0.53790548448175612</v>
      </c>
      <c r="KZ132" s="52">
        <v>2.9866822060540207E-3</v>
      </c>
    </row>
    <row r="133" spans="1:312" ht="13" x14ac:dyDescent="0.3">
      <c r="A133" s="88">
        <v>1.039471</v>
      </c>
      <c r="B133" s="41" t="s">
        <v>824</v>
      </c>
      <c r="C133" s="51" t="s">
        <v>112</v>
      </c>
      <c r="D133" s="52">
        <v>1.154326713314178E-4</v>
      </c>
      <c r="E133" s="52">
        <v>9.1389793598335425E-6</v>
      </c>
      <c r="F133" s="52">
        <v>1.6585225521264642E-5</v>
      </c>
      <c r="G133" s="52">
        <v>4.7542879010081424E-5</v>
      </c>
      <c r="H133" s="52">
        <v>3.4523372595026574E-6</v>
      </c>
      <c r="I133" s="52">
        <v>2.570758168630014E-4</v>
      </c>
      <c r="J133" s="52">
        <v>5.1447116803934629E-4</v>
      </c>
      <c r="K133" s="52">
        <v>3.8080280273096776E-4</v>
      </c>
      <c r="L133" s="52">
        <v>1.6589861084834347E-4</v>
      </c>
      <c r="M133" s="52">
        <v>5.1699164472493866E-5</v>
      </c>
      <c r="N133" s="52">
        <v>8.0267668566003919E-5</v>
      </c>
      <c r="O133" s="52">
        <v>2.9494354632519655E-5</v>
      </c>
      <c r="P133" s="52">
        <v>9.4405090399060635E-5</v>
      </c>
      <c r="Q133" s="52">
        <v>5.7611626696376828E-5</v>
      </c>
      <c r="R133" s="52">
        <v>8.4459691335414872E-5</v>
      </c>
      <c r="S133" s="52">
        <v>3.1834143768767379E-5</v>
      </c>
      <c r="T133" s="52">
        <v>1.7609968945119252E-5</v>
      </c>
      <c r="U133" s="52">
        <v>8.7485559369072485E-5</v>
      </c>
      <c r="V133" s="52">
        <v>2.4286369189506219E-6</v>
      </c>
      <c r="W133" s="52">
        <v>2.7053204207579364E-5</v>
      </c>
      <c r="X133" s="52">
        <v>2.3035157519905687E-4</v>
      </c>
      <c r="Y133" s="52">
        <v>8.3561986748855109E-6</v>
      </c>
      <c r="Z133" s="52">
        <v>2.8115805190688201E-5</v>
      </c>
      <c r="AA133" s="52">
        <v>9.7271123432056782E-6</v>
      </c>
      <c r="AB133" s="52">
        <v>1.4496804140822096E-6</v>
      </c>
      <c r="AC133" s="52">
        <v>7.0125093707194169E-5</v>
      </c>
      <c r="AD133" s="52">
        <v>2.9221468637598116E-6</v>
      </c>
      <c r="AE133" s="52">
        <v>1.7462223939351949E-5</v>
      </c>
      <c r="AF133" s="52">
        <v>4.4643674767805876E-6</v>
      </c>
      <c r="AG133" s="52">
        <v>2.5297413391578474E-6</v>
      </c>
      <c r="AH133" s="52">
        <v>0</v>
      </c>
      <c r="AI133" s="52">
        <v>3.6575785180720276E-6</v>
      </c>
      <c r="AJ133" s="52">
        <v>3.3544421612221792E-6</v>
      </c>
      <c r="AK133" s="52">
        <v>6.8586021768175326E-5</v>
      </c>
      <c r="AL133" s="52">
        <v>2.0433417424996657E-5</v>
      </c>
      <c r="AM133" s="52">
        <v>1.3647827335791649E-5</v>
      </c>
      <c r="AN133" s="52">
        <v>1.2121526016242136E-4</v>
      </c>
      <c r="AO133" s="52">
        <v>3.6124306579675607E-6</v>
      </c>
      <c r="AP133" s="52">
        <v>5.4027217595825569E-6</v>
      </c>
      <c r="AQ133" s="52">
        <v>6.0262112573675344E-5</v>
      </c>
      <c r="AR133" s="52">
        <v>6.2131548282096691E-5</v>
      </c>
      <c r="AS133" s="52">
        <v>1.0175336441604719E-5</v>
      </c>
      <c r="AT133" s="52">
        <v>2.4975720954020866E-5</v>
      </c>
      <c r="AU133" s="52">
        <v>3.2865764890140461E-5</v>
      </c>
      <c r="AV133" s="52">
        <v>8.4713826883299598E-5</v>
      </c>
      <c r="AW133" s="52">
        <v>5.6069523743630868E-2</v>
      </c>
      <c r="AX133" s="52">
        <v>1.6225454934405278E-3</v>
      </c>
      <c r="AY133" s="52">
        <v>1.3183239790375708E-4</v>
      </c>
      <c r="AZ133" s="52">
        <v>1.090430152416922E-5</v>
      </c>
      <c r="BA133" s="52">
        <v>0</v>
      </c>
      <c r="BB133" s="52">
        <v>7.9814277009284477E-6</v>
      </c>
      <c r="BC133" s="52">
        <v>3.9678379165457883E-5</v>
      </c>
      <c r="BD133" s="52">
        <v>1.0469086186710877E-5</v>
      </c>
      <c r="BE133" s="52">
        <v>1.942542178729544E-5</v>
      </c>
      <c r="BF133" s="52">
        <v>1.3357820953321587E-5</v>
      </c>
      <c r="BG133" s="52">
        <v>6.5365416053519255E-5</v>
      </c>
      <c r="BH133" s="52">
        <v>1.4530341735049899E-5</v>
      </c>
      <c r="BI133" s="52">
        <v>3.7110870721997507E-6</v>
      </c>
      <c r="BJ133" s="52">
        <v>3.1461231679881899E-5</v>
      </c>
      <c r="BK133" s="52">
        <v>2.9474921530744152E-5</v>
      </c>
      <c r="BL133" s="52">
        <v>9.2862072297902033E-5</v>
      </c>
      <c r="BM133" s="52">
        <v>2.2156264591281319E-6</v>
      </c>
      <c r="BN133" s="52">
        <v>1.330163206515716E-5</v>
      </c>
      <c r="BO133" s="52">
        <v>7.0448011207441139E-6</v>
      </c>
      <c r="BP133" s="52">
        <v>9.81860554150173E-5</v>
      </c>
      <c r="BQ133" s="52">
        <v>2.6774142023762226E-4</v>
      </c>
      <c r="BR133" s="52">
        <v>2.5704913018036795E-5</v>
      </c>
      <c r="BS133" s="52">
        <v>1.8846747991012474E-5</v>
      </c>
      <c r="BT133" s="52">
        <v>1.5486460623233685E-4</v>
      </c>
      <c r="BU133" s="52">
        <v>2.0411125134721559E-4</v>
      </c>
      <c r="BV133" s="52">
        <v>1.5000271227240191E-4</v>
      </c>
      <c r="BW133" s="52">
        <v>1.2349245019186438E-5</v>
      </c>
      <c r="BX133" s="52">
        <v>3.2753547667485237E-4</v>
      </c>
      <c r="BY133" s="52">
        <v>1.023141918784865E-2</v>
      </c>
      <c r="BZ133" s="52">
        <v>3.6940066316153658E-6</v>
      </c>
      <c r="CA133" s="52">
        <v>0.40785502577408805</v>
      </c>
      <c r="CB133" s="52">
        <v>2.8130155755903222E-4</v>
      </c>
      <c r="CC133" s="52">
        <v>1.909499368309894E-4</v>
      </c>
      <c r="CD133" s="52">
        <v>5.3217492079341762E-6</v>
      </c>
      <c r="CE133" s="52">
        <v>8.2627459019279136E-6</v>
      </c>
      <c r="CF133" s="52">
        <v>7.5653711369906177E-6</v>
      </c>
      <c r="CG133" s="52">
        <v>1.984115867704399E-5</v>
      </c>
      <c r="CH133" s="52">
        <v>2.1383777921596418E-5</v>
      </c>
      <c r="CI133" s="52">
        <v>5.3316907064370005E-6</v>
      </c>
      <c r="CJ133" s="52">
        <v>2.733168759097963E-6</v>
      </c>
      <c r="CK133" s="52">
        <v>0</v>
      </c>
      <c r="CL133" s="52">
        <v>5.9206591455599661E-5</v>
      </c>
      <c r="CM133" s="52">
        <v>1.3287752572434684E-6</v>
      </c>
      <c r="CN133" s="52">
        <v>7.9280303175109708E-6</v>
      </c>
      <c r="CO133" s="52">
        <v>0</v>
      </c>
      <c r="CP133" s="52">
        <v>1.6267145196289405E-5</v>
      </c>
      <c r="CQ133" s="52">
        <v>8.3169844998050633E-6</v>
      </c>
      <c r="CR133" s="52">
        <v>5.3832848249876741E-6</v>
      </c>
      <c r="CS133" s="52">
        <v>0</v>
      </c>
      <c r="CT133" s="52">
        <v>1.4001958504283462E-6</v>
      </c>
      <c r="CU133" s="52">
        <v>1.7941808601773485E-6</v>
      </c>
      <c r="CV133" s="52">
        <v>4.8414213803689767E-5</v>
      </c>
      <c r="CW133" s="52">
        <v>8.7492505307552794E-5</v>
      </c>
      <c r="CX133" s="52">
        <v>2.3070773107354888E-6</v>
      </c>
      <c r="CY133" s="52">
        <v>0</v>
      </c>
      <c r="CZ133" s="52">
        <v>0</v>
      </c>
      <c r="DA133" s="52">
        <v>1.0735806688302445E-5</v>
      </c>
      <c r="DB133" s="52">
        <v>1.9755464920743959E-5</v>
      </c>
      <c r="DC133" s="52">
        <v>1.8978958313223043E-4</v>
      </c>
      <c r="DD133" s="52">
        <v>4.0486723336178923E-5</v>
      </c>
      <c r="DE133" s="52">
        <v>6.1771757449307825E-6</v>
      </c>
      <c r="DF133" s="52">
        <v>7.5835123734865285E-5</v>
      </c>
      <c r="DG133" s="52">
        <v>4.0588547793700034E-5</v>
      </c>
      <c r="DH133" s="52">
        <v>0</v>
      </c>
      <c r="DI133" s="52">
        <v>1.2171222763975508E-5</v>
      </c>
      <c r="DJ133" s="52">
        <v>1.2086439178537189E-6</v>
      </c>
      <c r="DK133" s="52">
        <v>1.9339364563343895E-6</v>
      </c>
      <c r="DL133" s="52">
        <v>1.0139854824206333E-5</v>
      </c>
      <c r="DM133" s="52">
        <v>1.5671543307377728E-5</v>
      </c>
      <c r="DN133" s="52">
        <v>1.9395194692712375E-4</v>
      </c>
      <c r="DO133" s="52">
        <v>8.9909383510986107E-5</v>
      </c>
      <c r="DP133" s="52">
        <v>7.4652819990917607E-6</v>
      </c>
      <c r="DQ133" s="52">
        <v>6.8387496534464391E-5</v>
      </c>
      <c r="DR133" s="52">
        <v>0</v>
      </c>
      <c r="DS133" s="52">
        <v>3.4968687157316977E-5</v>
      </c>
      <c r="DT133" s="52">
        <v>4.7282285134495021E-6</v>
      </c>
      <c r="DU133" s="52">
        <v>1.640640414979242E-5</v>
      </c>
      <c r="DV133" s="52">
        <v>9.9439331254583426E-6</v>
      </c>
      <c r="DW133" s="52">
        <v>6.2569509522743689E-5</v>
      </c>
      <c r="DX133" s="52">
        <v>0</v>
      </c>
      <c r="DY133" s="52">
        <v>8.7154578954279262E-6</v>
      </c>
      <c r="DZ133" s="52">
        <v>4.8567185446600117E-5</v>
      </c>
      <c r="EA133" s="52">
        <v>5.9064025490474575E-5</v>
      </c>
      <c r="EB133" s="52">
        <v>0</v>
      </c>
      <c r="EC133" s="52">
        <v>0</v>
      </c>
      <c r="ED133" s="52">
        <v>0</v>
      </c>
      <c r="EE133" s="52">
        <v>4.4408826050419379E-6</v>
      </c>
      <c r="EF133" s="52">
        <v>3.3010834694200589E-5</v>
      </c>
      <c r="EG133" s="52">
        <v>5.0604085598910322E-6</v>
      </c>
      <c r="EH133" s="52">
        <v>1.0684746895225679E-6</v>
      </c>
      <c r="EI133" s="52">
        <v>0</v>
      </c>
      <c r="EJ133" s="52">
        <v>8.2363854980655054E-6</v>
      </c>
      <c r="EK133" s="52">
        <v>6.331802104664581E-5</v>
      </c>
      <c r="EL133" s="52">
        <v>1.7194117901019431E-4</v>
      </c>
      <c r="EM133" s="52">
        <v>4.7100799048995553E-4</v>
      </c>
      <c r="EN133" s="52">
        <v>2.5097687792315277E-4</v>
      </c>
      <c r="EO133" s="52">
        <v>7.1100253375019104E-4</v>
      </c>
      <c r="EP133" s="52">
        <v>4.4598552688463031E-4</v>
      </c>
      <c r="EQ133" s="52">
        <v>6.1174872037652738E-4</v>
      </c>
      <c r="ER133" s="52">
        <v>1.0012194508347167E-4</v>
      </c>
      <c r="ES133" s="52">
        <v>6.8666892210811716E-4</v>
      </c>
      <c r="ET133" s="52">
        <v>5.5349289816814667E-4</v>
      </c>
      <c r="EU133" s="52">
        <v>3.5162135540936143E-4</v>
      </c>
      <c r="EV133" s="52">
        <v>4.4809520658175899E-4</v>
      </c>
      <c r="EW133" s="52">
        <v>3.3952898816315825E-4</v>
      </c>
      <c r="EX133" s="52">
        <v>4.2670151527249144E-6</v>
      </c>
      <c r="EY133" s="52">
        <v>5.838289085351411E-5</v>
      </c>
      <c r="EZ133" s="52">
        <v>3.0379010425561563E-5</v>
      </c>
      <c r="FA133" s="52">
        <v>3.0087099190828787E-5</v>
      </c>
      <c r="FB133" s="52">
        <v>1.8550750503919923E-5</v>
      </c>
      <c r="FC133" s="52">
        <v>1.1210929670359746E-4</v>
      </c>
      <c r="FD133" s="52">
        <v>4.964065526124755E-5</v>
      </c>
      <c r="FE133" s="52">
        <v>1.6263018613874634E-6</v>
      </c>
      <c r="FF133" s="52">
        <v>8.034423238737226E-5</v>
      </c>
      <c r="FG133" s="52">
        <v>4.051104828527855E-6</v>
      </c>
      <c r="FH133" s="52">
        <v>5.925570271393495E-6</v>
      </c>
      <c r="FI133" s="52">
        <v>4.5893049900050559E-5</v>
      </c>
      <c r="FJ133" s="52">
        <v>5.9507538202525467E-6</v>
      </c>
      <c r="FK133" s="52">
        <v>1.2399325082911541E-5</v>
      </c>
      <c r="FL133" s="52">
        <v>3.5211245685250611E-6</v>
      </c>
      <c r="FM133" s="52">
        <v>1.9477710127484624E-5</v>
      </c>
      <c r="FN133" s="52">
        <v>5.2172417950105751E-6</v>
      </c>
      <c r="FO133" s="52">
        <v>3.3860587981528589E-5</v>
      </c>
      <c r="FP133" s="52">
        <v>4.7133388876797474E-5</v>
      </c>
      <c r="FQ133" s="52">
        <v>3.4402439995695322E-5</v>
      </c>
      <c r="FR133" s="52">
        <v>4.306056901600603E-5</v>
      </c>
      <c r="FS133" s="52">
        <v>1.5940340109476696E-4</v>
      </c>
      <c r="FT133" s="52">
        <v>5.121061283484991E-5</v>
      </c>
      <c r="FU133" s="52">
        <v>5.845590946013989E-5</v>
      </c>
      <c r="FV133" s="52">
        <v>1.9459756726318016E-4</v>
      </c>
      <c r="FW133" s="52">
        <v>6.5427151160338216E-5</v>
      </c>
      <c r="FX133" s="52">
        <v>7.699791855062202E-5</v>
      </c>
      <c r="FY133" s="52">
        <v>4.7542466491769631E-5</v>
      </c>
      <c r="FZ133" s="52">
        <v>3.1706666096770878E-5</v>
      </c>
      <c r="GA133" s="52">
        <v>1.8421011004424357E-5</v>
      </c>
      <c r="GB133" s="52">
        <v>2.0154303667527324E-4</v>
      </c>
      <c r="GC133" s="52">
        <v>2.6640980732129142E-4</v>
      </c>
      <c r="GD133" s="52">
        <v>3.2993309061682904E-5</v>
      </c>
      <c r="GE133" s="52">
        <v>1.749386982190187E-5</v>
      </c>
      <c r="GF133" s="52">
        <v>5.5177944062713689E-5</v>
      </c>
      <c r="GG133" s="52">
        <v>3.8859375112869554E-5</v>
      </c>
      <c r="GH133" s="52">
        <v>2.3174879591008054E-5</v>
      </c>
      <c r="GI133" s="52">
        <v>8.1325920943559946E-6</v>
      </c>
      <c r="GJ133" s="52">
        <v>5.5163426681644068E-6</v>
      </c>
      <c r="GK133" s="52">
        <v>7.806481179162145E-5</v>
      </c>
      <c r="GL133" s="52">
        <v>9.8726109850988552E-6</v>
      </c>
      <c r="GM133" s="52">
        <v>2.7340973327967495E-5</v>
      </c>
      <c r="GN133" s="52">
        <v>2.7509629700027111E-6</v>
      </c>
      <c r="GO133" s="52">
        <v>9.1270458506120568E-6</v>
      </c>
      <c r="GP133" s="52">
        <v>1.7670969825888426E-5</v>
      </c>
      <c r="GQ133" s="52">
        <v>8.8007931134939866E-6</v>
      </c>
      <c r="GR133" s="52">
        <v>5.0812026758404708E-4</v>
      </c>
      <c r="GS133" s="52">
        <v>1.2267644113684969E-5</v>
      </c>
      <c r="GT133" s="52">
        <v>1.0012958968525328E-4</v>
      </c>
      <c r="GU133" s="52">
        <v>3.5223066489656796E-3</v>
      </c>
      <c r="GV133" s="52">
        <v>0</v>
      </c>
      <c r="GW133" s="52">
        <v>1.3048644869958192E-5</v>
      </c>
      <c r="GX133" s="52">
        <v>1.2881576773142888E-5</v>
      </c>
      <c r="GY133" s="52">
        <v>0</v>
      </c>
      <c r="GZ133" s="52">
        <v>0</v>
      </c>
      <c r="HA133" s="52">
        <v>2.0047587830959493E-5</v>
      </c>
      <c r="HB133" s="52">
        <v>4.2667604528414879E-6</v>
      </c>
      <c r="HC133" s="52">
        <v>0</v>
      </c>
      <c r="HD133" s="52">
        <v>1.1561799627075383E-6</v>
      </c>
      <c r="HE133" s="52">
        <v>1.8044496076445085E-6</v>
      </c>
      <c r="HF133" s="52">
        <v>1.9073213948521668E-5</v>
      </c>
      <c r="HG133" s="52">
        <v>2.1950647565119747E-6</v>
      </c>
      <c r="HH133" s="52">
        <v>4.2178467217629921E-6</v>
      </c>
      <c r="HI133" s="52">
        <v>1.9378092225916248E-5</v>
      </c>
      <c r="HJ133" s="52">
        <v>2.8434771835836441E-6</v>
      </c>
      <c r="HK133" s="52">
        <v>5.2833538512996537E-6</v>
      </c>
      <c r="HL133" s="52">
        <v>1.9358668741763802E-5</v>
      </c>
      <c r="HM133" s="52">
        <v>7.3858409623729111E-5</v>
      </c>
      <c r="HN133" s="52">
        <v>7.6649282497406656E-5</v>
      </c>
      <c r="HO133" s="52">
        <v>7.576150234144208E-5</v>
      </c>
      <c r="HP133" s="52">
        <v>0</v>
      </c>
      <c r="HQ133" s="52">
        <v>0</v>
      </c>
      <c r="HR133" s="52">
        <v>1.2221683659140884E-6</v>
      </c>
      <c r="HS133" s="52">
        <v>2.7002214802090198E-6</v>
      </c>
      <c r="HT133" s="52">
        <v>5.4988242292838051E-5</v>
      </c>
      <c r="HU133" s="52">
        <v>4.6191504422278021E-6</v>
      </c>
      <c r="HV133" s="52">
        <v>4.8630847633087494E-6</v>
      </c>
      <c r="HW133" s="52">
        <v>7.8293632354465978E-6</v>
      </c>
      <c r="HX133" s="52">
        <v>3.3614971644483843E-6</v>
      </c>
      <c r="HY133" s="52">
        <v>0</v>
      </c>
      <c r="HZ133" s="52">
        <v>2.1042652591423725E-6</v>
      </c>
      <c r="IA133" s="52">
        <v>5.8343315063748522E-5</v>
      </c>
      <c r="IB133" s="52">
        <v>3.7279904776399285E-6</v>
      </c>
      <c r="IC133" s="52">
        <v>1.5719542039598395E-6</v>
      </c>
      <c r="ID133" s="52">
        <v>2.136038329709044E-5</v>
      </c>
      <c r="IE133" s="52">
        <v>1.1083338999322939E-5</v>
      </c>
      <c r="IF133" s="52">
        <v>7.2531760664027249E-6</v>
      </c>
      <c r="IG133" s="52">
        <v>1.2285868372753677E-5</v>
      </c>
      <c r="IH133" s="52">
        <v>0</v>
      </c>
      <c r="II133" s="52">
        <v>5.2433490322903767E-6</v>
      </c>
      <c r="IJ133" s="52">
        <v>6.7824420443078376E-4</v>
      </c>
      <c r="IK133" s="52">
        <v>1.3629478584942997E-3</v>
      </c>
      <c r="IL133" s="52">
        <v>9.8829090915925483E-3</v>
      </c>
      <c r="IM133" s="52">
        <v>2.4703912949435654E-3</v>
      </c>
      <c r="IN133" s="52">
        <v>1.530314498333336E-3</v>
      </c>
      <c r="IO133" s="52">
        <v>1.8668647454162272E-3</v>
      </c>
      <c r="IP133" s="52">
        <v>0.72565946199377229</v>
      </c>
      <c r="IQ133" s="52">
        <v>5.3211831448359483E-2</v>
      </c>
      <c r="IR133" s="52">
        <v>7.218521985044626E-3</v>
      </c>
      <c r="IS133" s="52">
        <v>6.7344711920069801E-4</v>
      </c>
      <c r="IT133" s="52">
        <v>3.3271954291301078E-5</v>
      </c>
      <c r="IU133" s="52">
        <v>5.3222976223412309E-5</v>
      </c>
      <c r="IV133" s="52">
        <v>1.5284771254437215E-4</v>
      </c>
      <c r="IW133" s="52">
        <v>1.7864912573248268E-5</v>
      </c>
      <c r="IX133" s="52">
        <v>1.1491864119436257E-4</v>
      </c>
      <c r="IY133" s="52">
        <v>8.4858411687256652E-5</v>
      </c>
      <c r="IZ133" s="52">
        <v>1.2555289632509565E-4</v>
      </c>
      <c r="JA133" s="52">
        <v>1.2210922711561512E-5</v>
      </c>
      <c r="JB133" s="52">
        <v>2.7309682732271518E-4</v>
      </c>
      <c r="JC133" s="52">
        <v>3.519571932201015E-5</v>
      </c>
      <c r="JD133" s="52">
        <v>6.8087702573879885E-6</v>
      </c>
      <c r="JE133" s="52">
        <v>6.5256920105843533E-6</v>
      </c>
      <c r="JF133" s="52">
        <v>1.8794853439793608E-5</v>
      </c>
      <c r="JG133" s="52">
        <v>2.4029798336254031E-5</v>
      </c>
      <c r="JH133" s="52">
        <v>5.7979322597079314E-5</v>
      </c>
      <c r="JI133" s="52">
        <v>4.8731147392429648E-6</v>
      </c>
      <c r="JJ133" s="52">
        <v>8.1406469279406759E-6</v>
      </c>
      <c r="JK133" s="52">
        <v>3.6113686868825363E-6</v>
      </c>
      <c r="JL133" s="52">
        <v>6.5200625656201068E-5</v>
      </c>
      <c r="JM133" s="52">
        <v>7.0583906003712069E-6</v>
      </c>
      <c r="JN133" s="52">
        <v>8.1450625326121289E-5</v>
      </c>
      <c r="JO133" s="52">
        <v>2.1709470601573118E-4</v>
      </c>
      <c r="JP133" s="52">
        <v>3.2465041861843815E-4</v>
      </c>
      <c r="JQ133" s="52">
        <v>1.2516696437297865E-4</v>
      </c>
      <c r="JR133" s="52">
        <v>2.3968208683942446E-5</v>
      </c>
      <c r="JS133" s="52">
        <v>1.0249866686903461E-4</v>
      </c>
      <c r="JT133" s="52">
        <v>3.8202406101330662E-5</v>
      </c>
      <c r="JU133" s="52">
        <v>3.1159273823158909E-6</v>
      </c>
      <c r="JV133" s="52">
        <v>2.7892351569779795E-5</v>
      </c>
      <c r="JW133" s="52">
        <v>7.1863168848365136E-6</v>
      </c>
      <c r="JX133" s="52">
        <v>7.6021372282141405E-6</v>
      </c>
      <c r="JY133" s="52">
        <v>2.9299683573828457E-5</v>
      </c>
      <c r="JZ133" s="52">
        <v>4.6814989835771822E-5</v>
      </c>
      <c r="KA133" s="52">
        <v>3.5734630682952403E-5</v>
      </c>
      <c r="KB133" s="52">
        <v>3.3779821236940786E-5</v>
      </c>
      <c r="KC133" s="52">
        <v>3.4255461701760224E-6</v>
      </c>
      <c r="KD133" s="52">
        <v>1.9444339434583833E-5</v>
      </c>
      <c r="KE133" s="52">
        <v>7.2124236934959868E-5</v>
      </c>
      <c r="KF133" s="52">
        <v>1.5213540718348785E-5</v>
      </c>
      <c r="KG133" s="52">
        <v>6.2557071038989393E-5</v>
      </c>
      <c r="KH133" s="52">
        <v>5.938215976657033E-5</v>
      </c>
      <c r="KI133" s="52">
        <v>1.9380084958804043E-6</v>
      </c>
      <c r="KJ133" s="52">
        <v>1.7852879081368911E-5</v>
      </c>
      <c r="KK133" s="52">
        <v>1.2758345474102483E-5</v>
      </c>
      <c r="KL133" s="52">
        <v>4.6108163040237608E-5</v>
      </c>
      <c r="KM133" s="52">
        <v>7.5527953958967752E-5</v>
      </c>
      <c r="KN133" s="52">
        <v>2.2775651878559211E-5</v>
      </c>
      <c r="KO133" s="52">
        <v>1.4692743362315672E-5</v>
      </c>
      <c r="KP133" s="52">
        <v>3.6396891891072724E-5</v>
      </c>
      <c r="KQ133" s="52">
        <v>9.8059574175733581E-6</v>
      </c>
      <c r="KR133" s="52">
        <v>2.219456379932002E-5</v>
      </c>
      <c r="KS133" s="52">
        <v>9.9623134086216805E-6</v>
      </c>
      <c r="KT133" s="52">
        <v>1.0673561961504579E-5</v>
      </c>
      <c r="KU133" s="52">
        <v>7.0584061780396771E-5</v>
      </c>
      <c r="KV133" s="52">
        <v>7.0638831437772423E-6</v>
      </c>
      <c r="KW133" s="52">
        <v>3.330355761811698E-5</v>
      </c>
      <c r="KX133" s="52">
        <v>2.0440258400781388E-5</v>
      </c>
      <c r="KY133" s="52">
        <v>3.2369696699090734E-5</v>
      </c>
      <c r="KZ133" s="52">
        <v>4.8531337402308526E-5</v>
      </c>
    </row>
    <row r="134" spans="1:312" ht="13" x14ac:dyDescent="0.3">
      <c r="A134" s="88">
        <v>1.116471</v>
      </c>
      <c r="B134" s="41" t="s">
        <v>13523</v>
      </c>
      <c r="C134" s="51" t="s">
        <v>13502</v>
      </c>
      <c r="D134" s="52">
        <v>0</v>
      </c>
      <c r="E134" s="52">
        <v>0</v>
      </c>
      <c r="F134" s="52">
        <v>0</v>
      </c>
      <c r="G134" s="52">
        <v>0</v>
      </c>
      <c r="H134" s="52">
        <v>0</v>
      </c>
      <c r="I134" s="52">
        <v>0</v>
      </c>
      <c r="J134" s="52">
        <v>0</v>
      </c>
      <c r="K134" s="52">
        <v>0</v>
      </c>
      <c r="L134" s="52">
        <v>0</v>
      </c>
      <c r="M134" s="52">
        <v>0</v>
      </c>
      <c r="N134" s="52">
        <v>0</v>
      </c>
      <c r="O134" s="52">
        <v>0</v>
      </c>
      <c r="P134" s="52">
        <v>0</v>
      </c>
      <c r="Q134" s="52">
        <v>0</v>
      </c>
      <c r="R134" s="52">
        <v>0</v>
      </c>
      <c r="S134" s="52">
        <v>0</v>
      </c>
      <c r="T134" s="52">
        <v>0</v>
      </c>
      <c r="U134" s="52">
        <v>0</v>
      </c>
      <c r="V134" s="52">
        <v>0</v>
      </c>
      <c r="W134" s="52">
        <v>0</v>
      </c>
      <c r="X134" s="52">
        <v>0</v>
      </c>
      <c r="Y134" s="52">
        <v>0</v>
      </c>
      <c r="Z134" s="52">
        <v>0</v>
      </c>
      <c r="AA134" s="52">
        <v>0</v>
      </c>
      <c r="AB134" s="52">
        <v>0</v>
      </c>
      <c r="AC134" s="52">
        <v>0</v>
      </c>
      <c r="AD134" s="52">
        <v>0</v>
      </c>
      <c r="AE134" s="52">
        <v>0</v>
      </c>
      <c r="AF134" s="52">
        <v>0</v>
      </c>
      <c r="AG134" s="52">
        <v>0</v>
      </c>
      <c r="AH134" s="52">
        <v>0</v>
      </c>
      <c r="AI134" s="52">
        <v>0</v>
      </c>
      <c r="AJ134" s="52">
        <v>0</v>
      </c>
      <c r="AK134" s="52">
        <v>0</v>
      </c>
      <c r="AL134" s="52">
        <v>0</v>
      </c>
      <c r="AM134" s="52">
        <v>0</v>
      </c>
      <c r="AN134" s="52">
        <v>0</v>
      </c>
      <c r="AO134" s="52">
        <v>0</v>
      </c>
      <c r="AP134" s="52">
        <v>0</v>
      </c>
      <c r="AQ134" s="52">
        <v>0</v>
      </c>
      <c r="AR134" s="52">
        <v>0</v>
      </c>
      <c r="AS134" s="52">
        <v>0</v>
      </c>
      <c r="AT134" s="52">
        <v>0</v>
      </c>
      <c r="AU134" s="52">
        <v>0</v>
      </c>
      <c r="AV134" s="52">
        <v>0</v>
      </c>
      <c r="AW134" s="52">
        <v>0</v>
      </c>
      <c r="AX134" s="52">
        <v>0</v>
      </c>
      <c r="AY134" s="52">
        <v>0</v>
      </c>
      <c r="AZ134" s="52">
        <v>0</v>
      </c>
      <c r="BA134" s="52">
        <v>0</v>
      </c>
      <c r="BB134" s="52">
        <v>0</v>
      </c>
      <c r="BC134" s="52">
        <v>0</v>
      </c>
      <c r="BD134" s="52">
        <v>0</v>
      </c>
      <c r="BE134" s="52">
        <v>0</v>
      </c>
      <c r="BF134" s="52">
        <v>0</v>
      </c>
      <c r="BG134" s="52">
        <v>0</v>
      </c>
      <c r="BH134" s="52">
        <v>0</v>
      </c>
      <c r="BI134" s="52">
        <v>0</v>
      </c>
      <c r="BJ134" s="52">
        <v>0</v>
      </c>
      <c r="BK134" s="52">
        <v>0</v>
      </c>
      <c r="BL134" s="52">
        <v>0</v>
      </c>
      <c r="BM134" s="52">
        <v>0</v>
      </c>
      <c r="BN134" s="52">
        <v>0</v>
      </c>
      <c r="BO134" s="52">
        <v>0</v>
      </c>
      <c r="BP134" s="52">
        <v>0</v>
      </c>
      <c r="BQ134" s="52">
        <v>0</v>
      </c>
      <c r="BR134" s="52">
        <v>0</v>
      </c>
      <c r="BS134" s="52">
        <v>0</v>
      </c>
      <c r="BT134" s="52">
        <v>0</v>
      </c>
      <c r="BU134" s="52">
        <v>0</v>
      </c>
      <c r="BV134" s="52">
        <v>0</v>
      </c>
      <c r="BW134" s="52">
        <v>0</v>
      </c>
      <c r="BX134" s="52">
        <v>0</v>
      </c>
      <c r="BY134" s="52">
        <v>0</v>
      </c>
      <c r="BZ134" s="52">
        <v>0</v>
      </c>
      <c r="CA134" s="52">
        <v>0</v>
      </c>
      <c r="CB134" s="52">
        <v>0</v>
      </c>
      <c r="CC134" s="52">
        <v>0</v>
      </c>
      <c r="CD134" s="52">
        <v>0</v>
      </c>
      <c r="CE134" s="52">
        <v>0</v>
      </c>
      <c r="CF134" s="52">
        <v>0</v>
      </c>
      <c r="CG134" s="52">
        <v>0</v>
      </c>
      <c r="CH134" s="52">
        <v>0</v>
      </c>
      <c r="CI134" s="52">
        <v>0</v>
      </c>
      <c r="CJ134" s="52">
        <v>0</v>
      </c>
      <c r="CK134" s="52">
        <v>0</v>
      </c>
      <c r="CL134" s="52">
        <v>0</v>
      </c>
      <c r="CM134" s="52">
        <v>0</v>
      </c>
      <c r="CN134" s="52">
        <v>0</v>
      </c>
      <c r="CO134" s="52">
        <v>0</v>
      </c>
      <c r="CP134" s="52">
        <v>0</v>
      </c>
      <c r="CQ134" s="52">
        <v>0</v>
      </c>
      <c r="CR134" s="52">
        <v>0</v>
      </c>
      <c r="CS134" s="52">
        <v>0</v>
      </c>
      <c r="CT134" s="52">
        <v>0</v>
      </c>
      <c r="CU134" s="52">
        <v>0</v>
      </c>
      <c r="CV134" s="52">
        <v>0</v>
      </c>
      <c r="CW134" s="52">
        <v>0</v>
      </c>
      <c r="CX134" s="52">
        <v>0</v>
      </c>
      <c r="CY134" s="52">
        <v>0</v>
      </c>
      <c r="CZ134" s="52">
        <v>0</v>
      </c>
      <c r="DA134" s="52">
        <v>0</v>
      </c>
      <c r="DB134" s="52">
        <v>0</v>
      </c>
      <c r="DC134" s="52">
        <v>0</v>
      </c>
      <c r="DD134" s="52">
        <v>0</v>
      </c>
      <c r="DE134" s="52">
        <v>0</v>
      </c>
      <c r="DF134" s="52">
        <v>0</v>
      </c>
      <c r="DG134" s="52">
        <v>0</v>
      </c>
      <c r="DH134" s="52">
        <v>0</v>
      </c>
      <c r="DI134" s="52">
        <v>0</v>
      </c>
      <c r="DJ134" s="52">
        <v>0</v>
      </c>
      <c r="DK134" s="52">
        <v>0</v>
      </c>
      <c r="DL134" s="52">
        <v>0</v>
      </c>
      <c r="DM134" s="52">
        <v>0</v>
      </c>
      <c r="DN134" s="52">
        <v>0</v>
      </c>
      <c r="DO134" s="52">
        <v>0</v>
      </c>
      <c r="DP134" s="52">
        <v>0</v>
      </c>
      <c r="DQ134" s="52">
        <v>0</v>
      </c>
      <c r="DR134" s="52">
        <v>0</v>
      </c>
      <c r="DS134" s="52">
        <v>0</v>
      </c>
      <c r="DT134" s="52">
        <v>0</v>
      </c>
      <c r="DU134" s="52">
        <v>0</v>
      </c>
      <c r="DV134" s="52">
        <v>0</v>
      </c>
      <c r="DW134" s="52">
        <v>0</v>
      </c>
      <c r="DX134" s="52">
        <v>0</v>
      </c>
      <c r="DY134" s="52">
        <v>0</v>
      </c>
      <c r="DZ134" s="52">
        <v>0</v>
      </c>
      <c r="EA134" s="52">
        <v>0</v>
      </c>
      <c r="EB134" s="52">
        <v>0</v>
      </c>
      <c r="EC134" s="52">
        <v>0</v>
      </c>
      <c r="ED134" s="52">
        <v>0</v>
      </c>
      <c r="EE134" s="52">
        <v>0</v>
      </c>
      <c r="EF134" s="52">
        <v>0</v>
      </c>
      <c r="EG134" s="52">
        <v>0</v>
      </c>
      <c r="EH134" s="52">
        <v>0</v>
      </c>
      <c r="EI134" s="52">
        <v>0</v>
      </c>
      <c r="EJ134" s="52">
        <v>0</v>
      </c>
      <c r="EK134" s="52">
        <v>0</v>
      </c>
      <c r="EL134" s="52">
        <v>0</v>
      </c>
      <c r="EM134" s="52">
        <v>0</v>
      </c>
      <c r="EN134" s="52">
        <v>0</v>
      </c>
      <c r="EO134" s="52">
        <v>0</v>
      </c>
      <c r="EP134" s="52">
        <v>0</v>
      </c>
      <c r="EQ134" s="52">
        <v>0</v>
      </c>
      <c r="ER134" s="52">
        <v>0</v>
      </c>
      <c r="ES134" s="52">
        <v>0</v>
      </c>
      <c r="ET134" s="52">
        <v>0</v>
      </c>
      <c r="EU134" s="52">
        <v>0</v>
      </c>
      <c r="EV134" s="52">
        <v>0</v>
      </c>
      <c r="EW134" s="52">
        <v>0</v>
      </c>
      <c r="EX134" s="52">
        <v>0</v>
      </c>
      <c r="EY134" s="52">
        <v>0</v>
      </c>
      <c r="EZ134" s="52">
        <v>0</v>
      </c>
      <c r="FA134" s="52">
        <v>0</v>
      </c>
      <c r="FB134" s="52">
        <v>0</v>
      </c>
      <c r="FC134" s="52">
        <v>0</v>
      </c>
      <c r="FD134" s="52">
        <v>0</v>
      </c>
      <c r="FE134" s="52">
        <v>0</v>
      </c>
      <c r="FF134" s="52">
        <v>0</v>
      </c>
      <c r="FG134" s="52">
        <v>0</v>
      </c>
      <c r="FH134" s="52">
        <v>0</v>
      </c>
      <c r="FI134" s="52">
        <v>0</v>
      </c>
      <c r="FJ134" s="52">
        <v>0</v>
      </c>
      <c r="FK134" s="52">
        <v>0</v>
      </c>
      <c r="FL134" s="52">
        <v>0</v>
      </c>
      <c r="FM134" s="52">
        <v>0</v>
      </c>
      <c r="FN134" s="52">
        <v>0</v>
      </c>
      <c r="FO134" s="52">
        <v>0</v>
      </c>
      <c r="FP134" s="52">
        <v>0</v>
      </c>
      <c r="FQ134" s="52">
        <v>0</v>
      </c>
      <c r="FR134" s="52">
        <v>0</v>
      </c>
      <c r="FS134" s="52">
        <v>0</v>
      </c>
      <c r="FT134" s="52">
        <v>0</v>
      </c>
      <c r="FU134" s="52">
        <v>0</v>
      </c>
      <c r="FV134" s="52">
        <v>0</v>
      </c>
      <c r="FW134" s="52">
        <v>0</v>
      </c>
      <c r="FX134" s="52">
        <v>0</v>
      </c>
      <c r="FY134" s="52">
        <v>0</v>
      </c>
      <c r="FZ134" s="52">
        <v>0</v>
      </c>
      <c r="GA134" s="52">
        <v>0</v>
      </c>
      <c r="GB134" s="52">
        <v>0</v>
      </c>
      <c r="GC134" s="52">
        <v>0</v>
      </c>
      <c r="GD134" s="52">
        <v>0</v>
      </c>
      <c r="GE134" s="52">
        <v>0</v>
      </c>
      <c r="GF134" s="52">
        <v>0</v>
      </c>
      <c r="GG134" s="52">
        <v>0</v>
      </c>
      <c r="GH134" s="52">
        <v>0</v>
      </c>
      <c r="GI134" s="52">
        <v>0</v>
      </c>
      <c r="GJ134" s="52">
        <v>0</v>
      </c>
      <c r="GK134" s="52">
        <v>0</v>
      </c>
      <c r="GL134" s="52">
        <v>0</v>
      </c>
      <c r="GM134" s="52">
        <v>0</v>
      </c>
      <c r="GN134" s="52">
        <v>0</v>
      </c>
      <c r="GO134" s="52">
        <v>0</v>
      </c>
      <c r="GP134" s="52">
        <v>0</v>
      </c>
      <c r="GQ134" s="52">
        <v>0</v>
      </c>
      <c r="GR134" s="52">
        <v>0</v>
      </c>
      <c r="GS134" s="52">
        <v>0</v>
      </c>
      <c r="GT134" s="52">
        <v>0</v>
      </c>
      <c r="GU134" s="52">
        <v>0</v>
      </c>
      <c r="GV134" s="52">
        <v>0</v>
      </c>
      <c r="GW134" s="52">
        <v>0</v>
      </c>
      <c r="GX134" s="52">
        <v>0</v>
      </c>
      <c r="GY134" s="52">
        <v>0</v>
      </c>
      <c r="GZ134" s="52">
        <v>0</v>
      </c>
      <c r="HA134" s="52">
        <v>0</v>
      </c>
      <c r="HB134" s="52">
        <v>0</v>
      </c>
      <c r="HC134" s="52">
        <v>0</v>
      </c>
      <c r="HD134" s="52">
        <v>0</v>
      </c>
      <c r="HE134" s="52">
        <v>0</v>
      </c>
      <c r="HF134" s="52">
        <v>0</v>
      </c>
      <c r="HG134" s="52">
        <v>0</v>
      </c>
      <c r="HH134" s="52">
        <v>0</v>
      </c>
      <c r="HI134" s="52">
        <v>0</v>
      </c>
      <c r="HJ134" s="52">
        <v>0</v>
      </c>
      <c r="HK134" s="52">
        <v>0</v>
      </c>
      <c r="HL134" s="52">
        <v>0</v>
      </c>
      <c r="HM134" s="52">
        <v>0</v>
      </c>
      <c r="HN134" s="52">
        <v>0</v>
      </c>
      <c r="HO134" s="52">
        <v>0</v>
      </c>
      <c r="HP134" s="52">
        <v>0</v>
      </c>
      <c r="HQ134" s="52">
        <v>0</v>
      </c>
      <c r="HR134" s="52">
        <v>0</v>
      </c>
      <c r="HS134" s="52">
        <v>0</v>
      </c>
      <c r="HT134" s="52">
        <v>0</v>
      </c>
      <c r="HU134" s="52">
        <v>0</v>
      </c>
      <c r="HV134" s="52">
        <v>0</v>
      </c>
      <c r="HW134" s="52">
        <v>0</v>
      </c>
      <c r="HX134" s="52">
        <v>0</v>
      </c>
      <c r="HY134" s="52">
        <v>0</v>
      </c>
      <c r="HZ134" s="52">
        <v>0</v>
      </c>
      <c r="IA134" s="52">
        <v>0</v>
      </c>
      <c r="IB134" s="52">
        <v>0</v>
      </c>
      <c r="IC134" s="52">
        <v>0</v>
      </c>
      <c r="ID134" s="52">
        <v>0</v>
      </c>
      <c r="IE134" s="52">
        <v>0</v>
      </c>
      <c r="IF134" s="52">
        <v>0</v>
      </c>
      <c r="IG134" s="52">
        <v>0</v>
      </c>
      <c r="IH134" s="52">
        <v>0</v>
      </c>
      <c r="II134" s="52">
        <v>0</v>
      </c>
      <c r="IJ134" s="52">
        <v>0</v>
      </c>
      <c r="IK134" s="52">
        <v>0</v>
      </c>
      <c r="IL134" s="52">
        <v>0</v>
      </c>
      <c r="IM134" s="52">
        <v>0</v>
      </c>
      <c r="IN134" s="52">
        <v>0</v>
      </c>
      <c r="IO134" s="52">
        <v>0</v>
      </c>
      <c r="IP134" s="52">
        <v>0</v>
      </c>
      <c r="IQ134" s="52">
        <v>0</v>
      </c>
      <c r="IR134" s="52">
        <v>0</v>
      </c>
      <c r="IS134" s="52">
        <v>0</v>
      </c>
      <c r="IT134" s="52">
        <v>0</v>
      </c>
      <c r="IU134" s="52">
        <v>0</v>
      </c>
      <c r="IV134" s="52">
        <v>0</v>
      </c>
      <c r="IW134" s="52">
        <v>0</v>
      </c>
      <c r="IX134" s="52">
        <v>0</v>
      </c>
      <c r="IY134" s="52">
        <v>0</v>
      </c>
      <c r="IZ134" s="52">
        <v>0</v>
      </c>
      <c r="JA134" s="52">
        <v>0</v>
      </c>
      <c r="JB134" s="52">
        <v>0</v>
      </c>
      <c r="JC134" s="52">
        <v>0</v>
      </c>
      <c r="JD134" s="52">
        <v>0</v>
      </c>
      <c r="JE134" s="52">
        <v>0</v>
      </c>
      <c r="JF134" s="52">
        <v>0</v>
      </c>
      <c r="JG134" s="52">
        <v>0</v>
      </c>
      <c r="JH134" s="52">
        <v>0</v>
      </c>
      <c r="JI134" s="52">
        <v>0</v>
      </c>
      <c r="JJ134" s="52">
        <v>0</v>
      </c>
      <c r="JK134" s="52">
        <v>0</v>
      </c>
      <c r="JL134" s="52">
        <v>0</v>
      </c>
      <c r="JM134" s="52">
        <v>0</v>
      </c>
      <c r="JN134" s="52">
        <v>0</v>
      </c>
      <c r="JO134" s="52">
        <v>0</v>
      </c>
      <c r="JP134" s="52">
        <v>0</v>
      </c>
      <c r="JQ134" s="52">
        <v>0</v>
      </c>
      <c r="JR134" s="52">
        <v>0</v>
      </c>
      <c r="JS134" s="52">
        <v>0</v>
      </c>
      <c r="JT134" s="52">
        <v>0</v>
      </c>
      <c r="JU134" s="52">
        <v>0</v>
      </c>
      <c r="JV134" s="52">
        <v>0</v>
      </c>
      <c r="JW134" s="52">
        <v>0</v>
      </c>
      <c r="JX134" s="52">
        <v>0</v>
      </c>
      <c r="JY134" s="52">
        <v>0</v>
      </c>
      <c r="JZ134" s="52">
        <v>0</v>
      </c>
      <c r="KA134" s="52">
        <v>0</v>
      </c>
      <c r="KB134" s="52">
        <v>0</v>
      </c>
      <c r="KC134" s="52">
        <v>0</v>
      </c>
      <c r="KD134" s="52">
        <v>0</v>
      </c>
      <c r="KE134" s="52">
        <v>0</v>
      </c>
      <c r="KF134" s="52">
        <v>0</v>
      </c>
      <c r="KG134" s="52">
        <v>0</v>
      </c>
      <c r="KH134" s="52">
        <v>0</v>
      </c>
      <c r="KI134" s="52">
        <v>0</v>
      </c>
      <c r="KJ134" s="52">
        <v>0</v>
      </c>
      <c r="KK134" s="52">
        <v>0</v>
      </c>
      <c r="KL134" s="52">
        <v>0</v>
      </c>
      <c r="KM134" s="52">
        <v>0</v>
      </c>
      <c r="KN134" s="52">
        <v>0</v>
      </c>
      <c r="KO134" s="52">
        <v>0</v>
      </c>
      <c r="KP134" s="52">
        <v>0</v>
      </c>
      <c r="KQ134" s="52">
        <v>0</v>
      </c>
      <c r="KR134" s="52">
        <v>0</v>
      </c>
      <c r="KS134" s="52">
        <v>0</v>
      </c>
      <c r="KT134" s="52">
        <v>0</v>
      </c>
      <c r="KU134" s="52">
        <v>0</v>
      </c>
      <c r="KV134" s="52">
        <v>0</v>
      </c>
      <c r="KW134" s="52">
        <v>0</v>
      </c>
      <c r="KX134" s="52">
        <v>0</v>
      </c>
      <c r="KY134" s="52">
        <v>0</v>
      </c>
      <c r="KZ134" s="52">
        <v>0</v>
      </c>
    </row>
    <row r="135" spans="1:312" ht="13" x14ac:dyDescent="0.3">
      <c r="A135" s="88">
        <v>1.104919</v>
      </c>
      <c r="B135" s="41" t="s">
        <v>823</v>
      </c>
      <c r="C135" s="51" t="s">
        <v>60</v>
      </c>
      <c r="D135" s="52">
        <v>0</v>
      </c>
      <c r="E135" s="52">
        <v>1.6923712256211828E-5</v>
      </c>
      <c r="F135" s="52">
        <v>3.7859868529788187E-5</v>
      </c>
      <c r="G135" s="52">
        <v>1.4841463728642911E-5</v>
      </c>
      <c r="H135" s="52">
        <v>0</v>
      </c>
      <c r="I135" s="52">
        <v>8.7109392469898403E-6</v>
      </c>
      <c r="J135" s="52">
        <v>1.0166855201307531E-4</v>
      </c>
      <c r="K135" s="52">
        <v>1.9235895324376149E-5</v>
      </c>
      <c r="L135" s="52">
        <v>5.3984434954280775E-6</v>
      </c>
      <c r="M135" s="52">
        <v>4.055518572133523E-5</v>
      </c>
      <c r="N135" s="52">
        <v>5.7503966366959376E-6</v>
      </c>
      <c r="O135" s="52">
        <v>2.2544076895250221E-5</v>
      </c>
      <c r="P135" s="52">
        <v>4.6350129033398842E-5</v>
      </c>
      <c r="Q135" s="52">
        <v>3.6433497840027295E-5</v>
      </c>
      <c r="R135" s="52">
        <v>3.4563504454185165E-5</v>
      </c>
      <c r="S135" s="52">
        <v>7.9056380752490866E-5</v>
      </c>
      <c r="T135" s="52">
        <v>1.846451165583479E-4</v>
      </c>
      <c r="U135" s="52">
        <v>4.5920883931416134E-5</v>
      </c>
      <c r="V135" s="52">
        <v>1.5488684442760018E-5</v>
      </c>
      <c r="W135" s="52">
        <v>5.9845725249822492E-5</v>
      </c>
      <c r="X135" s="52">
        <v>6.1207517928741465E-5</v>
      </c>
      <c r="Y135" s="52">
        <v>1.3134835632083554E-4</v>
      </c>
      <c r="Z135" s="52">
        <v>6.1408548822002119E-5</v>
      </c>
      <c r="AA135" s="52">
        <v>8.2310169527902217E-5</v>
      </c>
      <c r="AB135" s="52">
        <v>3.1027383231497392E-5</v>
      </c>
      <c r="AC135" s="52">
        <v>1.935700716927575E-5</v>
      </c>
      <c r="AD135" s="52">
        <v>2.2216458369458112E-4</v>
      </c>
      <c r="AE135" s="52">
        <v>6.145387680079047E-5</v>
      </c>
      <c r="AF135" s="52">
        <v>6.7768095068882853E-5</v>
      </c>
      <c r="AG135" s="52">
        <v>1.621271643279325E-4</v>
      </c>
      <c r="AH135" s="52">
        <v>5.0641926575037839E-5</v>
      </c>
      <c r="AI135" s="52">
        <v>3.7929002764829664E-4</v>
      </c>
      <c r="AJ135" s="52">
        <v>4.064420882536395E-4</v>
      </c>
      <c r="AK135" s="52">
        <v>3.9029378631703123E-4</v>
      </c>
      <c r="AL135" s="52">
        <v>3.2741487042774482E-5</v>
      </c>
      <c r="AM135" s="52">
        <v>1.6800618110575572E-4</v>
      </c>
      <c r="AN135" s="52">
        <v>1.558323616111282E-4</v>
      </c>
      <c r="AO135" s="52">
        <v>2.7951042416075937E-4</v>
      </c>
      <c r="AP135" s="52">
        <v>8.644354815332091E-5</v>
      </c>
      <c r="AQ135" s="52">
        <v>2.281190390736483E-4</v>
      </c>
      <c r="AR135" s="52">
        <v>2.0997835280374627E-3</v>
      </c>
      <c r="AS135" s="52">
        <v>2.9230418686521846E-4</v>
      </c>
      <c r="AT135" s="52">
        <v>2.0352136749823309E-4</v>
      </c>
      <c r="AU135" s="52">
        <v>9.7668779354643986E-5</v>
      </c>
      <c r="AV135" s="52">
        <v>2.1034839540513805E-5</v>
      </c>
      <c r="AW135" s="52">
        <v>8.1083155823723692E-6</v>
      </c>
      <c r="AX135" s="52">
        <v>9.4183595218705113E-6</v>
      </c>
      <c r="AY135" s="52">
        <v>6.3232640459750779E-5</v>
      </c>
      <c r="AZ135" s="52">
        <v>2.1661852002447931E-4</v>
      </c>
      <c r="BA135" s="52">
        <v>1.2451218798833429E-3</v>
      </c>
      <c r="BB135" s="52">
        <v>1.2067015791408127E-4</v>
      </c>
      <c r="BC135" s="52">
        <v>4.4463864495956745E-5</v>
      </c>
      <c r="BD135" s="52">
        <v>8.5002355102743119E-5</v>
      </c>
      <c r="BE135" s="52">
        <v>6.8779369004312883E-6</v>
      </c>
      <c r="BF135" s="52">
        <v>1.3635711650923071E-4</v>
      </c>
      <c r="BG135" s="52">
        <v>1.3077992059772268E-4</v>
      </c>
      <c r="BH135" s="52">
        <v>1.4243031898473547E-4</v>
      </c>
      <c r="BI135" s="52">
        <v>3.2251377600589671E-5</v>
      </c>
      <c r="BJ135" s="52">
        <v>3.555461830552293E-5</v>
      </c>
      <c r="BK135" s="52">
        <v>8.4884942150589853E-5</v>
      </c>
      <c r="BL135" s="52">
        <v>1.1964822172109499E-4</v>
      </c>
      <c r="BM135" s="52">
        <v>1.0972065071533461E-5</v>
      </c>
      <c r="BN135" s="52">
        <v>7.9802332137401084E-5</v>
      </c>
      <c r="BO135" s="52">
        <v>1.5049357450353648E-5</v>
      </c>
      <c r="BP135" s="52">
        <v>1.2551384190182339E-5</v>
      </c>
      <c r="BQ135" s="52">
        <v>6.1551942161389322E-6</v>
      </c>
      <c r="BR135" s="52">
        <v>1.7284640876647679E-4</v>
      </c>
      <c r="BS135" s="52">
        <v>0</v>
      </c>
      <c r="BT135" s="52">
        <v>2.6139832978702931E-6</v>
      </c>
      <c r="BU135" s="52">
        <v>4.5017161567061673E-6</v>
      </c>
      <c r="BV135" s="52">
        <v>4.9251072206767353E-6</v>
      </c>
      <c r="BW135" s="52">
        <v>0</v>
      </c>
      <c r="BX135" s="52">
        <v>8.0816481674893747E-6</v>
      </c>
      <c r="BY135" s="52">
        <v>3.7878180461807971E-5</v>
      </c>
      <c r="BZ135" s="52">
        <v>3.4761650348644316E-4</v>
      </c>
      <c r="CA135" s="52">
        <v>4.1588880831881448E-5</v>
      </c>
      <c r="CB135" s="52">
        <v>1.6507895124577993E-6</v>
      </c>
      <c r="CC135" s="52">
        <v>2.0003703098218306E-5</v>
      </c>
      <c r="CD135" s="52">
        <v>1.5152925826896724E-4</v>
      </c>
      <c r="CE135" s="52">
        <v>6.2714685629283514E-5</v>
      </c>
      <c r="CF135" s="52">
        <v>1.7712599939212942E-4</v>
      </c>
      <c r="CG135" s="52">
        <v>1.025303132970611E-4</v>
      </c>
      <c r="CH135" s="52">
        <v>1.6879140689042031E-4</v>
      </c>
      <c r="CI135" s="52">
        <v>2.0022246697984524E-4</v>
      </c>
      <c r="CJ135" s="52">
        <v>2.4268987846742193E-5</v>
      </c>
      <c r="CK135" s="52">
        <v>9.2057461669366683E-6</v>
      </c>
      <c r="CL135" s="52">
        <v>1.1539129380478943E-3</v>
      </c>
      <c r="CM135" s="52">
        <v>7.5980500081740886E-4</v>
      </c>
      <c r="CN135" s="52">
        <v>1.4528908359870605E-3</v>
      </c>
      <c r="CO135" s="52">
        <v>6.5496845549501065E-4</v>
      </c>
      <c r="CP135" s="52">
        <v>1.3291339736444752E-2</v>
      </c>
      <c r="CQ135" s="52">
        <v>8.7131983482359113E-5</v>
      </c>
      <c r="CR135" s="52">
        <v>1.2139969159628966E-4</v>
      </c>
      <c r="CS135" s="52">
        <v>3.8175776588727732E-5</v>
      </c>
      <c r="CT135" s="52">
        <v>2.8368861671710483E-4</v>
      </c>
      <c r="CU135" s="52">
        <v>3.6275549915721637E-5</v>
      </c>
      <c r="CV135" s="52">
        <v>1.9999128529176518E-4</v>
      </c>
      <c r="CW135" s="52">
        <v>6.418544874279368E-5</v>
      </c>
      <c r="CX135" s="52">
        <v>1.2137517369528976E-4</v>
      </c>
      <c r="CY135" s="52">
        <v>1.2507111807059891E-4</v>
      </c>
      <c r="CZ135" s="52">
        <v>6.692519538580305E-5</v>
      </c>
      <c r="DA135" s="52">
        <v>1.2241352318247873E-5</v>
      </c>
      <c r="DB135" s="52">
        <v>3.3909191206116285E-5</v>
      </c>
      <c r="DC135" s="52">
        <v>9.955050342548013E-5</v>
      </c>
      <c r="DD135" s="52">
        <v>1.4350758360764734E-4</v>
      </c>
      <c r="DE135" s="52">
        <v>1.0101278269826021E-5</v>
      </c>
      <c r="DF135" s="52">
        <v>5.2615019284778049E-5</v>
      </c>
      <c r="DG135" s="52">
        <v>3.2790006340756184E-5</v>
      </c>
      <c r="DH135" s="52">
        <v>2.4337389369722545E-4</v>
      </c>
      <c r="DI135" s="52">
        <v>5.9068547625600362E-5</v>
      </c>
      <c r="DJ135" s="52">
        <v>2.3481122582813421E-4</v>
      </c>
      <c r="DK135" s="52">
        <v>9.40908091521554E-6</v>
      </c>
      <c r="DL135" s="52">
        <v>2.1773339715878742E-4</v>
      </c>
      <c r="DM135" s="52">
        <v>4.7806122008364386E-5</v>
      </c>
      <c r="DN135" s="52">
        <v>4.2836433204732668E-4</v>
      </c>
      <c r="DO135" s="52">
        <v>6.7821628779392751E-4</v>
      </c>
      <c r="DP135" s="52">
        <v>9.0929996300098516E-5</v>
      </c>
      <c r="DQ135" s="52">
        <v>2.3600330367542003E-4</v>
      </c>
      <c r="DR135" s="52">
        <v>1.1736735617034272E-4</v>
      </c>
      <c r="DS135" s="52">
        <v>9.5020116632908364E-5</v>
      </c>
      <c r="DT135" s="52">
        <v>1.3142899191218466E-4</v>
      </c>
      <c r="DU135" s="52">
        <v>1.556577461531436E-4</v>
      </c>
      <c r="DV135" s="52">
        <v>1.7116163624092096E-5</v>
      </c>
      <c r="DW135" s="52">
        <v>1.6502308311798738E-4</v>
      </c>
      <c r="DX135" s="52">
        <v>1.5735912913215092E-4</v>
      </c>
      <c r="DY135" s="52">
        <v>2.3762725068113288E-4</v>
      </c>
      <c r="DZ135" s="52">
        <v>2.0759588502240682E-4</v>
      </c>
      <c r="EA135" s="52">
        <v>1.6101758685907173E-4</v>
      </c>
      <c r="EB135" s="52">
        <v>4.2551332920075637E-4</v>
      </c>
      <c r="EC135" s="52">
        <v>1.3781913883416418E-4</v>
      </c>
      <c r="ED135" s="52">
        <v>3.436024228097258E-4</v>
      </c>
      <c r="EE135" s="52">
        <v>6.2193254741669678E-4</v>
      </c>
      <c r="EF135" s="52">
        <v>1.4458901160785088E-2</v>
      </c>
      <c r="EG135" s="52">
        <v>6.4000709749217595E-4</v>
      </c>
      <c r="EH135" s="52">
        <v>3.3645585967944692E-4</v>
      </c>
      <c r="EI135" s="52">
        <v>2.2223005088508539E-4</v>
      </c>
      <c r="EJ135" s="52">
        <v>8.4773057078792375E-4</v>
      </c>
      <c r="EK135" s="52">
        <v>1.4557344510722132E-3</v>
      </c>
      <c r="EL135" s="52">
        <v>2.3657361374172188E-5</v>
      </c>
      <c r="EM135" s="52">
        <v>8.4553561760908084E-5</v>
      </c>
      <c r="EN135" s="52">
        <v>3.6149655189602484E-6</v>
      </c>
      <c r="EO135" s="52">
        <v>1.8267309021974581E-6</v>
      </c>
      <c r="EP135" s="52">
        <v>1.2505636357020279E-5</v>
      </c>
      <c r="EQ135" s="52">
        <v>4.9451180830011011E-5</v>
      </c>
      <c r="ER135" s="52">
        <v>2.1979006611816445E-5</v>
      </c>
      <c r="ES135" s="52">
        <v>5.0378051651249182E-6</v>
      </c>
      <c r="ET135" s="52">
        <v>0</v>
      </c>
      <c r="EU135" s="52">
        <v>5.9469472763512618E-6</v>
      </c>
      <c r="EV135" s="52">
        <v>6.8645299397994521E-6</v>
      </c>
      <c r="EW135" s="52">
        <v>0</v>
      </c>
      <c r="EX135" s="52">
        <v>7.8954911584817739E-5</v>
      </c>
      <c r="EY135" s="52">
        <v>7.9982359896449456E-5</v>
      </c>
      <c r="EZ135" s="52">
        <v>3.0280323873015071E-5</v>
      </c>
      <c r="FA135" s="52">
        <v>2.91657969408909E-5</v>
      </c>
      <c r="FB135" s="52">
        <v>8.943123004128561E-6</v>
      </c>
      <c r="FC135" s="52">
        <v>4.3865506336447103E-5</v>
      </c>
      <c r="FD135" s="52">
        <v>1.1192607100728359E-4</v>
      </c>
      <c r="FE135" s="52">
        <v>3.2145413387850072E-5</v>
      </c>
      <c r="FF135" s="52">
        <v>2.1516364675822362E-4</v>
      </c>
      <c r="FG135" s="52">
        <v>1.4649751778440213E-5</v>
      </c>
      <c r="FH135" s="52">
        <v>7.4821604315184368E-5</v>
      </c>
      <c r="FI135" s="52">
        <v>7.5815085917847928E-5</v>
      </c>
      <c r="FJ135" s="52">
        <v>1.8941993254091387E-4</v>
      </c>
      <c r="FK135" s="52">
        <v>1.6255739997122522E-6</v>
      </c>
      <c r="FL135" s="52">
        <v>6.2416245593653182E-5</v>
      </c>
      <c r="FM135" s="52">
        <v>4.5084861379993047E-5</v>
      </c>
      <c r="FN135" s="52">
        <v>1.1965556508949091E-4</v>
      </c>
      <c r="FO135" s="52">
        <v>3.7461808297280825E-5</v>
      </c>
      <c r="FP135" s="52">
        <v>2.8206014961858867E-4</v>
      </c>
      <c r="FQ135" s="52">
        <v>3.4823817213490368E-5</v>
      </c>
      <c r="FR135" s="52">
        <v>1.0992850512690503E-4</v>
      </c>
      <c r="FS135" s="52">
        <v>0</v>
      </c>
      <c r="FT135" s="52">
        <v>2.0416338296511219E-5</v>
      </c>
      <c r="FU135" s="52">
        <v>5.7229150400030582E-5</v>
      </c>
      <c r="FV135" s="52">
        <v>0</v>
      </c>
      <c r="FW135" s="52">
        <v>0</v>
      </c>
      <c r="FX135" s="52">
        <v>8.1098883531203706E-6</v>
      </c>
      <c r="FY135" s="52">
        <v>5.6371239222869019E-5</v>
      </c>
      <c r="FZ135" s="52">
        <v>1.6637261643218988E-4</v>
      </c>
      <c r="GA135" s="52">
        <v>1.1420799543150202E-5</v>
      </c>
      <c r="GB135" s="52">
        <v>4.9213523218097271E-5</v>
      </c>
      <c r="GC135" s="52">
        <v>7.1788680828493462E-6</v>
      </c>
      <c r="GD135" s="52">
        <v>2.0449454023688502E-5</v>
      </c>
      <c r="GE135" s="52">
        <v>2.1189462908156424E-5</v>
      </c>
      <c r="GF135" s="52">
        <v>1.0778762489410145E-4</v>
      </c>
      <c r="GG135" s="52">
        <v>5.0425817055178722E-5</v>
      </c>
      <c r="GH135" s="52">
        <v>1.8176671959637414E-4</v>
      </c>
      <c r="GI135" s="52">
        <v>1.4435680489041628E-4</v>
      </c>
      <c r="GJ135" s="52">
        <v>3.1572259100770755E-5</v>
      </c>
      <c r="GK135" s="52">
        <v>1.9827826229191673E-4</v>
      </c>
      <c r="GL135" s="52">
        <v>1.7006317968767265E-4</v>
      </c>
      <c r="GM135" s="52">
        <v>1.9949842419225715E-5</v>
      </c>
      <c r="GN135" s="52">
        <v>9.0506681713089195E-5</v>
      </c>
      <c r="GO135" s="52">
        <v>9.1417238483250301E-5</v>
      </c>
      <c r="GP135" s="52">
        <v>4.1012332025560318E-5</v>
      </c>
      <c r="GQ135" s="52">
        <v>2.2001982783734967E-6</v>
      </c>
      <c r="GR135" s="52">
        <v>8.5020642469573103E-6</v>
      </c>
      <c r="GS135" s="52">
        <v>5.7885650069363799E-6</v>
      </c>
      <c r="GT135" s="52">
        <v>0</v>
      </c>
      <c r="GU135" s="52">
        <v>0</v>
      </c>
      <c r="GV135" s="52">
        <v>6.0888880988113472E-5</v>
      </c>
      <c r="GW135" s="52">
        <v>2.4579114072415502E-4</v>
      </c>
      <c r="GX135" s="52">
        <v>9.4332035907905519E-5</v>
      </c>
      <c r="GY135" s="52">
        <v>2.6000629276136036E-5</v>
      </c>
      <c r="GZ135" s="52">
        <v>1.6015970887738743E-3</v>
      </c>
      <c r="HA135" s="52">
        <v>4.5131322048109239E-3</v>
      </c>
      <c r="HB135" s="52">
        <v>3.5662246662589406E-3</v>
      </c>
      <c r="HC135" s="52">
        <v>0.30660631451799769</v>
      </c>
      <c r="HD135" s="52">
        <v>0.55477411183177749</v>
      </c>
      <c r="HE135" s="52">
        <v>1.2318823901209686E-3</v>
      </c>
      <c r="HF135" s="52">
        <v>3.0175896317277733E-4</v>
      </c>
      <c r="HG135" s="52">
        <v>9.7056111475164937E-4</v>
      </c>
      <c r="HH135" s="52">
        <v>0.81990047568875324</v>
      </c>
      <c r="HI135" s="52">
        <v>2.1421180041834779E-3</v>
      </c>
      <c r="HJ135" s="52">
        <v>1.0189479488342901E-3</v>
      </c>
      <c r="HK135" s="52">
        <v>0</v>
      </c>
      <c r="HL135" s="52">
        <v>1.3710012978377563E-4</v>
      </c>
      <c r="HM135" s="52">
        <v>2.0787092701289917E-4</v>
      </c>
      <c r="HN135" s="52">
        <v>4.5732706919895135E-5</v>
      </c>
      <c r="HO135" s="52">
        <v>6.9768891705418177E-5</v>
      </c>
      <c r="HP135" s="52">
        <v>3.995612079724379E-3</v>
      </c>
      <c r="HQ135" s="52">
        <v>2.6343022664892255E-3</v>
      </c>
      <c r="HR135" s="52">
        <v>3.1285429880820383E-3</v>
      </c>
      <c r="HS135" s="52">
        <v>0.81334305367104986</v>
      </c>
      <c r="HT135" s="52">
        <v>0.39671050017269144</v>
      </c>
      <c r="HU135" s="52">
        <v>0.22115066318219695</v>
      </c>
      <c r="HV135" s="52">
        <v>3.5312462249657839E-3</v>
      </c>
      <c r="HW135" s="52">
        <v>5.8063916696803176E-6</v>
      </c>
      <c r="HX135" s="52">
        <v>0</v>
      </c>
      <c r="HY135" s="52">
        <v>4.0333567639094459E-6</v>
      </c>
      <c r="HZ135" s="52">
        <v>1.1047392610497457E-5</v>
      </c>
      <c r="IA135" s="52">
        <v>4.098726283276966E-5</v>
      </c>
      <c r="IB135" s="52">
        <v>2.4271597577825915E-5</v>
      </c>
      <c r="IC135" s="52">
        <v>6.7928489111541149E-5</v>
      </c>
      <c r="ID135" s="52">
        <v>1.2666873247098138E-4</v>
      </c>
      <c r="IE135" s="52">
        <v>8.0562765199379641E-5</v>
      </c>
      <c r="IF135" s="52">
        <v>7.3824847380783465E-5</v>
      </c>
      <c r="IG135" s="52">
        <v>1.1256134173182546E-4</v>
      </c>
      <c r="IH135" s="52">
        <v>6.0535532233863965E-5</v>
      </c>
      <c r="II135" s="52">
        <v>1.4485123394686496E-4</v>
      </c>
      <c r="IJ135" s="52">
        <v>3.1386894840688601E-6</v>
      </c>
      <c r="IK135" s="52">
        <v>2.2387228859798501E-5</v>
      </c>
      <c r="IL135" s="52">
        <v>6.9000904884513372E-5</v>
      </c>
      <c r="IM135" s="52">
        <v>6.5842221250193624E-6</v>
      </c>
      <c r="IN135" s="52">
        <v>8.6679309515842889E-5</v>
      </c>
      <c r="IO135" s="52">
        <v>1.1903441649805058E-5</v>
      </c>
      <c r="IP135" s="52">
        <v>5.92860853813666E-6</v>
      </c>
      <c r="IQ135" s="52">
        <v>1.8605796478175235E-5</v>
      </c>
      <c r="IR135" s="52">
        <v>1.8878149710385681E-5</v>
      </c>
      <c r="IS135" s="52">
        <v>1.6546807256002114E-6</v>
      </c>
      <c r="IT135" s="52">
        <v>3.1711065973143115E-5</v>
      </c>
      <c r="IU135" s="52">
        <v>1.6971911595121926E-5</v>
      </c>
      <c r="IV135" s="52">
        <v>6.02443069090288E-6</v>
      </c>
      <c r="IW135" s="52">
        <v>1.4308821491238162E-5</v>
      </c>
      <c r="IX135" s="52">
        <v>1.4864187971997531E-5</v>
      </c>
      <c r="IY135" s="52">
        <v>2.1231615434181296E-6</v>
      </c>
      <c r="IZ135" s="52">
        <v>3.7610981433310523E-5</v>
      </c>
      <c r="JA135" s="52">
        <v>5.517097692256555E-5</v>
      </c>
      <c r="JB135" s="52">
        <v>3.4764434571904437E-5</v>
      </c>
      <c r="JC135" s="52">
        <v>1.6891549310123719E-5</v>
      </c>
      <c r="JD135" s="52">
        <v>1.4136129647283126E-5</v>
      </c>
      <c r="JE135" s="52">
        <v>4.7283971711183927E-6</v>
      </c>
      <c r="JF135" s="52">
        <v>4.8712684873018571E-6</v>
      </c>
      <c r="JG135" s="52">
        <v>5.1038445244960145E-5</v>
      </c>
      <c r="JH135" s="52">
        <v>8.4539249943442108E-5</v>
      </c>
      <c r="JI135" s="52">
        <v>9.2425180991891803E-6</v>
      </c>
      <c r="JJ135" s="52">
        <v>1.9649687539359207E-5</v>
      </c>
      <c r="JK135" s="52">
        <v>1.9141604084846372E-4</v>
      </c>
      <c r="JL135" s="52">
        <v>5.2909498304303512E-5</v>
      </c>
      <c r="JM135" s="52">
        <v>4.3610217271935053E-5</v>
      </c>
      <c r="JN135" s="52">
        <v>3.5005197650884368E-6</v>
      </c>
      <c r="JO135" s="52">
        <v>4.8082551303088797E-6</v>
      </c>
      <c r="JP135" s="52">
        <v>1.0159238403591595E-5</v>
      </c>
      <c r="JQ135" s="52">
        <v>4.1349302109760989E-5</v>
      </c>
      <c r="JR135" s="52">
        <v>3.0076414809514121E-5</v>
      </c>
      <c r="JS135" s="52">
        <v>5.5733098549226713E-6</v>
      </c>
      <c r="JT135" s="52">
        <v>2.3761354716926944E-4</v>
      </c>
      <c r="JU135" s="52">
        <v>9.7637663609319772E-5</v>
      </c>
      <c r="JV135" s="52">
        <v>1.1654310949418171E-4</v>
      </c>
      <c r="JW135" s="52">
        <v>2.8992802891592717E-4</v>
      </c>
      <c r="JX135" s="52">
        <v>2.1688020342414764E-4</v>
      </c>
      <c r="JY135" s="52">
        <v>1.6087311034330737E-3</v>
      </c>
      <c r="JZ135" s="52">
        <v>1.1065068177743969E-4</v>
      </c>
      <c r="KA135" s="52">
        <v>1.9160479563790918E-2</v>
      </c>
      <c r="KB135" s="52">
        <v>1.5800291702345963E-4</v>
      </c>
      <c r="KC135" s="52">
        <v>9.3551720367700657E-5</v>
      </c>
      <c r="KD135" s="52">
        <v>2.6571584335628419E-4</v>
      </c>
      <c r="KE135" s="52">
        <v>1.9727261643870449E-4</v>
      </c>
      <c r="KF135" s="52">
        <v>6.7223022379470738E-4</v>
      </c>
      <c r="KG135" s="52">
        <v>1.746959930837981E-4</v>
      </c>
      <c r="KH135" s="52">
        <v>2.5994074345379783E-4</v>
      </c>
      <c r="KI135" s="52">
        <v>1.3383240669718113E-4</v>
      </c>
      <c r="KJ135" s="52">
        <v>2.6105842456062157E-4</v>
      </c>
      <c r="KK135" s="52">
        <v>2.6004336095487352E-4</v>
      </c>
      <c r="KL135" s="52">
        <v>1.7319030045662596E-4</v>
      </c>
      <c r="KM135" s="52">
        <v>1.3689699464845671E-4</v>
      </c>
      <c r="KN135" s="52">
        <v>1.1008800421750025E-3</v>
      </c>
      <c r="KO135" s="52">
        <v>7.7691470860268745E-4</v>
      </c>
      <c r="KP135" s="52">
        <v>3.5091187748292825E-4</v>
      </c>
      <c r="KQ135" s="52">
        <v>1.0497246962228373E-3</v>
      </c>
      <c r="KR135" s="52">
        <v>2.6592503919395448E-4</v>
      </c>
      <c r="KS135" s="52">
        <v>1.0864710115543314E-4</v>
      </c>
      <c r="KT135" s="52">
        <v>3.9070293092693259E-4</v>
      </c>
      <c r="KU135" s="52">
        <v>5.0240183734176621E-4</v>
      </c>
      <c r="KV135" s="52">
        <v>3.0639632643310209E-3</v>
      </c>
      <c r="KW135" s="52">
        <v>2.2704730156649378E-4</v>
      </c>
      <c r="KX135" s="52">
        <v>1.7315004299803548E-4</v>
      </c>
      <c r="KY135" s="52">
        <v>5.8620982562964232E-4</v>
      </c>
      <c r="KZ135" s="52">
        <v>3.8219634687574667E-4</v>
      </c>
    </row>
    <row r="136" spans="1:312" ht="13" x14ac:dyDescent="0.3">
      <c r="A136" s="88">
        <v>1.055051</v>
      </c>
      <c r="B136" s="41" t="s">
        <v>822</v>
      </c>
      <c r="C136" s="51" t="s">
        <v>156</v>
      </c>
      <c r="D136" s="52">
        <v>3.7497999441838289E-6</v>
      </c>
      <c r="E136" s="52">
        <v>4.9277097121855815E-6</v>
      </c>
      <c r="F136" s="52">
        <v>8.9960253837211558E-7</v>
      </c>
      <c r="G136" s="52">
        <v>5.1009052668827549E-6</v>
      </c>
      <c r="H136" s="52">
        <v>6.9046745190053149E-6</v>
      </c>
      <c r="I136" s="52">
        <v>8.3553907062963775E-7</v>
      </c>
      <c r="J136" s="52">
        <v>4.2313666808730903E-6</v>
      </c>
      <c r="K136" s="52">
        <v>2.6603837574664414E-6</v>
      </c>
      <c r="L136" s="52">
        <v>9.2006944929053145E-6</v>
      </c>
      <c r="M136" s="52">
        <v>2.144388951092961E-6</v>
      </c>
      <c r="N136" s="52">
        <v>2.580130233171447E-6</v>
      </c>
      <c r="O136" s="52">
        <v>4.1666205822916254E-6</v>
      </c>
      <c r="P136" s="52">
        <v>3.0818122929368637E-6</v>
      </c>
      <c r="Q136" s="52">
        <v>1.045192918706785E-5</v>
      </c>
      <c r="R136" s="52">
        <v>9.5797417623275989E-6</v>
      </c>
      <c r="S136" s="52">
        <v>9.7498029267044629E-6</v>
      </c>
      <c r="T136" s="52">
        <v>2.25215929366151E-5</v>
      </c>
      <c r="U136" s="52">
        <v>1.9275734220706102E-5</v>
      </c>
      <c r="V136" s="52">
        <v>5.2632131500024999E-6</v>
      </c>
      <c r="W136" s="52">
        <v>1.5683016931930066E-6</v>
      </c>
      <c r="X136" s="52">
        <v>6.1305345607903021E-6</v>
      </c>
      <c r="Y136" s="52">
        <v>3.9563623701484963E-5</v>
      </c>
      <c r="Z136" s="52">
        <v>2.9670021187106877E-5</v>
      </c>
      <c r="AA136" s="52">
        <v>1.0040430749575407E-5</v>
      </c>
      <c r="AB136" s="52">
        <v>1.1907083789451936E-5</v>
      </c>
      <c r="AC136" s="52">
        <v>1.1927187228847258E-5</v>
      </c>
      <c r="AD136" s="52">
        <v>7.653672590528795E-6</v>
      </c>
      <c r="AE136" s="52">
        <v>8.2415851897861918E-6</v>
      </c>
      <c r="AF136" s="52">
        <v>3.3679818845696251E-6</v>
      </c>
      <c r="AG136" s="52">
        <v>1.7255015755525634E-5</v>
      </c>
      <c r="AH136" s="52">
        <v>5.7622528044225231E-6</v>
      </c>
      <c r="AI136" s="52">
        <v>1.3004723619811654E-5</v>
      </c>
      <c r="AJ136" s="52">
        <v>3.3910556551167388E-5</v>
      </c>
      <c r="AK136" s="52">
        <v>3.9779008974842509E-5</v>
      </c>
      <c r="AL136" s="52">
        <v>8.3148971339813244E-6</v>
      </c>
      <c r="AM136" s="52">
        <v>3.3078148762288049E-5</v>
      </c>
      <c r="AN136" s="52">
        <v>1.9790698843594893E-5</v>
      </c>
      <c r="AO136" s="52">
        <v>3.3641459502063229E-5</v>
      </c>
      <c r="AP136" s="52">
        <v>2.7068458765015145E-5</v>
      </c>
      <c r="AQ136" s="52">
        <v>1.5639810833602596E-5</v>
      </c>
      <c r="AR136" s="52">
        <v>1.8063492480226033E-2</v>
      </c>
      <c r="AS136" s="52">
        <v>6.7973313488080256E-5</v>
      </c>
      <c r="AT136" s="52">
        <v>4.7995215488490343E-5</v>
      </c>
      <c r="AU136" s="52">
        <v>2.3332394766762651E-5</v>
      </c>
      <c r="AV136" s="52">
        <v>5.1818239199114008E-6</v>
      </c>
      <c r="AW136" s="52">
        <v>4.9676644815651947E-6</v>
      </c>
      <c r="AX136" s="52">
        <v>4.7168997277564615E-6</v>
      </c>
      <c r="AY136" s="52">
        <v>6.0523787071810336E-6</v>
      </c>
      <c r="AZ136" s="52">
        <v>1.9508105700378619E-5</v>
      </c>
      <c r="BA136" s="52">
        <v>1.5710262645507952E-4</v>
      </c>
      <c r="BB136" s="52">
        <v>1.359276286318084E-5</v>
      </c>
      <c r="BC136" s="52">
        <v>5.0140913176245993E-6</v>
      </c>
      <c r="BD136" s="52">
        <v>5.1893744568835319E-6</v>
      </c>
      <c r="BE136" s="52">
        <v>4.2863606760698855E-6</v>
      </c>
      <c r="BF136" s="52">
        <v>1.5600014002583869E-5</v>
      </c>
      <c r="BG136" s="52">
        <v>1.3842954372933797E-5</v>
      </c>
      <c r="BH136" s="52">
        <v>1.6602740556256368E-5</v>
      </c>
      <c r="BI136" s="52">
        <v>9.3718795912865345E-6</v>
      </c>
      <c r="BJ136" s="52">
        <v>1.0043719119259639E-5</v>
      </c>
      <c r="BK136" s="52">
        <v>3.2165186586392537E-5</v>
      </c>
      <c r="BL136" s="52">
        <v>8.0392657911243245E-6</v>
      </c>
      <c r="BM136" s="52">
        <v>9.9703190660765934E-6</v>
      </c>
      <c r="BN136" s="52">
        <v>1.1220221326974969E-5</v>
      </c>
      <c r="BO136" s="52">
        <v>4.650360290378839E-6</v>
      </c>
      <c r="BP136" s="52">
        <v>0</v>
      </c>
      <c r="BQ136" s="52">
        <v>8.956474555991634E-6</v>
      </c>
      <c r="BR136" s="52">
        <v>6.7618097202156333E-6</v>
      </c>
      <c r="BS136" s="52">
        <v>5.1700223088185969E-6</v>
      </c>
      <c r="BT136" s="52">
        <v>2.6139832978702931E-6</v>
      </c>
      <c r="BU136" s="52">
        <v>8.0858850712811401E-6</v>
      </c>
      <c r="BV136" s="52">
        <v>3.7260368510552366E-6</v>
      </c>
      <c r="BW136" s="52">
        <v>4.0306563604289073E-6</v>
      </c>
      <c r="BX136" s="52">
        <v>3.3077282775500777E-6</v>
      </c>
      <c r="BY136" s="52">
        <v>9.1249332737312888E-6</v>
      </c>
      <c r="BZ136" s="52">
        <v>7.3880132632307315E-6</v>
      </c>
      <c r="CA136" s="52">
        <v>5.7217047906284023E-6</v>
      </c>
      <c r="CB136" s="52">
        <v>3.3015790249155986E-6</v>
      </c>
      <c r="CC136" s="52">
        <v>5.6851038283674098E-6</v>
      </c>
      <c r="CD136" s="52">
        <v>1.0768471000007707E-5</v>
      </c>
      <c r="CE136" s="52">
        <v>4.2801912239287879E-5</v>
      </c>
      <c r="CF136" s="52">
        <v>5.8410257649044604E-6</v>
      </c>
      <c r="CG136" s="52">
        <v>7.470235977204813E-6</v>
      </c>
      <c r="CH136" s="52">
        <v>2.7398793520360217E-5</v>
      </c>
      <c r="CI136" s="52">
        <v>3.0810179901951518E-6</v>
      </c>
      <c r="CJ136" s="52">
        <v>1.275478754245716E-5</v>
      </c>
      <c r="CK136" s="52">
        <v>6.2479432468739842E-6</v>
      </c>
      <c r="CL136" s="52">
        <v>5.1035589358457865E-3</v>
      </c>
      <c r="CM136" s="52">
        <v>2.7377717866662633E-3</v>
      </c>
      <c r="CN136" s="52">
        <v>3.0041193744264637E-2</v>
      </c>
      <c r="CO136" s="52">
        <v>3.4211769721131965E-3</v>
      </c>
      <c r="CP136" s="52">
        <v>2.5215707090625959E-2</v>
      </c>
      <c r="CQ136" s="52">
        <v>1.2524565191106108E-5</v>
      </c>
      <c r="CR136" s="52">
        <v>8.2955536647351046E-6</v>
      </c>
      <c r="CS136" s="52">
        <v>1.8561325858657278E-5</v>
      </c>
      <c r="CT136" s="52">
        <v>8.4011751025700776E-6</v>
      </c>
      <c r="CU136" s="52">
        <v>9.8244466518448987E-6</v>
      </c>
      <c r="CV136" s="52">
        <v>1.4076511282235811E-5</v>
      </c>
      <c r="CW136" s="52">
        <v>1.141074644316332E-5</v>
      </c>
      <c r="CX136" s="52">
        <v>2.6146876188335539E-5</v>
      </c>
      <c r="CY136" s="52">
        <v>1.0106757015805972E-5</v>
      </c>
      <c r="CZ136" s="52">
        <v>5.2523217418204857E-6</v>
      </c>
      <c r="DA136" s="52">
        <v>5.9518299202515523E-6</v>
      </c>
      <c r="DB136" s="52">
        <v>1.2286480073581781E-5</v>
      </c>
      <c r="DC136" s="52">
        <v>4.1157076625106875E-6</v>
      </c>
      <c r="DD136" s="52">
        <v>1.6065557196251113E-5</v>
      </c>
      <c r="DE136" s="52">
        <v>2.117888826833411E-5</v>
      </c>
      <c r="DF136" s="52">
        <v>1.1034832246249748E-5</v>
      </c>
      <c r="DG136" s="52">
        <v>5.6607173480827938E-6</v>
      </c>
      <c r="DH136" s="52">
        <v>1.2039697921417513E-5</v>
      </c>
      <c r="DI136" s="52">
        <v>1.812101416551573E-5</v>
      </c>
      <c r="DJ136" s="52">
        <v>4.4861262014804523E-5</v>
      </c>
      <c r="DK136" s="52">
        <v>2.3207237476012674E-5</v>
      </c>
      <c r="DL136" s="52">
        <v>3.7880702462214804E-5</v>
      </c>
      <c r="DM136" s="52">
        <v>1.6533390245718365E-5</v>
      </c>
      <c r="DN136" s="52">
        <v>2.3967112659468745E-5</v>
      </c>
      <c r="DO136" s="52">
        <v>1.0103882528738653E-4</v>
      </c>
      <c r="DP136" s="52">
        <v>2.7268899297697074E-5</v>
      </c>
      <c r="DQ136" s="52">
        <v>3.9215423905212517E-5</v>
      </c>
      <c r="DR136" s="52">
        <v>1.4152518516633746E-5</v>
      </c>
      <c r="DS136" s="52">
        <v>4.4011851854465509E-5</v>
      </c>
      <c r="DT136" s="52">
        <v>2.0741162412331817E-5</v>
      </c>
      <c r="DU136" s="52">
        <v>9.9604003665047633E-6</v>
      </c>
      <c r="DV136" s="52">
        <v>1.1842729405523238E-5</v>
      </c>
      <c r="DW136" s="52">
        <v>8.0949149166270844E-6</v>
      </c>
      <c r="DX136" s="52">
        <v>8.3815492624785748E-6</v>
      </c>
      <c r="DY136" s="52">
        <v>5.4738510612709909E-6</v>
      </c>
      <c r="DZ136" s="52">
        <v>6.6920484197895201E-5</v>
      </c>
      <c r="EA136" s="52">
        <v>5.5384057719610596E-5</v>
      </c>
      <c r="EB136" s="52">
        <v>2.4840315345968348E-5</v>
      </c>
      <c r="EC136" s="52">
        <v>4.8173986096059735E-5</v>
      </c>
      <c r="ED136" s="52">
        <v>2.1286441834873171E-5</v>
      </c>
      <c r="EE136" s="52">
        <v>7.530343680078957E-5</v>
      </c>
      <c r="EF136" s="52">
        <v>1.3457904379808166E-4</v>
      </c>
      <c r="EG136" s="52">
        <v>3.7939605665778778E-5</v>
      </c>
      <c r="EH136" s="52">
        <v>2.5643392548541631E-5</v>
      </c>
      <c r="EI136" s="52">
        <v>4.2160611460974867E-5</v>
      </c>
      <c r="EJ136" s="52">
        <v>1.3414389810466053E-4</v>
      </c>
      <c r="EK136" s="52">
        <v>2.9119680003077682E-3</v>
      </c>
      <c r="EL136" s="52">
        <v>9.56763600750172E-6</v>
      </c>
      <c r="EM136" s="52">
        <v>3.3399782065521894E-6</v>
      </c>
      <c r="EN136" s="52">
        <v>3.2990947454588676E-6</v>
      </c>
      <c r="EO136" s="52">
        <v>3.6534618043949162E-6</v>
      </c>
      <c r="EP136" s="52">
        <v>5.9022417618070608E-6</v>
      </c>
      <c r="EQ136" s="52">
        <v>3.0611860375508959E-6</v>
      </c>
      <c r="ER136" s="52">
        <v>3.9259413235358585E-6</v>
      </c>
      <c r="ES136" s="52">
        <v>0</v>
      </c>
      <c r="ET136" s="52">
        <v>4.2375250389156037E-6</v>
      </c>
      <c r="EU136" s="52">
        <v>4.8715733679914475E-6</v>
      </c>
      <c r="EV136" s="52">
        <v>3.4141048377838546E-6</v>
      </c>
      <c r="EW136" s="52">
        <v>2.3313166462627374E-6</v>
      </c>
      <c r="EX136" s="52">
        <v>4.2670151527249144E-6</v>
      </c>
      <c r="EY136" s="52">
        <v>2.0685384929833064E-5</v>
      </c>
      <c r="EZ136" s="52">
        <v>1.8553071878740359E-5</v>
      </c>
      <c r="FA136" s="52">
        <v>9.8974184564756119E-6</v>
      </c>
      <c r="FB136" s="52">
        <v>7.8079278240379381E-6</v>
      </c>
      <c r="FC136" s="52">
        <v>9.653749126429096E-6</v>
      </c>
      <c r="FD136" s="52">
        <v>0</v>
      </c>
      <c r="FE136" s="52">
        <v>1.6263018613874634E-6</v>
      </c>
      <c r="FF136" s="52">
        <v>3.7947733114325153E-6</v>
      </c>
      <c r="FG136" s="52">
        <v>9.8362619083812864E-6</v>
      </c>
      <c r="FH136" s="52">
        <v>5.6548589391978534E-6</v>
      </c>
      <c r="FI136" s="52">
        <v>9.5622630887375775E-6</v>
      </c>
      <c r="FJ136" s="52">
        <v>6.9921357387967423E-6</v>
      </c>
      <c r="FK136" s="52">
        <v>4.876721999136757E-6</v>
      </c>
      <c r="FL136" s="52">
        <v>9.5384930674742289E-6</v>
      </c>
      <c r="FM136" s="52">
        <v>7.4025798597717842E-6</v>
      </c>
      <c r="FN136" s="52">
        <v>0</v>
      </c>
      <c r="FO136" s="52">
        <v>6.8559941201156436E-6</v>
      </c>
      <c r="FP136" s="52">
        <v>5.8963781666475412E-6</v>
      </c>
      <c r="FQ136" s="52">
        <v>2.0747811580955943E-5</v>
      </c>
      <c r="FR136" s="52">
        <v>1.0365412259934871E-5</v>
      </c>
      <c r="FS136" s="52">
        <v>0</v>
      </c>
      <c r="FT136" s="52">
        <v>6.9383073025020057E-6</v>
      </c>
      <c r="FU136" s="52">
        <v>7.1084805811813061E-6</v>
      </c>
      <c r="FV136" s="52">
        <v>3.2204526976653056E-6</v>
      </c>
      <c r="FW136" s="52">
        <v>0</v>
      </c>
      <c r="FX136" s="52">
        <v>4.8066173089111901E-6</v>
      </c>
      <c r="FY136" s="52">
        <v>3.5694823084874959E-6</v>
      </c>
      <c r="FZ136" s="52">
        <v>5.6323022609696931E-6</v>
      </c>
      <c r="GA136" s="52">
        <v>1.068214086623004E-6</v>
      </c>
      <c r="GB136" s="52">
        <v>5.1102691880708565E-6</v>
      </c>
      <c r="GC136" s="52">
        <v>6.306669156895687E-6</v>
      </c>
      <c r="GD136" s="52">
        <v>0</v>
      </c>
      <c r="GE136" s="52">
        <v>4.9204780468545054E-6</v>
      </c>
      <c r="GF136" s="52">
        <v>3.4684792093164555E-6</v>
      </c>
      <c r="GG136" s="52">
        <v>1.3135866220726582E-5</v>
      </c>
      <c r="GH136" s="52">
        <v>3.1634813102197276E-5</v>
      </c>
      <c r="GI136" s="52">
        <v>2.849702448621987E-5</v>
      </c>
      <c r="GJ136" s="52">
        <v>6.3043916207593217E-6</v>
      </c>
      <c r="GK136" s="52">
        <v>2.2417797276209014E-5</v>
      </c>
      <c r="GL136" s="52">
        <v>2.1016575690059409E-5</v>
      </c>
      <c r="GM136" s="52">
        <v>1.1676744628936595E-5</v>
      </c>
      <c r="GN136" s="52">
        <v>1.2067557561745226E-5</v>
      </c>
      <c r="GO136" s="52">
        <v>1.2543016227449318E-6</v>
      </c>
      <c r="GP136" s="52">
        <v>4.4942401613460828E-6</v>
      </c>
      <c r="GQ136" s="52">
        <v>5.8671954089959911E-6</v>
      </c>
      <c r="GR136" s="52">
        <v>8.673423681392109E-6</v>
      </c>
      <c r="GS136" s="52">
        <v>5.5241127984976626E-6</v>
      </c>
      <c r="GT136" s="52">
        <v>5.4233255144994575E-6</v>
      </c>
      <c r="GU136" s="52">
        <v>3.7462231915363952E-6</v>
      </c>
      <c r="GV136" s="52">
        <v>5.9326818480255679E-6</v>
      </c>
      <c r="GW136" s="52">
        <v>3.1330079636681227E-6</v>
      </c>
      <c r="GX136" s="52">
        <v>7.9784158496878881E-6</v>
      </c>
      <c r="GY136" s="52">
        <v>6.7515446186651592E-6</v>
      </c>
      <c r="GZ136" s="52">
        <v>6.7286339582000085E-5</v>
      </c>
      <c r="HA136" s="52">
        <v>1.1200727382511049E-4</v>
      </c>
      <c r="HB136" s="52">
        <v>1.4667161660220806E-4</v>
      </c>
      <c r="HC136" s="52">
        <v>2.7939321069162517E-3</v>
      </c>
      <c r="HD136" s="52">
        <v>1.7379721798993391E-3</v>
      </c>
      <c r="HE136" s="52">
        <v>4.8720139406401727E-5</v>
      </c>
      <c r="HF136" s="52">
        <v>3.0072303781455092E-5</v>
      </c>
      <c r="HG136" s="52">
        <v>3.7658593234060052E-5</v>
      </c>
      <c r="HH136" s="52">
        <v>2.7771708764994796E-3</v>
      </c>
      <c r="HI136" s="52">
        <v>4.3875456509026339E-4</v>
      </c>
      <c r="HJ136" s="52">
        <v>5.2952200104927336E-5</v>
      </c>
      <c r="HK136" s="52">
        <v>8.2772543670361239E-6</v>
      </c>
      <c r="HL136" s="52">
        <v>2.8732339921986275E-6</v>
      </c>
      <c r="HM136" s="52">
        <v>5.0418957913075793E-6</v>
      </c>
      <c r="HN136" s="52">
        <v>6.1237527784474961E-6</v>
      </c>
      <c r="HO136" s="52">
        <v>4.864468046513358E-6</v>
      </c>
      <c r="HP136" s="52">
        <v>1.8329935613320759E-3</v>
      </c>
      <c r="HQ136" s="52">
        <v>1.1838816218473549E-2</v>
      </c>
      <c r="HR136" s="52">
        <v>5.2131461630154172E-3</v>
      </c>
      <c r="HS136" s="52">
        <v>4.5932215156680986E-2</v>
      </c>
      <c r="HT136" s="52">
        <v>2.3216650881294147E-2</v>
      </c>
      <c r="HU136" s="52">
        <v>1.3640995320448379E-2</v>
      </c>
      <c r="HV136" s="52">
        <v>1.4504279643929073E-3</v>
      </c>
      <c r="HW136" s="52">
        <v>7.2579895871003965E-6</v>
      </c>
      <c r="HX136" s="52">
        <v>3.761675398311287E-6</v>
      </c>
      <c r="HY136" s="52">
        <v>4.8400281166913349E-6</v>
      </c>
      <c r="HZ136" s="52">
        <v>4.7095460561757862E-6</v>
      </c>
      <c r="IA136" s="52">
        <v>4.5287131428508352E-6</v>
      </c>
      <c r="IB136" s="52">
        <v>1.1183971432919785E-5</v>
      </c>
      <c r="IC136" s="52">
        <v>1.2575633631678716E-5</v>
      </c>
      <c r="ID136" s="52">
        <v>1.2256734921859886E-5</v>
      </c>
      <c r="IE136" s="52">
        <v>1.2322766156236473E-5</v>
      </c>
      <c r="IF136" s="52">
        <v>6.9856408836255752E-6</v>
      </c>
      <c r="IG136" s="52">
        <v>1.4516242552409309E-5</v>
      </c>
      <c r="IH136" s="52">
        <v>5.8176826388559489E-6</v>
      </c>
      <c r="II136" s="52">
        <v>8.3853937264984108E-6</v>
      </c>
      <c r="IJ136" s="52">
        <v>1.8973428392441984E-6</v>
      </c>
      <c r="IK136" s="52">
        <v>2.9913283764336305E-6</v>
      </c>
      <c r="IL136" s="52">
        <v>9.7397557681525786E-6</v>
      </c>
      <c r="IM136" s="52">
        <v>2.3758805364753173E-6</v>
      </c>
      <c r="IN136" s="52">
        <v>3.5862038267998377E-6</v>
      </c>
      <c r="IO136" s="52">
        <v>3.1327769904293293E-6</v>
      </c>
      <c r="IP136" s="52">
        <v>4.5509882913387574E-6</v>
      </c>
      <c r="IQ136" s="52">
        <v>4.447412254160133E-6</v>
      </c>
      <c r="IR136" s="52">
        <v>1.2748175810174239E-6</v>
      </c>
      <c r="IS136" s="52">
        <v>3.3569781627284864E-6</v>
      </c>
      <c r="IT136" s="52">
        <v>2.0762759703799301E-6</v>
      </c>
      <c r="IU136" s="52">
        <v>6.8899508621325902E-6</v>
      </c>
      <c r="IV136" s="52">
        <v>4.6087201216266181E-6</v>
      </c>
      <c r="IW136" s="52">
        <v>6.6854512341789981E-6</v>
      </c>
      <c r="IX136" s="52">
        <v>2.6967115452212647E-6</v>
      </c>
      <c r="IY136" s="52">
        <v>8.5289395333890678E-7</v>
      </c>
      <c r="IZ136" s="52">
        <v>2.866345353615743E-6</v>
      </c>
      <c r="JA136" s="52">
        <v>4.4681836565661931E-6</v>
      </c>
      <c r="JB136" s="52">
        <v>8.2895899794025342E-6</v>
      </c>
      <c r="JC136" s="52">
        <v>7.0381455458848826E-6</v>
      </c>
      <c r="JD136" s="52">
        <v>4.5879885605338416E-6</v>
      </c>
      <c r="JE136" s="52">
        <v>1.5789319150448628E-6</v>
      </c>
      <c r="JF136" s="52">
        <v>4.6676782651006576E-6</v>
      </c>
      <c r="JG136" s="52">
        <v>7.340688997991849E-6</v>
      </c>
      <c r="JH136" s="52">
        <v>1.0729966043841425E-5</v>
      </c>
      <c r="JI136" s="52">
        <v>3.6704550119297972E-6</v>
      </c>
      <c r="JJ136" s="52">
        <v>4.085535564476367E-6</v>
      </c>
      <c r="JK136" s="52">
        <v>3.1726042669809196E-6</v>
      </c>
      <c r="JL136" s="52">
        <v>4.335331974027659E-6</v>
      </c>
      <c r="JM136" s="52">
        <v>2.4268058391912709E-6</v>
      </c>
      <c r="JN136" s="52">
        <v>3.2579094843397329E-6</v>
      </c>
      <c r="JO136" s="52">
        <v>5.9765419140368227E-6</v>
      </c>
      <c r="JP136" s="52">
        <v>5.050834053315655E-6</v>
      </c>
      <c r="JQ136" s="52">
        <v>9.0856344046693142E-6</v>
      </c>
      <c r="JR136" s="52">
        <v>3.2054228935309835E-6</v>
      </c>
      <c r="JS136" s="52">
        <v>2.5524537216211016E-6</v>
      </c>
      <c r="JT136" s="52">
        <v>0</v>
      </c>
      <c r="JU136" s="52">
        <v>2.155842143196223E-5</v>
      </c>
      <c r="JV136" s="52">
        <v>1.3653475551437104E-5</v>
      </c>
      <c r="JW136" s="52">
        <v>2.7606485047170126E-5</v>
      </c>
      <c r="JX136" s="52">
        <v>5.0006793711660749E-5</v>
      </c>
      <c r="JY136" s="52">
        <v>4.7999921550221169E-5</v>
      </c>
      <c r="JZ136" s="52">
        <v>3.1817107913862481E-5</v>
      </c>
      <c r="KA136" s="52">
        <v>1.4910726292368794E-4</v>
      </c>
      <c r="KB136" s="52">
        <v>1.8056775586788191E-5</v>
      </c>
      <c r="KC136" s="52">
        <v>1.3310071287615577E-5</v>
      </c>
      <c r="KD136" s="52">
        <v>3.0729681537793273E-5</v>
      </c>
      <c r="KE136" s="52">
        <v>2.4836380442656576E-5</v>
      </c>
      <c r="KF136" s="52">
        <v>5.72523982154227E-5</v>
      </c>
      <c r="KG136" s="52">
        <v>1.8363181727371317E-5</v>
      </c>
      <c r="KH136" s="52">
        <v>1.0564761891224603E-5</v>
      </c>
      <c r="KI136" s="52">
        <v>1.457382388902064E-5</v>
      </c>
      <c r="KJ136" s="52">
        <v>1.4768295397318958E-5</v>
      </c>
      <c r="KK136" s="52">
        <v>2.211339019594754E-5</v>
      </c>
      <c r="KL136" s="52">
        <v>2.5862758781396331E-5</v>
      </c>
      <c r="KM136" s="52">
        <v>3.1989037845537679E-5</v>
      </c>
      <c r="KN136" s="52">
        <v>7.0383683250179233E-5</v>
      </c>
      <c r="KO136" s="52">
        <v>7.1966824536695819E-5</v>
      </c>
      <c r="KP136" s="52">
        <v>4.3381734942401259E-5</v>
      </c>
      <c r="KQ136" s="52">
        <v>6.8693907552565801E-5</v>
      </c>
      <c r="KR136" s="52">
        <v>2.370109624693078E-5</v>
      </c>
      <c r="KS136" s="52">
        <v>2.4055787973846111E-5</v>
      </c>
      <c r="KT136" s="52">
        <v>4.1588179248971205E-5</v>
      </c>
      <c r="KU136" s="52">
        <v>5.4507534338252585E-5</v>
      </c>
      <c r="KV136" s="52">
        <v>1.1883758666936211E-4</v>
      </c>
      <c r="KW136" s="52">
        <v>2.6367441483256474E-5</v>
      </c>
      <c r="KX136" s="52">
        <v>2.680042464136787E-5</v>
      </c>
      <c r="KY136" s="52">
        <v>5.8121181621713676E-5</v>
      </c>
      <c r="KZ136" s="52">
        <v>4.4538974625586345E-5</v>
      </c>
    </row>
    <row r="137" spans="1:312" ht="13" x14ac:dyDescent="0.3">
      <c r="A137" s="88">
        <v>1.041199</v>
      </c>
      <c r="B137" s="41" t="s">
        <v>13521</v>
      </c>
      <c r="C137" s="51" t="s">
        <v>13504</v>
      </c>
      <c r="D137" s="52">
        <v>0</v>
      </c>
      <c r="E137" s="52">
        <v>0</v>
      </c>
      <c r="F137" s="52">
        <v>0</v>
      </c>
      <c r="G137" s="52">
        <v>0</v>
      </c>
      <c r="H137" s="52">
        <v>0</v>
      </c>
      <c r="I137" s="52">
        <v>0</v>
      </c>
      <c r="J137" s="52">
        <v>0</v>
      </c>
      <c r="K137" s="52">
        <v>0</v>
      </c>
      <c r="L137" s="52">
        <v>0</v>
      </c>
      <c r="M137" s="52">
        <v>0</v>
      </c>
      <c r="N137" s="52">
        <v>0</v>
      </c>
      <c r="O137" s="52">
        <v>0</v>
      </c>
      <c r="P137" s="52">
        <v>0</v>
      </c>
      <c r="Q137" s="52">
        <v>0</v>
      </c>
      <c r="R137" s="52">
        <v>0</v>
      </c>
      <c r="S137" s="52">
        <v>0</v>
      </c>
      <c r="T137" s="52">
        <v>0</v>
      </c>
      <c r="U137" s="52">
        <v>0</v>
      </c>
      <c r="V137" s="52">
        <v>0</v>
      </c>
      <c r="W137" s="52">
        <v>0</v>
      </c>
      <c r="X137" s="52">
        <v>0</v>
      </c>
      <c r="Y137" s="52">
        <v>0</v>
      </c>
      <c r="Z137" s="52">
        <v>0</v>
      </c>
      <c r="AA137" s="52">
        <v>0</v>
      </c>
      <c r="AB137" s="52">
        <v>0</v>
      </c>
      <c r="AC137" s="52">
        <v>0</v>
      </c>
      <c r="AD137" s="52">
        <v>0</v>
      </c>
      <c r="AE137" s="52">
        <v>0</v>
      </c>
      <c r="AF137" s="52">
        <v>0</v>
      </c>
      <c r="AG137" s="52">
        <v>0</v>
      </c>
      <c r="AH137" s="52">
        <v>0</v>
      </c>
      <c r="AI137" s="52">
        <v>0</v>
      </c>
      <c r="AJ137" s="52">
        <v>0</v>
      </c>
      <c r="AK137" s="52">
        <v>0</v>
      </c>
      <c r="AL137" s="52">
        <v>0</v>
      </c>
      <c r="AM137" s="52">
        <v>0</v>
      </c>
      <c r="AN137" s="52">
        <v>0</v>
      </c>
      <c r="AO137" s="52">
        <v>0</v>
      </c>
      <c r="AP137" s="52">
        <v>0</v>
      </c>
      <c r="AQ137" s="52">
        <v>0</v>
      </c>
      <c r="AR137" s="52">
        <v>0</v>
      </c>
      <c r="AS137" s="52">
        <v>0</v>
      </c>
      <c r="AT137" s="52">
        <v>0</v>
      </c>
      <c r="AU137" s="52">
        <v>0</v>
      </c>
      <c r="AV137" s="52">
        <v>0</v>
      </c>
      <c r="AW137" s="52">
        <v>0</v>
      </c>
      <c r="AX137" s="52">
        <v>0</v>
      </c>
      <c r="AY137" s="52">
        <v>0</v>
      </c>
      <c r="AZ137" s="52">
        <v>0</v>
      </c>
      <c r="BA137" s="52">
        <v>0</v>
      </c>
      <c r="BB137" s="52">
        <v>0</v>
      </c>
      <c r="BC137" s="52">
        <v>0</v>
      </c>
      <c r="BD137" s="52">
        <v>0</v>
      </c>
      <c r="BE137" s="52">
        <v>0</v>
      </c>
      <c r="BF137" s="52">
        <v>0</v>
      </c>
      <c r="BG137" s="52">
        <v>0</v>
      </c>
      <c r="BH137" s="52">
        <v>0</v>
      </c>
      <c r="BI137" s="52">
        <v>0</v>
      </c>
      <c r="BJ137" s="52">
        <v>0</v>
      </c>
      <c r="BK137" s="52">
        <v>0</v>
      </c>
      <c r="BL137" s="52">
        <v>0</v>
      </c>
      <c r="BM137" s="52">
        <v>0</v>
      </c>
      <c r="BN137" s="52">
        <v>0</v>
      </c>
      <c r="BO137" s="52">
        <v>0</v>
      </c>
      <c r="BP137" s="52">
        <v>0</v>
      </c>
      <c r="BQ137" s="52">
        <v>0</v>
      </c>
      <c r="BR137" s="52">
        <v>0</v>
      </c>
      <c r="BS137" s="52">
        <v>0</v>
      </c>
      <c r="BT137" s="52">
        <v>0</v>
      </c>
      <c r="BU137" s="52">
        <v>0</v>
      </c>
      <c r="BV137" s="52">
        <v>0</v>
      </c>
      <c r="BW137" s="52">
        <v>0</v>
      </c>
      <c r="BX137" s="52">
        <v>0</v>
      </c>
      <c r="BY137" s="52">
        <v>0</v>
      </c>
      <c r="BZ137" s="52">
        <v>0</v>
      </c>
      <c r="CA137" s="52">
        <v>0</v>
      </c>
      <c r="CB137" s="52">
        <v>0</v>
      </c>
      <c r="CC137" s="52">
        <v>0</v>
      </c>
      <c r="CD137" s="52">
        <v>0</v>
      </c>
      <c r="CE137" s="52">
        <v>0</v>
      </c>
      <c r="CF137" s="52">
        <v>0</v>
      </c>
      <c r="CG137" s="52">
        <v>0</v>
      </c>
      <c r="CH137" s="52">
        <v>0</v>
      </c>
      <c r="CI137" s="52">
        <v>0</v>
      </c>
      <c r="CJ137" s="52">
        <v>0</v>
      </c>
      <c r="CK137" s="52">
        <v>0</v>
      </c>
      <c r="CL137" s="52">
        <v>0</v>
      </c>
      <c r="CM137" s="52">
        <v>0</v>
      </c>
      <c r="CN137" s="52">
        <v>0</v>
      </c>
      <c r="CO137" s="52">
        <v>0</v>
      </c>
      <c r="CP137" s="52">
        <v>0</v>
      </c>
      <c r="CQ137" s="52">
        <v>0</v>
      </c>
      <c r="CR137" s="52">
        <v>0</v>
      </c>
      <c r="CS137" s="52">
        <v>0</v>
      </c>
      <c r="CT137" s="52">
        <v>0</v>
      </c>
      <c r="CU137" s="52">
        <v>0</v>
      </c>
      <c r="CV137" s="52">
        <v>0</v>
      </c>
      <c r="CW137" s="52">
        <v>0</v>
      </c>
      <c r="CX137" s="52">
        <v>0</v>
      </c>
      <c r="CY137" s="52">
        <v>0</v>
      </c>
      <c r="CZ137" s="52">
        <v>0</v>
      </c>
      <c r="DA137" s="52">
        <v>0</v>
      </c>
      <c r="DB137" s="52">
        <v>0</v>
      </c>
      <c r="DC137" s="52">
        <v>0</v>
      </c>
      <c r="DD137" s="52">
        <v>0</v>
      </c>
      <c r="DE137" s="52">
        <v>0</v>
      </c>
      <c r="DF137" s="52">
        <v>0</v>
      </c>
      <c r="DG137" s="52">
        <v>0</v>
      </c>
      <c r="DH137" s="52">
        <v>0</v>
      </c>
      <c r="DI137" s="52">
        <v>0</v>
      </c>
      <c r="DJ137" s="52">
        <v>0</v>
      </c>
      <c r="DK137" s="52">
        <v>0</v>
      </c>
      <c r="DL137" s="52">
        <v>0</v>
      </c>
      <c r="DM137" s="52">
        <v>0</v>
      </c>
      <c r="DN137" s="52">
        <v>0</v>
      </c>
      <c r="DO137" s="52">
        <v>0</v>
      </c>
      <c r="DP137" s="52">
        <v>0</v>
      </c>
      <c r="DQ137" s="52">
        <v>0</v>
      </c>
      <c r="DR137" s="52">
        <v>0</v>
      </c>
      <c r="DS137" s="52">
        <v>0</v>
      </c>
      <c r="DT137" s="52">
        <v>0</v>
      </c>
      <c r="DU137" s="52">
        <v>0</v>
      </c>
      <c r="DV137" s="52">
        <v>0</v>
      </c>
      <c r="DW137" s="52">
        <v>0</v>
      </c>
      <c r="DX137" s="52">
        <v>0</v>
      </c>
      <c r="DY137" s="52">
        <v>0</v>
      </c>
      <c r="DZ137" s="52">
        <v>0</v>
      </c>
      <c r="EA137" s="52">
        <v>0</v>
      </c>
      <c r="EB137" s="52">
        <v>0</v>
      </c>
      <c r="EC137" s="52">
        <v>0</v>
      </c>
      <c r="ED137" s="52">
        <v>0</v>
      </c>
      <c r="EE137" s="52">
        <v>0</v>
      </c>
      <c r="EF137" s="52">
        <v>0</v>
      </c>
      <c r="EG137" s="52">
        <v>0</v>
      </c>
      <c r="EH137" s="52">
        <v>0</v>
      </c>
      <c r="EI137" s="52">
        <v>0</v>
      </c>
      <c r="EJ137" s="52">
        <v>0</v>
      </c>
      <c r="EK137" s="52">
        <v>0</v>
      </c>
      <c r="EL137" s="52">
        <v>0</v>
      </c>
      <c r="EM137" s="52">
        <v>0</v>
      </c>
      <c r="EN137" s="52">
        <v>0</v>
      </c>
      <c r="EO137" s="52">
        <v>0</v>
      </c>
      <c r="EP137" s="52">
        <v>0</v>
      </c>
      <c r="EQ137" s="52">
        <v>0</v>
      </c>
      <c r="ER137" s="52">
        <v>0</v>
      </c>
      <c r="ES137" s="52">
        <v>0</v>
      </c>
      <c r="ET137" s="52">
        <v>0</v>
      </c>
      <c r="EU137" s="52">
        <v>0</v>
      </c>
      <c r="EV137" s="52">
        <v>0</v>
      </c>
      <c r="EW137" s="52">
        <v>0</v>
      </c>
      <c r="EX137" s="52">
        <v>0</v>
      </c>
      <c r="EY137" s="52">
        <v>0</v>
      </c>
      <c r="EZ137" s="52">
        <v>0</v>
      </c>
      <c r="FA137" s="52">
        <v>0</v>
      </c>
      <c r="FB137" s="52">
        <v>0</v>
      </c>
      <c r="FC137" s="52">
        <v>0</v>
      </c>
      <c r="FD137" s="52">
        <v>0</v>
      </c>
      <c r="FE137" s="52">
        <v>0</v>
      </c>
      <c r="FF137" s="52">
        <v>0</v>
      </c>
      <c r="FG137" s="52">
        <v>0</v>
      </c>
      <c r="FH137" s="52">
        <v>0</v>
      </c>
      <c r="FI137" s="52">
        <v>0</v>
      </c>
      <c r="FJ137" s="52">
        <v>0</v>
      </c>
      <c r="FK137" s="52">
        <v>0</v>
      </c>
      <c r="FL137" s="52">
        <v>0</v>
      </c>
      <c r="FM137" s="52">
        <v>0</v>
      </c>
      <c r="FN137" s="52">
        <v>0</v>
      </c>
      <c r="FO137" s="52">
        <v>0</v>
      </c>
      <c r="FP137" s="52">
        <v>0</v>
      </c>
      <c r="FQ137" s="52">
        <v>0</v>
      </c>
      <c r="FR137" s="52">
        <v>0</v>
      </c>
      <c r="FS137" s="52">
        <v>0</v>
      </c>
      <c r="FT137" s="52">
        <v>0</v>
      </c>
      <c r="FU137" s="52">
        <v>0</v>
      </c>
      <c r="FV137" s="52">
        <v>0</v>
      </c>
      <c r="FW137" s="52">
        <v>0</v>
      </c>
      <c r="FX137" s="52">
        <v>0</v>
      </c>
      <c r="FY137" s="52">
        <v>0</v>
      </c>
      <c r="FZ137" s="52">
        <v>0</v>
      </c>
      <c r="GA137" s="52">
        <v>0</v>
      </c>
      <c r="GB137" s="52">
        <v>0</v>
      </c>
      <c r="GC137" s="52">
        <v>0</v>
      </c>
      <c r="GD137" s="52">
        <v>0</v>
      </c>
      <c r="GE137" s="52">
        <v>0</v>
      </c>
      <c r="GF137" s="52">
        <v>0</v>
      </c>
      <c r="GG137" s="52">
        <v>0</v>
      </c>
      <c r="GH137" s="52">
        <v>0</v>
      </c>
      <c r="GI137" s="52">
        <v>0</v>
      </c>
      <c r="GJ137" s="52">
        <v>0</v>
      </c>
      <c r="GK137" s="52">
        <v>0</v>
      </c>
      <c r="GL137" s="52">
        <v>0</v>
      </c>
      <c r="GM137" s="52">
        <v>0</v>
      </c>
      <c r="GN137" s="52">
        <v>0</v>
      </c>
      <c r="GO137" s="52">
        <v>0</v>
      </c>
      <c r="GP137" s="52">
        <v>0</v>
      </c>
      <c r="GQ137" s="52">
        <v>0</v>
      </c>
      <c r="GR137" s="52">
        <v>0</v>
      </c>
      <c r="GS137" s="52">
        <v>0</v>
      </c>
      <c r="GT137" s="52">
        <v>0</v>
      </c>
      <c r="GU137" s="52">
        <v>0</v>
      </c>
      <c r="GV137" s="52">
        <v>0</v>
      </c>
      <c r="GW137" s="52">
        <v>0</v>
      </c>
      <c r="GX137" s="52">
        <v>0</v>
      </c>
      <c r="GY137" s="52">
        <v>0</v>
      </c>
      <c r="GZ137" s="52">
        <v>0</v>
      </c>
      <c r="HA137" s="52">
        <v>0</v>
      </c>
      <c r="HB137" s="52">
        <v>0</v>
      </c>
      <c r="HC137" s="52">
        <v>0</v>
      </c>
      <c r="HD137" s="52">
        <v>0</v>
      </c>
      <c r="HE137" s="52">
        <v>0</v>
      </c>
      <c r="HF137" s="52">
        <v>0</v>
      </c>
      <c r="HG137" s="52">
        <v>0</v>
      </c>
      <c r="HH137" s="52">
        <v>0</v>
      </c>
      <c r="HI137" s="52">
        <v>0</v>
      </c>
      <c r="HJ137" s="52">
        <v>0</v>
      </c>
      <c r="HK137" s="52">
        <v>0</v>
      </c>
      <c r="HL137" s="52">
        <v>0</v>
      </c>
      <c r="HM137" s="52">
        <v>0</v>
      </c>
      <c r="HN137" s="52">
        <v>0</v>
      </c>
      <c r="HO137" s="52">
        <v>0</v>
      </c>
      <c r="HP137" s="52">
        <v>0</v>
      </c>
      <c r="HQ137" s="52">
        <v>0</v>
      </c>
      <c r="HR137" s="52">
        <v>0</v>
      </c>
      <c r="HS137" s="52">
        <v>0</v>
      </c>
      <c r="HT137" s="52">
        <v>0</v>
      </c>
      <c r="HU137" s="52">
        <v>0</v>
      </c>
      <c r="HV137" s="52">
        <v>0</v>
      </c>
      <c r="HW137" s="52">
        <v>0</v>
      </c>
      <c r="HX137" s="52">
        <v>0</v>
      </c>
      <c r="HY137" s="52">
        <v>0</v>
      </c>
      <c r="HZ137" s="52">
        <v>0</v>
      </c>
      <c r="IA137" s="52">
        <v>0</v>
      </c>
      <c r="IB137" s="52">
        <v>0</v>
      </c>
      <c r="IC137" s="52">
        <v>0</v>
      </c>
      <c r="ID137" s="52">
        <v>0</v>
      </c>
      <c r="IE137" s="52">
        <v>0</v>
      </c>
      <c r="IF137" s="52">
        <v>0</v>
      </c>
      <c r="IG137" s="52">
        <v>0</v>
      </c>
      <c r="IH137" s="52">
        <v>0</v>
      </c>
      <c r="II137" s="52">
        <v>0</v>
      </c>
      <c r="IJ137" s="52">
        <v>0</v>
      </c>
      <c r="IK137" s="52">
        <v>0</v>
      </c>
      <c r="IL137" s="52">
        <v>0</v>
      </c>
      <c r="IM137" s="52">
        <v>0</v>
      </c>
      <c r="IN137" s="52">
        <v>0</v>
      </c>
      <c r="IO137" s="52">
        <v>0</v>
      </c>
      <c r="IP137" s="52">
        <v>0</v>
      </c>
      <c r="IQ137" s="52">
        <v>0</v>
      </c>
      <c r="IR137" s="52">
        <v>0</v>
      </c>
      <c r="IS137" s="52">
        <v>0</v>
      </c>
      <c r="IT137" s="52">
        <v>0</v>
      </c>
      <c r="IU137" s="52">
        <v>0</v>
      </c>
      <c r="IV137" s="52">
        <v>0</v>
      </c>
      <c r="IW137" s="52">
        <v>0</v>
      </c>
      <c r="IX137" s="52">
        <v>0</v>
      </c>
      <c r="IY137" s="52">
        <v>0</v>
      </c>
      <c r="IZ137" s="52">
        <v>0</v>
      </c>
      <c r="JA137" s="52">
        <v>0</v>
      </c>
      <c r="JB137" s="52">
        <v>0</v>
      </c>
      <c r="JC137" s="52">
        <v>0</v>
      </c>
      <c r="JD137" s="52">
        <v>0</v>
      </c>
      <c r="JE137" s="52">
        <v>0</v>
      </c>
      <c r="JF137" s="52">
        <v>0</v>
      </c>
      <c r="JG137" s="52">
        <v>0</v>
      </c>
      <c r="JH137" s="52">
        <v>0</v>
      </c>
      <c r="JI137" s="52">
        <v>0</v>
      </c>
      <c r="JJ137" s="52">
        <v>0</v>
      </c>
      <c r="JK137" s="52">
        <v>0</v>
      </c>
      <c r="JL137" s="52">
        <v>0</v>
      </c>
      <c r="JM137" s="52">
        <v>0</v>
      </c>
      <c r="JN137" s="52">
        <v>0</v>
      </c>
      <c r="JO137" s="52">
        <v>0</v>
      </c>
      <c r="JP137" s="52">
        <v>0</v>
      </c>
      <c r="JQ137" s="52">
        <v>0</v>
      </c>
      <c r="JR137" s="52">
        <v>0</v>
      </c>
      <c r="JS137" s="52">
        <v>0</v>
      </c>
      <c r="JT137" s="52">
        <v>0</v>
      </c>
      <c r="JU137" s="52">
        <v>0</v>
      </c>
      <c r="JV137" s="52">
        <v>0</v>
      </c>
      <c r="JW137" s="52">
        <v>0</v>
      </c>
      <c r="JX137" s="52">
        <v>0</v>
      </c>
      <c r="JY137" s="52">
        <v>0</v>
      </c>
      <c r="JZ137" s="52">
        <v>0</v>
      </c>
      <c r="KA137" s="52">
        <v>0</v>
      </c>
      <c r="KB137" s="52">
        <v>0</v>
      </c>
      <c r="KC137" s="52">
        <v>0</v>
      </c>
      <c r="KD137" s="52">
        <v>0</v>
      </c>
      <c r="KE137" s="52">
        <v>0</v>
      </c>
      <c r="KF137" s="52">
        <v>0</v>
      </c>
      <c r="KG137" s="52">
        <v>0</v>
      </c>
      <c r="KH137" s="52">
        <v>0</v>
      </c>
      <c r="KI137" s="52">
        <v>0</v>
      </c>
      <c r="KJ137" s="52">
        <v>0</v>
      </c>
      <c r="KK137" s="52">
        <v>0</v>
      </c>
      <c r="KL137" s="52">
        <v>0</v>
      </c>
      <c r="KM137" s="52">
        <v>0</v>
      </c>
      <c r="KN137" s="52">
        <v>0</v>
      </c>
      <c r="KO137" s="52">
        <v>0</v>
      </c>
      <c r="KP137" s="52">
        <v>0</v>
      </c>
      <c r="KQ137" s="52">
        <v>0</v>
      </c>
      <c r="KR137" s="52">
        <v>0</v>
      </c>
      <c r="KS137" s="52">
        <v>0</v>
      </c>
      <c r="KT137" s="52">
        <v>0</v>
      </c>
      <c r="KU137" s="52">
        <v>0</v>
      </c>
      <c r="KV137" s="52">
        <v>0</v>
      </c>
      <c r="KW137" s="52">
        <v>0</v>
      </c>
      <c r="KX137" s="52">
        <v>0</v>
      </c>
      <c r="KY137" s="52">
        <v>0</v>
      </c>
      <c r="KZ137" s="52">
        <v>0</v>
      </c>
    </row>
    <row r="138" spans="1:312" ht="13" x14ac:dyDescent="0.3">
      <c r="A138" s="88">
        <v>1.039096</v>
      </c>
      <c r="B138" s="41" t="s">
        <v>821</v>
      </c>
      <c r="C138" s="51" t="s">
        <v>45</v>
      </c>
      <c r="D138" s="52">
        <v>5.6246999162757438E-6</v>
      </c>
      <c r="E138" s="52">
        <v>1.5945159972940931E-5</v>
      </c>
      <c r="F138" s="52">
        <v>3.5984101534884623E-6</v>
      </c>
      <c r="G138" s="52">
        <v>8.7298737745719488E-6</v>
      </c>
      <c r="H138" s="52">
        <v>1.0900571261919029E-5</v>
      </c>
      <c r="I138" s="52">
        <v>2.5332833524409227E-5</v>
      </c>
      <c r="J138" s="52">
        <v>2.0092561085696003E-4</v>
      </c>
      <c r="K138" s="52">
        <v>1.1231159089587938E-4</v>
      </c>
      <c r="L138" s="52">
        <v>1.3299596360284737E-4</v>
      </c>
      <c r="M138" s="52">
        <v>4.5568265210725425E-6</v>
      </c>
      <c r="N138" s="52">
        <v>7.4384605658453423E-6</v>
      </c>
      <c r="O138" s="52">
        <v>1.1427178575689159E-5</v>
      </c>
      <c r="P138" s="52">
        <v>1.4392719112758331E-5</v>
      </c>
      <c r="Q138" s="52">
        <v>2.7249143043731502E-5</v>
      </c>
      <c r="R138" s="52">
        <v>3.0267907483098903E-5</v>
      </c>
      <c r="S138" s="52">
        <v>2.7743375391860743E-5</v>
      </c>
      <c r="T138" s="52">
        <v>7.5071976455383662E-6</v>
      </c>
      <c r="U138" s="52">
        <v>2.1893366230409285E-5</v>
      </c>
      <c r="V138" s="52">
        <v>8.5247255541263909E-6</v>
      </c>
      <c r="W138" s="52">
        <v>5.0969805028772715E-6</v>
      </c>
      <c r="X138" s="52">
        <v>5.1913888408394474E-5</v>
      </c>
      <c r="Y138" s="52">
        <v>9.6496643174353565E-7</v>
      </c>
      <c r="Z138" s="52">
        <v>8.1757055578033481E-6</v>
      </c>
      <c r="AA138" s="52">
        <v>1.3387240999433877E-6</v>
      </c>
      <c r="AB138" s="52">
        <v>3.9690279298173118E-6</v>
      </c>
      <c r="AC138" s="52">
        <v>1.00662076612257E-5</v>
      </c>
      <c r="AD138" s="52">
        <v>7.2284685577216396E-6</v>
      </c>
      <c r="AE138" s="52">
        <v>1.0009726693268689E-5</v>
      </c>
      <c r="AF138" s="52">
        <v>1.34719275382785E-6</v>
      </c>
      <c r="AG138" s="52">
        <v>1.1008103469033807E-5</v>
      </c>
      <c r="AH138" s="52">
        <v>1.0152905539707238E-5</v>
      </c>
      <c r="AI138" s="52">
        <v>7.3151570361440552E-6</v>
      </c>
      <c r="AJ138" s="52">
        <v>5.7881626377429256E-6</v>
      </c>
      <c r="AK138" s="52">
        <v>1.0456533273653528E-6</v>
      </c>
      <c r="AL138" s="52">
        <v>1.1878424477116178E-6</v>
      </c>
      <c r="AM138" s="52">
        <v>0</v>
      </c>
      <c r="AN138" s="52">
        <v>6.2496943716615451E-6</v>
      </c>
      <c r="AO138" s="52">
        <v>5.2564780471973799E-6</v>
      </c>
      <c r="AP138" s="52">
        <v>0</v>
      </c>
      <c r="AQ138" s="52">
        <v>8.1365659655942125E-6</v>
      </c>
      <c r="AR138" s="52">
        <v>2.5103655871554217E-5</v>
      </c>
      <c r="AS138" s="52">
        <v>7.218290699057155E-5</v>
      </c>
      <c r="AT138" s="52">
        <v>1.1565112165901288E-6</v>
      </c>
      <c r="AU138" s="52">
        <v>5.1849766148361448E-6</v>
      </c>
      <c r="AV138" s="52">
        <v>8.0454634545992793E-6</v>
      </c>
      <c r="AW138" s="52">
        <v>2.2254457409625841E-4</v>
      </c>
      <c r="AX138" s="52">
        <v>2.763825321659723E-4</v>
      </c>
      <c r="AY138" s="52">
        <v>4.7200275586473362E-5</v>
      </c>
      <c r="AZ138" s="52">
        <v>3.4904386857805965E-5</v>
      </c>
      <c r="BA138" s="52">
        <v>0</v>
      </c>
      <c r="BB138" s="52">
        <v>1.5204566866417385E-5</v>
      </c>
      <c r="BC138" s="52">
        <v>4.4418143298531597E-5</v>
      </c>
      <c r="BD138" s="52">
        <v>6.0525972872355314E-6</v>
      </c>
      <c r="BE138" s="52">
        <v>3.5719672300582379E-7</v>
      </c>
      <c r="BF138" s="52">
        <v>5.5684069900576644E-6</v>
      </c>
      <c r="BG138" s="52">
        <v>6.6433090725899791E-6</v>
      </c>
      <c r="BH138" s="52">
        <v>4.2802100653894959E-6</v>
      </c>
      <c r="BI138" s="52">
        <v>6.9790592701069935E-6</v>
      </c>
      <c r="BJ138" s="52">
        <v>1.0997982968081446E-5</v>
      </c>
      <c r="BK138" s="52">
        <v>6.5014738844835983E-6</v>
      </c>
      <c r="BL138" s="52">
        <v>1.6078531582248648E-6</v>
      </c>
      <c r="BM138" s="52">
        <v>4.0258404172243077E-5</v>
      </c>
      <c r="BN138" s="52">
        <v>0</v>
      </c>
      <c r="BO138" s="52">
        <v>1.8927955820201531E-5</v>
      </c>
      <c r="BP138" s="52">
        <v>1.465374104203788E-4</v>
      </c>
      <c r="BQ138" s="52">
        <v>4.7240639200645242E-5</v>
      </c>
      <c r="BR138" s="52">
        <v>1.1792395430431716E-6</v>
      </c>
      <c r="BS138" s="52">
        <v>6.0316926936216958E-6</v>
      </c>
      <c r="BT138" s="52">
        <v>2.0772824718182012E-5</v>
      </c>
      <c r="BU138" s="52">
        <v>1.646997299625492E-4</v>
      </c>
      <c r="BV138" s="52">
        <v>5.0717703733246545E-5</v>
      </c>
      <c r="BW138" s="52">
        <v>8.3185886587575308E-6</v>
      </c>
      <c r="BX138" s="52">
        <v>1.2773461327134875E-5</v>
      </c>
      <c r="BY138" s="52">
        <v>4.469275828963708E-5</v>
      </c>
      <c r="BZ138" s="52">
        <v>1.511136897245208E-4</v>
      </c>
      <c r="CA138" s="52">
        <v>0.23865629374970415</v>
      </c>
      <c r="CB138" s="52">
        <v>1.0624762287627327E-5</v>
      </c>
      <c r="CC138" s="52">
        <v>7.1063797854592622E-6</v>
      </c>
      <c r="CD138" s="52">
        <v>5.08221842166708E-6</v>
      </c>
      <c r="CE138" s="52">
        <v>2.0878981580140428E-6</v>
      </c>
      <c r="CF138" s="52">
        <v>1.4602564412261151E-6</v>
      </c>
      <c r="CG138" s="52">
        <v>1.0488794096362574E-4</v>
      </c>
      <c r="CH138" s="52">
        <v>0</v>
      </c>
      <c r="CI138" s="52">
        <v>2.1709158675594919E-5</v>
      </c>
      <c r="CJ138" s="52">
        <v>0</v>
      </c>
      <c r="CK138" s="52">
        <v>0</v>
      </c>
      <c r="CL138" s="52">
        <v>0</v>
      </c>
      <c r="CM138" s="52">
        <v>1.0630202057947747E-5</v>
      </c>
      <c r="CN138" s="52">
        <v>0</v>
      </c>
      <c r="CO138" s="52">
        <v>2.6081648266942451E-6</v>
      </c>
      <c r="CP138" s="52">
        <v>6.5281455095250834E-6</v>
      </c>
      <c r="CQ138" s="52">
        <v>9.8878146245574528E-7</v>
      </c>
      <c r="CR138" s="52">
        <v>2.0738884161837762E-6</v>
      </c>
      <c r="CS138" s="52">
        <v>4.5196609064815589E-6</v>
      </c>
      <c r="CT138" s="52">
        <v>1.4001958504283462E-6</v>
      </c>
      <c r="CU138" s="52">
        <v>1.2864102575155066E-5</v>
      </c>
      <c r="CV138" s="52">
        <v>8.093993987285591E-6</v>
      </c>
      <c r="CW138" s="52">
        <v>0</v>
      </c>
      <c r="CX138" s="52">
        <v>1.5380515404903259E-6</v>
      </c>
      <c r="CY138" s="52">
        <v>1.5643969636167754E-5</v>
      </c>
      <c r="CZ138" s="52">
        <v>1.3130804354551214E-6</v>
      </c>
      <c r="DA138" s="52">
        <v>1.8404240037089908E-5</v>
      </c>
      <c r="DB138" s="52">
        <v>7.0208457563324462E-6</v>
      </c>
      <c r="DC138" s="52">
        <v>0</v>
      </c>
      <c r="DD138" s="52">
        <v>0</v>
      </c>
      <c r="DE138" s="52">
        <v>0</v>
      </c>
      <c r="DF138" s="52">
        <v>2.2069664492499496E-6</v>
      </c>
      <c r="DG138" s="52">
        <v>9.9062553591448891E-6</v>
      </c>
      <c r="DH138" s="52">
        <v>5.1598705377503633E-6</v>
      </c>
      <c r="DI138" s="52">
        <v>5.1269851974096977E-5</v>
      </c>
      <c r="DJ138" s="52">
        <v>2.4172878357074378E-6</v>
      </c>
      <c r="DK138" s="52">
        <v>1.2892909708895929E-6</v>
      </c>
      <c r="DL138" s="52">
        <v>1.318321374101515E-6</v>
      </c>
      <c r="DM138" s="52">
        <v>0</v>
      </c>
      <c r="DN138" s="52">
        <v>2.5688155323845489E-5</v>
      </c>
      <c r="DO138" s="52">
        <v>1.581424496690266E-5</v>
      </c>
      <c r="DP138" s="52">
        <v>7.9113473271096444E-7</v>
      </c>
      <c r="DQ138" s="52">
        <v>2.9048462152009274E-6</v>
      </c>
      <c r="DR138" s="52">
        <v>0</v>
      </c>
      <c r="DS138" s="52">
        <v>1.2012961387632228E-5</v>
      </c>
      <c r="DT138" s="52">
        <v>2.9630232017616881E-6</v>
      </c>
      <c r="DU138" s="52">
        <v>1.660066727750794E-6</v>
      </c>
      <c r="DV138" s="52">
        <v>0</v>
      </c>
      <c r="DW138" s="52">
        <v>0</v>
      </c>
      <c r="DX138" s="52">
        <v>0</v>
      </c>
      <c r="DY138" s="52">
        <v>5.2719785398624156E-5</v>
      </c>
      <c r="DZ138" s="52">
        <v>3.6592690295444826E-6</v>
      </c>
      <c r="EA138" s="52">
        <v>2.3762387759354686E-5</v>
      </c>
      <c r="EB138" s="52">
        <v>2.6124560806332805E-5</v>
      </c>
      <c r="EC138" s="52">
        <v>2.5354729524241969E-6</v>
      </c>
      <c r="ED138" s="52">
        <v>2.3651602038747965E-6</v>
      </c>
      <c r="EE138" s="52">
        <v>6.0866214527927735E-6</v>
      </c>
      <c r="EF138" s="52">
        <v>7.3115420858973961E-6</v>
      </c>
      <c r="EG138" s="52">
        <v>5.3026621611624113E-6</v>
      </c>
      <c r="EH138" s="52">
        <v>7.3088215464150125E-6</v>
      </c>
      <c r="EI138" s="52">
        <v>7.645178577304437E-6</v>
      </c>
      <c r="EJ138" s="52">
        <v>2.2311822386690417E-6</v>
      </c>
      <c r="EK138" s="52">
        <v>0</v>
      </c>
      <c r="EL138" s="52">
        <v>5.6533387229736614E-5</v>
      </c>
      <c r="EM138" s="52">
        <v>4.1003562237885386E-5</v>
      </c>
      <c r="EN138" s="52">
        <v>8.4934141319260205E-5</v>
      </c>
      <c r="EO138" s="52">
        <v>6.5361986345222663E-4</v>
      </c>
      <c r="EP138" s="52">
        <v>5.8467774331943347E-5</v>
      </c>
      <c r="EQ138" s="52">
        <v>1.8065882492886802E-4</v>
      </c>
      <c r="ER138" s="52">
        <v>5.2196225203073827E-5</v>
      </c>
      <c r="ES138" s="52">
        <v>7.7148090799971478E-5</v>
      </c>
      <c r="ET138" s="52">
        <v>5.1068938726973846E-4</v>
      </c>
      <c r="EU138" s="52">
        <v>3.1101627313466674E-4</v>
      </c>
      <c r="EV138" s="52">
        <v>7.9347670591614842E-5</v>
      </c>
      <c r="EW138" s="52">
        <v>1.4366118801571178E-4</v>
      </c>
      <c r="EX138" s="52">
        <v>0</v>
      </c>
      <c r="EY138" s="52">
        <v>9.0815949385069065E-6</v>
      </c>
      <c r="EZ138" s="52">
        <v>2.4671638136622817E-6</v>
      </c>
      <c r="FA138" s="52">
        <v>1.2371773070594515E-6</v>
      </c>
      <c r="FB138" s="52">
        <v>2.602642608012646E-6</v>
      </c>
      <c r="FC138" s="52">
        <v>1.5597480304004458E-5</v>
      </c>
      <c r="FD138" s="52">
        <v>8.8208347723199809E-6</v>
      </c>
      <c r="FE138" s="52">
        <v>1.0467155597227822E-5</v>
      </c>
      <c r="FF138" s="52">
        <v>1.1174396304303407E-5</v>
      </c>
      <c r="FG138" s="52">
        <v>1.8207548638918551E-5</v>
      </c>
      <c r="FH138" s="52">
        <v>1.4137147347994634E-5</v>
      </c>
      <c r="FI138" s="52">
        <v>0</v>
      </c>
      <c r="FJ138" s="52">
        <v>2.5188425154787732E-5</v>
      </c>
      <c r="FK138" s="52">
        <v>6.5022959988490087E-6</v>
      </c>
      <c r="FL138" s="52">
        <v>2.861547920242269E-6</v>
      </c>
      <c r="FM138" s="52">
        <v>0</v>
      </c>
      <c r="FN138" s="52">
        <v>2.7507026457354232E-6</v>
      </c>
      <c r="FO138" s="52">
        <v>0</v>
      </c>
      <c r="FP138" s="52">
        <v>0</v>
      </c>
      <c r="FQ138" s="52">
        <v>0</v>
      </c>
      <c r="FR138" s="52">
        <v>1.0365412259934872E-6</v>
      </c>
      <c r="FS138" s="52">
        <v>1.4034267595605457E-5</v>
      </c>
      <c r="FT138" s="52">
        <v>6.1559024364751835E-6</v>
      </c>
      <c r="FU138" s="52">
        <v>2.9139728907253864E-5</v>
      </c>
      <c r="FV138" s="52">
        <v>1.6718945919794351E-5</v>
      </c>
      <c r="FW138" s="52">
        <v>6.877073002176188E-5</v>
      </c>
      <c r="FX138" s="52">
        <v>1.9973028945326713E-5</v>
      </c>
      <c r="FY138" s="52">
        <v>1.784741154243748E-6</v>
      </c>
      <c r="FZ138" s="52">
        <v>5.1030256300629668E-6</v>
      </c>
      <c r="GA138" s="52">
        <v>6.4092845197380241E-6</v>
      </c>
      <c r="GB138" s="52">
        <v>4.1860715689516591E-5</v>
      </c>
      <c r="GC138" s="52">
        <v>3.7840014941374123E-6</v>
      </c>
      <c r="GD138" s="52">
        <v>1.0121908527926263E-5</v>
      </c>
      <c r="GE138" s="52">
        <v>1.832092889786252E-5</v>
      </c>
      <c r="GF138" s="52">
        <v>8.7109134340848381E-6</v>
      </c>
      <c r="GG138" s="52">
        <v>8.0836099819855886E-6</v>
      </c>
      <c r="GH138" s="52">
        <v>1.5121115727132446E-5</v>
      </c>
      <c r="GI138" s="52">
        <v>7.4340063877095314E-6</v>
      </c>
      <c r="GJ138" s="52">
        <v>1.1032685336328814E-5</v>
      </c>
      <c r="GK138" s="52">
        <v>2.2417797276209011E-6</v>
      </c>
      <c r="GL138" s="52">
        <v>1.8081475126921912E-5</v>
      </c>
      <c r="GM138" s="52">
        <v>2.3353489257873191E-6</v>
      </c>
      <c r="GN138" s="52">
        <v>7.922773353607808E-6</v>
      </c>
      <c r="GO138" s="52">
        <v>4.1900346016822984E-4</v>
      </c>
      <c r="GP138" s="52">
        <v>1.9325232693788157E-5</v>
      </c>
      <c r="GQ138" s="52">
        <v>2.9335977044979955E-6</v>
      </c>
      <c r="GR138" s="52">
        <v>1.9574520010436596E-5</v>
      </c>
      <c r="GS138" s="52">
        <v>2.7150426733041704E-5</v>
      </c>
      <c r="GT138" s="52">
        <v>2.9712900425183199E-5</v>
      </c>
      <c r="GU138" s="52">
        <v>2.8226197610698426E-4</v>
      </c>
      <c r="GV138" s="52">
        <v>1.483170462006392E-6</v>
      </c>
      <c r="GW138" s="52">
        <v>0</v>
      </c>
      <c r="GX138" s="52">
        <v>0</v>
      </c>
      <c r="GY138" s="52">
        <v>5.6598054888384525E-6</v>
      </c>
      <c r="GZ138" s="52">
        <v>2.4467759848000029E-6</v>
      </c>
      <c r="HA138" s="52">
        <v>0</v>
      </c>
      <c r="HB138" s="52">
        <v>1.0632380416465845E-5</v>
      </c>
      <c r="HC138" s="52">
        <v>4.8851023917461309E-6</v>
      </c>
      <c r="HD138" s="52">
        <v>0</v>
      </c>
      <c r="HE138" s="52">
        <v>3.6088992152890171E-6</v>
      </c>
      <c r="HF138" s="52">
        <v>7.1600723289178795E-6</v>
      </c>
      <c r="HG138" s="52">
        <v>2.0020236006201417E-5</v>
      </c>
      <c r="HH138" s="52">
        <v>0</v>
      </c>
      <c r="HI138" s="52">
        <v>9.442927264054574E-7</v>
      </c>
      <c r="HJ138" s="52">
        <v>2.8434771835836441E-6</v>
      </c>
      <c r="HK138" s="52">
        <v>2.8494888438009466E-5</v>
      </c>
      <c r="HL138" s="52">
        <v>4.309850988297941E-6</v>
      </c>
      <c r="HM138" s="52">
        <v>8.6758153642978814E-6</v>
      </c>
      <c r="HN138" s="52">
        <v>9.4741342377804723E-6</v>
      </c>
      <c r="HO138" s="52">
        <v>0</v>
      </c>
      <c r="HP138" s="52">
        <v>0</v>
      </c>
      <c r="HQ138" s="52">
        <v>7.8408059481021227E-7</v>
      </c>
      <c r="HR138" s="52">
        <v>4.8886734636563534E-6</v>
      </c>
      <c r="HS138" s="52">
        <v>1.0800885920836078E-6</v>
      </c>
      <c r="HT138" s="52">
        <v>1.0587658286617731E-6</v>
      </c>
      <c r="HU138" s="52">
        <v>9.4596980734077002E-7</v>
      </c>
      <c r="HV138" s="52">
        <v>0</v>
      </c>
      <c r="HW138" s="52">
        <v>2.9031958348401588E-6</v>
      </c>
      <c r="HX138" s="52">
        <v>1.6207218471447566E-5</v>
      </c>
      <c r="HY138" s="52">
        <v>3.2266854111275569E-6</v>
      </c>
      <c r="HZ138" s="52">
        <v>7.5778600106019968E-6</v>
      </c>
      <c r="IA138" s="52">
        <v>1.3477739379920436E-5</v>
      </c>
      <c r="IB138" s="52">
        <v>1.0655178457368022E-5</v>
      </c>
      <c r="IC138" s="52">
        <v>1.0780707200206843E-5</v>
      </c>
      <c r="ID138" s="52">
        <v>1.0028237663339907E-5</v>
      </c>
      <c r="IE138" s="52">
        <v>0</v>
      </c>
      <c r="IF138" s="52">
        <v>4.8007702242788528E-6</v>
      </c>
      <c r="IG138" s="52">
        <v>1.0103863753620696E-6</v>
      </c>
      <c r="IH138" s="52">
        <v>3.6377708226416037E-6</v>
      </c>
      <c r="II138" s="52">
        <v>2.7951312421661368E-6</v>
      </c>
      <c r="IJ138" s="52">
        <v>2.3772797473306764E-4</v>
      </c>
      <c r="IK138" s="52">
        <v>1.1777878142572883E-3</v>
      </c>
      <c r="IL138" s="52">
        <v>1.3761858109049155E-2</v>
      </c>
      <c r="IM138" s="52">
        <v>2.6502435559053825E-2</v>
      </c>
      <c r="IN138" s="52">
        <v>3.0021549259079132E-3</v>
      </c>
      <c r="IO138" s="52">
        <v>9.8423632276974224E-4</v>
      </c>
      <c r="IP138" s="52">
        <v>8.293199062898467E-3</v>
      </c>
      <c r="IQ138" s="52">
        <v>0.71365220562957266</v>
      </c>
      <c r="IR138" s="52">
        <v>7.8182934817099437E-4</v>
      </c>
      <c r="IS138" s="52">
        <v>1.5402022149681584E-4</v>
      </c>
      <c r="IT138" s="52">
        <v>2.0563967323656542E-5</v>
      </c>
      <c r="IU138" s="52">
        <v>4.3774040418870058E-5</v>
      </c>
      <c r="IV138" s="52">
        <v>5.8902139745948713E-5</v>
      </c>
      <c r="IW138" s="52">
        <v>2.1625478892473952E-5</v>
      </c>
      <c r="IX138" s="52">
        <v>9.2993515679092874E-5</v>
      </c>
      <c r="IY138" s="52">
        <v>2.7056699668687445E-5</v>
      </c>
      <c r="IZ138" s="52">
        <v>1.4431918171016651E-5</v>
      </c>
      <c r="JA138" s="52">
        <v>8.0485402768808769E-5</v>
      </c>
      <c r="JB138" s="52">
        <v>8.6610448495304994E-5</v>
      </c>
      <c r="JC138" s="52">
        <v>5.3225351741681212E-5</v>
      </c>
      <c r="JD138" s="52">
        <v>6.5952335557673973E-6</v>
      </c>
      <c r="JE138" s="52">
        <v>8.9444813272488246E-6</v>
      </c>
      <c r="JF138" s="52">
        <v>5.1294804764350849E-6</v>
      </c>
      <c r="JG138" s="52">
        <v>4.6199233314574986E-5</v>
      </c>
      <c r="JH138" s="52">
        <v>1.5597587417833319E-5</v>
      </c>
      <c r="JI138" s="52">
        <v>2.4342145259968464E-5</v>
      </c>
      <c r="JJ138" s="52">
        <v>1.273470128076144E-5</v>
      </c>
      <c r="JK138" s="52">
        <v>5.3529259227997218E-6</v>
      </c>
      <c r="JL138" s="52">
        <v>6.9088588266951409E-6</v>
      </c>
      <c r="JM138" s="52">
        <v>3.8828893427060335E-6</v>
      </c>
      <c r="JN138" s="52">
        <v>5.9401971954268876E-5</v>
      </c>
      <c r="JO138" s="52">
        <v>1.8318259917105681E-4</v>
      </c>
      <c r="JP138" s="52">
        <v>2.2047888527870145E-4</v>
      </c>
      <c r="JQ138" s="52">
        <v>6.6585027551950061E-5</v>
      </c>
      <c r="JR138" s="52">
        <v>3.6649236753430047E-5</v>
      </c>
      <c r="JS138" s="52">
        <v>2.681434095851955E-6</v>
      </c>
      <c r="JT138" s="52">
        <v>0</v>
      </c>
      <c r="JU138" s="52">
        <v>1.6781720571762236E-5</v>
      </c>
      <c r="JV138" s="52">
        <v>4.3178786318374596E-6</v>
      </c>
      <c r="JW138" s="52">
        <v>3.0627255447468377E-6</v>
      </c>
      <c r="JX138" s="52">
        <v>2.1681522789228257E-5</v>
      </c>
      <c r="JY138" s="52">
        <v>6.5044306004844223E-6</v>
      </c>
      <c r="JZ138" s="52">
        <v>5.3028513189770799E-6</v>
      </c>
      <c r="KA138" s="52">
        <v>1.1796714198105013E-5</v>
      </c>
      <c r="KB138" s="52">
        <v>6.3145582348546304E-6</v>
      </c>
      <c r="KC138" s="52">
        <v>1.0238516375088907E-6</v>
      </c>
      <c r="KD138" s="52">
        <v>1.7831309768064812E-5</v>
      </c>
      <c r="KE138" s="52">
        <v>2.6101839916498541E-5</v>
      </c>
      <c r="KF138" s="52">
        <v>3.8045596680626219E-5</v>
      </c>
      <c r="KG138" s="52">
        <v>8.469497680709352E-6</v>
      </c>
      <c r="KH138" s="52">
        <v>1.1126717310970592E-5</v>
      </c>
      <c r="KI138" s="52">
        <v>0</v>
      </c>
      <c r="KJ138" s="52">
        <v>1.3930377927967528E-6</v>
      </c>
      <c r="KK138" s="52">
        <v>9.4948327464243509E-6</v>
      </c>
      <c r="KL138" s="52">
        <v>1.2633315681338101E-5</v>
      </c>
      <c r="KM138" s="52">
        <v>1.938729566396223E-6</v>
      </c>
      <c r="KN138" s="52">
        <v>3.5637307974774298E-6</v>
      </c>
      <c r="KO138" s="52">
        <v>5.9378568099584015E-6</v>
      </c>
      <c r="KP138" s="52">
        <v>7.7108104063292703E-6</v>
      </c>
      <c r="KQ138" s="52">
        <v>8.3267979135915746E-6</v>
      </c>
      <c r="KR138" s="52">
        <v>2.2673628510694151E-5</v>
      </c>
      <c r="KS138" s="52">
        <v>6.8730822782417464E-6</v>
      </c>
      <c r="KT138" s="52">
        <v>1.485292116034686E-6</v>
      </c>
      <c r="KU138" s="52">
        <v>8.8057004561645143E-5</v>
      </c>
      <c r="KV138" s="52">
        <v>9.9400055871048887E-6</v>
      </c>
      <c r="KW138" s="52">
        <v>7.8226809790589734E-5</v>
      </c>
      <c r="KX138" s="52">
        <v>9.2332068527134802E-6</v>
      </c>
      <c r="KY138" s="52">
        <v>2.6907954454497072E-6</v>
      </c>
      <c r="KZ138" s="52">
        <v>1.9154566904581363E-5</v>
      </c>
    </row>
    <row r="139" spans="1:312" ht="13" x14ac:dyDescent="0.3">
      <c r="A139" s="88">
        <v>1.041839</v>
      </c>
      <c r="B139" s="41" t="s">
        <v>820</v>
      </c>
      <c r="C139" s="51" t="s">
        <v>17</v>
      </c>
      <c r="D139" s="52">
        <v>7.0076048602300634E-6</v>
      </c>
      <c r="E139" s="52">
        <v>3.8242172713184911E-5</v>
      </c>
      <c r="F139" s="52">
        <v>3.2286160887789035E-4</v>
      </c>
      <c r="G139" s="52">
        <v>3.7666658174202044E-5</v>
      </c>
      <c r="H139" s="52">
        <v>1.1532275526423771E-4</v>
      </c>
      <c r="I139" s="52">
        <v>6.3777275027538879E-4</v>
      </c>
      <c r="J139" s="52">
        <v>2.1642604588367202E-3</v>
      </c>
      <c r="K139" s="52">
        <v>1.0456628924736893E-3</v>
      </c>
      <c r="L139" s="52">
        <v>3.8159541594879476E-4</v>
      </c>
      <c r="M139" s="52">
        <v>3.1492861138125884E-5</v>
      </c>
      <c r="N139" s="52">
        <v>9.2198483544924371E-5</v>
      </c>
      <c r="O139" s="52">
        <v>0</v>
      </c>
      <c r="P139" s="52">
        <v>1.4458289587076137E-5</v>
      </c>
      <c r="Q139" s="52">
        <v>6.7085077406357481E-6</v>
      </c>
      <c r="R139" s="52">
        <v>3.7677990604478917E-5</v>
      </c>
      <c r="S139" s="52">
        <v>2.4736702123357456E-5</v>
      </c>
      <c r="T139" s="52">
        <v>6.9253898280091436E-4</v>
      </c>
      <c r="U139" s="52">
        <v>1.1090750548574502E-5</v>
      </c>
      <c r="V139" s="52">
        <v>2.1531860988289485E-5</v>
      </c>
      <c r="W139" s="52">
        <v>3.8564371795010374E-4</v>
      </c>
      <c r="X139" s="52">
        <v>3.5988331384173127E-4</v>
      </c>
      <c r="Y139" s="52">
        <v>0</v>
      </c>
      <c r="Z139" s="52">
        <v>0</v>
      </c>
      <c r="AA139" s="52">
        <v>0</v>
      </c>
      <c r="AB139" s="52">
        <v>5.2899260546873637E-5</v>
      </c>
      <c r="AC139" s="52">
        <v>0</v>
      </c>
      <c r="AD139" s="52">
        <v>1.3117996756816492E-6</v>
      </c>
      <c r="AE139" s="52">
        <v>0</v>
      </c>
      <c r="AF139" s="52">
        <v>3.3178204522462476E-6</v>
      </c>
      <c r="AG139" s="52">
        <v>0</v>
      </c>
      <c r="AH139" s="52">
        <v>3.8105961697331391E-5</v>
      </c>
      <c r="AI139" s="52">
        <v>0</v>
      </c>
      <c r="AJ139" s="52">
        <v>0</v>
      </c>
      <c r="AK139" s="52">
        <v>0</v>
      </c>
      <c r="AL139" s="52">
        <v>2.3377750300707371E-6</v>
      </c>
      <c r="AM139" s="52">
        <v>0</v>
      </c>
      <c r="AN139" s="52">
        <v>0</v>
      </c>
      <c r="AO139" s="52">
        <v>2.8326824676471325E-4</v>
      </c>
      <c r="AP139" s="52">
        <v>0</v>
      </c>
      <c r="AQ139" s="52">
        <v>1.4192833139457347E-4</v>
      </c>
      <c r="AR139" s="52">
        <v>0</v>
      </c>
      <c r="AS139" s="52">
        <v>0</v>
      </c>
      <c r="AT139" s="52">
        <v>1.9279288046773743E-5</v>
      </c>
      <c r="AU139" s="52">
        <v>0</v>
      </c>
      <c r="AV139" s="52">
        <v>4.3708945886598684E-5</v>
      </c>
      <c r="AW139" s="52">
        <v>1.8573363897852396E-2</v>
      </c>
      <c r="AX139" s="52">
        <v>4.5909354223245685E-3</v>
      </c>
      <c r="AY139" s="52">
        <v>8.0167343252746223E-4</v>
      </c>
      <c r="AZ139" s="52">
        <v>1.5127936387798981E-5</v>
      </c>
      <c r="BA139" s="52">
        <v>0</v>
      </c>
      <c r="BB139" s="52">
        <v>0</v>
      </c>
      <c r="BC139" s="52">
        <v>6.8025521569049845E-5</v>
      </c>
      <c r="BD139" s="52">
        <v>0</v>
      </c>
      <c r="BE139" s="52">
        <v>1.3793873452246174E-5</v>
      </c>
      <c r="BF139" s="52">
        <v>0</v>
      </c>
      <c r="BG139" s="52">
        <v>0</v>
      </c>
      <c r="BH139" s="52">
        <v>1.6841184170628133E-5</v>
      </c>
      <c r="BI139" s="52">
        <v>5.0736653106492118E-6</v>
      </c>
      <c r="BJ139" s="52">
        <v>5.8434844178818E-6</v>
      </c>
      <c r="BK139" s="52">
        <v>1.7581118126824975E-6</v>
      </c>
      <c r="BL139" s="52">
        <v>0</v>
      </c>
      <c r="BM139" s="52">
        <v>0</v>
      </c>
      <c r="BN139" s="52">
        <v>0</v>
      </c>
      <c r="BO139" s="52">
        <v>0</v>
      </c>
      <c r="BP139" s="52">
        <v>4.7424264127677587E-5</v>
      </c>
      <c r="BQ139" s="52">
        <v>1.4583046210038635E-3</v>
      </c>
      <c r="BR139" s="52">
        <v>8.7037914357803462E-5</v>
      </c>
      <c r="BS139" s="52">
        <v>2.8997958460490691E-4</v>
      </c>
      <c r="BT139" s="52">
        <v>2.6531930473383476E-4</v>
      </c>
      <c r="BU139" s="52">
        <v>1.0847989003609198E-3</v>
      </c>
      <c r="BV139" s="52">
        <v>1.349765767999988E-4</v>
      </c>
      <c r="BW139" s="52">
        <v>1.1167205015613848E-4</v>
      </c>
      <c r="BX139" s="52">
        <v>2.0734999077737321E-4</v>
      </c>
      <c r="BY139" s="52">
        <v>5.3328439821883201E-4</v>
      </c>
      <c r="BZ139" s="52">
        <v>2.9245529098384629E-4</v>
      </c>
      <c r="CA139" s="52">
        <v>2.0365616902643095E-2</v>
      </c>
      <c r="CB139" s="52">
        <v>1.602319522517549E-4</v>
      </c>
      <c r="CC139" s="52">
        <v>6.9294762886722968E-5</v>
      </c>
      <c r="CD139" s="52">
        <v>0</v>
      </c>
      <c r="CE139" s="52">
        <v>0</v>
      </c>
      <c r="CF139" s="52">
        <v>0</v>
      </c>
      <c r="CG139" s="52">
        <v>0</v>
      </c>
      <c r="CH139" s="52">
        <v>0</v>
      </c>
      <c r="CI139" s="52">
        <v>8.6312206108303901E-7</v>
      </c>
      <c r="CJ139" s="52">
        <v>0</v>
      </c>
      <c r="CK139" s="52">
        <v>0</v>
      </c>
      <c r="CL139" s="52">
        <v>0</v>
      </c>
      <c r="CM139" s="52">
        <v>0</v>
      </c>
      <c r="CN139" s="52">
        <v>0</v>
      </c>
      <c r="CO139" s="52">
        <v>0</v>
      </c>
      <c r="CP139" s="52">
        <v>0</v>
      </c>
      <c r="CQ139" s="52">
        <v>0</v>
      </c>
      <c r="CR139" s="52">
        <v>0</v>
      </c>
      <c r="CS139" s="52">
        <v>0</v>
      </c>
      <c r="CT139" s="52">
        <v>0</v>
      </c>
      <c r="CU139" s="52">
        <v>1.0738956313585781E-5</v>
      </c>
      <c r="CV139" s="52">
        <v>3.4667152785506281E-6</v>
      </c>
      <c r="CW139" s="52">
        <v>0</v>
      </c>
      <c r="CX139" s="52">
        <v>0</v>
      </c>
      <c r="CY139" s="52">
        <v>0</v>
      </c>
      <c r="CZ139" s="52">
        <v>0</v>
      </c>
      <c r="DA139" s="52">
        <v>0</v>
      </c>
      <c r="DB139" s="52">
        <v>2.7261794692141945E-6</v>
      </c>
      <c r="DC139" s="52">
        <v>2.3614237581355647E-4</v>
      </c>
      <c r="DD139" s="52">
        <v>0</v>
      </c>
      <c r="DE139" s="52">
        <v>0</v>
      </c>
      <c r="DF139" s="52">
        <v>0</v>
      </c>
      <c r="DG139" s="52">
        <v>0</v>
      </c>
      <c r="DH139" s="52">
        <v>0</v>
      </c>
      <c r="DI139" s="52">
        <v>0</v>
      </c>
      <c r="DJ139" s="52">
        <v>0</v>
      </c>
      <c r="DK139" s="52">
        <v>8.0237789145788501E-6</v>
      </c>
      <c r="DL139" s="52">
        <v>0</v>
      </c>
      <c r="DM139" s="52">
        <v>0</v>
      </c>
      <c r="DN139" s="52">
        <v>0</v>
      </c>
      <c r="DO139" s="52">
        <v>0</v>
      </c>
      <c r="DP139" s="52">
        <v>0</v>
      </c>
      <c r="DQ139" s="52">
        <v>0</v>
      </c>
      <c r="DR139" s="52">
        <v>0</v>
      </c>
      <c r="DS139" s="52">
        <v>0</v>
      </c>
      <c r="DT139" s="52">
        <v>0</v>
      </c>
      <c r="DU139" s="52">
        <v>4.812427482043525E-6</v>
      </c>
      <c r="DV139" s="52">
        <v>0</v>
      </c>
      <c r="DW139" s="52">
        <v>0</v>
      </c>
      <c r="DX139" s="52">
        <v>0</v>
      </c>
      <c r="DY139" s="52">
        <v>0</v>
      </c>
      <c r="DZ139" s="52">
        <v>0</v>
      </c>
      <c r="EA139" s="52">
        <v>0</v>
      </c>
      <c r="EB139" s="52">
        <v>0</v>
      </c>
      <c r="EC139" s="52">
        <v>0</v>
      </c>
      <c r="ED139" s="52">
        <v>0</v>
      </c>
      <c r="EE139" s="52">
        <v>0</v>
      </c>
      <c r="EF139" s="52">
        <v>0</v>
      </c>
      <c r="EG139" s="52">
        <v>0</v>
      </c>
      <c r="EH139" s="52">
        <v>0</v>
      </c>
      <c r="EI139" s="52">
        <v>0</v>
      </c>
      <c r="EJ139" s="52">
        <v>0</v>
      </c>
      <c r="EK139" s="52">
        <v>0</v>
      </c>
      <c r="EL139" s="52">
        <v>1.7779372231265546E-3</v>
      </c>
      <c r="EM139" s="52">
        <v>1.8021077447444977E-3</v>
      </c>
      <c r="EN139" s="52">
        <v>8.6801288558179478E-4</v>
      </c>
      <c r="EO139" s="52">
        <v>1.4615852734910588E-3</v>
      </c>
      <c r="EP139" s="52">
        <v>1.056490810395801E-3</v>
      </c>
      <c r="EQ139" s="52">
        <v>1.1612145170672354E-3</v>
      </c>
      <c r="ER139" s="52">
        <v>5.9086461052545406E-4</v>
      </c>
      <c r="ES139" s="52">
        <v>2.409437507564931E-3</v>
      </c>
      <c r="ET139" s="52">
        <v>4.058444525967814E-3</v>
      </c>
      <c r="EU139" s="52">
        <v>1.1374864688017052E-3</v>
      </c>
      <c r="EV139" s="52">
        <v>2.0650491566694754E-3</v>
      </c>
      <c r="EW139" s="52">
        <v>7.8200792737564224E-4</v>
      </c>
      <c r="EX139" s="52">
        <v>2.6933641744150165E-5</v>
      </c>
      <c r="EY139" s="52">
        <v>1.2238570625424964E-5</v>
      </c>
      <c r="EZ139" s="52">
        <v>2.5247309693144018E-5</v>
      </c>
      <c r="FA139" s="52">
        <v>1.9215732641561695E-6</v>
      </c>
      <c r="FB139" s="52">
        <v>7.9795914854174951E-5</v>
      </c>
      <c r="FC139" s="52">
        <v>2.5276904295131503E-5</v>
      </c>
      <c r="FD139" s="52">
        <v>2.5008004966205051E-5</v>
      </c>
      <c r="FE139" s="52">
        <v>0</v>
      </c>
      <c r="FF139" s="52">
        <v>5.4087630666566854E-5</v>
      </c>
      <c r="FG139" s="52">
        <v>3.3036685133013132E-6</v>
      </c>
      <c r="FH139" s="52">
        <v>1.5887747296193118E-4</v>
      </c>
      <c r="FI139" s="52">
        <v>2.1653148939542537E-6</v>
      </c>
      <c r="FJ139" s="52">
        <v>0</v>
      </c>
      <c r="FK139" s="52">
        <v>0</v>
      </c>
      <c r="FL139" s="52">
        <v>4.5257105405250065E-6</v>
      </c>
      <c r="FM139" s="52">
        <v>0</v>
      </c>
      <c r="FN139" s="52">
        <v>0</v>
      </c>
      <c r="FO139" s="52">
        <v>0</v>
      </c>
      <c r="FP139" s="52">
        <v>1.86927733368188E-6</v>
      </c>
      <c r="FQ139" s="52">
        <v>0</v>
      </c>
      <c r="FR139" s="52">
        <v>1.6099470105856289E-6</v>
      </c>
      <c r="FS139" s="52">
        <v>8.235925334740238E-4</v>
      </c>
      <c r="FT139" s="52">
        <v>2.840277287236991E-5</v>
      </c>
      <c r="FU139" s="52">
        <v>2.0407893186256685E-4</v>
      </c>
      <c r="FV139" s="52">
        <v>9.6373759984388335E-5</v>
      </c>
      <c r="FW139" s="52">
        <v>1.6396910736421638E-5</v>
      </c>
      <c r="FX139" s="52">
        <v>2.2325203373091761E-5</v>
      </c>
      <c r="FY139" s="52">
        <v>0</v>
      </c>
      <c r="FZ139" s="52">
        <v>9.0276617799939774E-6</v>
      </c>
      <c r="GA139" s="52">
        <v>2.2365448339178024E-4</v>
      </c>
      <c r="GB139" s="52">
        <v>2.9483534986877314E-5</v>
      </c>
      <c r="GC139" s="52">
        <v>1.0063833761003756E-6</v>
      </c>
      <c r="GD139" s="52">
        <v>4.2029911370474856E-5</v>
      </c>
      <c r="GE139" s="52">
        <v>1.4196102620286617E-5</v>
      </c>
      <c r="GF139" s="52">
        <v>9.7567525849856019E-5</v>
      </c>
      <c r="GG139" s="52">
        <v>7.0946576969554372E-7</v>
      </c>
      <c r="GH139" s="52">
        <v>3.7019462140869151E-6</v>
      </c>
      <c r="GI139" s="52">
        <v>0</v>
      </c>
      <c r="GJ139" s="52">
        <v>0</v>
      </c>
      <c r="GK139" s="52">
        <v>0</v>
      </c>
      <c r="GL139" s="52">
        <v>0</v>
      </c>
      <c r="GM139" s="52">
        <v>1.7266675568321137E-6</v>
      </c>
      <c r="GN139" s="52">
        <v>5.281848902405205E-6</v>
      </c>
      <c r="GO139" s="52">
        <v>4.301987693329426E-5</v>
      </c>
      <c r="GP139" s="52">
        <v>2.598340168175683E-4</v>
      </c>
      <c r="GQ139" s="52">
        <v>5.2247655993485252E-4</v>
      </c>
      <c r="GR139" s="52">
        <v>1.613177715769193E-3</v>
      </c>
      <c r="GS139" s="52">
        <v>1.4074734204682875E-5</v>
      </c>
      <c r="GT139" s="52">
        <v>2.8039746809007835E-4</v>
      </c>
      <c r="GU139" s="52">
        <v>1.3361064426367383E-3</v>
      </c>
      <c r="GV139" s="52">
        <v>5.9027028706020345E-5</v>
      </c>
      <c r="GW139" s="52">
        <v>0</v>
      </c>
      <c r="GX139" s="52">
        <v>5.0586551557595544E-6</v>
      </c>
      <c r="GY139" s="52">
        <v>0</v>
      </c>
      <c r="GZ139" s="52">
        <v>0</v>
      </c>
      <c r="HA139" s="52">
        <v>0</v>
      </c>
      <c r="HB139" s="52">
        <v>0</v>
      </c>
      <c r="HC139" s="52">
        <v>2.7716893002814926E-6</v>
      </c>
      <c r="HD139" s="52">
        <v>0</v>
      </c>
      <c r="HE139" s="52">
        <v>0</v>
      </c>
      <c r="HF139" s="52">
        <v>0</v>
      </c>
      <c r="HG139" s="52">
        <v>0</v>
      </c>
      <c r="HH139" s="52">
        <v>0</v>
      </c>
      <c r="HI139" s="52">
        <v>0</v>
      </c>
      <c r="HJ139" s="52">
        <v>0</v>
      </c>
      <c r="HK139" s="52">
        <v>1.2010824421954546E-5</v>
      </c>
      <c r="HL139" s="52">
        <v>1.5181271802751612E-6</v>
      </c>
      <c r="HM139" s="52">
        <v>7.1927470810036849E-5</v>
      </c>
      <c r="HN139" s="52">
        <v>5.1372515709772306E-6</v>
      </c>
      <c r="HO139" s="52">
        <v>9.9152348692761638E-6</v>
      </c>
      <c r="HP139" s="52">
        <v>0</v>
      </c>
      <c r="HQ139" s="52">
        <v>0</v>
      </c>
      <c r="HR139" s="52">
        <v>1.9554693854625414E-5</v>
      </c>
      <c r="HS139" s="52">
        <v>0</v>
      </c>
      <c r="HT139" s="52">
        <v>0</v>
      </c>
      <c r="HU139" s="52">
        <v>0</v>
      </c>
      <c r="HV139" s="52">
        <v>0</v>
      </c>
      <c r="HW139" s="52">
        <v>2.3534417299448945E-5</v>
      </c>
      <c r="HX139" s="52">
        <v>2.4538929300473201E-4</v>
      </c>
      <c r="HY139" s="52">
        <v>5.9251212287248794E-5</v>
      </c>
      <c r="HZ139" s="52">
        <v>4.0006090700599635E-5</v>
      </c>
      <c r="IA139" s="52">
        <v>5.3116023829713245E-6</v>
      </c>
      <c r="IB139" s="52">
        <v>4.7064029004789661E-5</v>
      </c>
      <c r="IC139" s="52">
        <v>0</v>
      </c>
      <c r="ID139" s="52">
        <v>0</v>
      </c>
      <c r="IE139" s="52">
        <v>9.4148793650162601E-7</v>
      </c>
      <c r="IF139" s="52">
        <v>0</v>
      </c>
      <c r="IG139" s="52">
        <v>0</v>
      </c>
      <c r="IH139" s="52">
        <v>0</v>
      </c>
      <c r="II139" s="52">
        <v>1.4372128727449994E-6</v>
      </c>
      <c r="IJ139" s="52">
        <v>1.3785638918736826E-2</v>
      </c>
      <c r="IK139" s="52">
        <v>1.757406821351019E-2</v>
      </c>
      <c r="IL139" s="52">
        <v>1.3726575926040473E-2</v>
      </c>
      <c r="IM139" s="52">
        <v>1.2138468443320605E-2</v>
      </c>
      <c r="IN139" s="52">
        <v>1.3631153115445273E-2</v>
      </c>
      <c r="IO139" s="52">
        <v>1.3331714339365393E-2</v>
      </c>
      <c r="IP139" s="52">
        <v>1.9984202119133532E-2</v>
      </c>
      <c r="IQ139" s="52">
        <v>1.9879259217875544E-2</v>
      </c>
      <c r="IR139" s="52">
        <v>1.6778871728527465E-2</v>
      </c>
      <c r="IS139" s="52">
        <v>1.206416606469091E-2</v>
      </c>
      <c r="IT139" s="52">
        <v>3.9237934499807665E-4</v>
      </c>
      <c r="IU139" s="52">
        <v>2.1712537519794455E-4</v>
      </c>
      <c r="IV139" s="52">
        <v>8.0444842005961646E-4</v>
      </c>
      <c r="IW139" s="52">
        <v>4.9588076562302459E-4</v>
      </c>
      <c r="IX139" s="52">
        <v>5.8630374757798784E-4</v>
      </c>
      <c r="IY139" s="52">
        <v>1.009318333717234E-4</v>
      </c>
      <c r="IZ139" s="52">
        <v>8.4234832983081498E-5</v>
      </c>
      <c r="JA139" s="52">
        <v>1.6906740783728181E-4</v>
      </c>
      <c r="JB139" s="52">
        <v>1.0929859128225777E-4</v>
      </c>
      <c r="JC139" s="52">
        <v>9.9232860604391114E-6</v>
      </c>
      <c r="JD139" s="52">
        <v>0</v>
      </c>
      <c r="JE139" s="52">
        <v>1.3042985447152511E-5</v>
      </c>
      <c r="JF139" s="52">
        <v>3.9863958630029877E-5</v>
      </c>
      <c r="JG139" s="52">
        <v>7.5171653081340308E-6</v>
      </c>
      <c r="JH139" s="52">
        <v>5.4628246575788416E-6</v>
      </c>
      <c r="JI139" s="52">
        <v>8.622960912132928E-5</v>
      </c>
      <c r="JJ139" s="52">
        <v>6.476008501138071E-7</v>
      </c>
      <c r="JK139" s="52">
        <v>6.3627321098705248E-5</v>
      </c>
      <c r="JL139" s="52">
        <v>6.0159972066441444E-5</v>
      </c>
      <c r="JM139" s="52">
        <v>6.1047075397358292E-5</v>
      </c>
      <c r="JN139" s="52">
        <v>1.7730190374525492E-4</v>
      </c>
      <c r="JO139" s="52">
        <v>4.4022158664948623E-4</v>
      </c>
      <c r="JP139" s="52">
        <v>3.8996967754957731E-4</v>
      </c>
      <c r="JQ139" s="52">
        <v>2.8109621147495823E-5</v>
      </c>
      <c r="JR139" s="52">
        <v>2.796859350519089E-4</v>
      </c>
      <c r="JS139" s="52">
        <v>3.8829881084235906E-6</v>
      </c>
      <c r="JT139" s="52">
        <v>0</v>
      </c>
      <c r="JU139" s="52">
        <v>0</v>
      </c>
      <c r="JV139" s="52">
        <v>3.669096460244349E-5</v>
      </c>
      <c r="JW139" s="52">
        <v>0</v>
      </c>
      <c r="JX139" s="52">
        <v>1.6016468604741759E-5</v>
      </c>
      <c r="JY139" s="52">
        <v>0</v>
      </c>
      <c r="JZ139" s="52">
        <v>1.2805821802210609E-5</v>
      </c>
      <c r="KA139" s="52">
        <v>5.5318377954441503E-6</v>
      </c>
      <c r="KB139" s="52">
        <v>0</v>
      </c>
      <c r="KC139" s="52">
        <v>0</v>
      </c>
      <c r="KD139" s="52">
        <v>0</v>
      </c>
      <c r="KE139" s="52">
        <v>4.9088702666616861E-6</v>
      </c>
      <c r="KF139" s="52">
        <v>0</v>
      </c>
      <c r="KG139" s="52">
        <v>0</v>
      </c>
      <c r="KH139" s="52">
        <v>3.5899034461420272E-6</v>
      </c>
      <c r="KI139" s="52">
        <v>0</v>
      </c>
      <c r="KJ139" s="52">
        <v>0</v>
      </c>
      <c r="KK139" s="52">
        <v>0</v>
      </c>
      <c r="KL139" s="52">
        <v>2.0872102314418848E-4</v>
      </c>
      <c r="KM139" s="52">
        <v>0</v>
      </c>
      <c r="KN139" s="52">
        <v>0</v>
      </c>
      <c r="KO139" s="52">
        <v>0</v>
      </c>
      <c r="KP139" s="52">
        <v>0</v>
      </c>
      <c r="KQ139" s="52">
        <v>0</v>
      </c>
      <c r="KR139" s="52">
        <v>4.5700252071874509E-6</v>
      </c>
      <c r="KS139" s="52">
        <v>2.4640731146462433E-5</v>
      </c>
      <c r="KT139" s="52">
        <v>2.5202563032716213E-6</v>
      </c>
      <c r="KU139" s="52">
        <v>0</v>
      </c>
      <c r="KV139" s="52">
        <v>0</v>
      </c>
      <c r="KW139" s="52">
        <v>0</v>
      </c>
      <c r="KX139" s="52">
        <v>0</v>
      </c>
      <c r="KY139" s="52">
        <v>0</v>
      </c>
      <c r="KZ139" s="52">
        <v>0</v>
      </c>
    </row>
    <row r="140" spans="1:312" ht="13" x14ac:dyDescent="0.3">
      <c r="A140" s="88">
        <v>1.0243249999999999</v>
      </c>
      <c r="B140" s="41" t="s">
        <v>819</v>
      </c>
      <c r="C140" s="51" t="s">
        <v>138</v>
      </c>
      <c r="D140" s="52">
        <v>0</v>
      </c>
      <c r="E140" s="52">
        <v>0</v>
      </c>
      <c r="F140" s="52">
        <v>0</v>
      </c>
      <c r="G140" s="52">
        <v>0</v>
      </c>
      <c r="H140" s="52">
        <v>0</v>
      </c>
      <c r="I140" s="52">
        <v>1.3555688106046552E-2</v>
      </c>
      <c r="J140" s="52">
        <v>1.570856984462812E-2</v>
      </c>
      <c r="K140" s="52">
        <v>1.0923611180036853E-4</v>
      </c>
      <c r="L140" s="52">
        <v>7.2837576533851077E-5</v>
      </c>
      <c r="M140" s="52">
        <v>0</v>
      </c>
      <c r="N140" s="52">
        <v>2.1226603336729635E-6</v>
      </c>
      <c r="O140" s="52">
        <v>0</v>
      </c>
      <c r="P140" s="52">
        <v>0</v>
      </c>
      <c r="Q140" s="52">
        <v>2.149687563297643E-6</v>
      </c>
      <c r="R140" s="52">
        <v>0</v>
      </c>
      <c r="S140" s="52">
        <v>1.211464874296895E-6</v>
      </c>
      <c r="T140" s="52">
        <v>0</v>
      </c>
      <c r="U140" s="52">
        <v>5.2157294521697789E-6</v>
      </c>
      <c r="V140" s="52">
        <v>0</v>
      </c>
      <c r="W140" s="52">
        <v>4.8867613397471446E-5</v>
      </c>
      <c r="X140" s="52">
        <v>4.5685526168442625E-5</v>
      </c>
      <c r="Y140" s="52">
        <v>0</v>
      </c>
      <c r="Z140" s="52">
        <v>0</v>
      </c>
      <c r="AA140" s="52">
        <v>0</v>
      </c>
      <c r="AB140" s="52">
        <v>0</v>
      </c>
      <c r="AC140" s="52">
        <v>0</v>
      </c>
      <c r="AD140" s="52">
        <v>0</v>
      </c>
      <c r="AE140" s="52">
        <v>0</v>
      </c>
      <c r="AF140" s="52">
        <v>0</v>
      </c>
      <c r="AG140" s="52">
        <v>0</v>
      </c>
      <c r="AH140" s="52">
        <v>0</v>
      </c>
      <c r="AI140" s="52">
        <v>0</v>
      </c>
      <c r="AJ140" s="52">
        <v>0</v>
      </c>
      <c r="AK140" s="52">
        <v>0</v>
      </c>
      <c r="AL140" s="52">
        <v>0</v>
      </c>
      <c r="AM140" s="52">
        <v>0</v>
      </c>
      <c r="AN140" s="52">
        <v>0</v>
      </c>
      <c r="AO140" s="52">
        <v>0</v>
      </c>
      <c r="AP140" s="52">
        <v>0</v>
      </c>
      <c r="AQ140" s="52">
        <v>0</v>
      </c>
      <c r="AR140" s="52">
        <v>2.0846494230003146E-4</v>
      </c>
      <c r="AS140" s="52">
        <v>0</v>
      </c>
      <c r="AT140" s="52">
        <v>0</v>
      </c>
      <c r="AU140" s="52">
        <v>0</v>
      </c>
      <c r="AV140" s="52">
        <v>1.7640251642251576E-6</v>
      </c>
      <c r="AW140" s="52">
        <v>9.454379015108944E-4</v>
      </c>
      <c r="AX140" s="52">
        <v>1.2758179288027187E-2</v>
      </c>
      <c r="AY140" s="52">
        <v>2.8471934726760135E-4</v>
      </c>
      <c r="AZ140" s="52">
        <v>0</v>
      </c>
      <c r="BA140" s="52">
        <v>0</v>
      </c>
      <c r="BB140" s="52">
        <v>0</v>
      </c>
      <c r="BC140" s="52">
        <v>3.7948593862873107E-6</v>
      </c>
      <c r="BD140" s="52">
        <v>9.2344767898120876E-7</v>
      </c>
      <c r="BE140" s="52">
        <v>0</v>
      </c>
      <c r="BF140" s="52">
        <v>3.1567253323472109E-6</v>
      </c>
      <c r="BG140" s="52">
        <v>0</v>
      </c>
      <c r="BH140" s="52">
        <v>0</v>
      </c>
      <c r="BI140" s="52">
        <v>3.6778534566278125E-6</v>
      </c>
      <c r="BJ140" s="52">
        <v>0</v>
      </c>
      <c r="BK140" s="52">
        <v>0</v>
      </c>
      <c r="BL140" s="52">
        <v>0</v>
      </c>
      <c r="BM140" s="52">
        <v>0</v>
      </c>
      <c r="BN140" s="52">
        <v>0</v>
      </c>
      <c r="BO140" s="52">
        <v>1.5692492384129446E-5</v>
      </c>
      <c r="BP140" s="52">
        <v>2.0681258040641354E-6</v>
      </c>
      <c r="BQ140" s="52">
        <v>6.789769966595361E-5</v>
      </c>
      <c r="BR140" s="52">
        <v>9.2081045169541272E-5</v>
      </c>
      <c r="BS140" s="52">
        <v>2.7316784539502512E-6</v>
      </c>
      <c r="BT140" s="52">
        <v>0</v>
      </c>
      <c r="BU140" s="52">
        <v>3.2438162344469344E-4</v>
      </c>
      <c r="BV140" s="52">
        <v>1.4765411989553995E-6</v>
      </c>
      <c r="BW140" s="52">
        <v>2.0867937185199304E-6</v>
      </c>
      <c r="BX140" s="52">
        <v>3.6830733303217179E-6</v>
      </c>
      <c r="BY140" s="52">
        <v>0</v>
      </c>
      <c r="BZ140" s="52">
        <v>4.1131846891036342E-6</v>
      </c>
      <c r="CA140" s="52">
        <v>4.8543186920490966E-5</v>
      </c>
      <c r="CB140" s="52">
        <v>0</v>
      </c>
      <c r="CC140" s="52">
        <v>0</v>
      </c>
      <c r="CD140" s="52">
        <v>0</v>
      </c>
      <c r="CE140" s="52">
        <v>0</v>
      </c>
      <c r="CF140" s="52">
        <v>0</v>
      </c>
      <c r="CG140" s="52">
        <v>0</v>
      </c>
      <c r="CH140" s="52">
        <v>5.5838953177422715E-4</v>
      </c>
      <c r="CI140" s="52">
        <v>0</v>
      </c>
      <c r="CJ140" s="52">
        <v>0</v>
      </c>
      <c r="CK140" s="52">
        <v>0</v>
      </c>
      <c r="CL140" s="52">
        <v>0</v>
      </c>
      <c r="CM140" s="52">
        <v>0</v>
      </c>
      <c r="CN140" s="52">
        <v>0</v>
      </c>
      <c r="CO140" s="52">
        <v>0</v>
      </c>
      <c r="CP140" s="52">
        <v>0</v>
      </c>
      <c r="CQ140" s="52">
        <v>0</v>
      </c>
      <c r="CR140" s="52">
        <v>0</v>
      </c>
      <c r="CS140" s="52">
        <v>6.8891918671612118E-6</v>
      </c>
      <c r="CT140" s="52">
        <v>0</v>
      </c>
      <c r="CU140" s="52">
        <v>0</v>
      </c>
      <c r="CV140" s="52">
        <v>0</v>
      </c>
      <c r="CW140" s="52">
        <v>0</v>
      </c>
      <c r="CX140" s="52">
        <v>0</v>
      </c>
      <c r="CY140" s="52">
        <v>0</v>
      </c>
      <c r="CZ140" s="52">
        <v>0</v>
      </c>
      <c r="DA140" s="52">
        <v>2.5889756627098951E-6</v>
      </c>
      <c r="DB140" s="52">
        <v>0</v>
      </c>
      <c r="DC140" s="52">
        <v>0</v>
      </c>
      <c r="DD140" s="52">
        <v>0</v>
      </c>
      <c r="DE140" s="52">
        <v>0</v>
      </c>
      <c r="DF140" s="52">
        <v>0</v>
      </c>
      <c r="DG140" s="52">
        <v>0</v>
      </c>
      <c r="DH140" s="52">
        <v>0</v>
      </c>
      <c r="DI140" s="52">
        <v>0</v>
      </c>
      <c r="DJ140" s="52">
        <v>0</v>
      </c>
      <c r="DK140" s="52">
        <v>0</v>
      </c>
      <c r="DL140" s="52">
        <v>0</v>
      </c>
      <c r="DM140" s="52">
        <v>0</v>
      </c>
      <c r="DN140" s="52">
        <v>0</v>
      </c>
      <c r="DO140" s="52">
        <v>0</v>
      </c>
      <c r="DP140" s="52">
        <v>0</v>
      </c>
      <c r="DQ140" s="52">
        <v>0</v>
      </c>
      <c r="DR140" s="52">
        <v>0</v>
      </c>
      <c r="DS140" s="52">
        <v>0</v>
      </c>
      <c r="DT140" s="52">
        <v>0</v>
      </c>
      <c r="DU140" s="52">
        <v>2.7726646410305814E-6</v>
      </c>
      <c r="DV140" s="52">
        <v>7.2802189126658816E-6</v>
      </c>
      <c r="DW140" s="52">
        <v>0</v>
      </c>
      <c r="DX140" s="52">
        <v>0</v>
      </c>
      <c r="DY140" s="52">
        <v>0</v>
      </c>
      <c r="DZ140" s="52">
        <v>0</v>
      </c>
      <c r="EA140" s="52">
        <v>0</v>
      </c>
      <c r="EB140" s="52">
        <v>3.8180270443267607E-6</v>
      </c>
      <c r="EC140" s="52">
        <v>0</v>
      </c>
      <c r="ED140" s="52">
        <v>0</v>
      </c>
      <c r="EE140" s="52">
        <v>0</v>
      </c>
      <c r="EF140" s="52">
        <v>0</v>
      </c>
      <c r="EG140" s="52">
        <v>0</v>
      </c>
      <c r="EH140" s="52">
        <v>0</v>
      </c>
      <c r="EI140" s="52">
        <v>0</v>
      </c>
      <c r="EJ140" s="52">
        <v>0</v>
      </c>
      <c r="EK140" s="52">
        <v>0</v>
      </c>
      <c r="EL140" s="52">
        <v>2.4398925867154845E-5</v>
      </c>
      <c r="EM140" s="52">
        <v>6.8240966073374997E-4</v>
      </c>
      <c r="EN140" s="52">
        <v>1.8834672288835119E-4</v>
      </c>
      <c r="EO140" s="52">
        <v>8.0473326234039078E-5</v>
      </c>
      <c r="EP140" s="52">
        <v>2.8524372823402958E-4</v>
      </c>
      <c r="EQ140" s="52">
        <v>6.1059263416021834E-4</v>
      </c>
      <c r="ER140" s="52">
        <v>3.8802646668498485E-4</v>
      </c>
      <c r="ES140" s="52">
        <v>4.5554621174001916E-5</v>
      </c>
      <c r="ET140" s="52">
        <v>1.372236831750968E-4</v>
      </c>
      <c r="EU140" s="52">
        <v>6.802711693786993E-4</v>
      </c>
      <c r="EV140" s="52">
        <v>1.5257065502583083E-2</v>
      </c>
      <c r="EW140" s="52">
        <v>5.017415043853012E-4</v>
      </c>
      <c r="EX140" s="52">
        <v>2.3196220670664162E-5</v>
      </c>
      <c r="EY140" s="52">
        <v>1.108750174225913E-5</v>
      </c>
      <c r="EZ140" s="52">
        <v>0</v>
      </c>
      <c r="FA140" s="52">
        <v>1.1937444867052367E-5</v>
      </c>
      <c r="FB140" s="52">
        <v>1.2736336166870395E-5</v>
      </c>
      <c r="FC140" s="52">
        <v>0</v>
      </c>
      <c r="FD140" s="52">
        <v>0</v>
      </c>
      <c r="FE140" s="52">
        <v>0</v>
      </c>
      <c r="FF140" s="52">
        <v>0</v>
      </c>
      <c r="FG140" s="52">
        <v>6.9362090053023045E-6</v>
      </c>
      <c r="FH140" s="52">
        <v>0</v>
      </c>
      <c r="FI140" s="52">
        <v>0</v>
      </c>
      <c r="FJ140" s="52">
        <v>6.7875785762255609E-6</v>
      </c>
      <c r="FK140" s="52">
        <v>0</v>
      </c>
      <c r="FL140" s="52">
        <v>0</v>
      </c>
      <c r="FM140" s="52">
        <v>4.1212944609367732E-6</v>
      </c>
      <c r="FN140" s="52">
        <v>0</v>
      </c>
      <c r="FO140" s="52">
        <v>2.8627422256865853E-6</v>
      </c>
      <c r="FP140" s="52">
        <v>0</v>
      </c>
      <c r="FQ140" s="52">
        <v>3.150296342562943E-6</v>
      </c>
      <c r="FR140" s="52">
        <v>0</v>
      </c>
      <c r="FS140" s="52">
        <v>0</v>
      </c>
      <c r="FT140" s="52">
        <v>1.4629494759105293E-5</v>
      </c>
      <c r="FU140" s="52">
        <v>0</v>
      </c>
      <c r="FV140" s="52">
        <v>0</v>
      </c>
      <c r="FW140" s="52">
        <v>0</v>
      </c>
      <c r="FX140" s="52">
        <v>0</v>
      </c>
      <c r="FY140" s="52">
        <v>0</v>
      </c>
      <c r="FZ140" s="52">
        <v>3.2954960037588632E-6</v>
      </c>
      <c r="GA140" s="52">
        <v>0</v>
      </c>
      <c r="GB140" s="52">
        <v>1.051954348820969E-5</v>
      </c>
      <c r="GC140" s="52">
        <v>0</v>
      </c>
      <c r="GD140" s="52">
        <v>0</v>
      </c>
      <c r="GE140" s="52">
        <v>6.4070905631382076E-6</v>
      </c>
      <c r="GF140" s="52">
        <v>0</v>
      </c>
      <c r="GG140" s="52">
        <v>0</v>
      </c>
      <c r="GH140" s="52">
        <v>0</v>
      </c>
      <c r="GI140" s="52">
        <v>0</v>
      </c>
      <c r="GJ140" s="52">
        <v>0</v>
      </c>
      <c r="GK140" s="52">
        <v>0</v>
      </c>
      <c r="GL140" s="52">
        <v>0</v>
      </c>
      <c r="GM140" s="52">
        <v>0</v>
      </c>
      <c r="GN140" s="52">
        <v>0</v>
      </c>
      <c r="GO140" s="52">
        <v>2.1870216592329184E-5</v>
      </c>
      <c r="GP140" s="52">
        <v>0</v>
      </c>
      <c r="GQ140" s="52">
        <v>5.1494002259805241E-6</v>
      </c>
      <c r="GR140" s="52">
        <v>2.6547530842437243E-5</v>
      </c>
      <c r="GS140" s="52">
        <v>4.6132218583198562E-6</v>
      </c>
      <c r="GT140" s="52">
        <v>1.1207244480760848E-5</v>
      </c>
      <c r="GU140" s="52">
        <v>1.9408624407215153E-5</v>
      </c>
      <c r="GV140" s="52">
        <v>0</v>
      </c>
      <c r="GW140" s="52">
        <v>0</v>
      </c>
      <c r="GX140" s="52">
        <v>0</v>
      </c>
      <c r="GY140" s="52">
        <v>2.0972883283513046E-6</v>
      </c>
      <c r="GZ140" s="52">
        <v>0</v>
      </c>
      <c r="HA140" s="52">
        <v>0</v>
      </c>
      <c r="HB140" s="52">
        <v>0</v>
      </c>
      <c r="HC140" s="52">
        <v>0</v>
      </c>
      <c r="HD140" s="52">
        <v>0</v>
      </c>
      <c r="HE140" s="52">
        <v>0</v>
      </c>
      <c r="HF140" s="52">
        <v>0</v>
      </c>
      <c r="HG140" s="52">
        <v>0</v>
      </c>
      <c r="HH140" s="52">
        <v>0</v>
      </c>
      <c r="HI140" s="52">
        <v>0</v>
      </c>
      <c r="HJ140" s="52">
        <v>0</v>
      </c>
      <c r="HK140" s="52">
        <v>0</v>
      </c>
      <c r="HL140" s="52">
        <v>1.5181271802751612E-6</v>
      </c>
      <c r="HM140" s="52">
        <v>4.2105193576345204E-6</v>
      </c>
      <c r="HN140" s="52">
        <v>2.922277161751541E-6</v>
      </c>
      <c r="HO140" s="52">
        <v>1.9043874905499104E-6</v>
      </c>
      <c r="HP140" s="52">
        <v>0</v>
      </c>
      <c r="HQ140" s="52">
        <v>0</v>
      </c>
      <c r="HR140" s="52">
        <v>0</v>
      </c>
      <c r="HS140" s="52">
        <v>0</v>
      </c>
      <c r="HT140" s="52">
        <v>0</v>
      </c>
      <c r="HU140" s="52">
        <v>0</v>
      </c>
      <c r="HV140" s="52">
        <v>0</v>
      </c>
      <c r="HW140" s="52">
        <v>0</v>
      </c>
      <c r="HX140" s="52">
        <v>0</v>
      </c>
      <c r="HY140" s="52">
        <v>0</v>
      </c>
      <c r="HZ140" s="52">
        <v>0</v>
      </c>
      <c r="IA140" s="52">
        <v>0</v>
      </c>
      <c r="IB140" s="52">
        <v>6.0678993944564789E-6</v>
      </c>
      <c r="IC140" s="52">
        <v>0</v>
      </c>
      <c r="ID140" s="52">
        <v>0</v>
      </c>
      <c r="IE140" s="52">
        <v>0</v>
      </c>
      <c r="IF140" s="52">
        <v>0</v>
      </c>
      <c r="IG140" s="52">
        <v>9.8888879290755744E-7</v>
      </c>
      <c r="IH140" s="52">
        <v>0</v>
      </c>
      <c r="II140" s="52">
        <v>0</v>
      </c>
      <c r="IJ140" s="52">
        <v>1.9291334240506836E-5</v>
      </c>
      <c r="IK140" s="52">
        <v>9.8650191137704838E-6</v>
      </c>
      <c r="IL140" s="52">
        <v>4.102104343793992E-6</v>
      </c>
      <c r="IM140" s="52">
        <v>6.3883383573844297E-6</v>
      </c>
      <c r="IN140" s="52">
        <v>3.268277955629639E-5</v>
      </c>
      <c r="IO140" s="52">
        <v>2.2918152238495413E-5</v>
      </c>
      <c r="IP140" s="52">
        <v>2.5562998061987914E-5</v>
      </c>
      <c r="IQ140" s="52">
        <v>1.4335807585218301E-5</v>
      </c>
      <c r="IR140" s="52">
        <v>5.031460878270897E-6</v>
      </c>
      <c r="IS140" s="52">
        <v>7.2730955605752607E-4</v>
      </c>
      <c r="IT140" s="52">
        <v>2.0018234456366624E-2</v>
      </c>
      <c r="IU140" s="52">
        <v>2.9220337380933149E-2</v>
      </c>
      <c r="IV140" s="52">
        <v>1.1425421670246466E-2</v>
      </c>
      <c r="IW140" s="52">
        <v>2.5201496353057549E-2</v>
      </c>
      <c r="IX140" s="52">
        <v>1.8628741956335005E-2</v>
      </c>
      <c r="IY140" s="52">
        <v>1.7159500473984472E-4</v>
      </c>
      <c r="IZ140" s="52">
        <v>0</v>
      </c>
      <c r="JA140" s="52">
        <v>2.1115600778902647E-5</v>
      </c>
      <c r="JB140" s="52">
        <v>0</v>
      </c>
      <c r="JC140" s="52">
        <v>0</v>
      </c>
      <c r="JD140" s="52">
        <v>0</v>
      </c>
      <c r="JE140" s="52">
        <v>0</v>
      </c>
      <c r="JF140" s="52">
        <v>0</v>
      </c>
      <c r="JG140" s="52">
        <v>1.1865012072938095E-6</v>
      </c>
      <c r="JH140" s="52">
        <v>9.8249309140037361E-6</v>
      </c>
      <c r="JI140" s="52">
        <v>0</v>
      </c>
      <c r="JJ140" s="52">
        <v>0</v>
      </c>
      <c r="JK140" s="52">
        <v>0</v>
      </c>
      <c r="JL140" s="52">
        <v>5.3453720828702728E-6</v>
      </c>
      <c r="JM140" s="52">
        <v>0</v>
      </c>
      <c r="JN140" s="52">
        <v>4.216797736822704E-7</v>
      </c>
      <c r="JO140" s="52">
        <v>7.9205075419269908E-5</v>
      </c>
      <c r="JP140" s="52">
        <v>0</v>
      </c>
      <c r="JQ140" s="52">
        <v>6.1064913977481943E-6</v>
      </c>
      <c r="JR140" s="52">
        <v>1.4658842195283315E-5</v>
      </c>
      <c r="JS140" s="52">
        <v>0</v>
      </c>
      <c r="JT140" s="52">
        <v>0</v>
      </c>
      <c r="JU140" s="52">
        <v>0</v>
      </c>
      <c r="JV140" s="52">
        <v>0</v>
      </c>
      <c r="JW140" s="52">
        <v>1.7381416985843111E-6</v>
      </c>
      <c r="JX140" s="52">
        <v>0</v>
      </c>
      <c r="JY140" s="52">
        <v>0</v>
      </c>
      <c r="JZ140" s="52">
        <v>0</v>
      </c>
      <c r="KA140" s="52">
        <v>0</v>
      </c>
      <c r="KB140" s="52">
        <v>0</v>
      </c>
      <c r="KC140" s="52">
        <v>0</v>
      </c>
      <c r="KD140" s="52">
        <v>1.1038988481413807E-5</v>
      </c>
      <c r="KE140" s="52">
        <v>0</v>
      </c>
      <c r="KF140" s="52">
        <v>0</v>
      </c>
      <c r="KG140" s="52">
        <v>0</v>
      </c>
      <c r="KH140" s="52">
        <v>0</v>
      </c>
      <c r="KI140" s="52">
        <v>0</v>
      </c>
      <c r="KJ140" s="52">
        <v>0</v>
      </c>
      <c r="KK140" s="52">
        <v>0</v>
      </c>
      <c r="KL140" s="52">
        <v>0</v>
      </c>
      <c r="KM140" s="52">
        <v>0</v>
      </c>
      <c r="KN140" s="52">
        <v>0</v>
      </c>
      <c r="KO140" s="52">
        <v>3.2920582871955416E-6</v>
      </c>
      <c r="KP140" s="52">
        <v>7.7263668496507144E-7</v>
      </c>
      <c r="KQ140" s="52">
        <v>0</v>
      </c>
      <c r="KR140" s="52">
        <v>0</v>
      </c>
      <c r="KS140" s="52">
        <v>0</v>
      </c>
      <c r="KT140" s="52">
        <v>0</v>
      </c>
      <c r="KU140" s="52">
        <v>0</v>
      </c>
      <c r="KV140" s="52">
        <v>0</v>
      </c>
      <c r="KW140" s="52">
        <v>0</v>
      </c>
      <c r="KX140" s="52">
        <v>0</v>
      </c>
      <c r="KY140" s="52">
        <v>0</v>
      </c>
      <c r="KZ140" s="52">
        <v>0</v>
      </c>
    </row>
    <row r="141" spans="1:312" ht="13" x14ac:dyDescent="0.3">
      <c r="A141" s="88">
        <v>1.02014</v>
      </c>
      <c r="B141" s="41" t="s">
        <v>818</v>
      </c>
      <c r="C141" s="51" t="s">
        <v>135</v>
      </c>
      <c r="D141" s="52">
        <v>4.2949836240119739E-6</v>
      </c>
      <c r="E141" s="52">
        <v>1.7998372353018258E-6</v>
      </c>
      <c r="F141" s="52">
        <v>1.0527263746907736E-5</v>
      </c>
      <c r="G141" s="52">
        <v>3.7985464753382218E-6</v>
      </c>
      <c r="H141" s="52">
        <v>0</v>
      </c>
      <c r="I141" s="52">
        <v>4.799016428010015E-5</v>
      </c>
      <c r="J141" s="52">
        <v>7.3888150703999708E-6</v>
      </c>
      <c r="K141" s="52">
        <v>7.5971880847082457E-5</v>
      </c>
      <c r="L141" s="52">
        <v>1.1686086679573109E-4</v>
      </c>
      <c r="M141" s="52">
        <v>2.6907518806533485E-5</v>
      </c>
      <c r="N141" s="52">
        <v>4.1584013864412157E-6</v>
      </c>
      <c r="O141" s="52">
        <v>3.3767357016912341E-5</v>
      </c>
      <c r="P141" s="52">
        <v>7.6307639487346282E-6</v>
      </c>
      <c r="Q141" s="52">
        <v>2.1511701064447449E-5</v>
      </c>
      <c r="R141" s="52">
        <v>7.0834037360699976E-5</v>
      </c>
      <c r="S141" s="52">
        <v>1.1549160173220091E-4</v>
      </c>
      <c r="T141" s="52">
        <v>1.8612259694603366E-4</v>
      </c>
      <c r="U141" s="52">
        <v>9.6564249492278121E-5</v>
      </c>
      <c r="V141" s="52">
        <v>4.2298876320950944E-4</v>
      </c>
      <c r="W141" s="52">
        <v>2.1800227738411086E-3</v>
      </c>
      <c r="X141" s="52">
        <v>2.77732781139633E-4</v>
      </c>
      <c r="Y141" s="52">
        <v>2.8589696940486669E-5</v>
      </c>
      <c r="Z141" s="52">
        <v>6.1261068471976985E-5</v>
      </c>
      <c r="AA141" s="52">
        <v>7.2369430998535362E-5</v>
      </c>
      <c r="AB141" s="52">
        <v>2.2730425910123966E-5</v>
      </c>
      <c r="AC141" s="52">
        <v>2.333978541058704E-5</v>
      </c>
      <c r="AD141" s="52">
        <v>5.5936947549928536E-5</v>
      </c>
      <c r="AE141" s="52">
        <v>2.2050624204587521E-5</v>
      </c>
      <c r="AF141" s="52">
        <v>1.5378061966566841E-5</v>
      </c>
      <c r="AG141" s="52">
        <v>5.4254633981303672E-5</v>
      </c>
      <c r="AH141" s="52">
        <v>1.1509180468407751E-5</v>
      </c>
      <c r="AI141" s="52">
        <v>4.476426474718413E-5</v>
      </c>
      <c r="AJ141" s="52">
        <v>5.7343192643685727E-6</v>
      </c>
      <c r="AK141" s="52">
        <v>0</v>
      </c>
      <c r="AL141" s="52">
        <v>5.4362746915482764E-5</v>
      </c>
      <c r="AM141" s="52">
        <v>2.3529424967769014E-5</v>
      </c>
      <c r="AN141" s="52">
        <v>5.5914818793269785E-5</v>
      </c>
      <c r="AO141" s="52">
        <v>2.0175928504561858E-5</v>
      </c>
      <c r="AP141" s="52">
        <v>9.4204818498304993E-6</v>
      </c>
      <c r="AQ141" s="52">
        <v>5.8415820560374283E-5</v>
      </c>
      <c r="AR141" s="52">
        <v>1.2015760284353294E-4</v>
      </c>
      <c r="AS141" s="52">
        <v>6.4452406039166278E-5</v>
      </c>
      <c r="AT141" s="52">
        <v>3.6786899336217927E-6</v>
      </c>
      <c r="AU141" s="52">
        <v>6.7432275655714754E-5</v>
      </c>
      <c r="AV141" s="52">
        <v>1.8870427085724385E-5</v>
      </c>
      <c r="AW141" s="52">
        <v>7.9924285766094127E-5</v>
      </c>
      <c r="AX141" s="52">
        <v>2.737886233140473E-5</v>
      </c>
      <c r="AY141" s="52">
        <v>1.1024771141815562E-2</v>
      </c>
      <c r="AZ141" s="52">
        <v>7.1664825038874767E-5</v>
      </c>
      <c r="BA141" s="52">
        <v>0</v>
      </c>
      <c r="BB141" s="52">
        <v>2.7852114252864321E-5</v>
      </c>
      <c r="BC141" s="52">
        <v>8.4584215236524403E-6</v>
      </c>
      <c r="BD141" s="52">
        <v>3.3439847201368449E-5</v>
      </c>
      <c r="BE141" s="52">
        <v>4.2483610246862872E-6</v>
      </c>
      <c r="BF141" s="52">
        <v>7.8247240900239598E-6</v>
      </c>
      <c r="BG141" s="52">
        <v>6.4125931663744159E-5</v>
      </c>
      <c r="BH141" s="52">
        <v>2.1374556592017283E-5</v>
      </c>
      <c r="BI141" s="52">
        <v>1.8640365711904818E-5</v>
      </c>
      <c r="BJ141" s="52">
        <v>7.7601178316157932E-5</v>
      </c>
      <c r="BK141" s="52">
        <v>4.311503733920702E-5</v>
      </c>
      <c r="BL141" s="52">
        <v>0</v>
      </c>
      <c r="BM141" s="52">
        <v>7.4954171702419783E-6</v>
      </c>
      <c r="BN141" s="52">
        <v>1.3838770320171918E-5</v>
      </c>
      <c r="BO141" s="52">
        <v>2.7110611054548978E-6</v>
      </c>
      <c r="BP141" s="52">
        <v>1.6887316910427147E-5</v>
      </c>
      <c r="BQ141" s="52">
        <v>5.3738847335949813E-6</v>
      </c>
      <c r="BR141" s="52">
        <v>2.3584790860863433E-6</v>
      </c>
      <c r="BS141" s="52">
        <v>0</v>
      </c>
      <c r="BT141" s="52">
        <v>1.1790733173372387E-5</v>
      </c>
      <c r="BU141" s="52">
        <v>1.1325973770056917E-6</v>
      </c>
      <c r="BV141" s="52">
        <v>6.3501181227558392E-5</v>
      </c>
      <c r="BW141" s="52">
        <v>5.1941153240420735E-5</v>
      </c>
      <c r="BX141" s="52">
        <v>9.6416760430715039E-6</v>
      </c>
      <c r="BY141" s="52">
        <v>4.2712453621720933E-6</v>
      </c>
      <c r="BZ141" s="52">
        <v>6.203835250826374E-5</v>
      </c>
      <c r="CA141" s="52">
        <v>5.0825781916752302E-5</v>
      </c>
      <c r="CB141" s="52">
        <v>1.0185722523675783E-5</v>
      </c>
      <c r="CC141" s="52">
        <v>1.0441842297528013E-4</v>
      </c>
      <c r="CD141" s="52">
        <v>3.839782647681665E-5</v>
      </c>
      <c r="CE141" s="52">
        <v>4.9021183348265874E-5</v>
      </c>
      <c r="CF141" s="52">
        <v>2.8288584888008039E-5</v>
      </c>
      <c r="CG141" s="52">
        <v>5.8794995572361997E-4</v>
      </c>
      <c r="CH141" s="52">
        <v>1.5011041130835653E-4</v>
      </c>
      <c r="CI141" s="52">
        <v>1.9993840149138752E-5</v>
      </c>
      <c r="CJ141" s="52">
        <v>2.7855060332083493E-5</v>
      </c>
      <c r="CK141" s="52">
        <v>8.3051117946479191E-5</v>
      </c>
      <c r="CL141" s="52">
        <v>2.5718205160935158E-6</v>
      </c>
      <c r="CM141" s="52">
        <v>2.7225756866499153E-5</v>
      </c>
      <c r="CN141" s="52">
        <v>7.7060454686206632E-6</v>
      </c>
      <c r="CO141" s="52">
        <v>0</v>
      </c>
      <c r="CP141" s="52">
        <v>6.2797921477496724E-6</v>
      </c>
      <c r="CQ141" s="52">
        <v>1.889904993842719E-5</v>
      </c>
      <c r="CR141" s="52">
        <v>4.3463406168957858E-6</v>
      </c>
      <c r="CS141" s="52">
        <v>4.1247390797016174E-6</v>
      </c>
      <c r="CT141" s="52">
        <v>0</v>
      </c>
      <c r="CU141" s="52">
        <v>8.1609100290591042E-6</v>
      </c>
      <c r="CV141" s="52">
        <v>3.2458338515155448E-5</v>
      </c>
      <c r="CW141" s="52">
        <v>5.3563743277083133E-6</v>
      </c>
      <c r="CX141" s="52">
        <v>0</v>
      </c>
      <c r="CY141" s="52">
        <v>0</v>
      </c>
      <c r="CZ141" s="52">
        <v>0</v>
      </c>
      <c r="DA141" s="52">
        <v>1.9839433067505173E-6</v>
      </c>
      <c r="DB141" s="52">
        <v>1.6133007269870303E-5</v>
      </c>
      <c r="DC141" s="52">
        <v>5.0059848519190278E-5</v>
      </c>
      <c r="DD141" s="52">
        <v>7.9511215107214421E-5</v>
      </c>
      <c r="DE141" s="52">
        <v>1.3095988091456597E-4</v>
      </c>
      <c r="DF141" s="52">
        <v>9.2903896166830321E-5</v>
      </c>
      <c r="DG141" s="52">
        <v>5.2361635469765847E-5</v>
      </c>
      <c r="DH141" s="52">
        <v>2.5226643653888036E-4</v>
      </c>
      <c r="DI141" s="52">
        <v>1.5150499754437475E-5</v>
      </c>
      <c r="DJ141" s="52">
        <v>5.1174497798487251E-6</v>
      </c>
      <c r="DK141" s="52">
        <v>1.5924115076625717E-5</v>
      </c>
      <c r="DL141" s="52">
        <v>2.9115267793986647E-5</v>
      </c>
      <c r="DM141" s="52">
        <v>5.6811543078372686E-6</v>
      </c>
      <c r="DN141" s="52">
        <v>1.3114982525759825E-5</v>
      </c>
      <c r="DO141" s="52">
        <v>5.9664488301836896E-5</v>
      </c>
      <c r="DP141" s="52">
        <v>2.039276018466667E-5</v>
      </c>
      <c r="DQ141" s="52">
        <v>1.2963648800816904E-5</v>
      </c>
      <c r="DR141" s="52">
        <v>1.6178217491935289E-5</v>
      </c>
      <c r="DS141" s="52">
        <v>2.7557572893677494E-6</v>
      </c>
      <c r="DT141" s="52">
        <v>6.8181055163941818E-5</v>
      </c>
      <c r="DU141" s="52">
        <v>2.8786263470572279E-6</v>
      </c>
      <c r="DV141" s="52">
        <v>7.5411909132435206E-6</v>
      </c>
      <c r="DW141" s="52">
        <v>1.4494572575638343E-4</v>
      </c>
      <c r="DX141" s="52">
        <v>1.6763098524957147E-6</v>
      </c>
      <c r="DY141" s="52">
        <v>8.2107765919064867E-6</v>
      </c>
      <c r="DZ141" s="52">
        <v>0</v>
      </c>
      <c r="EA141" s="52">
        <v>0</v>
      </c>
      <c r="EB141" s="52">
        <v>1.2159837647234622E-5</v>
      </c>
      <c r="EC141" s="52">
        <v>8.4156123527271205E-6</v>
      </c>
      <c r="ED141" s="52">
        <v>0</v>
      </c>
      <c r="EE141" s="52">
        <v>5.9124691937715209E-6</v>
      </c>
      <c r="EF141" s="52">
        <v>3.4737603144274227E-5</v>
      </c>
      <c r="EG141" s="52">
        <v>1.2435684865264132E-5</v>
      </c>
      <c r="EH141" s="52">
        <v>2.6711867238064196E-6</v>
      </c>
      <c r="EI141" s="52">
        <v>1.7991653585256443E-5</v>
      </c>
      <c r="EJ141" s="52">
        <v>1.6733866790017813E-6</v>
      </c>
      <c r="EK141" s="52">
        <v>2.4954908167084522E-6</v>
      </c>
      <c r="EL141" s="52">
        <v>5.3508967336787739E-6</v>
      </c>
      <c r="EM141" s="52">
        <v>6.3364834769695791E-6</v>
      </c>
      <c r="EN141" s="52">
        <v>1.5249539009594446E-5</v>
      </c>
      <c r="EO141" s="52">
        <v>5.4801927065923743E-6</v>
      </c>
      <c r="EP141" s="52">
        <v>1.174169371763745E-5</v>
      </c>
      <c r="EQ141" s="52">
        <v>8.4475708312840679E-5</v>
      </c>
      <c r="ER141" s="52">
        <v>4.2485785227306941E-5</v>
      </c>
      <c r="ES141" s="52">
        <v>0</v>
      </c>
      <c r="ET141" s="52">
        <v>0</v>
      </c>
      <c r="EU141" s="52">
        <v>7.2011182923660809E-5</v>
      </c>
      <c r="EV141" s="52">
        <v>5.5194694877505648E-5</v>
      </c>
      <c r="EW141" s="52">
        <v>1.0110225860095797E-4</v>
      </c>
      <c r="EX141" s="52">
        <v>9.3768414544100328E-5</v>
      </c>
      <c r="EY141" s="52">
        <v>2.9338714533867977E-4</v>
      </c>
      <c r="EZ141" s="52">
        <v>1.0485446208064698E-4</v>
      </c>
      <c r="FA141" s="52">
        <v>2.1232068422854332E-4</v>
      </c>
      <c r="FB141" s="52">
        <v>1.805237213217282E-5</v>
      </c>
      <c r="FC141" s="52">
        <v>2.1419255874264556E-4</v>
      </c>
      <c r="FD141" s="52">
        <v>1.1584383538754272E-4</v>
      </c>
      <c r="FE141" s="52">
        <v>1.6263018613874634E-6</v>
      </c>
      <c r="FF141" s="52">
        <v>1.2242584621542814E-4</v>
      </c>
      <c r="FG141" s="52">
        <v>1.0628544402521419E-5</v>
      </c>
      <c r="FH141" s="52">
        <v>6.0519022264181283E-5</v>
      </c>
      <c r="FI141" s="52">
        <v>3.2508788038762853E-5</v>
      </c>
      <c r="FJ141" s="52">
        <v>1.4588644912462885E-5</v>
      </c>
      <c r="FK141" s="52">
        <v>7.3150829987051355E-6</v>
      </c>
      <c r="FL141" s="52">
        <v>3.8438097595311044E-5</v>
      </c>
      <c r="FM141" s="52">
        <v>7.0022630411139132E-5</v>
      </c>
      <c r="FN141" s="52">
        <v>7.8201794225866578E-6</v>
      </c>
      <c r="FO141" s="52">
        <v>1.6112497883617521E-4</v>
      </c>
      <c r="FP141" s="52">
        <v>5.0683761262246948E-5</v>
      </c>
      <c r="FQ141" s="52">
        <v>9.4308234458890646E-7</v>
      </c>
      <c r="FR141" s="52">
        <v>4.4549218649081787E-5</v>
      </c>
      <c r="FS141" s="52">
        <v>5.5340799880543503E-5</v>
      </c>
      <c r="FT141" s="52">
        <v>1.387661460500401E-6</v>
      </c>
      <c r="FU141" s="52">
        <v>6.9488338541807802E-6</v>
      </c>
      <c r="FV141" s="52">
        <v>2.4016354692163608E-5</v>
      </c>
      <c r="FW141" s="52">
        <v>0</v>
      </c>
      <c r="FX141" s="52">
        <v>7.3940091794527461E-6</v>
      </c>
      <c r="FY141" s="52">
        <v>1.0304032174554064E-4</v>
      </c>
      <c r="FZ141" s="52">
        <v>4.6436534598420346E-6</v>
      </c>
      <c r="GA141" s="52">
        <v>4.1364885907529094E-6</v>
      </c>
      <c r="GB141" s="52">
        <v>1.452893021821209E-5</v>
      </c>
      <c r="GC141" s="52">
        <v>3.1533345784478435E-6</v>
      </c>
      <c r="GD141" s="52">
        <v>1.6108229147151277E-6</v>
      </c>
      <c r="GE141" s="52">
        <v>1.3605645254664075E-4</v>
      </c>
      <c r="GF141" s="52">
        <v>5.2291957545038164E-6</v>
      </c>
      <c r="GG141" s="52">
        <v>4.3019424398811608E-5</v>
      </c>
      <c r="GH141" s="52">
        <v>3.2853322044138107E-5</v>
      </c>
      <c r="GI141" s="52">
        <v>8.2274943035607969E-5</v>
      </c>
      <c r="GJ141" s="52">
        <v>1.6951435980286369E-5</v>
      </c>
      <c r="GK141" s="52">
        <v>3.3292813827221046E-5</v>
      </c>
      <c r="GL141" s="52">
        <v>6.3096814244987917E-6</v>
      </c>
      <c r="GM141" s="52">
        <v>2.5813058871202389E-5</v>
      </c>
      <c r="GN141" s="52">
        <v>1.0490338792277005E-5</v>
      </c>
      <c r="GO141" s="52">
        <v>8.629755288096546E-3</v>
      </c>
      <c r="GP141" s="52">
        <v>1.2332386246995835E-4</v>
      </c>
      <c r="GQ141" s="52">
        <v>2.8382869875880285E-3</v>
      </c>
      <c r="GR141" s="52">
        <v>3.226961780306386E-4</v>
      </c>
      <c r="GS141" s="52">
        <v>0.12099824211388693</v>
      </c>
      <c r="GT141" s="52">
        <v>1.6279323125768042E-3</v>
      </c>
      <c r="GU141" s="52">
        <v>5.987381289153939E-4</v>
      </c>
      <c r="GV141" s="52">
        <v>7.7896428232759115E-4</v>
      </c>
      <c r="GW141" s="52">
        <v>3.3096562850238784E-5</v>
      </c>
      <c r="GX141" s="52">
        <v>2.1354993912568858E-5</v>
      </c>
      <c r="GY141" s="52">
        <v>2.9591876413723886E-6</v>
      </c>
      <c r="GZ141" s="52">
        <v>2.6810417705787267E-6</v>
      </c>
      <c r="HA141" s="52">
        <v>0</v>
      </c>
      <c r="HB141" s="52">
        <v>6.0894542385213474E-5</v>
      </c>
      <c r="HC141" s="52">
        <v>1.628367463915377E-6</v>
      </c>
      <c r="HD141" s="52">
        <v>5.2630787876867618E-5</v>
      </c>
      <c r="HE141" s="52">
        <v>1.8044496076445085E-6</v>
      </c>
      <c r="HF141" s="52">
        <v>3.0087537977899599E-5</v>
      </c>
      <c r="HG141" s="52">
        <v>2.4908536244107518E-6</v>
      </c>
      <c r="HH141" s="52">
        <v>2.2495182516069292E-6</v>
      </c>
      <c r="HI141" s="52">
        <v>7.1324237845518597E-7</v>
      </c>
      <c r="HJ141" s="52">
        <v>0</v>
      </c>
      <c r="HK141" s="52">
        <v>9.4255032707185821E-4</v>
      </c>
      <c r="HL141" s="52">
        <v>3.7232833254224976E-4</v>
      </c>
      <c r="HM141" s="52">
        <v>4.1323431542746188E-4</v>
      </c>
      <c r="HN141" s="52">
        <v>3.9037527970328065E-4</v>
      </c>
      <c r="HO141" s="52">
        <v>3.6564239818558277E-4</v>
      </c>
      <c r="HP141" s="52">
        <v>0</v>
      </c>
      <c r="HQ141" s="52">
        <v>8.4413783185950513E-6</v>
      </c>
      <c r="HR141" s="52">
        <v>3.9005373380236863E-6</v>
      </c>
      <c r="HS141" s="52">
        <v>0</v>
      </c>
      <c r="HT141" s="52">
        <v>8.3349650341458733E-7</v>
      </c>
      <c r="HU141" s="52">
        <v>0</v>
      </c>
      <c r="HV141" s="52">
        <v>1.048925995490265E-5</v>
      </c>
      <c r="HW141" s="52">
        <v>5.1784226893388727E-2</v>
      </c>
      <c r="HX141" s="52">
        <v>2.7491044131679838E-3</v>
      </c>
      <c r="HY141" s="52">
        <v>1.576767883164242E-3</v>
      </c>
      <c r="HZ141" s="52">
        <v>2.4309399152357787E-3</v>
      </c>
      <c r="IA141" s="52">
        <v>2.2763287545743368E-3</v>
      </c>
      <c r="IB141" s="52">
        <v>6.9285945690430617E-2</v>
      </c>
      <c r="IC141" s="52">
        <v>4.9209970611905894E-5</v>
      </c>
      <c r="ID141" s="52">
        <v>0</v>
      </c>
      <c r="IE141" s="52">
        <v>1.639857469147136E-5</v>
      </c>
      <c r="IF141" s="52">
        <v>0</v>
      </c>
      <c r="IG141" s="52">
        <v>2.4544864767439214E-5</v>
      </c>
      <c r="IH141" s="52">
        <v>7.7500334917147204E-6</v>
      </c>
      <c r="II141" s="52">
        <v>1.3717949075028132E-5</v>
      </c>
      <c r="IJ141" s="52">
        <v>5.5759676525660616E-6</v>
      </c>
      <c r="IK141" s="52">
        <v>9.9207087377998324E-6</v>
      </c>
      <c r="IL141" s="52">
        <v>3.4697879924043564E-5</v>
      </c>
      <c r="IM141" s="52">
        <v>1.9057594941514779E-5</v>
      </c>
      <c r="IN141" s="52">
        <v>2.8009269250094475E-5</v>
      </c>
      <c r="IO141" s="52">
        <v>4.377555932903111E-5</v>
      </c>
      <c r="IP141" s="52">
        <v>7.2446099879531865E-6</v>
      </c>
      <c r="IQ141" s="52">
        <v>1.0059904580221258E-5</v>
      </c>
      <c r="IR141" s="52">
        <v>2.7991739225744287E-5</v>
      </c>
      <c r="IS141" s="52">
        <v>3.5311759657353191E-5</v>
      </c>
      <c r="IT141" s="52">
        <v>8.6658752380750976E-6</v>
      </c>
      <c r="IU141" s="52">
        <v>5.1081934380479301E-5</v>
      </c>
      <c r="IV141" s="52">
        <v>3.3915767490800144E-5</v>
      </c>
      <c r="IW141" s="52">
        <v>6.68278416586749E-5</v>
      </c>
      <c r="IX141" s="52">
        <v>2.1864162621295281E-5</v>
      </c>
      <c r="IY141" s="52">
        <v>1.2171885514937695E-5</v>
      </c>
      <c r="IZ141" s="52">
        <v>1.5891227735547462E-5</v>
      </c>
      <c r="JA141" s="52">
        <v>1.9510012325479336E-5</v>
      </c>
      <c r="JB141" s="52">
        <v>1.5285768756345098E-5</v>
      </c>
      <c r="JC141" s="52">
        <v>1.0986495281200444E-5</v>
      </c>
      <c r="JD141" s="52">
        <v>5.2279885605338418E-5</v>
      </c>
      <c r="JE141" s="52">
        <v>6.4895781423147104E-5</v>
      </c>
      <c r="JF141" s="52">
        <v>2.7708132680065608E-6</v>
      </c>
      <c r="JG141" s="52">
        <v>3.236797965495104E-3</v>
      </c>
      <c r="JH141" s="52">
        <v>3.7440324905028597E-4</v>
      </c>
      <c r="JI141" s="52">
        <v>0.80724538862663764</v>
      </c>
      <c r="JJ141" s="52">
        <v>0.1819987570414339</v>
      </c>
      <c r="JK141" s="52">
        <v>9.3423070329821131E-4</v>
      </c>
      <c r="JL141" s="52">
        <v>1.5403955896570976E-2</v>
      </c>
      <c r="JM141" s="52">
        <v>2.6673102701704785E-2</v>
      </c>
      <c r="JN141" s="52">
        <v>4.7953077277032436E-5</v>
      </c>
      <c r="JO141" s="52">
        <v>6.1505928022248635E-5</v>
      </c>
      <c r="JP141" s="52">
        <v>3.723263005411487E-5</v>
      </c>
      <c r="JQ141" s="52">
        <v>3.5981689727427983E-5</v>
      </c>
      <c r="JR141" s="52">
        <v>3.6269871543956302E-5</v>
      </c>
      <c r="JS141" s="52">
        <v>1.5952835760131884E-6</v>
      </c>
      <c r="JT141" s="52">
        <v>0</v>
      </c>
      <c r="JU141" s="52">
        <v>3.5746172000172148E-5</v>
      </c>
      <c r="JV141" s="52">
        <v>6.980790530167391E-6</v>
      </c>
      <c r="JW141" s="52">
        <v>1.0374907862929112E-5</v>
      </c>
      <c r="JX141" s="52">
        <v>7.0823329732935152E-5</v>
      </c>
      <c r="JY141" s="52">
        <v>9.7368153196275954E-6</v>
      </c>
      <c r="JZ141" s="52">
        <v>3.745843910426363E-5</v>
      </c>
      <c r="KA141" s="52">
        <v>2.1658687154211819E-5</v>
      </c>
      <c r="KB141" s="52">
        <v>3.8308319958118092E-5</v>
      </c>
      <c r="KC141" s="52">
        <v>2.8210380224979007E-5</v>
      </c>
      <c r="KD141" s="52">
        <v>4.9827952789378477E-5</v>
      </c>
      <c r="KE141" s="52">
        <v>6.8835432917777184E-6</v>
      </c>
      <c r="KF141" s="52">
        <v>9.7529522999357927E-5</v>
      </c>
      <c r="KG141" s="52">
        <v>3.2516821452723406E-6</v>
      </c>
      <c r="KH141" s="52">
        <v>4.2444162291402973E-6</v>
      </c>
      <c r="KI141" s="52">
        <v>3.7403563970491803E-6</v>
      </c>
      <c r="KJ141" s="52">
        <v>1.2401178546401168E-5</v>
      </c>
      <c r="KK141" s="52">
        <v>5.1657051544532935E-5</v>
      </c>
      <c r="KL141" s="52">
        <v>3.3589487247114915E-5</v>
      </c>
      <c r="KM141" s="52">
        <v>2.1635396969677001E-5</v>
      </c>
      <c r="KN141" s="52">
        <v>1.9524695326605069E-6</v>
      </c>
      <c r="KO141" s="52">
        <v>1.0500340275098532E-5</v>
      </c>
      <c r="KP141" s="52">
        <v>5.8455928520880872E-5</v>
      </c>
      <c r="KQ141" s="52">
        <v>4.3774420379602098E-5</v>
      </c>
      <c r="KR141" s="52">
        <v>2.8044196064519957E-5</v>
      </c>
      <c r="KS141" s="52">
        <v>7.5006775571946717E-6</v>
      </c>
      <c r="KT141" s="52">
        <v>9.0144590659339181E-6</v>
      </c>
      <c r="KU141" s="52">
        <v>3.7679546099217594E-5</v>
      </c>
      <c r="KV141" s="52">
        <v>6.6617000878284034E-5</v>
      </c>
      <c r="KW141" s="52">
        <v>2.5500426966398911E-6</v>
      </c>
      <c r="KX141" s="52">
        <v>9.3136227477094016E-6</v>
      </c>
      <c r="KY141" s="52">
        <v>5.3415152140522907E-6</v>
      </c>
      <c r="KZ141" s="52">
        <v>5.6910912021582552E-5</v>
      </c>
    </row>
    <row r="142" spans="1:312" ht="13" x14ac:dyDescent="0.3">
      <c r="A142" s="88">
        <v>1.125802</v>
      </c>
      <c r="B142" s="41" t="s">
        <v>817</v>
      </c>
      <c r="C142" s="51" t="s">
        <v>81</v>
      </c>
      <c r="D142" s="52">
        <v>1.3217379945101865E-5</v>
      </c>
      <c r="E142" s="52">
        <v>3.0466176890764402E-5</v>
      </c>
      <c r="F142" s="52">
        <v>1.2058502110094315E-5</v>
      </c>
      <c r="G142" s="52">
        <v>6.0166262921875054E-6</v>
      </c>
      <c r="H142" s="52">
        <v>1.8510404029673823E-5</v>
      </c>
      <c r="I142" s="52">
        <v>4.5927982744078067E-5</v>
      </c>
      <c r="J142" s="52">
        <v>2.9240158507492313E-5</v>
      </c>
      <c r="K142" s="52">
        <v>2.0990616526109334E-5</v>
      </c>
      <c r="L142" s="52">
        <v>1.0339111029179688E-4</v>
      </c>
      <c r="M142" s="52">
        <v>3.0198243340524544E-5</v>
      </c>
      <c r="N142" s="52">
        <v>4.3619754917180407E-5</v>
      </c>
      <c r="O142" s="52">
        <v>8.3332411645832503E-7</v>
      </c>
      <c r="P142" s="52">
        <v>3.9916026240964163E-5</v>
      </c>
      <c r="Q142" s="52">
        <v>1.9250822765117169E-5</v>
      </c>
      <c r="R142" s="52">
        <v>6.4841603151924847E-5</v>
      </c>
      <c r="S142" s="52">
        <v>1.6572175664012045E-4</v>
      </c>
      <c r="T142" s="52">
        <v>1.1955611569543548E-4</v>
      </c>
      <c r="U142" s="52">
        <v>1.7683666990923942E-4</v>
      </c>
      <c r="V142" s="52">
        <v>1.2759092516561912E-5</v>
      </c>
      <c r="W142" s="52">
        <v>4.7049050795790198E-5</v>
      </c>
      <c r="X142" s="52">
        <v>3.7363651594433657E-5</v>
      </c>
      <c r="Y142" s="52">
        <v>8.2679145119813152E-5</v>
      </c>
      <c r="Z142" s="52">
        <v>2.180288990012534E-4</v>
      </c>
      <c r="AA142" s="52">
        <v>9.0776887372756939E-5</v>
      </c>
      <c r="AB142" s="52">
        <v>3.4883814624298605E-5</v>
      </c>
      <c r="AC142" s="52">
        <v>7.909163162391622E-5</v>
      </c>
      <c r="AD142" s="52">
        <v>3.7664030412398909E-4</v>
      </c>
      <c r="AE142" s="52">
        <v>3.7286597250918327E-4</v>
      </c>
      <c r="AF142" s="52">
        <v>5.8989844412291812E-5</v>
      </c>
      <c r="AG142" s="52">
        <v>3.5227078375891927E-4</v>
      </c>
      <c r="AH142" s="52">
        <v>5.4220346867145974E-5</v>
      </c>
      <c r="AI142" s="52">
        <v>8.2351720581839218E-5</v>
      </c>
      <c r="AJ142" s="52">
        <v>1.1488022143151913E-4</v>
      </c>
      <c r="AK142" s="52">
        <v>1.4619706267732936E-3</v>
      </c>
      <c r="AL142" s="52">
        <v>1.9464188534151116E-4</v>
      </c>
      <c r="AM142" s="52">
        <v>4.5735914198667915E-4</v>
      </c>
      <c r="AN142" s="52">
        <v>1.0481269350159106E-2</v>
      </c>
      <c r="AO142" s="52">
        <v>3.9353685379948464E-3</v>
      </c>
      <c r="AP142" s="52">
        <v>7.4083108066803861E-4</v>
      </c>
      <c r="AQ142" s="52">
        <v>3.9083962412964128E-4</v>
      </c>
      <c r="AR142" s="52">
        <v>2.2362519697871226E-4</v>
      </c>
      <c r="AS142" s="52">
        <v>2.2672405741331936E-4</v>
      </c>
      <c r="AT142" s="52">
        <v>1.8233506627516713E-4</v>
      </c>
      <c r="AU142" s="52">
        <v>1.525247287530966E-4</v>
      </c>
      <c r="AV142" s="52">
        <v>6.2431403756244976E-5</v>
      </c>
      <c r="AW142" s="52">
        <v>2.6129311201667385E-5</v>
      </c>
      <c r="AX142" s="52">
        <v>2.1936285722454968E-5</v>
      </c>
      <c r="AY142" s="52">
        <v>1.9352894832688288E-5</v>
      </c>
      <c r="AZ142" s="52">
        <v>4.697990149108231E-5</v>
      </c>
      <c r="BA142" s="52">
        <v>0</v>
      </c>
      <c r="BB142" s="52">
        <v>1.8408776794076904E-4</v>
      </c>
      <c r="BC142" s="52">
        <v>1.9232621696888642E-4</v>
      </c>
      <c r="BD142" s="52">
        <v>2.868308790713807E-4</v>
      </c>
      <c r="BE142" s="52">
        <v>5.7531472194767792E-5</v>
      </c>
      <c r="BF142" s="52">
        <v>1.2823578735442245E-4</v>
      </c>
      <c r="BG142" s="52">
        <v>1.8024475637713031E-4</v>
      </c>
      <c r="BH142" s="52">
        <v>8.2620270817568425E-3</v>
      </c>
      <c r="BI142" s="52">
        <v>1.6162245777423968E-4</v>
      </c>
      <c r="BJ142" s="52">
        <v>2.0337241670759118E-4</v>
      </c>
      <c r="BK142" s="52">
        <v>1.428082367040018E-4</v>
      </c>
      <c r="BL142" s="52">
        <v>2.8171639910599493E-5</v>
      </c>
      <c r="BM142" s="52">
        <v>1.1125273284132748E-5</v>
      </c>
      <c r="BN142" s="52">
        <v>1.4316972572205893E-4</v>
      </c>
      <c r="BO142" s="52">
        <v>3.1434456686241643E-5</v>
      </c>
      <c r="BP142" s="52">
        <v>0</v>
      </c>
      <c r="BQ142" s="52">
        <v>1.1721547871043521E-4</v>
      </c>
      <c r="BR142" s="52">
        <v>5.8961977152158586E-6</v>
      </c>
      <c r="BS142" s="52">
        <v>4.6621867841580465E-5</v>
      </c>
      <c r="BT142" s="52">
        <v>0</v>
      </c>
      <c r="BU142" s="52">
        <v>6.3439789787977029E-5</v>
      </c>
      <c r="BV142" s="52">
        <v>7.6106284617298445E-5</v>
      </c>
      <c r="BW142" s="52">
        <v>4.6166737745338189E-6</v>
      </c>
      <c r="BX142" s="52">
        <v>3.5352812157928843E-5</v>
      </c>
      <c r="BY142" s="52">
        <v>8.2202058470166558E-5</v>
      </c>
      <c r="BZ142" s="52">
        <v>3.1110871454207426E-5</v>
      </c>
      <c r="CA142" s="52">
        <v>1.5202082675100464E-5</v>
      </c>
      <c r="CB142" s="52">
        <v>3.3015790249155986E-6</v>
      </c>
      <c r="CC142" s="52">
        <v>5.6820798369693416E-5</v>
      </c>
      <c r="CD142" s="52">
        <v>1.116838326925364E-4</v>
      </c>
      <c r="CE142" s="52">
        <v>1.4529772128349852E-4</v>
      </c>
      <c r="CF142" s="52">
        <v>2.9904187759151827E-5</v>
      </c>
      <c r="CG142" s="52">
        <v>3.8688934910310741E-5</v>
      </c>
      <c r="CH142" s="52">
        <v>1.2136022661822999E-5</v>
      </c>
      <c r="CI142" s="52">
        <v>8.4979283431694646E-5</v>
      </c>
      <c r="CJ142" s="52">
        <v>3.6965622862410035E-5</v>
      </c>
      <c r="CK142" s="52">
        <v>2.0624859462819122E-4</v>
      </c>
      <c r="CL142" s="52">
        <v>7.9726435998898987E-5</v>
      </c>
      <c r="CM142" s="52">
        <v>7.5217161104175487E-5</v>
      </c>
      <c r="CN142" s="52">
        <v>1.5665787907401679E-5</v>
      </c>
      <c r="CO142" s="52">
        <v>2.502728376253414E-5</v>
      </c>
      <c r="CP142" s="52">
        <v>4.5351097812774116E-5</v>
      </c>
      <c r="CQ142" s="52">
        <v>1.0917970630477659E-4</v>
      </c>
      <c r="CR142" s="52">
        <v>3.980100747654821E-5</v>
      </c>
      <c r="CS142" s="52">
        <v>1.6551612562377128E-4</v>
      </c>
      <c r="CT142" s="52">
        <v>2.3171751754535484E-4</v>
      </c>
      <c r="CU142" s="52">
        <v>9.2156445056002553E-5</v>
      </c>
      <c r="CV142" s="52">
        <v>5.8469934363286943E-5</v>
      </c>
      <c r="CW142" s="52">
        <v>1.0776478888210891E-4</v>
      </c>
      <c r="CX142" s="52">
        <v>9.0057826370837802E-5</v>
      </c>
      <c r="CY142" s="52">
        <v>4.8383411245879658E-6</v>
      </c>
      <c r="CZ142" s="52">
        <v>7.2414989121269673E-5</v>
      </c>
      <c r="DA142" s="52">
        <v>8.4732670874124931E-5</v>
      </c>
      <c r="DB142" s="52">
        <v>2.1393039848484265E-4</v>
      </c>
      <c r="DC142" s="52">
        <v>8.6823918029347804E-5</v>
      </c>
      <c r="DD142" s="52">
        <v>1.7850619106945679E-5</v>
      </c>
      <c r="DE142" s="52">
        <v>9.1005382479269001E-5</v>
      </c>
      <c r="DF142" s="52">
        <v>2.4853024838867384E-4</v>
      </c>
      <c r="DG142" s="52">
        <v>5.0118425669594737E-5</v>
      </c>
      <c r="DH142" s="52">
        <v>2.4079395842835026E-5</v>
      </c>
      <c r="DI142" s="52">
        <v>3.8181187148646857E-4</v>
      </c>
      <c r="DJ142" s="52">
        <v>7.285294083573587E-5</v>
      </c>
      <c r="DK142" s="52">
        <v>2.3916347510001949E-4</v>
      </c>
      <c r="DL142" s="52">
        <v>1.7173239601992607E-4</v>
      </c>
      <c r="DM142" s="52">
        <v>1.1103754534172345E-4</v>
      </c>
      <c r="DN142" s="52">
        <v>4.8209910856842285E-4</v>
      </c>
      <c r="DO142" s="52">
        <v>2.4103676519008964E-5</v>
      </c>
      <c r="DP142" s="52">
        <v>3.4988354370489588E-4</v>
      </c>
      <c r="DQ142" s="52">
        <v>2.9895193921121031E-4</v>
      </c>
      <c r="DR142" s="52">
        <v>9.2757851051476694E-5</v>
      </c>
      <c r="DS142" s="52">
        <v>2.9219053744839992E-4</v>
      </c>
      <c r="DT142" s="52">
        <v>7.3854929380081223E-5</v>
      </c>
      <c r="DU142" s="52">
        <v>1.2746133617945298E-3</v>
      </c>
      <c r="DV142" s="52">
        <v>3.6551378439524116E-3</v>
      </c>
      <c r="DW142" s="52">
        <v>6.619868870269049E-5</v>
      </c>
      <c r="DX142" s="52">
        <v>1.2842102781468448E-2</v>
      </c>
      <c r="DY142" s="52">
        <v>4.0208541776134022E-3</v>
      </c>
      <c r="DZ142" s="52">
        <v>4.3469837926845545E-5</v>
      </c>
      <c r="EA142" s="52">
        <v>1.1970207849356058E-4</v>
      </c>
      <c r="EB142" s="52">
        <v>5.9966164153774546E-5</v>
      </c>
      <c r="EC142" s="52">
        <v>7.0790944294013878E-5</v>
      </c>
      <c r="ED142" s="52">
        <v>1.4861509302326051E-4</v>
      </c>
      <c r="EE142" s="52">
        <v>1.2505002959021033E-4</v>
      </c>
      <c r="EF142" s="52">
        <v>3.1190727408987832E-5</v>
      </c>
      <c r="EG142" s="52">
        <v>5.4170596950961181E-5</v>
      </c>
      <c r="EH142" s="52">
        <v>1.6208988375097679E-5</v>
      </c>
      <c r="EI142" s="52">
        <v>2.5718380734052128E-5</v>
      </c>
      <c r="EJ142" s="52">
        <v>6.5416364359275307E-5</v>
      </c>
      <c r="EK142" s="52">
        <v>5.0301001381112528E-5</v>
      </c>
      <c r="EL142" s="52">
        <v>1.3990850100939446E-4</v>
      </c>
      <c r="EM142" s="52">
        <v>7.7932824819551074E-6</v>
      </c>
      <c r="EN142" s="52">
        <v>6.5981894909177352E-6</v>
      </c>
      <c r="EO142" s="52">
        <v>2.7983962757067441E-5</v>
      </c>
      <c r="EP142" s="52">
        <v>2.2918279181484862E-5</v>
      </c>
      <c r="EQ142" s="52">
        <v>3.0611860375508959E-6</v>
      </c>
      <c r="ER142" s="52">
        <v>1.3511085299615429E-5</v>
      </c>
      <c r="ES142" s="52">
        <v>3.8373069130100441E-5</v>
      </c>
      <c r="ET142" s="52">
        <v>2.1187625194578019E-6</v>
      </c>
      <c r="EU142" s="52">
        <v>6.0894667099893092E-6</v>
      </c>
      <c r="EV142" s="52">
        <v>1.9370807590263004E-5</v>
      </c>
      <c r="EW142" s="52">
        <v>4.5671485149923731E-5</v>
      </c>
      <c r="EX142" s="52">
        <v>1.9050255593193853E-5</v>
      </c>
      <c r="EY142" s="52">
        <v>9.674903237844589E-5</v>
      </c>
      <c r="EZ142" s="52">
        <v>3.7846292901579404E-5</v>
      </c>
      <c r="FA142" s="52">
        <v>4.6499440700436616E-5</v>
      </c>
      <c r="FB142" s="52">
        <v>7.7802401367186545E-6</v>
      </c>
      <c r="FC142" s="52">
        <v>9.8347569225496408E-5</v>
      </c>
      <c r="FD142" s="52">
        <v>3.9954158778558935E-4</v>
      </c>
      <c r="FE142" s="52">
        <v>8.1937932080117297E-5</v>
      </c>
      <c r="FF142" s="52">
        <v>6.3921745333215367E-5</v>
      </c>
      <c r="FG142" s="52">
        <v>6.444395909883241E-5</v>
      </c>
      <c r="FH142" s="52">
        <v>1.7952673180107653E-4</v>
      </c>
      <c r="FI142" s="52">
        <v>4.509813228461903E-4</v>
      </c>
      <c r="FJ142" s="52">
        <v>2.374722696394532E-5</v>
      </c>
      <c r="FK142" s="52">
        <v>1.4924152784592274E-5</v>
      </c>
      <c r="FL142" s="52">
        <v>2.8158849215149987E-5</v>
      </c>
      <c r="FM142" s="52">
        <v>4.245983306092504E-5</v>
      </c>
      <c r="FN142" s="52">
        <v>1.3380690721321242E-4</v>
      </c>
      <c r="FO142" s="52">
        <v>9.9703659172320044E-5</v>
      </c>
      <c r="FP142" s="52">
        <v>7.201108654586571E-6</v>
      </c>
      <c r="FQ142" s="52">
        <v>6.2042778924870188E-5</v>
      </c>
      <c r="FR142" s="52">
        <v>4.2398946956861256E-5</v>
      </c>
      <c r="FS142" s="52">
        <v>9.3561783970703043E-6</v>
      </c>
      <c r="FT142" s="52">
        <v>8.5665951651955603E-5</v>
      </c>
      <c r="FU142" s="52">
        <v>1.3007007020884943E-5</v>
      </c>
      <c r="FV142" s="52">
        <v>5.4473614779657824E-5</v>
      </c>
      <c r="FW142" s="52">
        <v>0</v>
      </c>
      <c r="FX142" s="52">
        <v>1.696633641592269E-5</v>
      </c>
      <c r="FY142" s="52">
        <v>0</v>
      </c>
      <c r="FZ142" s="52">
        <v>8.807962046410052E-6</v>
      </c>
      <c r="GA142" s="52">
        <v>3.5557892308972125E-5</v>
      </c>
      <c r="GB142" s="52">
        <v>6.387836485088571E-6</v>
      </c>
      <c r="GC142" s="52">
        <v>3.0043898387849881E-5</v>
      </c>
      <c r="GD142" s="52">
        <v>4.0601876871613927E-5</v>
      </c>
      <c r="GE142" s="52">
        <v>4.9204780468545054E-6</v>
      </c>
      <c r="GF142" s="52">
        <v>2.2257840055815863E-4</v>
      </c>
      <c r="GG142" s="52">
        <v>1.560717198516606E-4</v>
      </c>
      <c r="GH142" s="52">
        <v>2.8439998704899068E-4</v>
      </c>
      <c r="GI142" s="52">
        <v>7.9949838910090302E-4</v>
      </c>
      <c r="GJ142" s="52">
        <v>1.224661606330481E-4</v>
      </c>
      <c r="GK142" s="52">
        <v>8.3263832862061414E-5</v>
      </c>
      <c r="GL142" s="52">
        <v>8.0205154425842846E-6</v>
      </c>
      <c r="GM142" s="52">
        <v>7.9116155895422527E-5</v>
      </c>
      <c r="GN142" s="52">
        <v>7.5229667353007471E-5</v>
      </c>
      <c r="GO142" s="52">
        <v>5.0172064909797271E-6</v>
      </c>
      <c r="GP142" s="52">
        <v>2.0013712037653939E-5</v>
      </c>
      <c r="GQ142" s="52">
        <v>3.2207157777041823E-5</v>
      </c>
      <c r="GR142" s="52">
        <v>2.1525381264001996E-5</v>
      </c>
      <c r="GS142" s="52">
        <v>6.1264761621636309E-6</v>
      </c>
      <c r="GT142" s="52">
        <v>8.91387012755496E-6</v>
      </c>
      <c r="GU142" s="52">
        <v>7.2333990347218692E-6</v>
      </c>
      <c r="GV142" s="52">
        <v>1.2512278472032647E-5</v>
      </c>
      <c r="GW142" s="52">
        <v>5.3827743205574658E-6</v>
      </c>
      <c r="GX142" s="52">
        <v>1.3639696032391953E-5</v>
      </c>
      <c r="GY142" s="52">
        <v>7.1982957625810873E-5</v>
      </c>
      <c r="GZ142" s="52">
        <v>2.5436058429218752E-4</v>
      </c>
      <c r="HA142" s="52">
        <v>4.0674235289570265E-4</v>
      </c>
      <c r="HB142" s="52">
        <v>2.5756596351732129E-4</v>
      </c>
      <c r="HC142" s="52">
        <v>2.0429082448887277E-4</v>
      </c>
      <c r="HD142" s="52">
        <v>1.653583342408526E-4</v>
      </c>
      <c r="HE142" s="52">
        <v>2.1811188651040887E-3</v>
      </c>
      <c r="HF142" s="52">
        <v>5.4390956249749109E-3</v>
      </c>
      <c r="HG142" s="52">
        <v>9.9039453673601991E-4</v>
      </c>
      <c r="HH142" s="52">
        <v>6.2438190971164827E-5</v>
      </c>
      <c r="HI142" s="52">
        <v>2.4151793327914902E-4</v>
      </c>
      <c r="HJ142" s="52">
        <v>2.7692140294804756E-4</v>
      </c>
      <c r="HK142" s="52">
        <v>1.4265055398509064E-5</v>
      </c>
      <c r="HL142" s="52">
        <v>1.0535191304728299E-5</v>
      </c>
      <c r="HM142" s="52">
        <v>1.9765304245711095E-5</v>
      </c>
      <c r="HN142" s="52">
        <v>6.1284060860299037E-5</v>
      </c>
      <c r="HO142" s="52">
        <v>1.2153925163873694E-4</v>
      </c>
      <c r="HP142" s="52">
        <v>2.2266583347856121E-5</v>
      </c>
      <c r="HQ142" s="52">
        <v>3.2631932925074802E-4</v>
      </c>
      <c r="HR142" s="52">
        <v>2.9244928781388922E-4</v>
      </c>
      <c r="HS142" s="52">
        <v>7.235444536543063E-5</v>
      </c>
      <c r="HT142" s="52">
        <v>1.2289568038860221E-4</v>
      </c>
      <c r="HU142" s="52">
        <v>1.0999414887483635E-4</v>
      </c>
      <c r="HV142" s="52">
        <v>5.381727579821199E-5</v>
      </c>
      <c r="HW142" s="52">
        <v>1.322035082024819E-4</v>
      </c>
      <c r="HX142" s="52">
        <v>1.0824821225991522E-5</v>
      </c>
      <c r="HY142" s="52">
        <v>3.2266854111275569E-6</v>
      </c>
      <c r="HZ142" s="52">
        <v>6.7824978441999683E-5</v>
      </c>
      <c r="IA142" s="52">
        <v>1.1309738407279079E-5</v>
      </c>
      <c r="IB142" s="52">
        <v>4.4101334161017023E-5</v>
      </c>
      <c r="IC142" s="52">
        <v>1.5914865710898937E-3</v>
      </c>
      <c r="ID142" s="52">
        <v>1.9223159596499205E-4</v>
      </c>
      <c r="IE142" s="52">
        <v>9.901116172728493E-5</v>
      </c>
      <c r="IF142" s="52">
        <v>3.4306928271456491E-4</v>
      </c>
      <c r="IG142" s="52">
        <v>1.1068567766266928E-4</v>
      </c>
      <c r="IH142" s="52">
        <v>9.5702942417208317E-5</v>
      </c>
      <c r="II142" s="52">
        <v>8.6837392952544414E-5</v>
      </c>
      <c r="IJ142" s="52">
        <v>5.9821806806489288E-5</v>
      </c>
      <c r="IK142" s="52">
        <v>1.898220613343256E-5</v>
      </c>
      <c r="IL142" s="52">
        <v>7.1901992047437201E-5</v>
      </c>
      <c r="IM142" s="52">
        <v>1.7003974796954995E-5</v>
      </c>
      <c r="IN142" s="52">
        <v>1.9521284341592521E-4</v>
      </c>
      <c r="IO142" s="52">
        <v>4.4319907103963863E-5</v>
      </c>
      <c r="IP142" s="52">
        <v>3.7310181572223064E-5</v>
      </c>
      <c r="IQ142" s="52">
        <v>4.7437092673694714E-5</v>
      </c>
      <c r="IR142" s="52">
        <v>5.9875740640339645E-5</v>
      </c>
      <c r="IS142" s="52">
        <v>5.9243125259499176E-6</v>
      </c>
      <c r="IT142" s="52">
        <v>1.8745385179387596E-5</v>
      </c>
      <c r="IU142" s="52">
        <v>8.3869692740007033E-5</v>
      </c>
      <c r="IV142" s="52">
        <v>6.5576203858251086E-6</v>
      </c>
      <c r="IW142" s="52">
        <v>6.6232196402438215E-6</v>
      </c>
      <c r="IX142" s="52">
        <v>3.263666459183342E-5</v>
      </c>
      <c r="IY142" s="52">
        <v>3.6992006891092793E-5</v>
      </c>
      <c r="IZ142" s="52">
        <v>2.2787009946449775E-5</v>
      </c>
      <c r="JA142" s="52">
        <v>1.5210837979799807E-5</v>
      </c>
      <c r="JB142" s="52">
        <v>4.4424933532426729E-5</v>
      </c>
      <c r="JC142" s="52">
        <v>3.4092577360562942E-5</v>
      </c>
      <c r="JD142" s="52">
        <v>4.3250333651096282E-5</v>
      </c>
      <c r="JE142" s="52">
        <v>4.8543757813613333E-5</v>
      </c>
      <c r="JF142" s="52">
        <v>3.8900629285955908E-5</v>
      </c>
      <c r="JG142" s="52">
        <v>1.0678888732270812E-4</v>
      </c>
      <c r="JH142" s="52">
        <v>7.9680189712570302E-4</v>
      </c>
      <c r="JI142" s="52">
        <v>6.8500842844983434E-5</v>
      </c>
      <c r="JJ142" s="52">
        <v>1.0780163681458226E-4</v>
      </c>
      <c r="JK142" s="52">
        <v>4.0636335504734334E-5</v>
      </c>
      <c r="JL142" s="52">
        <v>4.3191897805073429E-5</v>
      </c>
      <c r="JM142" s="52">
        <v>6.3985059487783465E-5</v>
      </c>
      <c r="JN142" s="52">
        <v>6.3471470592065576E-5</v>
      </c>
      <c r="JO142" s="52">
        <v>1.0625846461525574E-5</v>
      </c>
      <c r="JP142" s="52">
        <v>4.0943995198154569E-5</v>
      </c>
      <c r="JQ142" s="52">
        <v>6.3337396530706565E-5</v>
      </c>
      <c r="JR142" s="52">
        <v>5.920654786056564E-6</v>
      </c>
      <c r="JS142" s="52">
        <v>8.003571643061911E-6</v>
      </c>
      <c r="JT142" s="52">
        <v>1.5280962440532265E-4</v>
      </c>
      <c r="JU142" s="52">
        <v>3.6926112013983142E-4</v>
      </c>
      <c r="JV142" s="52">
        <v>1.2529506654978375E-3</v>
      </c>
      <c r="JW142" s="52">
        <v>2.7687997899241665E-4</v>
      </c>
      <c r="JX142" s="52">
        <v>5.1388579616186468E-3</v>
      </c>
      <c r="JY142" s="52">
        <v>8.1449154219023306E-5</v>
      </c>
      <c r="JZ142" s="52">
        <v>7.3679008964462091E-4</v>
      </c>
      <c r="KA142" s="52">
        <v>3.6878251023719457E-4</v>
      </c>
      <c r="KB142" s="52">
        <v>7.6161227436990123E-2</v>
      </c>
      <c r="KC142" s="52">
        <v>4.3561619564394223E-4</v>
      </c>
      <c r="KD142" s="52">
        <v>2.7189814615086985E-4</v>
      </c>
      <c r="KE142" s="52">
        <v>3.5599043736942164E-4</v>
      </c>
      <c r="KF142" s="52">
        <v>6.0161762767515781E-3</v>
      </c>
      <c r="KG142" s="52">
        <v>3.3736832428158921E-4</v>
      </c>
      <c r="KH142" s="52">
        <v>2.2940368927038685E-2</v>
      </c>
      <c r="KI142" s="52">
        <v>2.8244535818961012E-4</v>
      </c>
      <c r="KJ142" s="52">
        <v>0.67179626191579866</v>
      </c>
      <c r="KK142" s="52">
        <v>1.2108944076531921E-2</v>
      </c>
      <c r="KL142" s="52">
        <v>5.0771713692840457E-4</v>
      </c>
      <c r="KM142" s="52">
        <v>1.560749487688134E-3</v>
      </c>
      <c r="KN142" s="52">
        <v>2.2652437781837918E-4</v>
      </c>
      <c r="KO142" s="52">
        <v>4.9008584494918052E-4</v>
      </c>
      <c r="KP142" s="52">
        <v>2.8965060368308027E-4</v>
      </c>
      <c r="KQ142" s="52">
        <v>2.9469207788446503E-4</v>
      </c>
      <c r="KR142" s="52">
        <v>5.9083807271737118E-4</v>
      </c>
      <c r="KS142" s="52">
        <v>4.3262031457220058E-4</v>
      </c>
      <c r="KT142" s="52">
        <v>1.4987861529186606E-3</v>
      </c>
      <c r="KU142" s="52">
        <v>3.2864279984967708E-4</v>
      </c>
      <c r="KV142" s="52">
        <v>1.4936083117094096E-4</v>
      </c>
      <c r="KW142" s="52">
        <v>9.0970223159931478E-4</v>
      </c>
      <c r="KX142" s="52">
        <v>3.3066284968731862E-4</v>
      </c>
      <c r="KY142" s="52">
        <v>3.8498985218023618E-4</v>
      </c>
      <c r="KZ142" s="52">
        <v>1.5525991733843581E-3</v>
      </c>
    </row>
    <row r="143" spans="1:312" ht="13" x14ac:dyDescent="0.3">
      <c r="A143" s="88">
        <v>1.0271250000000001</v>
      </c>
      <c r="B143" s="41" t="s">
        <v>816</v>
      </c>
      <c r="C143" s="51" t="s">
        <v>55</v>
      </c>
      <c r="D143" s="52">
        <v>1.3750356829367028E-2</v>
      </c>
      <c r="E143" s="52">
        <v>9.9002318767005947E-3</v>
      </c>
      <c r="F143" s="52">
        <v>8.3253046996863544E-3</v>
      </c>
      <c r="G143" s="52">
        <v>1.1730521996527965E-2</v>
      </c>
      <c r="H143" s="52">
        <v>2.1732095778648004E-2</v>
      </c>
      <c r="I143" s="52">
        <v>8.7100503756381068E-5</v>
      </c>
      <c r="J143" s="52">
        <v>6.0570277761616467E-5</v>
      </c>
      <c r="K143" s="52">
        <v>2.4042510659231297E-4</v>
      </c>
      <c r="L143" s="52">
        <v>6.5812823700888177E-5</v>
      </c>
      <c r="M143" s="52">
        <v>4.840159614397804E-4</v>
      </c>
      <c r="N143" s="52">
        <v>3.9523569437070982E-4</v>
      </c>
      <c r="O143" s="52">
        <v>9.5381923763812886E-4</v>
      </c>
      <c r="P143" s="52">
        <v>2.8563318243765096E-4</v>
      </c>
      <c r="Q143" s="52">
        <v>8.6993408057214308E-4</v>
      </c>
      <c r="R143" s="52">
        <v>1.1447791405981481E-4</v>
      </c>
      <c r="S143" s="52">
        <v>8.2445993089136642E-5</v>
      </c>
      <c r="T143" s="52">
        <v>2.569617917502095E-4</v>
      </c>
      <c r="U143" s="52">
        <v>9.0752715739392329E-5</v>
      </c>
      <c r="V143" s="52">
        <v>1.7518381003266301E-5</v>
      </c>
      <c r="W143" s="52">
        <v>2.446717481986749E-5</v>
      </c>
      <c r="X143" s="52">
        <v>3.0046141193149915E-5</v>
      </c>
      <c r="Y143" s="52">
        <v>1.1057078123733643E-4</v>
      </c>
      <c r="Z143" s="52">
        <v>6.1801829755402462E-5</v>
      </c>
      <c r="AA143" s="52">
        <v>1.9131649145307975E-4</v>
      </c>
      <c r="AB143" s="52">
        <v>5.8029440264669417E-5</v>
      </c>
      <c r="AC143" s="52">
        <v>4.6475145035336867E-5</v>
      </c>
      <c r="AD143" s="52">
        <v>1.4547406058593738E-5</v>
      </c>
      <c r="AE143" s="52">
        <v>2.8765178095911557E-5</v>
      </c>
      <c r="AF143" s="52">
        <v>5.254768331818949E-5</v>
      </c>
      <c r="AG143" s="52">
        <v>1.299231555342088E-4</v>
      </c>
      <c r="AH143" s="52">
        <v>6.2902038924872997E-5</v>
      </c>
      <c r="AI143" s="52">
        <v>4.0639761311911418E-6</v>
      </c>
      <c r="AJ143" s="52">
        <v>6.2146021548678001E-5</v>
      </c>
      <c r="AK143" s="52">
        <v>1.3843860953851151E-5</v>
      </c>
      <c r="AL143" s="52">
        <v>1.2958855639662382E-4</v>
      </c>
      <c r="AM143" s="52">
        <v>3.2849892416602337E-5</v>
      </c>
      <c r="AN143" s="52">
        <v>4.7349191578208833E-5</v>
      </c>
      <c r="AO143" s="52">
        <v>1.0623677653261258E-4</v>
      </c>
      <c r="AP143" s="52">
        <v>1.5005579750028406E-4</v>
      </c>
      <c r="AQ143" s="52">
        <v>5.5839599146465824E-5</v>
      </c>
      <c r="AR143" s="52">
        <v>5.5116906940904585E-5</v>
      </c>
      <c r="AS143" s="52">
        <v>3.8686939059705256E-5</v>
      </c>
      <c r="AT143" s="52">
        <v>1.0586383790584855E-4</v>
      </c>
      <c r="AU143" s="52">
        <v>4.7482986197923208E-5</v>
      </c>
      <c r="AV143" s="52">
        <v>6.6032916448442294E-2</v>
      </c>
      <c r="AW143" s="52">
        <v>9.6688265980859347E-5</v>
      </c>
      <c r="AX143" s="52">
        <v>2.1572675285176196E-4</v>
      </c>
      <c r="AY143" s="52">
        <v>2.2572245208848411E-5</v>
      </c>
      <c r="AZ143" s="52">
        <v>4.2200010282077093E-5</v>
      </c>
      <c r="BA143" s="52">
        <v>5.0891223144225223E-4</v>
      </c>
      <c r="BB143" s="52">
        <v>1.429179908515345E-4</v>
      </c>
      <c r="BC143" s="52">
        <v>1.7785545798382696E-5</v>
      </c>
      <c r="BD143" s="52">
        <v>8.1353733023290184E-5</v>
      </c>
      <c r="BE143" s="52">
        <v>0.25674621775884904</v>
      </c>
      <c r="BF143" s="52">
        <v>5.9522280679392546E-5</v>
      </c>
      <c r="BG143" s="52">
        <v>7.914291910554083E-5</v>
      </c>
      <c r="BH143" s="52">
        <v>5.8901460246477598E-5</v>
      </c>
      <c r="BI143" s="52">
        <v>4.2723659129702605E-5</v>
      </c>
      <c r="BJ143" s="52">
        <v>8.7589631189346806E-5</v>
      </c>
      <c r="BK143" s="52">
        <v>1.7103242097203222E-4</v>
      </c>
      <c r="BL143" s="52">
        <v>4.926188399667671E-5</v>
      </c>
      <c r="BM143" s="52">
        <v>2.8685291497435494E-5</v>
      </c>
      <c r="BN143" s="52">
        <v>4.0471875464653726E-5</v>
      </c>
      <c r="BO143" s="52">
        <v>5.4973195262435809E-5</v>
      </c>
      <c r="BP143" s="52">
        <v>5.4706505920138482E-2</v>
      </c>
      <c r="BQ143" s="52">
        <v>8.0503461195290766E-4</v>
      </c>
      <c r="BR143" s="52">
        <v>5.7381658168363991E-2</v>
      </c>
      <c r="BS143" s="52">
        <v>4.2912926837376401E-2</v>
      </c>
      <c r="BT143" s="52">
        <v>5.5334272290965041E-2</v>
      </c>
      <c r="BU143" s="52">
        <v>1.4952865978093625E-3</v>
      </c>
      <c r="BV143" s="52">
        <v>2.1731911740330141E-5</v>
      </c>
      <c r="BW143" s="52">
        <v>9.8479511784947406E-5</v>
      </c>
      <c r="BX143" s="52">
        <v>3.6680595282108521E-4</v>
      </c>
      <c r="BY143" s="52">
        <v>2.0319479072951419E-4</v>
      </c>
      <c r="BZ143" s="52">
        <v>2.5923542992790104E-5</v>
      </c>
      <c r="CA143" s="52">
        <v>5.9758337002121643E-5</v>
      </c>
      <c r="CB143" s="52">
        <v>7.495286850180732E-5</v>
      </c>
      <c r="CC143" s="52">
        <v>1.1642366882560918E-5</v>
      </c>
      <c r="CD143" s="52">
        <v>1.4319775265967695E-5</v>
      </c>
      <c r="CE143" s="52">
        <v>6.7678996675199875E-5</v>
      </c>
      <c r="CF143" s="52">
        <v>1.2561312323142943E-4</v>
      </c>
      <c r="CG143" s="52">
        <v>6.4940721624530501E-5</v>
      </c>
      <c r="CH143" s="52">
        <v>1.6004711108605002E-5</v>
      </c>
      <c r="CI143" s="52">
        <v>1.6923747754653512E-5</v>
      </c>
      <c r="CJ143" s="52">
        <v>7.6179810094007048E-6</v>
      </c>
      <c r="CK143" s="52">
        <v>1.6982441484854287E-5</v>
      </c>
      <c r="CL143" s="52">
        <v>1.2859102580467579E-6</v>
      </c>
      <c r="CM143" s="52">
        <v>2.7126805517555487E-5</v>
      </c>
      <c r="CN143" s="52">
        <v>8.0548788025911457E-6</v>
      </c>
      <c r="CO143" s="52">
        <v>5.8378497823028639E-5</v>
      </c>
      <c r="CP143" s="52">
        <v>7.345050674507774E-5</v>
      </c>
      <c r="CQ143" s="52">
        <v>2.596077286532744E-5</v>
      </c>
      <c r="CR143" s="52">
        <v>2.9409502752903974E-5</v>
      </c>
      <c r="CS143" s="52">
        <v>1.2810825258711565E-4</v>
      </c>
      <c r="CT143" s="52">
        <v>1.49850747396906E-5</v>
      </c>
      <c r="CU143" s="52">
        <v>2.8288832203184603E-5</v>
      </c>
      <c r="CV143" s="52">
        <v>7.4882547517893808E-5</v>
      </c>
      <c r="CW143" s="52">
        <v>3.98162216314635E-5</v>
      </c>
      <c r="CX143" s="52">
        <v>1.5380515404903259E-6</v>
      </c>
      <c r="CY143" s="52">
        <v>1.0106757015805972E-5</v>
      </c>
      <c r="CZ143" s="52">
        <v>1.3130804354551214E-6</v>
      </c>
      <c r="DA143" s="52">
        <v>1.2609296413790611E-4</v>
      </c>
      <c r="DB143" s="52">
        <v>3.0734872646072361E-5</v>
      </c>
      <c r="DC143" s="52">
        <v>1.8946849955572248E-4</v>
      </c>
      <c r="DD143" s="52">
        <v>4.8272631670059488E-5</v>
      </c>
      <c r="DE143" s="52">
        <v>1.0589444134167055E-5</v>
      </c>
      <c r="DF143" s="52">
        <v>1.0997266859879536E-4</v>
      </c>
      <c r="DG143" s="52">
        <v>2.4073103828681883E-5</v>
      </c>
      <c r="DH143" s="52">
        <v>2.4683210480231345E-5</v>
      </c>
      <c r="DI143" s="52">
        <v>2.4026992670137394E-5</v>
      </c>
      <c r="DJ143" s="52">
        <v>3.2749107008227895E-5</v>
      </c>
      <c r="DK143" s="52">
        <v>1.2617220894907836E-4</v>
      </c>
      <c r="DL143" s="52">
        <v>1.2692349399594372E-5</v>
      </c>
      <c r="DM143" s="52">
        <v>1.1731671589249095E-5</v>
      </c>
      <c r="DN143" s="52">
        <v>1.7009638332923498E-4</v>
      </c>
      <c r="DO143" s="52">
        <v>6.8087424608076688E-6</v>
      </c>
      <c r="DP143" s="52">
        <v>1.6134098751137435E-4</v>
      </c>
      <c r="DQ143" s="52">
        <v>1.3071807968404173E-5</v>
      </c>
      <c r="DR143" s="52">
        <v>1.198721055789926E-4</v>
      </c>
      <c r="DS143" s="52">
        <v>4.7356217496902099E-5</v>
      </c>
      <c r="DT143" s="52">
        <v>1.9428290961764005E-4</v>
      </c>
      <c r="DU143" s="52">
        <v>1.2195309349450115E-4</v>
      </c>
      <c r="DV143" s="52">
        <v>3.6653067529404367E-5</v>
      </c>
      <c r="DW143" s="52">
        <v>2.6720600606252319E-5</v>
      </c>
      <c r="DX143" s="52">
        <v>1.2714988562015369E-5</v>
      </c>
      <c r="DY143" s="52">
        <v>6.4230401282786202E-5</v>
      </c>
      <c r="DZ143" s="52">
        <v>1.2680719835456484E-4</v>
      </c>
      <c r="EA143" s="52">
        <v>3.8373705221251167E-5</v>
      </c>
      <c r="EB143" s="52">
        <v>1.7875308434802561E-5</v>
      </c>
      <c r="EC143" s="52">
        <v>8.159367745833186E-6</v>
      </c>
      <c r="ED143" s="52">
        <v>6.0261262641278061E-5</v>
      </c>
      <c r="EE143" s="52">
        <v>4.7421660131487043E-5</v>
      </c>
      <c r="EF143" s="52">
        <v>2.3792069076960593E-4</v>
      </c>
      <c r="EG143" s="52">
        <v>6.8059803423853589E-5</v>
      </c>
      <c r="EH143" s="52">
        <v>1.0710890424862934E-4</v>
      </c>
      <c r="EI143" s="52">
        <v>6.6767892908458751E-6</v>
      </c>
      <c r="EJ143" s="52">
        <v>3.5829463715648073E-5</v>
      </c>
      <c r="EK143" s="52">
        <v>4.3880170955419431E-5</v>
      </c>
      <c r="EL143" s="52">
        <v>1.2403029657141287E-4</v>
      </c>
      <c r="EM143" s="52">
        <v>1.134763517623281E-4</v>
      </c>
      <c r="EN143" s="52">
        <v>1.871534332995682E-4</v>
      </c>
      <c r="EO143" s="52">
        <v>1.8617108556437922E-5</v>
      </c>
      <c r="EP143" s="52">
        <v>5.6067110750101959E-4</v>
      </c>
      <c r="EQ143" s="52">
        <v>6.0263029388169499E-5</v>
      </c>
      <c r="ER143" s="52">
        <v>2.5529059936290358E-4</v>
      </c>
      <c r="ES143" s="52">
        <v>3.7161852143591679E-4</v>
      </c>
      <c r="ET143" s="52">
        <v>7.0550283892584253E-5</v>
      </c>
      <c r="EU143" s="52">
        <v>1.4910124020969568E-4</v>
      </c>
      <c r="EV143" s="52">
        <v>1.0199940871747864E-4</v>
      </c>
      <c r="EW143" s="52">
        <v>9.0462526247269518E-5</v>
      </c>
      <c r="EX143" s="52">
        <v>2.7502577097846822E-4</v>
      </c>
      <c r="EY143" s="52">
        <v>1.3358323663975255E-4</v>
      </c>
      <c r="EZ143" s="52">
        <v>8.6630345377061588E-5</v>
      </c>
      <c r="FA143" s="52">
        <v>9.2564553197331087E-5</v>
      </c>
      <c r="FB143" s="52">
        <v>1.1160906758403165E-4</v>
      </c>
      <c r="FC143" s="52">
        <v>2.231145742251831E-5</v>
      </c>
      <c r="FD143" s="52">
        <v>1.2215448579646314E-4</v>
      </c>
      <c r="FE143" s="52">
        <v>1.4515609167064699E-5</v>
      </c>
      <c r="FF143" s="52">
        <v>3.9926667026308365E-4</v>
      </c>
      <c r="FG143" s="52">
        <v>5.8165494050929456E-5</v>
      </c>
      <c r="FH143" s="52">
        <v>9.3545804792049598E-5</v>
      </c>
      <c r="FI143" s="52">
        <v>1.0451640749878519E-4</v>
      </c>
      <c r="FJ143" s="52">
        <v>1.1897788419367436E-4</v>
      </c>
      <c r="FK143" s="52">
        <v>1.228691837016548E-4</v>
      </c>
      <c r="FL143" s="52">
        <v>6.6536062812157996E-5</v>
      </c>
      <c r="FM143" s="52">
        <v>2.0199592915228326E-5</v>
      </c>
      <c r="FN143" s="52">
        <v>1.8800256925811528E-5</v>
      </c>
      <c r="FO143" s="52">
        <v>9.7688799198190324E-5</v>
      </c>
      <c r="FP143" s="52">
        <v>0</v>
      </c>
      <c r="FQ143" s="52">
        <v>2.0786939465465483E-4</v>
      </c>
      <c r="FR143" s="52">
        <v>1.9142931577922273E-5</v>
      </c>
      <c r="FS143" s="52">
        <v>6.695639582669355E-4</v>
      </c>
      <c r="FT143" s="52">
        <v>8.4621662591149241E-3</v>
      </c>
      <c r="FU143" s="52">
        <v>1.3709116521314624E-3</v>
      </c>
      <c r="FV143" s="52">
        <v>1.0537218446355634E-2</v>
      </c>
      <c r="FW143" s="52">
        <v>2.3408529351981516E-3</v>
      </c>
      <c r="FX143" s="52">
        <v>1.5457058580924576E-3</v>
      </c>
      <c r="FY143" s="52">
        <v>3.8869383946465969E-4</v>
      </c>
      <c r="FZ143" s="52">
        <v>1.4819745665388342E-5</v>
      </c>
      <c r="GA143" s="52">
        <v>1.0438951701828633E-4</v>
      </c>
      <c r="GB143" s="52">
        <v>2.0536214742486876E-5</v>
      </c>
      <c r="GC143" s="52">
        <v>1.621082342222485E-4</v>
      </c>
      <c r="GD143" s="52">
        <v>5.8286656105507676E-5</v>
      </c>
      <c r="GE143" s="52">
        <v>2.2627917554194317E-4</v>
      </c>
      <c r="GF143" s="52">
        <v>9.5025739559059222E-5</v>
      </c>
      <c r="GG143" s="52">
        <v>1.7204544915116937E-4</v>
      </c>
      <c r="GH143" s="52">
        <v>1.9313946972115525E-4</v>
      </c>
      <c r="GI143" s="52">
        <v>1.5255530129672007E-4</v>
      </c>
      <c r="GJ143" s="52">
        <v>9.2956242408217233E-5</v>
      </c>
      <c r="GK143" s="52">
        <v>6.4009965839728714E-5</v>
      </c>
      <c r="GL143" s="52">
        <v>1.0233612658639831E-5</v>
      </c>
      <c r="GM143" s="52">
        <v>1.0248206722204991E-5</v>
      </c>
      <c r="GN143" s="52">
        <v>5.0791946302816721E-5</v>
      </c>
      <c r="GO143" s="52">
        <v>4.0030902853561656E-5</v>
      </c>
      <c r="GP143" s="52">
        <v>4.6720973251780769E-5</v>
      </c>
      <c r="GQ143" s="52">
        <v>9.1581302806908159E-5</v>
      </c>
      <c r="GR143" s="52">
        <v>9.1466393503312828E-5</v>
      </c>
      <c r="GS143" s="52">
        <v>9.4571048095557051E-5</v>
      </c>
      <c r="GT143" s="52">
        <v>3.500641229704836E-5</v>
      </c>
      <c r="GU143" s="52">
        <v>7.7654424347964535E-5</v>
      </c>
      <c r="GV143" s="52">
        <v>1.934432964276422E-5</v>
      </c>
      <c r="GW143" s="52">
        <v>6.2660159273362455E-6</v>
      </c>
      <c r="GX143" s="52">
        <v>1.4064079854183863E-5</v>
      </c>
      <c r="GY143" s="52">
        <v>4.6398913017635026E-5</v>
      </c>
      <c r="GZ143" s="52">
        <v>9.7441552118072457E-5</v>
      </c>
      <c r="HA143" s="52">
        <v>2.1573629448957453E-5</v>
      </c>
      <c r="HB143" s="52">
        <v>4.232239737203612E-5</v>
      </c>
      <c r="HC143" s="52">
        <v>1.0179028955283782E-4</v>
      </c>
      <c r="HD143" s="52">
        <v>2.9285792459645198E-5</v>
      </c>
      <c r="HE143" s="52">
        <v>5.4133488229335258E-6</v>
      </c>
      <c r="HF143" s="52">
        <v>5.7280578631343034E-6</v>
      </c>
      <c r="HG143" s="52">
        <v>7.3168825217065828E-6</v>
      </c>
      <c r="HH143" s="52">
        <v>1.3398693086133773E-5</v>
      </c>
      <c r="HI143" s="52">
        <v>7.683930919441855E-5</v>
      </c>
      <c r="HJ143" s="52">
        <v>7.5957140510409898E-5</v>
      </c>
      <c r="HK143" s="52">
        <v>1.0284928830529993E-5</v>
      </c>
      <c r="HL143" s="52">
        <v>3.3521063242317318E-6</v>
      </c>
      <c r="HM143" s="52">
        <v>8.5149037964901934E-6</v>
      </c>
      <c r="HN143" s="52">
        <v>1.076496176114015E-4</v>
      </c>
      <c r="HO143" s="52">
        <v>8.6297733131549749E-5</v>
      </c>
      <c r="HP143" s="52">
        <v>4.3971824258371329E-6</v>
      </c>
      <c r="HQ143" s="52">
        <v>2.724263002819312E-5</v>
      </c>
      <c r="HR143" s="52">
        <v>6.0965398593310217E-5</v>
      </c>
      <c r="HS143" s="52">
        <v>4.030798703222656E-5</v>
      </c>
      <c r="HT143" s="52">
        <v>2.1479430162319165E-5</v>
      </c>
      <c r="HU143" s="52">
        <v>3.0009382611597617E-5</v>
      </c>
      <c r="HV143" s="52">
        <v>1.2817332447975988E-5</v>
      </c>
      <c r="HW143" s="52">
        <v>2.4515018020259316E-4</v>
      </c>
      <c r="HX143" s="52">
        <v>8.9359799621586213E-5</v>
      </c>
      <c r="HY143" s="52">
        <v>4.9687522687309986E-5</v>
      </c>
      <c r="HZ143" s="52">
        <v>1.6708868188666222E-5</v>
      </c>
      <c r="IA143" s="52">
        <v>9.1296929847897151E-6</v>
      </c>
      <c r="IB143" s="52">
        <v>4.5277898531619694E-5</v>
      </c>
      <c r="IC143" s="52">
        <v>4.8875512270637844E-5</v>
      </c>
      <c r="ID143" s="52">
        <v>4.7047370314179771E-5</v>
      </c>
      <c r="IE143" s="52">
        <v>2.7315067727363633E-5</v>
      </c>
      <c r="IF143" s="52">
        <v>7.7733833662471828E-6</v>
      </c>
      <c r="IG143" s="52">
        <v>1.8208452338971766E-5</v>
      </c>
      <c r="IH143" s="52">
        <v>2.941849447875384E-5</v>
      </c>
      <c r="II143" s="52">
        <v>5.1462132657186461E-5</v>
      </c>
      <c r="IJ143" s="52">
        <v>1.2334242292459029E-4</v>
      </c>
      <c r="IK143" s="52">
        <v>1.1453764530722068E-4</v>
      </c>
      <c r="IL143" s="52">
        <v>2.7888825441082843E-4</v>
      </c>
      <c r="IM143" s="52">
        <v>1.2298973074988183E-4</v>
      </c>
      <c r="IN143" s="52">
        <v>4.1994828322871502E-4</v>
      </c>
      <c r="IO143" s="52">
        <v>2.3633580742692749E-4</v>
      </c>
      <c r="IP143" s="52">
        <v>1.2084326356576105E-4</v>
      </c>
      <c r="IQ143" s="52">
        <v>8.8469202007954021E-5</v>
      </c>
      <c r="IR143" s="52">
        <v>1.3238438103299559E-4</v>
      </c>
      <c r="IS143" s="52">
        <v>7.6488310951246228E-5</v>
      </c>
      <c r="IT143" s="52">
        <v>5.9475735066415162E-5</v>
      </c>
      <c r="IU143" s="52">
        <v>8.7902477033202775E-5</v>
      </c>
      <c r="IV143" s="52">
        <v>1.2439867158082062E-4</v>
      </c>
      <c r="IW143" s="52">
        <v>2.6612007612222626E-4</v>
      </c>
      <c r="IX143" s="52">
        <v>6.2490552376364043E-5</v>
      </c>
      <c r="IY143" s="52">
        <v>1.5622476689988613E-4</v>
      </c>
      <c r="IZ143" s="52">
        <v>3.4522908148845174E-4</v>
      </c>
      <c r="JA143" s="52">
        <v>1.9805778619530999E-4</v>
      </c>
      <c r="JB143" s="52">
        <v>2.6179818566155659E-4</v>
      </c>
      <c r="JC143" s="52">
        <v>0.94512799174658135</v>
      </c>
      <c r="JD143" s="52">
        <v>0.32839135786463297</v>
      </c>
      <c r="JE143" s="52">
        <v>9.3662543549125843E-2</v>
      </c>
      <c r="JF143" s="52">
        <v>5.0525407520961463E-2</v>
      </c>
      <c r="JG143" s="52">
        <v>6.6265210738564027E-5</v>
      </c>
      <c r="JH143" s="52">
        <v>3.9095886915060516E-5</v>
      </c>
      <c r="JI143" s="52">
        <v>6.5666002059173827E-5</v>
      </c>
      <c r="JJ143" s="52">
        <v>1.1748087905084701E-5</v>
      </c>
      <c r="JK143" s="52">
        <v>6.9959299197851606E-5</v>
      </c>
      <c r="JL143" s="52">
        <v>3.8358463859561738E-5</v>
      </c>
      <c r="JM143" s="52">
        <v>9.893106357213777E-6</v>
      </c>
      <c r="JN143" s="52">
        <v>2.9142693509649623E-4</v>
      </c>
      <c r="JO143" s="52">
        <v>1.9801268854817479E-4</v>
      </c>
      <c r="JP143" s="52">
        <v>4.5214176024688756E-4</v>
      </c>
      <c r="JQ143" s="52">
        <v>5.0425056155503243E-4</v>
      </c>
      <c r="JR143" s="52">
        <v>2.864590959266705E-4</v>
      </c>
      <c r="JS143" s="52">
        <v>0.26384739237628096</v>
      </c>
      <c r="JT143" s="52">
        <v>8.7513313267587259E-5</v>
      </c>
      <c r="JU143" s="52">
        <v>3.3634617149719502E-5</v>
      </c>
      <c r="JV143" s="52">
        <v>8.7479956990590729E-5</v>
      </c>
      <c r="JW143" s="52">
        <v>2.8085972412296833E-5</v>
      </c>
      <c r="JX143" s="52">
        <v>1.1743921287538714E-4</v>
      </c>
      <c r="JY143" s="52">
        <v>1.0508224924380169E-4</v>
      </c>
      <c r="JZ143" s="52">
        <v>1.4352352452836297E-4</v>
      </c>
      <c r="KA143" s="52">
        <v>6.7367449705850636E-5</v>
      </c>
      <c r="KB143" s="52">
        <v>8.8023715666060953E-5</v>
      </c>
      <c r="KC143" s="52">
        <v>1.675467852551118E-4</v>
      </c>
      <c r="KD143" s="52">
        <v>4.1457795210750682E-5</v>
      </c>
      <c r="KE143" s="52">
        <v>6.7848096405219167E-5</v>
      </c>
      <c r="KF143" s="52">
        <v>2.7213680967932594E-4</v>
      </c>
      <c r="KG143" s="52">
        <v>5.5373122113387707E-5</v>
      </c>
      <c r="KH143" s="52">
        <v>1.0992509134254785E-4</v>
      </c>
      <c r="KI143" s="52">
        <v>1.5633268533435262E-5</v>
      </c>
      <c r="KJ143" s="52">
        <v>4.1021297108935957E-5</v>
      </c>
      <c r="KK143" s="52">
        <v>4.493647343975919E-5</v>
      </c>
      <c r="KL143" s="52">
        <v>4.2691894371418412E-5</v>
      </c>
      <c r="KM143" s="52">
        <v>1.4723001074169617E-4</v>
      </c>
      <c r="KN143" s="52">
        <v>3.5277143692050515E-5</v>
      </c>
      <c r="KO143" s="52">
        <v>1.2748992840060452E-4</v>
      </c>
      <c r="KP143" s="52">
        <v>3.3622659498748477E-5</v>
      </c>
      <c r="KQ143" s="52">
        <v>5.364998530324519E-5</v>
      </c>
      <c r="KR143" s="52">
        <v>5.7254536492253262E-5</v>
      </c>
      <c r="KS143" s="52">
        <v>6.2460963150936293E-5</v>
      </c>
      <c r="KT143" s="52">
        <v>4.4495559561209312E-5</v>
      </c>
      <c r="KU143" s="52">
        <v>1.0364833684359212E-4</v>
      </c>
      <c r="KV143" s="52">
        <v>4.9312857606614953E-5</v>
      </c>
      <c r="KW143" s="52">
        <v>1.4760497142383904E-4</v>
      </c>
      <c r="KX143" s="52">
        <v>7.5203482893003624E-5</v>
      </c>
      <c r="KY143" s="52">
        <v>1.4746704060402885E-4</v>
      </c>
      <c r="KZ143" s="52">
        <v>3.2545214890418109E-4</v>
      </c>
    </row>
    <row r="144" spans="1:312" ht="13" x14ac:dyDescent="0.3">
      <c r="A144" s="88">
        <v>1.1020829999999999</v>
      </c>
      <c r="B144" s="41" t="s">
        <v>815</v>
      </c>
      <c r="C144" s="51" t="s">
        <v>106</v>
      </c>
      <c r="D144" s="52">
        <v>2.4998666294558858E-6</v>
      </c>
      <c r="E144" s="52">
        <v>6.6227020599940966E-6</v>
      </c>
      <c r="F144" s="52">
        <v>1.2450881940660877E-5</v>
      </c>
      <c r="G144" s="52">
        <v>2.7851485406676318E-5</v>
      </c>
      <c r="H144" s="52">
        <v>6.3508314777999946E-5</v>
      </c>
      <c r="I144" s="52">
        <v>0</v>
      </c>
      <c r="J144" s="52">
        <v>1.3247135809420312E-6</v>
      </c>
      <c r="K144" s="52">
        <v>0</v>
      </c>
      <c r="L144" s="52">
        <v>4.4851503350439415E-5</v>
      </c>
      <c r="M144" s="52">
        <v>0</v>
      </c>
      <c r="N144" s="52">
        <v>8.6278823045413998E-5</v>
      </c>
      <c r="O144" s="52">
        <v>2.8634435065536064E-6</v>
      </c>
      <c r="P144" s="52">
        <v>2.1064514874595052E-6</v>
      </c>
      <c r="Q144" s="52">
        <v>5.2926790351535074E-6</v>
      </c>
      <c r="R144" s="52">
        <v>2.3918780761896677E-5</v>
      </c>
      <c r="S144" s="52">
        <v>4.3314018108423234E-5</v>
      </c>
      <c r="T144" s="52">
        <v>1.8528402699626608E-5</v>
      </c>
      <c r="U144" s="52">
        <v>3.2354126985603729E-5</v>
      </c>
      <c r="V144" s="52">
        <v>2.5182235257591749E-5</v>
      </c>
      <c r="W144" s="52">
        <v>2.0604814798865566E-6</v>
      </c>
      <c r="X144" s="52">
        <v>5.6479180102600015E-6</v>
      </c>
      <c r="Y144" s="52">
        <v>1.4946714091687107E-5</v>
      </c>
      <c r="Z144" s="52">
        <v>6.1990907127229542E-5</v>
      </c>
      <c r="AA144" s="52">
        <v>2.3427671749009284E-6</v>
      </c>
      <c r="AB144" s="52">
        <v>0</v>
      </c>
      <c r="AC144" s="52">
        <v>1.3795920878000573E-4</v>
      </c>
      <c r="AD144" s="52">
        <v>1.2656605146749153E-5</v>
      </c>
      <c r="AE144" s="52">
        <v>2.4549402692980144E-6</v>
      </c>
      <c r="AF144" s="52">
        <v>9.4991420982670096E-5</v>
      </c>
      <c r="AG144" s="52">
        <v>1.1915701235924683E-4</v>
      </c>
      <c r="AH144" s="52">
        <v>4.7134768185963115E-4</v>
      </c>
      <c r="AI144" s="52">
        <v>3.7007258391244611E-4</v>
      </c>
      <c r="AJ144" s="52">
        <v>3.2112187880464008E-5</v>
      </c>
      <c r="AK144" s="52">
        <v>2.0839428989041892E-5</v>
      </c>
      <c r="AL144" s="52">
        <v>3.3107949074515304E-6</v>
      </c>
      <c r="AM144" s="52">
        <v>2.121832946770116E-5</v>
      </c>
      <c r="AN144" s="52">
        <v>6.2496943716615451E-6</v>
      </c>
      <c r="AO144" s="52">
        <v>9.0702206303767557E-6</v>
      </c>
      <c r="AP144" s="52">
        <v>5.0900769470990991E-5</v>
      </c>
      <c r="AQ144" s="52">
        <v>1.3256806025737274E-5</v>
      </c>
      <c r="AR144" s="52">
        <v>1.7352248380173531E-4</v>
      </c>
      <c r="AS144" s="52">
        <v>2.6936233270542444E-5</v>
      </c>
      <c r="AT144" s="52">
        <v>2.4502043487651506E-5</v>
      </c>
      <c r="AU144" s="52">
        <v>8.7344792229713142E-5</v>
      </c>
      <c r="AV144" s="52">
        <v>6.4090980062062059E-6</v>
      </c>
      <c r="AW144" s="52">
        <v>5.3715703322699637E-6</v>
      </c>
      <c r="AX144" s="52">
        <v>2.3553618771497483E-5</v>
      </c>
      <c r="AY144" s="52">
        <v>2.0281907369808783E-6</v>
      </c>
      <c r="AZ144" s="52">
        <v>1.5930175438667108E-5</v>
      </c>
      <c r="BA144" s="52">
        <v>0</v>
      </c>
      <c r="BB144" s="52">
        <v>3.6510711250557353E-5</v>
      </c>
      <c r="BC144" s="52">
        <v>5.3211853603301788E-5</v>
      </c>
      <c r="BD144" s="52">
        <v>1.4974406737914309E-4</v>
      </c>
      <c r="BE144" s="52">
        <v>1.6605847654632448E-6</v>
      </c>
      <c r="BF144" s="52">
        <v>5.0288682531643153E-5</v>
      </c>
      <c r="BG144" s="52">
        <v>1.9856294481743692E-5</v>
      </c>
      <c r="BH144" s="52">
        <v>6.3817519950191805E-5</v>
      </c>
      <c r="BI144" s="52">
        <v>3.5951386800932113E-5</v>
      </c>
      <c r="BJ144" s="52">
        <v>9.0054505764102747E-5</v>
      </c>
      <c r="BK144" s="52">
        <v>1.2231266476689107E-4</v>
      </c>
      <c r="BL144" s="52">
        <v>2.4400026917103932E-4</v>
      </c>
      <c r="BM144" s="52">
        <v>4.2878264607690861E-4</v>
      </c>
      <c r="BN144" s="52">
        <v>2.3181245830657793E-4</v>
      </c>
      <c r="BO144" s="52">
        <v>6.2873860564281563E-4</v>
      </c>
      <c r="BP144" s="52">
        <v>1.0939672356670288E-5</v>
      </c>
      <c r="BQ144" s="52">
        <v>0</v>
      </c>
      <c r="BR144" s="52">
        <v>3.0986400758687594E-6</v>
      </c>
      <c r="BS144" s="52">
        <v>2.9700128157043002E-6</v>
      </c>
      <c r="BT144" s="52">
        <v>2.2221638865193099E-4</v>
      </c>
      <c r="BU144" s="52">
        <v>2.021471267820285E-6</v>
      </c>
      <c r="BV144" s="52">
        <v>9.3150921276380916E-7</v>
      </c>
      <c r="BW144" s="52">
        <v>1.879543657434047E-5</v>
      </c>
      <c r="BX144" s="52">
        <v>2.2051521850333851E-6</v>
      </c>
      <c r="BY144" s="52">
        <v>2.8733832436430443E-6</v>
      </c>
      <c r="BZ144" s="52">
        <v>8.1503933552875204E-5</v>
      </c>
      <c r="CA144" s="52">
        <v>1.4304261976571006E-6</v>
      </c>
      <c r="CB144" s="52">
        <v>3.6176876549607094E-6</v>
      </c>
      <c r="CC144" s="52">
        <v>2.1319139356377787E-6</v>
      </c>
      <c r="CD144" s="52">
        <v>3.6137905580296655E-6</v>
      </c>
      <c r="CE144" s="52">
        <v>1.4915144820281168E-5</v>
      </c>
      <c r="CF144" s="52">
        <v>0</v>
      </c>
      <c r="CG144" s="52">
        <v>1.25139697717431E-4</v>
      </c>
      <c r="CH144" s="52">
        <v>5.4585604112129646E-6</v>
      </c>
      <c r="CI144" s="52">
        <v>3.3465099659460106E-5</v>
      </c>
      <c r="CJ144" s="52">
        <v>8.7810315451870722E-6</v>
      </c>
      <c r="CK144" s="52">
        <v>0</v>
      </c>
      <c r="CL144" s="52">
        <v>1.7469227654528829E-5</v>
      </c>
      <c r="CM144" s="52">
        <v>2.0864598720120847E-5</v>
      </c>
      <c r="CN144" s="52">
        <v>6.7641954669003598E-5</v>
      </c>
      <c r="CO144" s="52">
        <v>5.9252510504314475E-5</v>
      </c>
      <c r="CP144" s="52">
        <v>1.6675154290634723E-6</v>
      </c>
      <c r="CQ144" s="52">
        <v>6.6498709035667345E-4</v>
      </c>
      <c r="CR144" s="52">
        <v>2.8148622721149686E-3</v>
      </c>
      <c r="CS144" s="52">
        <v>6.896541801159616E-3</v>
      </c>
      <c r="CT144" s="52">
        <v>9.1809650256543748E-4</v>
      </c>
      <c r="CU144" s="52">
        <v>2.3395334551288274E-3</v>
      </c>
      <c r="CV144" s="52">
        <v>3.1380886401584314E-4</v>
      </c>
      <c r="CW144" s="52">
        <v>0.52779556843896402</v>
      </c>
      <c r="CX144" s="52">
        <v>0.78380960297274049</v>
      </c>
      <c r="CY144" s="52">
        <v>4.4934749210965013E-4</v>
      </c>
      <c r="CZ144" s="52">
        <v>2.2489994692369633E-4</v>
      </c>
      <c r="DA144" s="52">
        <v>7.0139431153583807E-4</v>
      </c>
      <c r="DB144" s="52">
        <v>0.20346524922542811</v>
      </c>
      <c r="DC144" s="52">
        <v>4.4367912390186132E-6</v>
      </c>
      <c r="DD144" s="52">
        <v>1.2742303639106969E-5</v>
      </c>
      <c r="DE144" s="52">
        <v>1.5996819862252362E-5</v>
      </c>
      <c r="DF144" s="52">
        <v>1.4473239017448206E-4</v>
      </c>
      <c r="DG144" s="52">
        <v>3.1013504619815306E-6</v>
      </c>
      <c r="DH144" s="52">
        <v>1.6449374515736088E-4</v>
      </c>
      <c r="DI144" s="52">
        <v>1.8050913530446039E-6</v>
      </c>
      <c r="DJ144" s="52">
        <v>8.7755263184591825E-5</v>
      </c>
      <c r="DK144" s="52">
        <v>0</v>
      </c>
      <c r="DL144" s="52">
        <v>6.0797054858830499E-5</v>
      </c>
      <c r="DM144" s="52">
        <v>1.02366309819235E-5</v>
      </c>
      <c r="DN144" s="52">
        <v>0</v>
      </c>
      <c r="DO144" s="52">
        <v>5.3717458344981714E-5</v>
      </c>
      <c r="DP144" s="52">
        <v>5.6557717061890226E-5</v>
      </c>
      <c r="DQ144" s="52">
        <v>8.076399556837897E-5</v>
      </c>
      <c r="DR144" s="52">
        <v>2.5731851848424994E-6</v>
      </c>
      <c r="DS144" s="52">
        <v>0</v>
      </c>
      <c r="DT144" s="52">
        <v>0.36683626557038257</v>
      </c>
      <c r="DU144" s="52">
        <v>2.5007845636505446E-4</v>
      </c>
      <c r="DV144" s="52">
        <v>5.4561146189732062E-4</v>
      </c>
      <c r="DW144" s="52">
        <v>2.6669176982617821E-3</v>
      </c>
      <c r="DX144" s="52">
        <v>8.0837367674075266E-5</v>
      </c>
      <c r="DY144" s="52">
        <v>2.6555941974910788E-4</v>
      </c>
      <c r="DZ144" s="52">
        <v>2.1014455878228411E-4</v>
      </c>
      <c r="EA144" s="52">
        <v>1.4841451139602433E-4</v>
      </c>
      <c r="EB144" s="52">
        <v>1.0273963682915647E-4</v>
      </c>
      <c r="EC144" s="52">
        <v>4.5314835745453728E-6</v>
      </c>
      <c r="ED144" s="52">
        <v>2.2406118739899005E-5</v>
      </c>
      <c r="EE144" s="52">
        <v>1.5255737890261716E-5</v>
      </c>
      <c r="EF144" s="52">
        <v>1.2158938924122139E-4</v>
      </c>
      <c r="EG144" s="52">
        <v>2.3501291030004576E-4</v>
      </c>
      <c r="EH144" s="52">
        <v>3.9044793175638519E-5</v>
      </c>
      <c r="EI144" s="52">
        <v>9.6747186502928553E-5</v>
      </c>
      <c r="EJ144" s="52">
        <v>1.3458301375801562E-5</v>
      </c>
      <c r="EK144" s="52">
        <v>8.1730696532089254E-5</v>
      </c>
      <c r="EL144" s="52">
        <v>1.3668051439288173E-6</v>
      </c>
      <c r="EM144" s="52">
        <v>0</v>
      </c>
      <c r="EN144" s="52">
        <v>0</v>
      </c>
      <c r="EO144" s="52">
        <v>0</v>
      </c>
      <c r="EP144" s="52">
        <v>0</v>
      </c>
      <c r="EQ144" s="52">
        <v>1.1174957327506276E-4</v>
      </c>
      <c r="ER144" s="52">
        <v>0</v>
      </c>
      <c r="ES144" s="52">
        <v>0</v>
      </c>
      <c r="ET144" s="52">
        <v>0</v>
      </c>
      <c r="EU144" s="52">
        <v>1.4847933722654784E-5</v>
      </c>
      <c r="EV144" s="52">
        <v>4.3584317078091761E-6</v>
      </c>
      <c r="EW144" s="52">
        <v>0</v>
      </c>
      <c r="EX144" s="52">
        <v>2.5329728247026618E-5</v>
      </c>
      <c r="EY144" s="52">
        <v>2.6246063284538599E-5</v>
      </c>
      <c r="EZ144" s="52">
        <v>5.4228260624296954E-5</v>
      </c>
      <c r="FA144" s="52">
        <v>5.185615521078978E-6</v>
      </c>
      <c r="FB144" s="52">
        <v>1.6058858645184411E-5</v>
      </c>
      <c r="FC144" s="52">
        <v>2.3287102281040397E-5</v>
      </c>
      <c r="FD144" s="52">
        <v>3.6151346766343321E-5</v>
      </c>
      <c r="FE144" s="52">
        <v>2.0726698190874267E-5</v>
      </c>
      <c r="FF144" s="52">
        <v>1.0114281972833004E-4</v>
      </c>
      <c r="FG144" s="52">
        <v>4.3859562977493455E-5</v>
      </c>
      <c r="FH144" s="52">
        <v>1.3701001312790544E-5</v>
      </c>
      <c r="FI144" s="52">
        <v>1.188307375024425E-4</v>
      </c>
      <c r="FJ144" s="52">
        <v>9.9610040119321144E-5</v>
      </c>
      <c r="FK144" s="52">
        <v>1.6255739997122522E-6</v>
      </c>
      <c r="FL144" s="52">
        <v>2.5256711962705699E-5</v>
      </c>
      <c r="FM144" s="52">
        <v>8.1402128174298951E-5</v>
      </c>
      <c r="FN144" s="52">
        <v>1.243726791307314E-4</v>
      </c>
      <c r="FO144" s="52">
        <v>1.3836891324600414E-4</v>
      </c>
      <c r="FP144" s="52">
        <v>9.5609144697916828E-5</v>
      </c>
      <c r="FQ144" s="52">
        <v>4.6592280939051933E-5</v>
      </c>
      <c r="FR144" s="52">
        <v>4.6942085096322071E-5</v>
      </c>
      <c r="FS144" s="52">
        <v>0</v>
      </c>
      <c r="FT144" s="52">
        <v>1.2695626127982392E-6</v>
      </c>
      <c r="FU144" s="52">
        <v>1.0679525790403594E-5</v>
      </c>
      <c r="FV144" s="52">
        <v>5.070499992068779E-6</v>
      </c>
      <c r="FW144" s="52">
        <v>2.3271308875508688E-6</v>
      </c>
      <c r="FX144" s="52">
        <v>0</v>
      </c>
      <c r="FY144" s="52">
        <v>0</v>
      </c>
      <c r="FZ144" s="52">
        <v>0</v>
      </c>
      <c r="GA144" s="52">
        <v>6.0456371711004052E-6</v>
      </c>
      <c r="GB144" s="52">
        <v>6.3062896363427597E-6</v>
      </c>
      <c r="GC144" s="52">
        <v>6.5347827221451057E-5</v>
      </c>
      <c r="GD144" s="52">
        <v>6.7974442145780212E-6</v>
      </c>
      <c r="GE144" s="52">
        <v>2.9418177258853533E-6</v>
      </c>
      <c r="GF144" s="52">
        <v>4.3554567170424191E-6</v>
      </c>
      <c r="GG144" s="52">
        <v>1.4877282200888371E-5</v>
      </c>
      <c r="GH144" s="52">
        <v>2.495042119212184E-5</v>
      </c>
      <c r="GI144" s="52">
        <v>2.7442555495055396E-5</v>
      </c>
      <c r="GJ144" s="52">
        <v>2.0941981740235088E-5</v>
      </c>
      <c r="GK144" s="52">
        <v>3.2752242829071323E-6</v>
      </c>
      <c r="GL144" s="52">
        <v>1.6794425682123649E-6</v>
      </c>
      <c r="GM144" s="52">
        <v>3.7328316606334539E-5</v>
      </c>
      <c r="GN144" s="52">
        <v>0</v>
      </c>
      <c r="GO144" s="52">
        <v>0</v>
      </c>
      <c r="GP144" s="52">
        <v>7.1228925450780791E-5</v>
      </c>
      <c r="GQ144" s="52">
        <v>7.2044790434400242E-5</v>
      </c>
      <c r="GR144" s="52">
        <v>1.7655294344766853E-4</v>
      </c>
      <c r="GS144" s="52">
        <v>1.3810281996244156E-6</v>
      </c>
      <c r="GT144" s="52">
        <v>1.64430614003441E-6</v>
      </c>
      <c r="GU144" s="52">
        <v>0</v>
      </c>
      <c r="GV144" s="52">
        <v>3.3718460396889996E-5</v>
      </c>
      <c r="GW144" s="52">
        <v>1.2162070275984021E-4</v>
      </c>
      <c r="GX144" s="52">
        <v>1.3851887943287908E-5</v>
      </c>
      <c r="GY144" s="52">
        <v>1.2797768299508064E-4</v>
      </c>
      <c r="GZ144" s="52">
        <v>1.1856451713578737E-5</v>
      </c>
      <c r="HA144" s="52">
        <v>1.4110658796556472E-5</v>
      </c>
      <c r="HB144" s="52">
        <v>1.6197119777291473E-5</v>
      </c>
      <c r="HC144" s="52">
        <v>1.1294633898647083E-5</v>
      </c>
      <c r="HD144" s="52">
        <v>9.3355382095215053E-6</v>
      </c>
      <c r="HE144" s="52">
        <v>0</v>
      </c>
      <c r="HF144" s="52">
        <v>0</v>
      </c>
      <c r="HG144" s="52">
        <v>2.5126485936243456E-5</v>
      </c>
      <c r="HH144" s="52">
        <v>9.1667868752982369E-6</v>
      </c>
      <c r="HI144" s="52">
        <v>2.3326039475675234E-5</v>
      </c>
      <c r="HJ144" s="52">
        <v>2.3216688706387732E-5</v>
      </c>
      <c r="HK144" s="52">
        <v>3.5222359008664356E-6</v>
      </c>
      <c r="HL144" s="52">
        <v>1.8859418863686733E-5</v>
      </c>
      <c r="HM144" s="52">
        <v>1.9845760029614938E-6</v>
      </c>
      <c r="HN144" s="52">
        <v>7.1567870617418308E-6</v>
      </c>
      <c r="HO144" s="52">
        <v>5.4833939809420792E-5</v>
      </c>
      <c r="HP144" s="52">
        <v>4.3737931576145953E-6</v>
      </c>
      <c r="HQ144" s="52">
        <v>3.4783149791048775E-6</v>
      </c>
      <c r="HR144" s="52">
        <v>2.4443367318281767E-6</v>
      </c>
      <c r="HS144" s="52">
        <v>4.9982823144294619E-6</v>
      </c>
      <c r="HT144" s="52">
        <v>3.3790398787077869E-6</v>
      </c>
      <c r="HU144" s="52">
        <v>1.89193961468154E-6</v>
      </c>
      <c r="HV144" s="52">
        <v>4.3353883315454597E-5</v>
      </c>
      <c r="HW144" s="52">
        <v>0</v>
      </c>
      <c r="HX144" s="52">
        <v>2.929304671876449E-5</v>
      </c>
      <c r="HY144" s="52">
        <v>1.6133427055637784E-6</v>
      </c>
      <c r="HZ144" s="52">
        <v>2.5727147870704962E-5</v>
      </c>
      <c r="IA144" s="52">
        <v>1.6500896291770329E-6</v>
      </c>
      <c r="IB144" s="52">
        <v>4.5079601165787789E-6</v>
      </c>
      <c r="IC144" s="52">
        <v>2.2921544988237092E-4</v>
      </c>
      <c r="ID144" s="52">
        <v>1.0580786446364641E-2</v>
      </c>
      <c r="IE144" s="52">
        <v>0.38925072802109939</v>
      </c>
      <c r="IF144" s="52">
        <v>2.5529693447166606E-3</v>
      </c>
      <c r="IG144" s="52">
        <v>1.5821145807398194E-4</v>
      </c>
      <c r="IH144" s="52">
        <v>2.4555984556844806E-4</v>
      </c>
      <c r="II144" s="52">
        <v>1.0628436989272157E-4</v>
      </c>
      <c r="IJ144" s="52">
        <v>2.6996766462650162E-6</v>
      </c>
      <c r="IK144" s="52">
        <v>1.6388660785779997E-6</v>
      </c>
      <c r="IL144" s="52">
        <v>1.4955131745355903E-5</v>
      </c>
      <c r="IM144" s="52">
        <v>5.9397013411882933E-7</v>
      </c>
      <c r="IN144" s="52">
        <v>0</v>
      </c>
      <c r="IO144" s="52">
        <v>1.8274532444171088E-6</v>
      </c>
      <c r="IP144" s="52">
        <v>2.0202162724608218E-6</v>
      </c>
      <c r="IQ144" s="52">
        <v>1.029646906182552E-5</v>
      </c>
      <c r="IR144" s="52">
        <v>2.5496351620348478E-6</v>
      </c>
      <c r="IS144" s="52">
        <v>1.2816831519637129E-6</v>
      </c>
      <c r="IT144" s="52">
        <v>3.8079784818457441E-5</v>
      </c>
      <c r="IU144" s="52">
        <v>2.2876885445037619E-6</v>
      </c>
      <c r="IV144" s="52">
        <v>1.728270045609982E-6</v>
      </c>
      <c r="IW144" s="52">
        <v>8.3568140427237476E-7</v>
      </c>
      <c r="IX144" s="52">
        <v>4.6511102049893357E-6</v>
      </c>
      <c r="IY144" s="52">
        <v>1.4653443985556749E-6</v>
      </c>
      <c r="IZ144" s="52">
        <v>4.9790771112200524E-6</v>
      </c>
      <c r="JA144" s="52">
        <v>2.8625952031428804E-5</v>
      </c>
      <c r="JB144" s="52">
        <v>9.0191380336826399E-6</v>
      </c>
      <c r="JC144" s="52">
        <v>1.2598779686392513E-5</v>
      </c>
      <c r="JD144" s="52">
        <v>4.7893231649189704E-6</v>
      </c>
      <c r="JE144" s="52">
        <v>5.3146176374488788E-5</v>
      </c>
      <c r="JF144" s="52">
        <v>2.8601943411680626E-6</v>
      </c>
      <c r="JG144" s="52">
        <v>1.0756603301793134E-5</v>
      </c>
      <c r="JH144" s="52">
        <v>4.2084133537452525E-5</v>
      </c>
      <c r="JI144" s="52">
        <v>3.3971232557222593E-6</v>
      </c>
      <c r="JJ144" s="52">
        <v>4.0855355644763666E-7</v>
      </c>
      <c r="JK144" s="52">
        <v>7.5737489096863655E-6</v>
      </c>
      <c r="JL144" s="52">
        <v>6.5029979610414878E-7</v>
      </c>
      <c r="JM144" s="52">
        <v>2.4020214391314452E-5</v>
      </c>
      <c r="JN144" s="52">
        <v>6.3367494757458996E-6</v>
      </c>
      <c r="JO144" s="52">
        <v>7.4706773925460284E-7</v>
      </c>
      <c r="JP144" s="52">
        <v>4.233335836479611E-6</v>
      </c>
      <c r="JQ144" s="52">
        <v>6.6542069469658481E-6</v>
      </c>
      <c r="JR144" s="52">
        <v>1.3051868218074298E-5</v>
      </c>
      <c r="JS144" s="52">
        <v>3.1158943037874618E-6</v>
      </c>
      <c r="JT144" s="52">
        <v>1.0878202872116496E-3</v>
      </c>
      <c r="JU144" s="52">
        <v>6.3655074873757882E-4</v>
      </c>
      <c r="JV144" s="52">
        <v>3.3589662580024861E-4</v>
      </c>
      <c r="JW144" s="52">
        <v>1.4276736296647686E-4</v>
      </c>
      <c r="JX144" s="52">
        <v>9.3759692481307723E-5</v>
      </c>
      <c r="JY144" s="52">
        <v>6.5470663498473538E-5</v>
      </c>
      <c r="JZ144" s="52">
        <v>1.0359901778943825E-4</v>
      </c>
      <c r="KA144" s="52">
        <v>7.57513284211762E-5</v>
      </c>
      <c r="KB144" s="52">
        <v>7.8725579753896369E-5</v>
      </c>
      <c r="KC144" s="52">
        <v>3.2370648865454629E-3</v>
      </c>
      <c r="KD144" s="52">
        <v>1.5228759720666666E-4</v>
      </c>
      <c r="KE144" s="52">
        <v>5.5095463322946939E-4</v>
      </c>
      <c r="KF144" s="52">
        <v>3.2173937295814199E-4</v>
      </c>
      <c r="KG144" s="52">
        <v>1.095123694902554E-3</v>
      </c>
      <c r="KH144" s="52">
        <v>1.0796816423378535E-4</v>
      </c>
      <c r="KI144" s="52">
        <v>2.2775734244719296E-3</v>
      </c>
      <c r="KJ144" s="52">
        <v>1.4786624841961021E-4</v>
      </c>
      <c r="KK144" s="52">
        <v>2.5785514072395917E-5</v>
      </c>
      <c r="KL144" s="52">
        <v>7.1513890800615175E-4</v>
      </c>
      <c r="KM144" s="52">
        <v>1.2112934833452148E-4</v>
      </c>
      <c r="KN144" s="52">
        <v>2.7628391687890181E-5</v>
      </c>
      <c r="KO144" s="52">
        <v>1.6370256955975548E-4</v>
      </c>
      <c r="KP144" s="52">
        <v>6.5269650695673519E-5</v>
      </c>
      <c r="KQ144" s="52">
        <v>2.1908962535447842E-5</v>
      </c>
      <c r="KR144" s="52">
        <v>6.5145866915533221E-4</v>
      </c>
      <c r="KS144" s="52">
        <v>6.1688777231502278E-3</v>
      </c>
      <c r="KT144" s="52">
        <v>4.1706686598654827E-5</v>
      </c>
      <c r="KU144" s="52">
        <v>2.5468604000449479E-4</v>
      </c>
      <c r="KV144" s="52">
        <v>2.8460969892489515E-5</v>
      </c>
      <c r="KW144" s="52">
        <v>6.9952771254225493E-4</v>
      </c>
      <c r="KX144" s="52">
        <v>3.7197761232185939E-3</v>
      </c>
      <c r="KY144" s="52">
        <v>5.0541153600914929E-5</v>
      </c>
      <c r="KZ144" s="52">
        <v>1.1679635367241526E-4</v>
      </c>
    </row>
    <row r="145" spans="1:312" ht="13" x14ac:dyDescent="0.3">
      <c r="A145" s="88">
        <v>1.0165500000000001</v>
      </c>
      <c r="B145" s="41" t="s">
        <v>814</v>
      </c>
      <c r="C145" s="51" t="s">
        <v>21</v>
      </c>
      <c r="D145" s="52">
        <v>0</v>
      </c>
      <c r="E145" s="52">
        <v>1.6076216082307571E-5</v>
      </c>
      <c r="F145" s="52">
        <v>6.8522916752599442E-6</v>
      </c>
      <c r="G145" s="52">
        <v>3.8256789501620659E-6</v>
      </c>
      <c r="H145" s="52">
        <v>1.2428414134209566E-5</v>
      </c>
      <c r="I145" s="52">
        <v>3.3332675690012141E-6</v>
      </c>
      <c r="J145" s="52">
        <v>2.5413922679043242E-5</v>
      </c>
      <c r="K145" s="52">
        <v>3.7169900724885743E-6</v>
      </c>
      <c r="L145" s="52">
        <v>1.4576550358645409E-5</v>
      </c>
      <c r="M145" s="52">
        <v>1.0396864515538479E-5</v>
      </c>
      <c r="N145" s="52">
        <v>1.7214592318127934E-5</v>
      </c>
      <c r="O145" s="52">
        <v>7.7428221629223523E-5</v>
      </c>
      <c r="P145" s="52">
        <v>7.6684669714673664E-5</v>
      </c>
      <c r="Q145" s="52">
        <v>8.9656796820982728E-5</v>
      </c>
      <c r="R145" s="52">
        <v>2.6670408714905667E-5</v>
      </c>
      <c r="S145" s="52">
        <v>9.4162352010418939E-5</v>
      </c>
      <c r="T145" s="52">
        <v>5.828460469908404E-4</v>
      </c>
      <c r="U145" s="52">
        <v>7.4036009826679639E-5</v>
      </c>
      <c r="V145" s="52">
        <v>4.6424059606338543E-5</v>
      </c>
      <c r="W145" s="52">
        <v>3.1357691833577187E-5</v>
      </c>
      <c r="X145" s="52">
        <v>5.8174859874733507E-6</v>
      </c>
      <c r="Y145" s="52">
        <v>6.9395458282832995E-6</v>
      </c>
      <c r="Z145" s="52">
        <v>1.2698436291907327E-5</v>
      </c>
      <c r="AA145" s="52">
        <v>8.2032455485892683E-6</v>
      </c>
      <c r="AB145" s="52">
        <v>2.2906357999211612E-5</v>
      </c>
      <c r="AC145" s="52">
        <v>2.9536001470963366E-5</v>
      </c>
      <c r="AD145" s="52">
        <v>1.9260837996732629E-5</v>
      </c>
      <c r="AE145" s="52">
        <v>3.9768571088658015E-5</v>
      </c>
      <c r="AF145" s="52">
        <v>1.8749483492210069E-3</v>
      </c>
      <c r="AG145" s="52">
        <v>9.1913935322735115E-5</v>
      </c>
      <c r="AH145" s="52">
        <v>3.7791796318366863E-5</v>
      </c>
      <c r="AI145" s="52">
        <v>9.2952645553839945E-5</v>
      </c>
      <c r="AJ145" s="52">
        <v>7.4293086581931988E-5</v>
      </c>
      <c r="AK145" s="52">
        <v>1.5213519537583232E-5</v>
      </c>
      <c r="AL145" s="52">
        <v>2.304919813431905E-5</v>
      </c>
      <c r="AM145" s="52">
        <v>7.8843546072273707E-5</v>
      </c>
      <c r="AN145" s="52">
        <v>3.6456550501359017E-6</v>
      </c>
      <c r="AO145" s="52">
        <v>7.1007189620545021E-5</v>
      </c>
      <c r="AP145" s="52">
        <v>5.0969331929868939E-5</v>
      </c>
      <c r="AQ145" s="52">
        <v>9.6522428974436886E-5</v>
      </c>
      <c r="AR145" s="52">
        <v>4.5408852521826973E-5</v>
      </c>
      <c r="AS145" s="52">
        <v>4.4265296093681444E-5</v>
      </c>
      <c r="AT145" s="52">
        <v>7.7941474011685807E-6</v>
      </c>
      <c r="AU145" s="52">
        <v>3.9990511125066012E-6</v>
      </c>
      <c r="AV145" s="52">
        <v>1.1970999716435856E-5</v>
      </c>
      <c r="AW145" s="52">
        <v>1.675643057269597E-5</v>
      </c>
      <c r="AX145" s="52">
        <v>4.2147158860370538E-5</v>
      </c>
      <c r="AY145" s="52">
        <v>1.2169144421885268E-5</v>
      </c>
      <c r="AZ145" s="52">
        <v>1.1276070840425182E-5</v>
      </c>
      <c r="BA145" s="52">
        <v>0</v>
      </c>
      <c r="BB145" s="52">
        <v>6.49271332507255E-5</v>
      </c>
      <c r="BC145" s="52">
        <v>1.261676442946968E-4</v>
      </c>
      <c r="BD145" s="52">
        <v>2.7457512237533658E-4</v>
      </c>
      <c r="BE145" s="52">
        <v>2.9829726336124648E-6</v>
      </c>
      <c r="BF145" s="52">
        <v>1.9674802630692014E-5</v>
      </c>
      <c r="BG145" s="52">
        <v>1.4501558289612977E-5</v>
      </c>
      <c r="BH145" s="52">
        <v>2.43124174209435E-5</v>
      </c>
      <c r="BI145" s="52">
        <v>2.334956903844844E-4</v>
      </c>
      <c r="BJ145" s="52">
        <v>6.8069593077154012E-5</v>
      </c>
      <c r="BK145" s="52">
        <v>3.4253681826961678E-4</v>
      </c>
      <c r="BL145" s="52">
        <v>1.5154118645194344E-2</v>
      </c>
      <c r="BM145" s="52">
        <v>0.27001010400265979</v>
      </c>
      <c r="BN145" s="52">
        <v>8.3069177163386688E-4</v>
      </c>
      <c r="BO145" s="52">
        <v>6.3759407896172855E-4</v>
      </c>
      <c r="BP145" s="52">
        <v>0</v>
      </c>
      <c r="BQ145" s="52">
        <v>1.0195135930756436E-5</v>
      </c>
      <c r="BR145" s="52">
        <v>0</v>
      </c>
      <c r="BS145" s="52">
        <v>0</v>
      </c>
      <c r="BT145" s="52">
        <v>1.1317991513119249E-4</v>
      </c>
      <c r="BU145" s="52">
        <v>4.9748264534300635E-6</v>
      </c>
      <c r="BV145" s="52">
        <v>3.0908268453301285E-5</v>
      </c>
      <c r="BW145" s="52">
        <v>5.1255084072688159E-5</v>
      </c>
      <c r="BX145" s="52">
        <v>7.3778761935425496E-6</v>
      </c>
      <c r="BY145" s="52">
        <v>6.0904075914244798E-5</v>
      </c>
      <c r="BZ145" s="52">
        <v>4.2978850206844029E-5</v>
      </c>
      <c r="CA145" s="52">
        <v>2.5519412058201678E-5</v>
      </c>
      <c r="CB145" s="52">
        <v>1.5173214242165306E-5</v>
      </c>
      <c r="CC145" s="52">
        <v>4.9608578885301785E-5</v>
      </c>
      <c r="CD145" s="52">
        <v>4.3417558606414049E-5</v>
      </c>
      <c r="CE145" s="52">
        <v>8.9402022191558753E-6</v>
      </c>
      <c r="CF145" s="52">
        <v>2.3892280921337927E-5</v>
      </c>
      <c r="CG145" s="52">
        <v>1.8675589943012033E-6</v>
      </c>
      <c r="CH145" s="52">
        <v>8.7177979382964324E-6</v>
      </c>
      <c r="CI145" s="52">
        <v>4.3046847097052828E-6</v>
      </c>
      <c r="CJ145" s="52">
        <v>5.4663375181959259E-6</v>
      </c>
      <c r="CK145" s="52">
        <v>6.2479432468739842E-6</v>
      </c>
      <c r="CL145" s="52">
        <v>2.6019162880903548E-5</v>
      </c>
      <c r="CM145" s="52">
        <v>6.9520390586418919E-5</v>
      </c>
      <c r="CN145" s="52">
        <v>5.1215075851120869E-6</v>
      </c>
      <c r="CO145" s="52">
        <v>9.3505483680421337E-6</v>
      </c>
      <c r="CP145" s="52">
        <v>7.5357505772996066E-5</v>
      </c>
      <c r="CQ145" s="52">
        <v>1.290114366297755E-4</v>
      </c>
      <c r="CR145" s="52">
        <v>9.390963876049194E-5</v>
      </c>
      <c r="CS145" s="52">
        <v>3.1089123808176547E-5</v>
      </c>
      <c r="CT145" s="52">
        <v>2.7274027682279808E-5</v>
      </c>
      <c r="CU145" s="52">
        <v>7.462398839805594E-5</v>
      </c>
      <c r="CV145" s="52">
        <v>4.5441673921217626E-5</v>
      </c>
      <c r="CW145" s="52">
        <v>4.8996409926827607E-5</v>
      </c>
      <c r="CX145" s="52">
        <v>1.9796686796162184E-4</v>
      </c>
      <c r="CY145" s="52">
        <v>2.719954102205868E-4</v>
      </c>
      <c r="CZ145" s="52">
        <v>3.9286249113553015E-4</v>
      </c>
      <c r="DA145" s="52">
        <v>1.8124236690959868E-4</v>
      </c>
      <c r="DB145" s="52">
        <v>1.6973268065176048E-4</v>
      </c>
      <c r="DC145" s="52">
        <v>4.7140906914572764E-6</v>
      </c>
      <c r="DD145" s="52">
        <v>2.1933473477151341E-5</v>
      </c>
      <c r="DE145" s="52">
        <v>5.2947220670835276E-6</v>
      </c>
      <c r="DF145" s="52">
        <v>2.1259660848891801E-5</v>
      </c>
      <c r="DG145" s="52">
        <v>2.3696726345431695E-5</v>
      </c>
      <c r="DH145" s="52">
        <v>2.5799352688751816E-6</v>
      </c>
      <c r="DI145" s="52">
        <v>1.5422139715332537E-5</v>
      </c>
      <c r="DJ145" s="52">
        <v>1.6933872763971786E-5</v>
      </c>
      <c r="DK145" s="52">
        <v>4.5125183981135752E-5</v>
      </c>
      <c r="DL145" s="52">
        <v>3.2859861484253717E-5</v>
      </c>
      <c r="DM145" s="52">
        <v>3.2890893361163131E-6</v>
      </c>
      <c r="DN145" s="52">
        <v>3.4261497485277796E-6</v>
      </c>
      <c r="DO145" s="52">
        <v>4.9154023112782634E-5</v>
      </c>
      <c r="DP145" s="52">
        <v>1.1336792393209246E-5</v>
      </c>
      <c r="DQ145" s="52">
        <v>1.6254777757400933E-5</v>
      </c>
      <c r="DR145" s="52">
        <v>3.1138278167641948E-5</v>
      </c>
      <c r="DS145" s="52">
        <v>8.1027290784953674E-5</v>
      </c>
      <c r="DT145" s="52">
        <v>3.0312672999724757E-4</v>
      </c>
      <c r="DU145" s="52">
        <v>3.9258812082872501E-5</v>
      </c>
      <c r="DV145" s="52">
        <v>1.3705529547577426E-5</v>
      </c>
      <c r="DW145" s="52">
        <v>2.1366638643157933E-4</v>
      </c>
      <c r="DX145" s="52">
        <v>3.8911788278145213E-5</v>
      </c>
      <c r="DY145" s="52">
        <v>1.6654483016207482E-5</v>
      </c>
      <c r="DZ145" s="52">
        <v>9.95976142477185E-5</v>
      </c>
      <c r="EA145" s="52">
        <v>1.8308653812209964E-4</v>
      </c>
      <c r="EB145" s="52">
        <v>6.6641926591885277E-6</v>
      </c>
      <c r="EC145" s="52">
        <v>6.8916312696210878E-6</v>
      </c>
      <c r="ED145" s="52">
        <v>1.2341607234048806E-5</v>
      </c>
      <c r="EE145" s="52">
        <v>1.5099000857142588E-5</v>
      </c>
      <c r="EF145" s="52">
        <v>1.2409398131745433E-4</v>
      </c>
      <c r="EG145" s="52">
        <v>7.1195641706977551E-6</v>
      </c>
      <c r="EH145" s="52">
        <v>2.499548768361837E-5</v>
      </c>
      <c r="EI145" s="52">
        <v>8.7460842924362755E-6</v>
      </c>
      <c r="EJ145" s="52">
        <v>7.1801343318870766E-6</v>
      </c>
      <c r="EK145" s="52">
        <v>2.910956314841535E-5</v>
      </c>
      <c r="EL145" s="52">
        <v>2.2828553999662159E-6</v>
      </c>
      <c r="EM145" s="52">
        <v>2.2266521377014594E-6</v>
      </c>
      <c r="EN145" s="52">
        <v>5.2645128916896826E-6</v>
      </c>
      <c r="EO145" s="52">
        <v>7.5498399521671539E-5</v>
      </c>
      <c r="EP145" s="52">
        <v>4.6694685711317558E-5</v>
      </c>
      <c r="EQ145" s="52">
        <v>1.0535039182422497E-5</v>
      </c>
      <c r="ER145" s="52">
        <v>3.1323999921828662E-6</v>
      </c>
      <c r="ES145" s="52">
        <v>0</v>
      </c>
      <c r="ET145" s="52">
        <v>4.2375250389156037E-6</v>
      </c>
      <c r="EU145" s="52">
        <v>8.4682456205298134E-5</v>
      </c>
      <c r="EV145" s="52">
        <v>2.4068228430901785E-5</v>
      </c>
      <c r="EW145" s="52">
        <v>0</v>
      </c>
      <c r="EX145" s="52">
        <v>2.354121338513979E-4</v>
      </c>
      <c r="EY145" s="52">
        <v>1.4805623509720533E-4</v>
      </c>
      <c r="EZ145" s="52">
        <v>1.575530811404733E-4</v>
      </c>
      <c r="FA145" s="52">
        <v>1.8411567391973051E-4</v>
      </c>
      <c r="FB145" s="52">
        <v>2.9141290903545851E-4</v>
      </c>
      <c r="FC145" s="52">
        <v>1.8642519257181293E-4</v>
      </c>
      <c r="FD145" s="52">
        <v>3.6744876340119109E-4</v>
      </c>
      <c r="FE145" s="52">
        <v>2.2422550408461492E-3</v>
      </c>
      <c r="FF145" s="52">
        <v>5.5737145959174647E-4</v>
      </c>
      <c r="FG145" s="52">
        <v>4.2799698282502214E-4</v>
      </c>
      <c r="FH145" s="52">
        <v>1.985066040916821E-4</v>
      </c>
      <c r="FI145" s="52">
        <v>0.14092013316028573</v>
      </c>
      <c r="FJ145" s="52">
        <v>5.0361973425024835E-4</v>
      </c>
      <c r="FK145" s="52">
        <v>1.7035669650175954E-4</v>
      </c>
      <c r="FL145" s="52">
        <v>0.1333825223949979</v>
      </c>
      <c r="FM145" s="52">
        <v>1.8889835035429342E-3</v>
      </c>
      <c r="FN145" s="52">
        <v>4.6719888780026071E-4</v>
      </c>
      <c r="FO145" s="52">
        <v>0.79868839610256881</v>
      </c>
      <c r="FP145" s="52">
        <v>7.9433232854240254E-2</v>
      </c>
      <c r="FQ145" s="52">
        <v>1.6911172012932074E-3</v>
      </c>
      <c r="FR145" s="52">
        <v>2.1488492047933706E-3</v>
      </c>
      <c r="FS145" s="52">
        <v>1.6074710756668661E-5</v>
      </c>
      <c r="FT145" s="52">
        <v>2.106588195887311E-5</v>
      </c>
      <c r="FU145" s="52">
        <v>1.1688661154233232E-4</v>
      </c>
      <c r="FV145" s="52">
        <v>2.0727381724335209E-5</v>
      </c>
      <c r="FW145" s="52">
        <v>1.637016210553025E-5</v>
      </c>
      <c r="FX145" s="52">
        <v>6.4020051816561811E-6</v>
      </c>
      <c r="FY145" s="52">
        <v>1.8663835687463875E-5</v>
      </c>
      <c r="FZ145" s="52">
        <v>4.6116971349570999E-5</v>
      </c>
      <c r="GA145" s="52">
        <v>1.0163943394421434E-4</v>
      </c>
      <c r="GB145" s="52">
        <v>4.6440930360739677E-5</v>
      </c>
      <c r="GC145" s="52">
        <v>5.3499340273495969E-5</v>
      </c>
      <c r="GD145" s="52">
        <v>3.0971212211295823E-5</v>
      </c>
      <c r="GE145" s="52">
        <v>3.7929557369689094E-5</v>
      </c>
      <c r="GF145" s="52">
        <v>1.0897908721791245E-4</v>
      </c>
      <c r="GG145" s="52">
        <v>2.2917894257437866E-5</v>
      </c>
      <c r="GH145" s="52">
        <v>1.1790524619160833E-5</v>
      </c>
      <c r="GI145" s="52">
        <v>2.78907048163003E-5</v>
      </c>
      <c r="GJ145" s="52">
        <v>5.0921375936824628E-5</v>
      </c>
      <c r="GK145" s="52">
        <v>6.1370707436997724E-6</v>
      </c>
      <c r="GL145" s="52">
        <v>3.3353415490198837E-5</v>
      </c>
      <c r="GM145" s="52">
        <v>0</v>
      </c>
      <c r="GN145" s="52">
        <v>1.9522667210452575E-5</v>
      </c>
      <c r="GO145" s="52">
        <v>1.8814524341173976E-6</v>
      </c>
      <c r="GP145" s="52">
        <v>6.4066827831954799E-6</v>
      </c>
      <c r="GQ145" s="52">
        <v>3.0350252847067027E-5</v>
      </c>
      <c r="GR145" s="52">
        <v>6.0239431951309929E-6</v>
      </c>
      <c r="GS145" s="52">
        <v>4.8335986986854545E-6</v>
      </c>
      <c r="GT145" s="52">
        <v>3.8395990743610518E-5</v>
      </c>
      <c r="GU145" s="52">
        <v>1.4646138541378992E-5</v>
      </c>
      <c r="GV145" s="52">
        <v>1.9044539868528885E-5</v>
      </c>
      <c r="GW145" s="52">
        <v>8.5907744961219004E-5</v>
      </c>
      <c r="GX145" s="52">
        <v>2.2060319824387009E-4</v>
      </c>
      <c r="GY145" s="52">
        <v>2.7266184767421999E-4</v>
      </c>
      <c r="GZ145" s="52">
        <v>3.4371996680089399E-5</v>
      </c>
      <c r="HA145" s="52">
        <v>3.9300797833372105E-6</v>
      </c>
      <c r="HB145" s="52">
        <v>1.1281369870457915E-5</v>
      </c>
      <c r="HC145" s="52">
        <v>1.8986071706928224E-5</v>
      </c>
      <c r="HD145" s="52">
        <v>8.4056743246205504E-5</v>
      </c>
      <c r="HE145" s="52">
        <v>9.2334070348617936E-6</v>
      </c>
      <c r="HF145" s="52">
        <v>5.0120506302425154E-6</v>
      </c>
      <c r="HG145" s="52">
        <v>2.9034012559537825E-5</v>
      </c>
      <c r="HH145" s="52">
        <v>6.8329116892560477E-6</v>
      </c>
      <c r="HI145" s="52">
        <v>8.7397305529015733E-5</v>
      </c>
      <c r="HJ145" s="52">
        <v>9.2276884558743685E-5</v>
      </c>
      <c r="HK145" s="52">
        <v>2.5282609296419276E-4</v>
      </c>
      <c r="HL145" s="52">
        <v>8.2630949208265482E-6</v>
      </c>
      <c r="HM145" s="52">
        <v>9.8544925984892019E-5</v>
      </c>
      <c r="HN145" s="52">
        <v>3.0395405128281951E-5</v>
      </c>
      <c r="HO145" s="52">
        <v>4.8168583592496103E-5</v>
      </c>
      <c r="HP145" s="52">
        <v>1.2372922889722571E-5</v>
      </c>
      <c r="HQ145" s="52">
        <v>1.5364643145110753E-5</v>
      </c>
      <c r="HR145" s="52">
        <v>4.2983921465021018E-5</v>
      </c>
      <c r="HS145" s="52">
        <v>1.9487555874189352E-5</v>
      </c>
      <c r="HT145" s="52">
        <v>1.2299705158496343E-5</v>
      </c>
      <c r="HU145" s="52">
        <v>1.1595174595936545E-4</v>
      </c>
      <c r="HV145" s="52">
        <v>7.9025127403767189E-6</v>
      </c>
      <c r="HW145" s="52">
        <v>3.5872999597519617E-5</v>
      </c>
      <c r="HX145" s="52">
        <v>0</v>
      </c>
      <c r="HY145" s="52">
        <v>1.8484788232895632E-5</v>
      </c>
      <c r="HZ145" s="52">
        <v>4.0457004684701572E-6</v>
      </c>
      <c r="IA145" s="52">
        <v>0</v>
      </c>
      <c r="IB145" s="52">
        <v>4.613718711689131E-6</v>
      </c>
      <c r="IC145" s="52">
        <v>1.3232286841701656E-4</v>
      </c>
      <c r="ID145" s="52">
        <v>9.1131313422880848E-5</v>
      </c>
      <c r="IE145" s="52">
        <v>2.6611931167191532E-4</v>
      </c>
      <c r="IF145" s="52">
        <v>1.5069662323208448E-4</v>
      </c>
      <c r="IG145" s="52">
        <v>1.9713820550348976E-4</v>
      </c>
      <c r="IH145" s="52">
        <v>1.9297239559698328E-3</v>
      </c>
      <c r="II145" s="52">
        <v>1.6037313297251097E-5</v>
      </c>
      <c r="IJ145" s="52">
        <v>1.3261215376419557E-5</v>
      </c>
      <c r="IK145" s="52">
        <v>8.384470680647349E-5</v>
      </c>
      <c r="IL145" s="52">
        <v>2.5964455903332424E-5</v>
      </c>
      <c r="IM145" s="52">
        <v>6.7421929053701149E-6</v>
      </c>
      <c r="IN145" s="52">
        <v>4.2792822259508699E-6</v>
      </c>
      <c r="IO145" s="52">
        <v>1.0614781611188739E-5</v>
      </c>
      <c r="IP145" s="52">
        <v>2.6333233024255111E-5</v>
      </c>
      <c r="IQ145" s="52">
        <v>8.3448120885903556E-6</v>
      </c>
      <c r="IR145" s="52">
        <v>9.0389991249799265E-6</v>
      </c>
      <c r="IS145" s="52">
        <v>0</v>
      </c>
      <c r="IT145" s="52">
        <v>3.9832102836012134E-6</v>
      </c>
      <c r="IU145" s="52">
        <v>8.6523998038437686E-5</v>
      </c>
      <c r="IV145" s="52">
        <v>2.7964880206093432E-5</v>
      </c>
      <c r="IW145" s="52">
        <v>2.4288102090129019E-5</v>
      </c>
      <c r="IX145" s="52">
        <v>2.165975762385165E-6</v>
      </c>
      <c r="IY145" s="52">
        <v>8.2703493454086536E-6</v>
      </c>
      <c r="IZ145" s="52">
        <v>6.4240113875032459E-5</v>
      </c>
      <c r="JA145" s="52">
        <v>1.4656276178452939E-5</v>
      </c>
      <c r="JB145" s="52">
        <v>1.1613977450188075E-5</v>
      </c>
      <c r="JC145" s="52">
        <v>6.3692721393965325E-6</v>
      </c>
      <c r="JD145" s="52">
        <v>1.7204957102001907E-6</v>
      </c>
      <c r="JE145" s="52">
        <v>7.8442681311271372E-6</v>
      </c>
      <c r="JF145" s="52">
        <v>4.6676782651006582E-7</v>
      </c>
      <c r="JG145" s="52">
        <v>1.8855544663681878E-5</v>
      </c>
      <c r="JH145" s="52">
        <v>2.609517957698669E-5</v>
      </c>
      <c r="JI145" s="52">
        <v>9.0433763910951168E-6</v>
      </c>
      <c r="JJ145" s="52">
        <v>2.5295549984311122E-5</v>
      </c>
      <c r="JK145" s="52">
        <v>1.5019243604324566E-5</v>
      </c>
      <c r="JL145" s="52">
        <v>8.0664847048663556E-6</v>
      </c>
      <c r="JM145" s="52">
        <v>3.0773963407616967E-6</v>
      </c>
      <c r="JN145" s="52">
        <v>1.0651746611919269E-5</v>
      </c>
      <c r="JO145" s="52">
        <v>6.3985557114242629E-5</v>
      </c>
      <c r="JP145" s="52">
        <v>5.5190724685926383E-6</v>
      </c>
      <c r="JQ145" s="52">
        <v>1.4068771950492674E-5</v>
      </c>
      <c r="JR145" s="52">
        <v>6.8370988314144912E-6</v>
      </c>
      <c r="JS145" s="52">
        <v>1.6039048957644088E-4</v>
      </c>
      <c r="JT145" s="52">
        <v>0</v>
      </c>
      <c r="JU145" s="52">
        <v>3.1831491659445335E-5</v>
      </c>
      <c r="JV145" s="52">
        <v>2.0590251008904828E-5</v>
      </c>
      <c r="JW145" s="52">
        <v>2.0318277097244189E-5</v>
      </c>
      <c r="JX145" s="52">
        <v>1.7425625452065638E-5</v>
      </c>
      <c r="JY145" s="52">
        <v>7.8657999929333727E-5</v>
      </c>
      <c r="JZ145" s="52">
        <v>8.4474905053978354E-5</v>
      </c>
      <c r="KA145" s="52">
        <v>5.7465419995251108E-5</v>
      </c>
      <c r="KB145" s="52">
        <v>1.6262541887693576E-5</v>
      </c>
      <c r="KC145" s="52">
        <v>5.3975497762503271E-5</v>
      </c>
      <c r="KD145" s="52">
        <v>1.6124431102766502E-5</v>
      </c>
      <c r="KE145" s="52">
        <v>3.7685661253974986E-5</v>
      </c>
      <c r="KF145" s="52">
        <v>3.874245984271219E-5</v>
      </c>
      <c r="KG145" s="52">
        <v>2.1999268157259189E-5</v>
      </c>
      <c r="KH145" s="52">
        <v>4.7581095951904548E-5</v>
      </c>
      <c r="KI145" s="52">
        <v>1.8811602466679125E-5</v>
      </c>
      <c r="KJ145" s="52">
        <v>1.9204021000698093E-5</v>
      </c>
      <c r="KK145" s="52">
        <v>2.4946785924920153E-5</v>
      </c>
      <c r="KL145" s="52">
        <v>6.4580470361347224E-5</v>
      </c>
      <c r="KM145" s="52">
        <v>9.0584045272470342E-5</v>
      </c>
      <c r="KN145" s="52">
        <v>1.1785902251763787E-4</v>
      </c>
      <c r="KO145" s="52">
        <v>1.2207128883728434E-5</v>
      </c>
      <c r="KP145" s="52">
        <v>9.0694064564020802E-6</v>
      </c>
      <c r="KQ145" s="52">
        <v>9.3178347812593689E-5</v>
      </c>
      <c r="KR145" s="52">
        <v>1.2579861111702064E-4</v>
      </c>
      <c r="KS145" s="52">
        <v>8.5779479000963927E-5</v>
      </c>
      <c r="KT145" s="52">
        <v>2.3282743967841591E-5</v>
      </c>
      <c r="KU145" s="52">
        <v>6.254283955225031E-5</v>
      </c>
      <c r="KV145" s="52">
        <v>2.5995722083922962E-6</v>
      </c>
      <c r="KW145" s="52">
        <v>1.3982734119908737E-5</v>
      </c>
      <c r="KX145" s="52">
        <v>2.4716921907382643E-5</v>
      </c>
      <c r="KY145" s="52">
        <v>7.8708629327750156E-5</v>
      </c>
      <c r="KZ145" s="52">
        <v>1.1254075818513997E-4</v>
      </c>
    </row>
    <row r="146" spans="1:312" ht="13" x14ac:dyDescent="0.3">
      <c r="A146" s="88">
        <v>1.030149</v>
      </c>
      <c r="B146" s="41" t="s">
        <v>813</v>
      </c>
      <c r="C146" s="51" t="s">
        <v>96</v>
      </c>
      <c r="D146" s="52">
        <v>4.9731389330664967E-6</v>
      </c>
      <c r="E146" s="52">
        <v>5.5043565933987879E-6</v>
      </c>
      <c r="F146" s="52">
        <v>7.1049460051857304E-5</v>
      </c>
      <c r="G146" s="52">
        <v>4.9041948244098829E-5</v>
      </c>
      <c r="H146" s="52">
        <v>3.3001406041475615E-4</v>
      </c>
      <c r="I146" s="52">
        <v>3.818591327047791E-4</v>
      </c>
      <c r="J146" s="52">
        <v>5.2364770337917285E-4</v>
      </c>
      <c r="K146" s="52">
        <v>1.6753813882569693E-4</v>
      </c>
      <c r="L146" s="52">
        <v>1.4330345195046388E-4</v>
      </c>
      <c r="M146" s="52">
        <v>1.2623379000928616E-4</v>
      </c>
      <c r="N146" s="52">
        <v>3.9036363994105096E-4</v>
      </c>
      <c r="O146" s="52">
        <v>9.0300419683452121E-5</v>
      </c>
      <c r="P146" s="52">
        <v>3.6752250855130047E-5</v>
      </c>
      <c r="Q146" s="52">
        <v>1.3075289285864527E-4</v>
      </c>
      <c r="R146" s="52">
        <v>5.0395556398627639E-5</v>
      </c>
      <c r="S146" s="52">
        <v>6.4269871122373974E-5</v>
      </c>
      <c r="T146" s="52">
        <v>2.7033897904412098E-5</v>
      </c>
      <c r="U146" s="52">
        <v>5.2963095420207164E-5</v>
      </c>
      <c r="V146" s="52">
        <v>9.3146414617534933E-3</v>
      </c>
      <c r="W146" s="52">
        <v>5.3675734417741303E-2</v>
      </c>
      <c r="X146" s="52">
        <v>1.9783365464575852E-3</v>
      </c>
      <c r="Y146" s="52">
        <v>7.216717037401124E-6</v>
      </c>
      <c r="Z146" s="52">
        <v>8.5084817322190253E-7</v>
      </c>
      <c r="AA146" s="52">
        <v>1.735285510187256E-4</v>
      </c>
      <c r="AB146" s="52">
        <v>3.242780266063506E-5</v>
      </c>
      <c r="AC146" s="52">
        <v>1.0590665539373594E-4</v>
      </c>
      <c r="AD146" s="52">
        <v>1.3991926747649921E-4</v>
      </c>
      <c r="AE146" s="52">
        <v>1.2508505181661311E-5</v>
      </c>
      <c r="AF146" s="52">
        <v>2.6824184230871226E-4</v>
      </c>
      <c r="AG146" s="52">
        <v>0</v>
      </c>
      <c r="AH146" s="52">
        <v>2.5669610232467355E-6</v>
      </c>
      <c r="AI146" s="52">
        <v>0</v>
      </c>
      <c r="AJ146" s="52">
        <v>1.1344798769976134E-5</v>
      </c>
      <c r="AK146" s="52">
        <v>1.8509536645532049E-4</v>
      </c>
      <c r="AL146" s="52">
        <v>2.3324676489213872E-4</v>
      </c>
      <c r="AM146" s="52">
        <v>6.923775819133324E-6</v>
      </c>
      <c r="AN146" s="52">
        <v>0</v>
      </c>
      <c r="AO146" s="52">
        <v>1.7849657368780888E-5</v>
      </c>
      <c r="AP146" s="52">
        <v>1.0448918732999767E-4</v>
      </c>
      <c r="AQ146" s="52">
        <v>1.678730278838099E-4</v>
      </c>
      <c r="AR146" s="52">
        <v>8.0397072892805666E-5</v>
      </c>
      <c r="AS146" s="52">
        <v>6.7129673072448051E-5</v>
      </c>
      <c r="AT146" s="52">
        <v>1.3195300848860779E-5</v>
      </c>
      <c r="AU146" s="52">
        <v>9.0920955178598353E-6</v>
      </c>
      <c r="AV146" s="52">
        <v>2.9109316566893103E-5</v>
      </c>
      <c r="AW146" s="52">
        <v>8.6187053596428476E-3</v>
      </c>
      <c r="AX146" s="52">
        <v>1.3264207673223553E-2</v>
      </c>
      <c r="AY146" s="52">
        <v>0.12390088438201138</v>
      </c>
      <c r="AZ146" s="52">
        <v>1.721767128127986E-4</v>
      </c>
      <c r="BA146" s="52">
        <v>6.1838267859978108E-5</v>
      </c>
      <c r="BB146" s="52">
        <v>3.4073254474546906E-4</v>
      </c>
      <c r="BC146" s="52">
        <v>5.8927003281445333E-5</v>
      </c>
      <c r="BD146" s="52">
        <v>3.3625540484641842E-6</v>
      </c>
      <c r="BE146" s="52">
        <v>7.3529325427262664E-6</v>
      </c>
      <c r="BF146" s="52">
        <v>5.3134678748502048E-5</v>
      </c>
      <c r="BG146" s="52">
        <v>1.4799361799763561E-4</v>
      </c>
      <c r="BH146" s="52">
        <v>2.8963539775355743E-5</v>
      </c>
      <c r="BI146" s="52">
        <v>1.2950032201198533E-5</v>
      </c>
      <c r="BJ146" s="52">
        <v>3.4909845434697389E-5</v>
      </c>
      <c r="BK146" s="52">
        <v>2.914453810285751E-6</v>
      </c>
      <c r="BL146" s="52">
        <v>2.8792544906807604E-4</v>
      </c>
      <c r="BM146" s="52">
        <v>9.9903539861857308E-5</v>
      </c>
      <c r="BN146" s="52">
        <v>2.2612028485412986E-5</v>
      </c>
      <c r="BO146" s="52">
        <v>8.9890474974663301E-5</v>
      </c>
      <c r="BP146" s="52">
        <v>5.5136233936349847E-4</v>
      </c>
      <c r="BQ146" s="52">
        <v>9.2042068309445954E-6</v>
      </c>
      <c r="BR146" s="52">
        <v>1.3097085988692248E-5</v>
      </c>
      <c r="BS146" s="52">
        <v>4.963221416465853E-4</v>
      </c>
      <c r="BT146" s="52">
        <v>3.8478390311309839E-4</v>
      </c>
      <c r="BU146" s="52">
        <v>2.3097818153086961E-4</v>
      </c>
      <c r="BV146" s="52">
        <v>1.9204945258896404E-4</v>
      </c>
      <c r="BW146" s="52">
        <v>1.7757756958144944E-4</v>
      </c>
      <c r="BX146" s="52">
        <v>8.819435786843629E-5</v>
      </c>
      <c r="BY146" s="52">
        <v>2.4612080661934376E-4</v>
      </c>
      <c r="BZ146" s="52">
        <v>1.4440684080470849E-4</v>
      </c>
      <c r="CA146" s="52">
        <v>4.8404435579318229E-4</v>
      </c>
      <c r="CB146" s="52">
        <v>0</v>
      </c>
      <c r="CC146" s="52">
        <v>4.8217542842190608E-5</v>
      </c>
      <c r="CD146" s="52">
        <v>2.39853632109456E-4</v>
      </c>
      <c r="CE146" s="52">
        <v>4.9754168871823999E-6</v>
      </c>
      <c r="CF146" s="52">
        <v>1.5674454778693087E-5</v>
      </c>
      <c r="CG146" s="52">
        <v>1.195635109330281E-4</v>
      </c>
      <c r="CH146" s="52">
        <v>1.9608420894648513E-6</v>
      </c>
      <c r="CI146" s="52">
        <v>5.7031609605740043E-6</v>
      </c>
      <c r="CJ146" s="52">
        <v>8.1064622344309789E-5</v>
      </c>
      <c r="CK146" s="52">
        <v>5.3536232853134585E-4</v>
      </c>
      <c r="CL146" s="52">
        <v>6.4432311865959892E-6</v>
      </c>
      <c r="CM146" s="52">
        <v>2.643414607494985E-6</v>
      </c>
      <c r="CN146" s="52">
        <v>0</v>
      </c>
      <c r="CO146" s="52">
        <v>2.0379756012839606E-4</v>
      </c>
      <c r="CP146" s="52">
        <v>1.106059436192633E-5</v>
      </c>
      <c r="CQ146" s="52">
        <v>1.3270709500363493E-4</v>
      </c>
      <c r="CR146" s="52">
        <v>1.6105729189512302E-4</v>
      </c>
      <c r="CS146" s="52">
        <v>0</v>
      </c>
      <c r="CT146" s="52">
        <v>0</v>
      </c>
      <c r="CU146" s="52">
        <v>0</v>
      </c>
      <c r="CV146" s="52">
        <v>9.8236078735603109E-6</v>
      </c>
      <c r="CW146" s="52">
        <v>1.3975129619884864E-5</v>
      </c>
      <c r="CX146" s="52">
        <v>1.2108065318753628E-6</v>
      </c>
      <c r="CY146" s="52">
        <v>3.978191591327883E-6</v>
      </c>
      <c r="CZ146" s="52">
        <v>0</v>
      </c>
      <c r="DA146" s="52">
        <v>1.0647162412894444E-4</v>
      </c>
      <c r="DB146" s="52">
        <v>1.8130960716486184E-4</v>
      </c>
      <c r="DC146" s="52">
        <v>2.803497464154886E-4</v>
      </c>
      <c r="DD146" s="52">
        <v>3.5249275730119754E-4</v>
      </c>
      <c r="DE146" s="52">
        <v>7.9056584169013839E-4</v>
      </c>
      <c r="DF146" s="52">
        <v>1.8104168393794E-4</v>
      </c>
      <c r="DG146" s="52">
        <v>6.4914577291126044E-4</v>
      </c>
      <c r="DH146" s="52">
        <v>4.5661194776439826E-4</v>
      </c>
      <c r="DI146" s="52">
        <v>2.20028368325E-5</v>
      </c>
      <c r="DJ146" s="52">
        <v>1.4924180802689484E-4</v>
      </c>
      <c r="DK146" s="52">
        <v>1.1876564379715941E-4</v>
      </c>
      <c r="DL146" s="52">
        <v>1.3066808768621079E-4</v>
      </c>
      <c r="DM146" s="52">
        <v>5.0514783814577821E-4</v>
      </c>
      <c r="DN146" s="52">
        <v>1.2358042465038572E-4</v>
      </c>
      <c r="DO146" s="52">
        <v>2.011673908874993E-4</v>
      </c>
      <c r="DP146" s="52">
        <v>5.6692378292989963E-5</v>
      </c>
      <c r="DQ146" s="52">
        <v>4.5287788599754883E-5</v>
      </c>
      <c r="DR146" s="52">
        <v>1.3494166349660745E-4</v>
      </c>
      <c r="DS146" s="52">
        <v>1.4715208826720992E-4</v>
      </c>
      <c r="DT146" s="52">
        <v>0</v>
      </c>
      <c r="DU146" s="52">
        <v>1.9192314004076334E-4</v>
      </c>
      <c r="DV146" s="52">
        <v>6.8923605256004919E-5</v>
      </c>
      <c r="DW146" s="52">
        <v>9.1037037056292432E-7</v>
      </c>
      <c r="DX146" s="52">
        <v>0</v>
      </c>
      <c r="DY146" s="52">
        <v>3.6298232214811183E-6</v>
      </c>
      <c r="DZ146" s="52">
        <v>4.7698642992116795E-6</v>
      </c>
      <c r="EA146" s="52">
        <v>0</v>
      </c>
      <c r="EB146" s="52">
        <v>9.9268703152495768E-5</v>
      </c>
      <c r="EC146" s="52">
        <v>3.8841287781817483E-5</v>
      </c>
      <c r="ED146" s="52">
        <v>0</v>
      </c>
      <c r="EE146" s="52">
        <v>0</v>
      </c>
      <c r="EF146" s="52">
        <v>2.251177138830239E-4</v>
      </c>
      <c r="EG146" s="52">
        <v>1.0443821921477237E-4</v>
      </c>
      <c r="EH146" s="52">
        <v>0</v>
      </c>
      <c r="EI146" s="52">
        <v>6.1161428618435501E-6</v>
      </c>
      <c r="EJ146" s="52">
        <v>0</v>
      </c>
      <c r="EK146" s="52">
        <v>1.9963926533667619E-6</v>
      </c>
      <c r="EL146" s="52">
        <v>9.1023406393557409E-6</v>
      </c>
      <c r="EM146" s="52">
        <v>9.4348462387924606E-5</v>
      </c>
      <c r="EN146" s="52">
        <v>4.5604720343077153E-4</v>
      </c>
      <c r="EO146" s="52">
        <v>4.1301608366385719E-4</v>
      </c>
      <c r="EP146" s="52">
        <v>3.3749520712460587E-4</v>
      </c>
      <c r="EQ146" s="52">
        <v>5.8015988573371498E-5</v>
      </c>
      <c r="ER146" s="52">
        <v>2.2249437144474898E-4</v>
      </c>
      <c r="ES146" s="52">
        <v>3.6926039986926259E-4</v>
      </c>
      <c r="ET146" s="52">
        <v>1.6195009257770541E-4</v>
      </c>
      <c r="EU146" s="52">
        <v>1.2695890274720263E-4</v>
      </c>
      <c r="EV146" s="52">
        <v>7.9819834026627494E-5</v>
      </c>
      <c r="EW146" s="52">
        <v>1.1371368960760267E-4</v>
      </c>
      <c r="EX146" s="52">
        <v>1.9594980931839587E-5</v>
      </c>
      <c r="EY146" s="52">
        <v>1.3584305569714432E-5</v>
      </c>
      <c r="EZ146" s="52">
        <v>1.684250496793451E-4</v>
      </c>
      <c r="FA146" s="52">
        <v>2.5433206682571105E-4</v>
      </c>
      <c r="FB146" s="52">
        <v>7.3211782809649351E-4</v>
      </c>
      <c r="FC146" s="52">
        <v>2.1023862957916131E-4</v>
      </c>
      <c r="FD146" s="52">
        <v>1.4896888511763797E-5</v>
      </c>
      <c r="FE146" s="52">
        <v>1.7214578213622617E-5</v>
      </c>
      <c r="FF146" s="52">
        <v>6.0853630740993338E-5</v>
      </c>
      <c r="FG146" s="52">
        <v>6.6970293844298119E-6</v>
      </c>
      <c r="FH146" s="52">
        <v>8.0569708268805158E-4</v>
      </c>
      <c r="FI146" s="52">
        <v>1.2605329792053153E-4</v>
      </c>
      <c r="FJ146" s="52">
        <v>5.8156531124271252E-4</v>
      </c>
      <c r="FK146" s="52">
        <v>5.1758967884455012E-5</v>
      </c>
      <c r="FL146" s="52">
        <v>1.9764975315772663E-4</v>
      </c>
      <c r="FM146" s="52">
        <v>5.8800634347123394E-6</v>
      </c>
      <c r="FN146" s="52">
        <v>1.8867319510976153E-4</v>
      </c>
      <c r="FO146" s="52">
        <v>1.5866338520262305E-4</v>
      </c>
      <c r="FP146" s="52">
        <v>4.0208280902351847E-5</v>
      </c>
      <c r="FQ146" s="52">
        <v>7.7934719710283249E-5</v>
      </c>
      <c r="FR146" s="52">
        <v>2.8901856950307761E-4</v>
      </c>
      <c r="FS146" s="52">
        <v>2.632669346835208E-5</v>
      </c>
      <c r="FT146" s="52">
        <v>1.1505780237383112E-4</v>
      </c>
      <c r="FU146" s="52">
        <v>5.6565356114081032E-5</v>
      </c>
      <c r="FV146" s="52">
        <v>2.4232193543177345E-4</v>
      </c>
      <c r="FW146" s="52">
        <v>5.001993976689799E-6</v>
      </c>
      <c r="FX146" s="52">
        <v>1.6987812791132719E-4</v>
      </c>
      <c r="FY146" s="52">
        <v>9.0945852434335674E-6</v>
      </c>
      <c r="FZ146" s="52">
        <v>7.9830894103176831E-5</v>
      </c>
      <c r="GA146" s="52">
        <v>1.2512877987027549E-4</v>
      </c>
      <c r="GB146" s="52">
        <v>1.6006287294657043E-4</v>
      </c>
      <c r="GC146" s="52">
        <v>4.5018883024223472E-5</v>
      </c>
      <c r="GD146" s="52">
        <v>1.3546906469994314E-4</v>
      </c>
      <c r="GE146" s="52">
        <v>2.3524072704855477E-4</v>
      </c>
      <c r="GF146" s="52">
        <v>9.669378681239462E-5</v>
      </c>
      <c r="GG146" s="52">
        <v>9.9604694272710737E-5</v>
      </c>
      <c r="GH146" s="52">
        <v>6.5358498676293124E-5</v>
      </c>
      <c r="GI146" s="52">
        <v>8.4752945164844486E-6</v>
      </c>
      <c r="GJ146" s="52">
        <v>0</v>
      </c>
      <c r="GK146" s="52">
        <v>5.9494608090478101E-5</v>
      </c>
      <c r="GL146" s="52">
        <v>3.7041910850291411E-5</v>
      </c>
      <c r="GM146" s="52">
        <v>1.9310105878385039E-4</v>
      </c>
      <c r="GN146" s="52">
        <v>7.4468567597973389E-5</v>
      </c>
      <c r="GO146" s="52">
        <v>2.225638136852321E-3</v>
      </c>
      <c r="GP146" s="52">
        <v>4.2518380590266718E-4</v>
      </c>
      <c r="GQ146" s="52">
        <v>1.0748826823225527E-3</v>
      </c>
      <c r="GR146" s="52">
        <v>3.7625391018848704E-3</v>
      </c>
      <c r="GS146" s="52">
        <v>2.5231972878712382E-3</v>
      </c>
      <c r="GT146" s="52">
        <v>4.4410256806857434E-3</v>
      </c>
      <c r="GU146" s="52">
        <v>3.0788175885889031E-3</v>
      </c>
      <c r="GV146" s="52">
        <v>6.1431658263571133E-4</v>
      </c>
      <c r="GW146" s="52">
        <v>8.8240835997993144E-5</v>
      </c>
      <c r="GX146" s="52">
        <v>9.1081255832979493E-5</v>
      </c>
      <c r="GY146" s="52">
        <v>5.8752803170937233E-6</v>
      </c>
      <c r="GZ146" s="52">
        <v>1.3053810174225547E-5</v>
      </c>
      <c r="HA146" s="52">
        <v>1.5469462976965614E-6</v>
      </c>
      <c r="HB146" s="52">
        <v>1.7357015822724112E-5</v>
      </c>
      <c r="HC146" s="52">
        <v>6.340239274393915E-6</v>
      </c>
      <c r="HD146" s="52">
        <v>1.8471819872278522E-4</v>
      </c>
      <c r="HE146" s="52">
        <v>1.9964123318620093E-6</v>
      </c>
      <c r="HF146" s="52">
        <v>0</v>
      </c>
      <c r="HG146" s="52">
        <v>7.5192643786899561E-6</v>
      </c>
      <c r="HH146" s="52">
        <v>1.8417930685031734E-5</v>
      </c>
      <c r="HI146" s="52">
        <v>9.8748909580485601E-6</v>
      </c>
      <c r="HJ146" s="52">
        <v>1.4718019400772575E-4</v>
      </c>
      <c r="HK146" s="52">
        <v>7.7293705726563496E-4</v>
      </c>
      <c r="HL146" s="52">
        <v>2.2454017985841613E-4</v>
      </c>
      <c r="HM146" s="52">
        <v>2.115316651805241E-4</v>
      </c>
      <c r="HN146" s="52">
        <v>2.6140420674929072E-4</v>
      </c>
      <c r="HO146" s="52">
        <v>2.353988537231911E-4</v>
      </c>
      <c r="HP146" s="52">
        <v>0</v>
      </c>
      <c r="HQ146" s="52">
        <v>1.5105229246189505E-4</v>
      </c>
      <c r="HR146" s="52">
        <v>2.5417201473675011E-4</v>
      </c>
      <c r="HS146" s="52">
        <v>2.1486868799961135E-6</v>
      </c>
      <c r="HT146" s="52">
        <v>2.9397646944757744E-6</v>
      </c>
      <c r="HU146" s="52">
        <v>0</v>
      </c>
      <c r="HV146" s="52">
        <v>1.817965942368824E-4</v>
      </c>
      <c r="HW146" s="52">
        <v>4.9348152179868145E-4</v>
      </c>
      <c r="HX146" s="52">
        <v>4.4972230010629959E-3</v>
      </c>
      <c r="HY146" s="52">
        <v>3.7292245006904017E-4</v>
      </c>
      <c r="HZ146" s="52">
        <v>6.2077077683544719E-4</v>
      </c>
      <c r="IA146" s="52">
        <v>7.4210673293513649E-4</v>
      </c>
      <c r="IB146" s="52">
        <v>7.7350514481272991E-4</v>
      </c>
      <c r="IC146" s="52">
        <v>5.4628195740448323E-6</v>
      </c>
      <c r="ID146" s="52">
        <v>4.8481669081631464E-6</v>
      </c>
      <c r="IE146" s="52">
        <v>1.0594718677847413E-5</v>
      </c>
      <c r="IF146" s="52">
        <v>2.7793932877403884E-6</v>
      </c>
      <c r="IG146" s="52">
        <v>1.7073379985373525E-4</v>
      </c>
      <c r="IH146" s="52">
        <v>2.3723904652233021E-4</v>
      </c>
      <c r="II146" s="52">
        <v>7.0928933223194586E-5</v>
      </c>
      <c r="IJ146" s="52">
        <v>1.4356224408642939E-4</v>
      </c>
      <c r="IK146" s="52">
        <v>2.1049882317036549E-4</v>
      </c>
      <c r="IL146" s="52">
        <v>1.2584118176691336E-4</v>
      </c>
      <c r="IM146" s="52">
        <v>1.9401339359558016E-4</v>
      </c>
      <c r="IN146" s="52">
        <v>7.469986269014981E-5</v>
      </c>
      <c r="IO146" s="52">
        <v>1.5915506933824748E-4</v>
      </c>
      <c r="IP146" s="52">
        <v>1.6319738380517388E-4</v>
      </c>
      <c r="IQ146" s="52">
        <v>4.8590935932719503E-4</v>
      </c>
      <c r="IR146" s="52">
        <v>2.7172601120494796E-4</v>
      </c>
      <c r="IS146" s="52">
        <v>1.7052338010058391E-4</v>
      </c>
      <c r="IT146" s="52">
        <v>1.6740527212244139E-4</v>
      </c>
      <c r="IU146" s="52">
        <v>3.1852641225844902E-4</v>
      </c>
      <c r="IV146" s="52">
        <v>2.1146793589990221E-4</v>
      </c>
      <c r="IW146" s="52">
        <v>2.4060956772265624E-4</v>
      </c>
      <c r="IX146" s="52">
        <v>8.946053667064608E-4</v>
      </c>
      <c r="IY146" s="52">
        <v>1.5218713063142004E-4</v>
      </c>
      <c r="IZ146" s="52">
        <v>6.7777306013537005E-5</v>
      </c>
      <c r="JA146" s="52">
        <v>9.2590694661066116E-5</v>
      </c>
      <c r="JB146" s="52">
        <v>6.3363787234562691E-5</v>
      </c>
      <c r="JC146" s="52">
        <v>2.4383929781310392E-5</v>
      </c>
      <c r="JD146" s="52">
        <v>1.3727359389895138E-6</v>
      </c>
      <c r="JE146" s="52">
        <v>2.452383612729255E-6</v>
      </c>
      <c r="JF146" s="52">
        <v>2.1550769862273251E-6</v>
      </c>
      <c r="JG146" s="52">
        <v>1.1568134860030291E-4</v>
      </c>
      <c r="JH146" s="52">
        <v>6.3951739107044242E-5</v>
      </c>
      <c r="JI146" s="52">
        <v>7.8174834645043092E-4</v>
      </c>
      <c r="JJ146" s="52">
        <v>1.1386039913041211E-4</v>
      </c>
      <c r="JK146" s="52">
        <v>1.4602754916510262E-4</v>
      </c>
      <c r="JL146" s="52">
        <v>6.5754994702241633E-4</v>
      </c>
      <c r="JM146" s="52">
        <v>8.6129920941237768E-4</v>
      </c>
      <c r="JN146" s="52">
        <v>9.2327652913021499E-5</v>
      </c>
      <c r="JO146" s="52">
        <v>1.8077449784133188E-4</v>
      </c>
      <c r="JP146" s="52">
        <v>1.4636288497203078E-4</v>
      </c>
      <c r="JQ146" s="52">
        <v>4.536803070813836E-5</v>
      </c>
      <c r="JR146" s="52">
        <v>6.6094797057302437E-5</v>
      </c>
      <c r="JS146" s="52">
        <v>5.7477727821717735E-5</v>
      </c>
      <c r="JT146" s="52">
        <v>0</v>
      </c>
      <c r="JU146" s="52">
        <v>0</v>
      </c>
      <c r="JV146" s="52">
        <v>3.6356450049926008E-6</v>
      </c>
      <c r="JW146" s="52">
        <v>2.6311869161328019E-6</v>
      </c>
      <c r="JX146" s="52">
        <v>2.9523257291194873E-6</v>
      </c>
      <c r="JY146" s="52">
        <v>0</v>
      </c>
      <c r="JZ146" s="52">
        <v>0</v>
      </c>
      <c r="KA146" s="52">
        <v>0</v>
      </c>
      <c r="KB146" s="52">
        <v>0</v>
      </c>
      <c r="KC146" s="52">
        <v>1.6795523670624568E-5</v>
      </c>
      <c r="KD146" s="52">
        <v>1.5309117925871434E-6</v>
      </c>
      <c r="KE146" s="52">
        <v>4.7239184974078609E-5</v>
      </c>
      <c r="KF146" s="52">
        <v>5.6218848357048005E-6</v>
      </c>
      <c r="KG146" s="52">
        <v>2.722338540228006E-5</v>
      </c>
      <c r="KH146" s="52">
        <v>0</v>
      </c>
      <c r="KI146" s="52">
        <v>1.2080252957654521E-6</v>
      </c>
      <c r="KJ146" s="52">
        <v>4.6766268758176701E-6</v>
      </c>
      <c r="KK146" s="52">
        <v>1.0053984844741527E-6</v>
      </c>
      <c r="KL146" s="52">
        <v>3.1334902778878531E-5</v>
      </c>
      <c r="KM146" s="52">
        <v>1.9723479620688386E-4</v>
      </c>
      <c r="KN146" s="52">
        <v>3.5447747825972308E-6</v>
      </c>
      <c r="KO146" s="52">
        <v>9.2669231349462418E-5</v>
      </c>
      <c r="KP146" s="52">
        <v>4.1069010368613191E-5</v>
      </c>
      <c r="KQ146" s="52">
        <v>0</v>
      </c>
      <c r="KR146" s="52">
        <v>0</v>
      </c>
      <c r="KS146" s="52">
        <v>0</v>
      </c>
      <c r="KT146" s="52">
        <v>4.5980851677243997E-6</v>
      </c>
      <c r="KU146" s="52">
        <v>4.1738617805257682E-5</v>
      </c>
      <c r="KV146" s="52">
        <v>4.6539453821977577E-6</v>
      </c>
      <c r="KW146" s="52">
        <v>0</v>
      </c>
      <c r="KX146" s="52">
        <v>0</v>
      </c>
      <c r="KY146" s="52">
        <v>4.2365715524101775E-7</v>
      </c>
      <c r="KZ146" s="52">
        <v>1.5416662414727189E-5</v>
      </c>
    </row>
    <row r="147" spans="1:312" ht="13" x14ac:dyDescent="0.3">
      <c r="A147" s="88">
        <v>1.0189680000000001</v>
      </c>
      <c r="B147" s="41" t="s">
        <v>812</v>
      </c>
      <c r="C147" s="51" t="s">
        <v>122</v>
      </c>
      <c r="D147" s="52">
        <v>2.0016219347446517E-4</v>
      </c>
      <c r="E147" s="52">
        <v>4.9058670272911417E-5</v>
      </c>
      <c r="F147" s="52">
        <v>1.5025276438768314E-5</v>
      </c>
      <c r="G147" s="52">
        <v>2.045788601717871E-5</v>
      </c>
      <c r="H147" s="52">
        <v>1.2163979790928512E-5</v>
      </c>
      <c r="I147" s="52">
        <v>2.6666140552009716E-6</v>
      </c>
      <c r="J147" s="52">
        <v>4.5786216972365356E-6</v>
      </c>
      <c r="K147" s="52">
        <v>5.7462402364284021E-5</v>
      </c>
      <c r="L147" s="52">
        <v>5.3291747643849278E-5</v>
      </c>
      <c r="M147" s="52">
        <v>1.2831544417723546E-4</v>
      </c>
      <c r="N147" s="52">
        <v>3.4069155825350566E-4</v>
      </c>
      <c r="O147" s="52">
        <v>3.184805200400567E-4</v>
      </c>
      <c r="P147" s="52">
        <v>5.0631881006351547E-4</v>
      </c>
      <c r="Q147" s="52">
        <v>2.9194239652729093E-4</v>
      </c>
      <c r="R147" s="52">
        <v>2.7164682624983207E-4</v>
      </c>
      <c r="S147" s="52">
        <v>6.5676332055204955E-6</v>
      </c>
      <c r="T147" s="52">
        <v>3.4133790145777636E-4</v>
      </c>
      <c r="U147" s="52">
        <v>1.4625530490035632E-4</v>
      </c>
      <c r="V147" s="52">
        <v>1.677649191563297E-5</v>
      </c>
      <c r="W147" s="52">
        <v>1.9078223257087265E-5</v>
      </c>
      <c r="X147" s="52">
        <v>4.0846316972584744E-5</v>
      </c>
      <c r="Y147" s="52">
        <v>3.5477914767081487E-5</v>
      </c>
      <c r="Z147" s="52">
        <v>1.424508919345292E-5</v>
      </c>
      <c r="AA147" s="52">
        <v>4.3508533248160102E-6</v>
      </c>
      <c r="AB147" s="52">
        <v>4.7501664053664636E-6</v>
      </c>
      <c r="AC147" s="52">
        <v>6.548674311819801E-6</v>
      </c>
      <c r="AD147" s="52">
        <v>1.4845953570990251E-5</v>
      </c>
      <c r="AE147" s="52">
        <v>2.7471950632620636E-6</v>
      </c>
      <c r="AF147" s="52">
        <v>2.5087882080592036E-5</v>
      </c>
      <c r="AG147" s="52">
        <v>1.2729015944651389E-5</v>
      </c>
      <c r="AH147" s="52">
        <v>5.2565231699918223E-6</v>
      </c>
      <c r="AI147" s="52">
        <v>1.6255904524764567E-6</v>
      </c>
      <c r="AJ147" s="52">
        <v>3.1121469810375916E-6</v>
      </c>
      <c r="AK147" s="52">
        <v>4.153158286155345E-6</v>
      </c>
      <c r="AL147" s="52">
        <v>2.3756848954232356E-6</v>
      </c>
      <c r="AM147" s="52">
        <v>3.8689450593728516E-5</v>
      </c>
      <c r="AN147" s="52">
        <v>2.3912837684478042E-5</v>
      </c>
      <c r="AO147" s="52">
        <v>2.62823902359869E-6</v>
      </c>
      <c r="AP147" s="52">
        <v>0</v>
      </c>
      <c r="AQ147" s="52">
        <v>3.3759234778092084E-6</v>
      </c>
      <c r="AR147" s="52">
        <v>1.8435497280672627E-6</v>
      </c>
      <c r="AS147" s="52">
        <v>1.6769505404607438E-5</v>
      </c>
      <c r="AT147" s="52">
        <v>5.8348451539134958E-5</v>
      </c>
      <c r="AU147" s="52">
        <v>0</v>
      </c>
      <c r="AV147" s="52">
        <v>2.0390738246997381E-5</v>
      </c>
      <c r="AW147" s="52">
        <v>5.5338876367587959E-6</v>
      </c>
      <c r="AX147" s="52">
        <v>1.9427296505563231E-5</v>
      </c>
      <c r="AY147" s="52">
        <v>3.1595624406028646E-6</v>
      </c>
      <c r="AZ147" s="52">
        <v>1.3892432344301724E-5</v>
      </c>
      <c r="BA147" s="52">
        <v>0</v>
      </c>
      <c r="BB147" s="52">
        <v>2.1486017478593064E-5</v>
      </c>
      <c r="BC147" s="52">
        <v>1.1559842748991668E-5</v>
      </c>
      <c r="BD147" s="52">
        <v>5.4955174374153458E-6</v>
      </c>
      <c r="BE147" s="52">
        <v>8.8767185632085579E-6</v>
      </c>
      <c r="BF147" s="52">
        <v>1.4011058298382252E-5</v>
      </c>
      <c r="BG147" s="52">
        <v>1.9226325517963609E-6</v>
      </c>
      <c r="BH147" s="52">
        <v>9.3846696619406547E-6</v>
      </c>
      <c r="BI147" s="52">
        <v>3.2768344953930934E-5</v>
      </c>
      <c r="BJ147" s="52">
        <v>7.0648684560456192E-5</v>
      </c>
      <c r="BK147" s="52">
        <v>1.2259585056222248E-5</v>
      </c>
      <c r="BL147" s="52">
        <v>7.8511127619703509E-6</v>
      </c>
      <c r="BM147" s="52">
        <v>7.6132696414721979E-6</v>
      </c>
      <c r="BN147" s="52">
        <v>1.4025276658718711E-6</v>
      </c>
      <c r="BO147" s="52">
        <v>2.3251801451894195E-6</v>
      </c>
      <c r="BP147" s="52">
        <v>2.9296071734811959E-4</v>
      </c>
      <c r="BQ147" s="52">
        <v>3.7197953900629089E-5</v>
      </c>
      <c r="BR147" s="52">
        <v>4.7169581721726865E-6</v>
      </c>
      <c r="BS147" s="52">
        <v>0</v>
      </c>
      <c r="BT147" s="52">
        <v>5.2279665957405861E-6</v>
      </c>
      <c r="BU147" s="52">
        <v>1.1870767445072313E-5</v>
      </c>
      <c r="BV147" s="52">
        <v>1.1611163240376118E-4</v>
      </c>
      <c r="BW147" s="52">
        <v>2.4880727161051843E-3</v>
      </c>
      <c r="BX147" s="52">
        <v>1.5938793075289711E-3</v>
      </c>
      <c r="BY147" s="52">
        <v>8.0596458509022773E-4</v>
      </c>
      <c r="BZ147" s="52">
        <v>5.9719773877781751E-5</v>
      </c>
      <c r="CA147" s="52">
        <v>2.8148961493894731E-4</v>
      </c>
      <c r="CB147" s="52">
        <v>6.6203157238064235E-3</v>
      </c>
      <c r="CC147" s="52">
        <v>1.2023389798717457E-4</v>
      </c>
      <c r="CD147" s="52">
        <v>5.3738211179922402E-6</v>
      </c>
      <c r="CE147" s="52">
        <v>0</v>
      </c>
      <c r="CF147" s="52">
        <v>0</v>
      </c>
      <c r="CG147" s="52">
        <v>5.2185691046430785E-6</v>
      </c>
      <c r="CH147" s="52">
        <v>4.9815988218836762E-6</v>
      </c>
      <c r="CI147" s="52">
        <v>2.0540119934634345E-6</v>
      </c>
      <c r="CJ147" s="52">
        <v>5.8152526789318359E-6</v>
      </c>
      <c r="CK147" s="52">
        <v>0</v>
      </c>
      <c r="CL147" s="52">
        <v>7.2366651756035627E-6</v>
      </c>
      <c r="CM147" s="52">
        <v>0</v>
      </c>
      <c r="CN147" s="52">
        <v>1.4904696996920626E-6</v>
      </c>
      <c r="CO147" s="52">
        <v>0</v>
      </c>
      <c r="CP147" s="52">
        <v>1.6462279980541514E-5</v>
      </c>
      <c r="CQ147" s="52">
        <v>9.340829134688318E-6</v>
      </c>
      <c r="CR147" s="52">
        <v>5.6259738949666268E-6</v>
      </c>
      <c r="CS147" s="52">
        <v>1.0436906277734358E-4</v>
      </c>
      <c r="CT147" s="52">
        <v>5.2283908883015909E-6</v>
      </c>
      <c r="CU147" s="52">
        <v>2.1512751090475976E-6</v>
      </c>
      <c r="CV147" s="52">
        <v>9.6738577535365253E-6</v>
      </c>
      <c r="CW147" s="52">
        <v>1.426343305395415E-6</v>
      </c>
      <c r="CX147" s="52">
        <v>3.0597408305499033E-6</v>
      </c>
      <c r="CY147" s="52">
        <v>0</v>
      </c>
      <c r="CZ147" s="52">
        <v>1.3130804354551214E-6</v>
      </c>
      <c r="DA147" s="52">
        <v>8.7307576016928799E-6</v>
      </c>
      <c r="DB147" s="52">
        <v>1.7552114390831115E-6</v>
      </c>
      <c r="DC147" s="52">
        <v>9.44277609093764E-6</v>
      </c>
      <c r="DD147" s="52">
        <v>0</v>
      </c>
      <c r="DE147" s="52">
        <v>0</v>
      </c>
      <c r="DF147" s="52">
        <v>5.9987226359932138E-6</v>
      </c>
      <c r="DG147" s="52">
        <v>2.5352787271732513E-5</v>
      </c>
      <c r="DH147" s="52">
        <v>7.9593747656787523E-6</v>
      </c>
      <c r="DI147" s="52">
        <v>2.1643571077767821E-6</v>
      </c>
      <c r="DJ147" s="52">
        <v>2.4172878357074378E-6</v>
      </c>
      <c r="DK147" s="52">
        <v>3.5249763778577169E-6</v>
      </c>
      <c r="DL147" s="52">
        <v>1.9774820611522726E-6</v>
      </c>
      <c r="DM147" s="52">
        <v>0</v>
      </c>
      <c r="DN147" s="52">
        <v>2.9958890824335932E-6</v>
      </c>
      <c r="DO147" s="52">
        <v>3.9201850531922943E-6</v>
      </c>
      <c r="DP147" s="52">
        <v>0</v>
      </c>
      <c r="DQ147" s="52">
        <v>8.359158523530329E-6</v>
      </c>
      <c r="DR147" s="52">
        <v>1.2865925924212497E-6</v>
      </c>
      <c r="DS147" s="52">
        <v>3.7724444446684724E-6</v>
      </c>
      <c r="DT147" s="52">
        <v>0</v>
      </c>
      <c r="DU147" s="52">
        <v>3.4790760145415576E-6</v>
      </c>
      <c r="DV147" s="52">
        <v>5.3544255290929531E-6</v>
      </c>
      <c r="DW147" s="52">
        <v>2.3128328333220238E-6</v>
      </c>
      <c r="DX147" s="52">
        <v>0</v>
      </c>
      <c r="DY147" s="52">
        <v>0</v>
      </c>
      <c r="DZ147" s="52">
        <v>2.0076145259368563E-6</v>
      </c>
      <c r="EA147" s="52">
        <v>0</v>
      </c>
      <c r="EB147" s="52">
        <v>1.0875592186870166E-6</v>
      </c>
      <c r="EC147" s="52">
        <v>0</v>
      </c>
      <c r="ED147" s="52">
        <v>1.1825801019373983E-6</v>
      </c>
      <c r="EE147" s="52">
        <v>1.7937682679189004E-6</v>
      </c>
      <c r="EF147" s="52">
        <v>1.4623084171794794E-6</v>
      </c>
      <c r="EG147" s="52">
        <v>4.3471062894808603E-6</v>
      </c>
      <c r="EH147" s="52">
        <v>0</v>
      </c>
      <c r="EI147" s="52">
        <v>7.4107264342671008E-6</v>
      </c>
      <c r="EJ147" s="52">
        <v>0</v>
      </c>
      <c r="EK147" s="52">
        <v>1.0762984446765806E-4</v>
      </c>
      <c r="EL147" s="52">
        <v>4.641321297256154E-5</v>
      </c>
      <c r="EM147" s="52">
        <v>4.378687741001221E-5</v>
      </c>
      <c r="EN147" s="52">
        <v>3.6149655189602484E-6</v>
      </c>
      <c r="EO147" s="52">
        <v>1.6555234633851217E-4</v>
      </c>
      <c r="EP147" s="52">
        <v>8.8742925780361482E-5</v>
      </c>
      <c r="EQ147" s="52">
        <v>2.2340144912339516E-5</v>
      </c>
      <c r="ER147" s="52">
        <v>0</v>
      </c>
      <c r="ES147" s="52">
        <v>0</v>
      </c>
      <c r="ET147" s="52">
        <v>7.7763092469461877E-6</v>
      </c>
      <c r="EU147" s="52">
        <v>0</v>
      </c>
      <c r="EV147" s="52">
        <v>8.1720594521422049E-6</v>
      </c>
      <c r="EW147" s="52">
        <v>6.0353819773195442E-5</v>
      </c>
      <c r="EX147" s="52">
        <v>9.3723020765879844E-5</v>
      </c>
      <c r="EY147" s="52">
        <v>1.9686663398850943E-5</v>
      </c>
      <c r="EZ147" s="52">
        <v>9.3521956296558232E-5</v>
      </c>
      <c r="FA147" s="52">
        <v>6.4227928281384293E-6</v>
      </c>
      <c r="FB147" s="52">
        <v>2.0488888616269765E-6</v>
      </c>
      <c r="FC147" s="52">
        <v>9.3636231553422645E-5</v>
      </c>
      <c r="FD147" s="52">
        <v>3.4978363418960347E-5</v>
      </c>
      <c r="FE147" s="52">
        <v>3.2526037227749269E-6</v>
      </c>
      <c r="FF147" s="52">
        <v>3.6260270088603037E-4</v>
      </c>
      <c r="FG147" s="52">
        <v>1.467815435841882E-4</v>
      </c>
      <c r="FH147" s="52">
        <v>2.609657242365988E-4</v>
      </c>
      <c r="FI147" s="52">
        <v>1.2560279616407124E-4</v>
      </c>
      <c r="FJ147" s="52">
        <v>4.3375416517934581E-5</v>
      </c>
      <c r="FK147" s="52">
        <v>3.1743655679487343E-4</v>
      </c>
      <c r="FL147" s="52">
        <v>7.3162271294137442E-6</v>
      </c>
      <c r="FM147" s="52">
        <v>0</v>
      </c>
      <c r="FN147" s="52">
        <v>1.068454746690619E-6</v>
      </c>
      <c r="FO147" s="52">
        <v>6.4393466051032962E-5</v>
      </c>
      <c r="FP147" s="52">
        <v>2.9143162725791994E-5</v>
      </c>
      <c r="FQ147" s="52">
        <v>3.2305586697619988E-6</v>
      </c>
      <c r="FR147" s="52">
        <v>8.7234868498239104E-5</v>
      </c>
      <c r="FS147" s="52">
        <v>4.6173735727669303E-4</v>
      </c>
      <c r="FT147" s="52">
        <v>8.1042381764415974E-4</v>
      </c>
      <c r="FU147" s="52">
        <v>1.9173571912763147E-4</v>
      </c>
      <c r="FV147" s="52">
        <v>7.5098216098748398E-5</v>
      </c>
      <c r="FW147" s="52">
        <v>6.2859282594764852E-5</v>
      </c>
      <c r="FX147" s="52">
        <v>1.2721172916073679E-4</v>
      </c>
      <c r="FY147" s="52">
        <v>5.6057960190475169E-4</v>
      </c>
      <c r="FZ147" s="52">
        <v>1.4077759746966272E-4</v>
      </c>
      <c r="GA147" s="52">
        <v>7.6052751934885714E-3</v>
      </c>
      <c r="GB147" s="52">
        <v>2.3458310155878456E-5</v>
      </c>
      <c r="GC147" s="52">
        <v>1.1959860041576863E-4</v>
      </c>
      <c r="GD147" s="52">
        <v>2.1647860575132593E-4</v>
      </c>
      <c r="GE147" s="52">
        <v>7.7471356482390093E-5</v>
      </c>
      <c r="GF147" s="52">
        <v>4.0642103712219532E-5</v>
      </c>
      <c r="GG147" s="52">
        <v>1.8182747718788065E-4</v>
      </c>
      <c r="GH147" s="52">
        <v>5.9997059331753449E-6</v>
      </c>
      <c r="GI147" s="52">
        <v>2.2012040190558362E-5</v>
      </c>
      <c r="GJ147" s="52">
        <v>9.2721504422337899E-6</v>
      </c>
      <c r="GK147" s="52">
        <v>1.734596938180428E-5</v>
      </c>
      <c r="GL147" s="52">
        <v>0</v>
      </c>
      <c r="GM147" s="52">
        <v>2.3353489257873191E-6</v>
      </c>
      <c r="GN147" s="52">
        <v>4.8875442100381498E-6</v>
      </c>
      <c r="GO147" s="52">
        <v>8.9669222391978105E-6</v>
      </c>
      <c r="GP147" s="52">
        <v>3.8038483748584502E-5</v>
      </c>
      <c r="GQ147" s="52">
        <v>1.4948864898452552E-5</v>
      </c>
      <c r="GR147" s="52">
        <v>3.5458221433046763E-5</v>
      </c>
      <c r="GS147" s="52">
        <v>2.766463936056143E-5</v>
      </c>
      <c r="GT147" s="52">
        <v>2.9712900425183197E-6</v>
      </c>
      <c r="GU147" s="52">
        <v>4.1049041354069008E-6</v>
      </c>
      <c r="GV147" s="52">
        <v>3.7079261550159799E-6</v>
      </c>
      <c r="GW147" s="52">
        <v>0</v>
      </c>
      <c r="GX147" s="52">
        <v>0</v>
      </c>
      <c r="GY147" s="52">
        <v>0</v>
      </c>
      <c r="GZ147" s="52">
        <v>1.2233879924000014E-6</v>
      </c>
      <c r="HA147" s="52">
        <v>4.3711685249777164E-5</v>
      </c>
      <c r="HB147" s="52">
        <v>3.0405846333841284E-5</v>
      </c>
      <c r="HC147" s="52">
        <v>2.9033445420448638E-5</v>
      </c>
      <c r="HD147" s="52">
        <v>8.4561034506535384E-5</v>
      </c>
      <c r="HE147" s="52">
        <v>0</v>
      </c>
      <c r="HF147" s="52">
        <v>1.4045929121834647E-5</v>
      </c>
      <c r="HG147" s="52">
        <v>6.4917872586205215E-6</v>
      </c>
      <c r="HH147" s="52">
        <v>5.3341701541229314E-5</v>
      </c>
      <c r="HI147" s="52">
        <v>0</v>
      </c>
      <c r="HJ147" s="52">
        <v>4.3922647559185653E-5</v>
      </c>
      <c r="HK147" s="52">
        <v>6.6218034936288988E-6</v>
      </c>
      <c r="HL147" s="52">
        <v>2.0988872425280751E-6</v>
      </c>
      <c r="HM147" s="52">
        <v>7.804211038672901E-6</v>
      </c>
      <c r="HN147" s="52">
        <v>3.8157122175736678E-5</v>
      </c>
      <c r="HO147" s="52">
        <v>6.1126698473846575E-5</v>
      </c>
      <c r="HP147" s="52">
        <v>1.5881313123103261E-5</v>
      </c>
      <c r="HQ147" s="52">
        <v>1.1129773804843258E-4</v>
      </c>
      <c r="HR147" s="52">
        <v>2.0698851473779028E-5</v>
      </c>
      <c r="HS147" s="52">
        <v>3.7803100722926276E-6</v>
      </c>
      <c r="HT147" s="52">
        <v>0</v>
      </c>
      <c r="HU147" s="52">
        <v>0</v>
      </c>
      <c r="HV147" s="52">
        <v>4.4880064172024899E-6</v>
      </c>
      <c r="HW147" s="52">
        <v>0</v>
      </c>
      <c r="HX147" s="52">
        <v>1.8808376991556435E-6</v>
      </c>
      <c r="HY147" s="52">
        <v>0</v>
      </c>
      <c r="HZ147" s="52">
        <v>4.9350030482267552E-6</v>
      </c>
      <c r="IA147" s="52">
        <v>3.0026813471082795E-5</v>
      </c>
      <c r="IB147" s="52">
        <v>2.9533087684565958E-5</v>
      </c>
      <c r="IC147" s="52">
        <v>1.5819879541978809E-5</v>
      </c>
      <c r="ID147" s="52">
        <v>2.4418640173144454E-6</v>
      </c>
      <c r="IE147" s="52">
        <v>4.9100383523882272E-6</v>
      </c>
      <c r="IF147" s="52">
        <v>2.0956922650876725E-6</v>
      </c>
      <c r="IG147" s="52">
        <v>1.0103863753620696E-6</v>
      </c>
      <c r="IH147" s="52">
        <v>1.0507587555758734E-5</v>
      </c>
      <c r="II147" s="52">
        <v>9.7720563533744469E-5</v>
      </c>
      <c r="IJ147" s="52">
        <v>2.6492154005404366E-5</v>
      </c>
      <c r="IK147" s="52">
        <v>8.5682464399442029E-6</v>
      </c>
      <c r="IL147" s="52">
        <v>5.535921430271183E-5</v>
      </c>
      <c r="IM147" s="52">
        <v>6.898268036356659E-5</v>
      </c>
      <c r="IN147" s="52">
        <v>3.3897256384166553E-5</v>
      </c>
      <c r="IO147" s="52">
        <v>3.0766758421964638E-5</v>
      </c>
      <c r="IP147" s="52">
        <v>1.3450503112506037E-5</v>
      </c>
      <c r="IQ147" s="52">
        <v>1.3218040409638161E-5</v>
      </c>
      <c r="IR147" s="52">
        <v>2.8351129288477924E-5</v>
      </c>
      <c r="IS147" s="52">
        <v>2.2502864256304075E-5</v>
      </c>
      <c r="IT147" s="52">
        <v>4.2850801941883664E-6</v>
      </c>
      <c r="IU147" s="52">
        <v>8.5920302450304755E-5</v>
      </c>
      <c r="IV147" s="52">
        <v>2.6794314324137734E-5</v>
      </c>
      <c r="IW147" s="52">
        <v>1.1766216367600937E-5</v>
      </c>
      <c r="IX147" s="52">
        <v>2.9298049633587411E-6</v>
      </c>
      <c r="IY147" s="52">
        <v>1.8778243294052109E-2</v>
      </c>
      <c r="IZ147" s="52">
        <v>2.341933967113086E-2</v>
      </c>
      <c r="JA147" s="52">
        <v>0.79722176262546163</v>
      </c>
      <c r="JB147" s="52">
        <v>1.8264564236377481E-2</v>
      </c>
      <c r="JC147" s="52">
        <v>2.1154369378340521E-5</v>
      </c>
      <c r="JD147" s="52">
        <v>3.4043851286939942E-6</v>
      </c>
      <c r="JE147" s="52">
        <v>2.7631308513285099E-6</v>
      </c>
      <c r="JF147" s="52">
        <v>2.7911722902266806E-5</v>
      </c>
      <c r="JG147" s="52">
        <v>1.993750277096997E-5</v>
      </c>
      <c r="JH147" s="52">
        <v>2.1512929640331004E-5</v>
      </c>
      <c r="JI147" s="52">
        <v>3.1331628740132653E-5</v>
      </c>
      <c r="JJ147" s="52">
        <v>5.3329278059707465E-6</v>
      </c>
      <c r="JK147" s="52">
        <v>1.5863021334904598E-6</v>
      </c>
      <c r="JL147" s="52">
        <v>5.6359315662359563E-6</v>
      </c>
      <c r="JM147" s="52">
        <v>3.12386709087387E-6</v>
      </c>
      <c r="JN147" s="52">
        <v>2.6248410624670149E-4</v>
      </c>
      <c r="JO147" s="52">
        <v>2.5694361712873731E-4</v>
      </c>
      <c r="JP147" s="52">
        <v>3.4702223601720486E-4</v>
      </c>
      <c r="JQ147" s="52">
        <v>4.9125144585360008E-4</v>
      </c>
      <c r="JR147" s="52">
        <v>6.7632291788281992E-4</v>
      </c>
      <c r="JS147" s="52">
        <v>1.0732524824156813E-5</v>
      </c>
      <c r="JT147" s="52">
        <v>0</v>
      </c>
      <c r="JU147" s="52">
        <v>2.1305351187713225E-5</v>
      </c>
      <c r="JV147" s="52">
        <v>4.243053008248023E-6</v>
      </c>
      <c r="JW147" s="52">
        <v>4.920739084612825E-6</v>
      </c>
      <c r="JX147" s="52">
        <v>2.8105978502387856E-5</v>
      </c>
      <c r="JY147" s="52">
        <v>6.0979036879541462E-7</v>
      </c>
      <c r="JZ147" s="52">
        <v>2.2726505652758918E-6</v>
      </c>
      <c r="KA147" s="52">
        <v>1.1051658564540486E-5</v>
      </c>
      <c r="KB147" s="52">
        <v>8.8689911777569889E-6</v>
      </c>
      <c r="KC147" s="52">
        <v>5.6311840062988986E-6</v>
      </c>
      <c r="KD147" s="52">
        <v>4.4959535977702888E-5</v>
      </c>
      <c r="KE147" s="52">
        <v>1.4462393986765307E-6</v>
      </c>
      <c r="KF147" s="52">
        <v>9.1140305693041608E-6</v>
      </c>
      <c r="KG147" s="52">
        <v>1.8501819338216263E-5</v>
      </c>
      <c r="KH147" s="52">
        <v>1.8643697455102242E-6</v>
      </c>
      <c r="KI147" s="52">
        <v>6.0724266204252672E-7</v>
      </c>
      <c r="KJ147" s="52">
        <v>8.8609772383913743E-6</v>
      </c>
      <c r="KK147" s="52">
        <v>1.0107749469579717E-6</v>
      </c>
      <c r="KL147" s="52">
        <v>5.3880747461242358E-6</v>
      </c>
      <c r="KM147" s="52">
        <v>9.7658345711554431E-6</v>
      </c>
      <c r="KN147" s="52">
        <v>4.9949099209324611E-6</v>
      </c>
      <c r="KO147" s="52">
        <v>2.8855222302532733E-5</v>
      </c>
      <c r="KP147" s="52">
        <v>8.5041890157229328E-6</v>
      </c>
      <c r="KQ147" s="52">
        <v>2.6102814776149136E-6</v>
      </c>
      <c r="KR147" s="52">
        <v>3.7997395791622006E-5</v>
      </c>
      <c r="KS147" s="52">
        <v>1.0504604474901392E-5</v>
      </c>
      <c r="KT147" s="52">
        <v>0</v>
      </c>
      <c r="KU147" s="52">
        <v>1.0396193859347568E-5</v>
      </c>
      <c r="KV147" s="52">
        <v>7.1507989318997809E-6</v>
      </c>
      <c r="KW147" s="52">
        <v>5.9415994831709464E-6</v>
      </c>
      <c r="KX147" s="52">
        <v>1.7742670650463671E-5</v>
      </c>
      <c r="KY147" s="52">
        <v>1.2583762529996715E-5</v>
      </c>
      <c r="KZ147" s="52">
        <v>3.4571229319308551E-6</v>
      </c>
    </row>
    <row r="148" spans="1:312" ht="13" x14ac:dyDescent="0.3">
      <c r="A148" s="88">
        <v>1.153983</v>
      </c>
      <c r="B148" s="41" t="s">
        <v>811</v>
      </c>
      <c r="C148" s="51" t="s">
        <v>130</v>
      </c>
      <c r="D148" s="52">
        <v>2.0251579131177204E-5</v>
      </c>
      <c r="E148" s="52">
        <v>0</v>
      </c>
      <c r="F148" s="52">
        <v>0</v>
      </c>
      <c r="G148" s="52">
        <v>1.5872497771948998E-6</v>
      </c>
      <c r="H148" s="52">
        <v>2.685477663987599E-5</v>
      </c>
      <c r="I148" s="52">
        <v>2.0799589630567579E-6</v>
      </c>
      <c r="J148" s="52">
        <v>7.2087569137670732E-6</v>
      </c>
      <c r="K148" s="52">
        <v>0</v>
      </c>
      <c r="L148" s="52">
        <v>0</v>
      </c>
      <c r="M148" s="52">
        <v>1.2889146354973649E-6</v>
      </c>
      <c r="N148" s="52">
        <v>5.2654785432275457E-6</v>
      </c>
      <c r="O148" s="52">
        <v>0</v>
      </c>
      <c r="P148" s="52">
        <v>2.6506864242972919E-5</v>
      </c>
      <c r="Q148" s="52">
        <v>3.4706335073653668E-5</v>
      </c>
      <c r="R148" s="52">
        <v>0</v>
      </c>
      <c r="S148" s="52">
        <v>2.6208300037443445E-5</v>
      </c>
      <c r="T148" s="52">
        <v>1.8767994113845916E-4</v>
      </c>
      <c r="U148" s="52">
        <v>2.4387100247414396E-5</v>
      </c>
      <c r="V148" s="52">
        <v>2.6253075167100237E-5</v>
      </c>
      <c r="W148" s="52">
        <v>6.5902039235238045E-7</v>
      </c>
      <c r="X148" s="52">
        <v>6.7044569452047134E-6</v>
      </c>
      <c r="Y148" s="52">
        <v>3.7908808927048177E-4</v>
      </c>
      <c r="Z148" s="52">
        <v>1.9641357385398053E-5</v>
      </c>
      <c r="AA148" s="52">
        <v>9.8381979600094908E-5</v>
      </c>
      <c r="AB148" s="52">
        <v>3.9282116851489775E-5</v>
      </c>
      <c r="AC148" s="52">
        <v>4.1004992972934104E-5</v>
      </c>
      <c r="AD148" s="52">
        <v>7.1569980926327773E-5</v>
      </c>
      <c r="AE148" s="52">
        <v>3.9176755130880811E-5</v>
      </c>
      <c r="AF148" s="52">
        <v>9.1723761962747234E-6</v>
      </c>
      <c r="AG148" s="52">
        <v>2.129170278583261E-4</v>
      </c>
      <c r="AH148" s="52">
        <v>1.6033161925496924E-4</v>
      </c>
      <c r="AI148" s="52">
        <v>7.0142498672813919E-5</v>
      </c>
      <c r="AJ148" s="52">
        <v>5.4112051807490814E-4</v>
      </c>
      <c r="AK148" s="52">
        <v>2.699007968069812E-3</v>
      </c>
      <c r="AL148" s="52">
        <v>9.0263389404298777E-5</v>
      </c>
      <c r="AM148" s="52">
        <v>1.6168157819404741E-4</v>
      </c>
      <c r="AN148" s="52">
        <v>2.9905452429503863E-4</v>
      </c>
      <c r="AO148" s="52">
        <v>6.8221256255530417E-4</v>
      </c>
      <c r="AP148" s="52">
        <v>2.9675203451554852E-4</v>
      </c>
      <c r="AQ148" s="52">
        <v>1.0582366170423555E-4</v>
      </c>
      <c r="AR148" s="52">
        <v>1.6398244082950638E-3</v>
      </c>
      <c r="AS148" s="52">
        <v>4.1755896285959127E-4</v>
      </c>
      <c r="AT148" s="52">
        <v>1.6437223248557575E-5</v>
      </c>
      <c r="AU148" s="52">
        <v>1.3348556816918585E-4</v>
      </c>
      <c r="AV148" s="52">
        <v>1.2620903724308282E-6</v>
      </c>
      <c r="AW148" s="52">
        <v>3.0651546801146944E-6</v>
      </c>
      <c r="AX148" s="52">
        <v>5.0835981517637151E-6</v>
      </c>
      <c r="AY148" s="52">
        <v>4.0858155345437917E-5</v>
      </c>
      <c r="AZ148" s="52">
        <v>7.2112066321588714E-5</v>
      </c>
      <c r="BA148" s="52">
        <v>1.2367653571995622E-4</v>
      </c>
      <c r="BB148" s="52">
        <v>1.9721497691242422E-4</v>
      </c>
      <c r="BC148" s="52">
        <v>6.7133958219259455E-5</v>
      </c>
      <c r="BD148" s="52">
        <v>4.0737091360274304E-4</v>
      </c>
      <c r="BE148" s="52">
        <v>4.9057549936225372E-6</v>
      </c>
      <c r="BF148" s="52">
        <v>1.1264283537719058E-4</v>
      </c>
      <c r="BG148" s="52">
        <v>2.8116251180865422E-4</v>
      </c>
      <c r="BH148" s="52">
        <v>2.6922050311567838E-4</v>
      </c>
      <c r="BI148" s="52">
        <v>1.4990206934920286E-4</v>
      </c>
      <c r="BJ148" s="52">
        <v>8.7818065006439283E-5</v>
      </c>
      <c r="BK148" s="52">
        <v>7.1653439845973933E-5</v>
      </c>
      <c r="BL148" s="52">
        <v>3.5920123747576768E-6</v>
      </c>
      <c r="BM148" s="52">
        <v>8.2261024918693401E-6</v>
      </c>
      <c r="BN148" s="52">
        <v>2.0269508873265285E-5</v>
      </c>
      <c r="BO148" s="52">
        <v>9.7113375000145333E-5</v>
      </c>
      <c r="BP148" s="52">
        <v>0</v>
      </c>
      <c r="BQ148" s="52">
        <v>0</v>
      </c>
      <c r="BR148" s="52">
        <v>1.9695809389125313E-6</v>
      </c>
      <c r="BS148" s="52">
        <v>0</v>
      </c>
      <c r="BT148" s="52">
        <v>6.4515332458075326E-6</v>
      </c>
      <c r="BU148" s="52">
        <v>6.5188864218289623E-5</v>
      </c>
      <c r="BV148" s="52">
        <v>8.2973687643312483E-5</v>
      </c>
      <c r="BW148" s="52">
        <v>0</v>
      </c>
      <c r="BX148" s="52">
        <v>7.8001393779106444E-6</v>
      </c>
      <c r="BY148" s="52">
        <v>8.5852031779659068E-5</v>
      </c>
      <c r="BZ148" s="52">
        <v>8.1215748638352019E-6</v>
      </c>
      <c r="CA148" s="52">
        <v>3.1499810948406367E-6</v>
      </c>
      <c r="CB148" s="52">
        <v>0</v>
      </c>
      <c r="CC148" s="52">
        <v>1.8227108151853489E-4</v>
      </c>
      <c r="CD148" s="52">
        <v>9.1740291140297769E-5</v>
      </c>
      <c r="CE148" s="52">
        <v>3.4301501334266877E-4</v>
      </c>
      <c r="CF148" s="52">
        <v>2.5911784510267661E-5</v>
      </c>
      <c r="CG148" s="52">
        <v>1.9498110606459585E-4</v>
      </c>
      <c r="CH148" s="52">
        <v>1.0220226944683691E-4</v>
      </c>
      <c r="CI148" s="52">
        <v>7.3070384107890693E-5</v>
      </c>
      <c r="CJ148" s="52">
        <v>1.2867215760916509E-4</v>
      </c>
      <c r="CK148" s="52">
        <v>2.4792370543446769E-5</v>
      </c>
      <c r="CL148" s="52">
        <v>8.5406328968484237E-4</v>
      </c>
      <c r="CM148" s="52">
        <v>4.6799747278254797E-4</v>
      </c>
      <c r="CN148" s="52">
        <v>1.2749382674802092E-3</v>
      </c>
      <c r="CO148" s="52">
        <v>7.8589000586476378E-4</v>
      </c>
      <c r="CP148" s="52">
        <v>1.4466760718676089E-3</v>
      </c>
      <c r="CQ148" s="52">
        <v>2.4244079943276615E-4</v>
      </c>
      <c r="CR148" s="52">
        <v>6.8206659985448336E-5</v>
      </c>
      <c r="CS148" s="52">
        <v>2.2394261588571491E-4</v>
      </c>
      <c r="CT148" s="52">
        <v>1.3097789481719625E-4</v>
      </c>
      <c r="CU148" s="52">
        <v>2.3776380243680309E-4</v>
      </c>
      <c r="CV148" s="52">
        <v>1.8959862696211446E-4</v>
      </c>
      <c r="CW148" s="52">
        <v>2.0155444814433295E-4</v>
      </c>
      <c r="CX148" s="52">
        <v>5.4856080794126242E-4</v>
      </c>
      <c r="CY148" s="52">
        <v>2.7234484596847371E-4</v>
      </c>
      <c r="CZ148" s="52">
        <v>8.5587700298229039E-5</v>
      </c>
      <c r="DA148" s="52">
        <v>2.4865422777939816E-4</v>
      </c>
      <c r="DB148" s="52">
        <v>1.1786058088821914E-4</v>
      </c>
      <c r="DC148" s="52">
        <v>9.8018059083055948E-5</v>
      </c>
      <c r="DD148" s="52">
        <v>9.3487870067546366E-5</v>
      </c>
      <c r="DE148" s="52">
        <v>1.8608507236476894E-4</v>
      </c>
      <c r="DF148" s="52">
        <v>0</v>
      </c>
      <c r="DG148" s="52">
        <v>4.8793576928554082E-5</v>
      </c>
      <c r="DH148" s="52">
        <v>0</v>
      </c>
      <c r="DI148" s="52">
        <v>1.5839238493997213E-4</v>
      </c>
      <c r="DJ148" s="52">
        <v>2.2856485119735403E-3</v>
      </c>
      <c r="DK148" s="52">
        <v>5.198311467735699E-6</v>
      </c>
      <c r="DL148" s="52">
        <v>5.2926395761535071E-4</v>
      </c>
      <c r="DM148" s="52">
        <v>2.2478375248966034E-4</v>
      </c>
      <c r="DN148" s="52">
        <v>5.6494819016189232E-4</v>
      </c>
      <c r="DO148" s="52">
        <v>4.4067491980296904E-4</v>
      </c>
      <c r="DP148" s="52">
        <v>1.220283243571944E-4</v>
      </c>
      <c r="DQ148" s="52">
        <v>1.1787958649143295E-3</v>
      </c>
      <c r="DR148" s="52">
        <v>4.6878506691944472E-5</v>
      </c>
      <c r="DS148" s="52">
        <v>2.8544829631324775E-4</v>
      </c>
      <c r="DT148" s="52">
        <v>2.5422108640646825E-4</v>
      </c>
      <c r="DU148" s="52">
        <v>5.5639008370707667E-4</v>
      </c>
      <c r="DV148" s="52">
        <v>6.4343096694142218E-4</v>
      </c>
      <c r="DW148" s="52">
        <v>1.1576466468915025E-4</v>
      </c>
      <c r="DX148" s="52">
        <v>5.2473848308177029E-4</v>
      </c>
      <c r="DY148" s="52">
        <v>2.8440732535369703E-4</v>
      </c>
      <c r="DZ148" s="52">
        <v>8.0610706656677382E-4</v>
      </c>
      <c r="EA148" s="52">
        <v>1.0086911068921867E-3</v>
      </c>
      <c r="EB148" s="52">
        <v>5.478521715241235E-4</v>
      </c>
      <c r="EC148" s="52">
        <v>5.6717720752233827E-4</v>
      </c>
      <c r="ED148" s="52">
        <v>5.9162972823202165E-4</v>
      </c>
      <c r="EE148" s="52">
        <v>4.643334606154144E-4</v>
      </c>
      <c r="EF148" s="52">
        <v>1.2040243038770229E-3</v>
      </c>
      <c r="EG148" s="52">
        <v>5.8582304200781071E-4</v>
      </c>
      <c r="EH148" s="52">
        <v>8.0695982588591131E-4</v>
      </c>
      <c r="EI148" s="52">
        <v>7.7373284630895462E-4</v>
      </c>
      <c r="EJ148" s="52">
        <v>7.9485867252584617E-4</v>
      </c>
      <c r="EK148" s="52">
        <v>9.1758522873392303E-4</v>
      </c>
      <c r="EL148" s="52">
        <v>0</v>
      </c>
      <c r="EM148" s="52">
        <v>0</v>
      </c>
      <c r="EN148" s="52">
        <v>0</v>
      </c>
      <c r="EO148" s="52">
        <v>0</v>
      </c>
      <c r="EP148" s="52">
        <v>0</v>
      </c>
      <c r="EQ148" s="52">
        <v>0</v>
      </c>
      <c r="ER148" s="52">
        <v>0</v>
      </c>
      <c r="ES148" s="52">
        <v>0</v>
      </c>
      <c r="ET148" s="52">
        <v>0</v>
      </c>
      <c r="EU148" s="52">
        <v>1.0339137094832913E-5</v>
      </c>
      <c r="EV148" s="52">
        <v>0</v>
      </c>
      <c r="EW148" s="52">
        <v>0</v>
      </c>
      <c r="EX148" s="52">
        <v>4.5999028596750847E-5</v>
      </c>
      <c r="EY148" s="52">
        <v>5.994868308429116E-5</v>
      </c>
      <c r="EZ148" s="52">
        <v>1.2598983208435386E-4</v>
      </c>
      <c r="FA148" s="52">
        <v>3.0929432676486286E-6</v>
      </c>
      <c r="FB148" s="52">
        <v>7.8965284234596445E-5</v>
      </c>
      <c r="FC148" s="52">
        <v>9.1438463135278135E-6</v>
      </c>
      <c r="FD148" s="52">
        <v>6.2074278743507092E-5</v>
      </c>
      <c r="FE148" s="52">
        <v>0</v>
      </c>
      <c r="FF148" s="52">
        <v>6.7660000744264855E-6</v>
      </c>
      <c r="FG148" s="52">
        <v>7.8032351309650927E-6</v>
      </c>
      <c r="FH148" s="52">
        <v>1.9641611102639351E-5</v>
      </c>
      <c r="FI148" s="52">
        <v>1.581115842028341E-5</v>
      </c>
      <c r="FJ148" s="52">
        <v>1.0547711146397639E-4</v>
      </c>
      <c r="FK148" s="52">
        <v>1.1569244742632945E-5</v>
      </c>
      <c r="FL148" s="52">
        <v>1.1943411000443796E-5</v>
      </c>
      <c r="FM148" s="52">
        <v>6.05725284624943E-5</v>
      </c>
      <c r="FN148" s="52">
        <v>9.7218015408987905E-5</v>
      </c>
      <c r="FO148" s="52">
        <v>2.9447953468049903E-5</v>
      </c>
      <c r="FP148" s="52">
        <v>6.2627063421073455E-5</v>
      </c>
      <c r="FQ148" s="52">
        <v>3.7984146346953193E-5</v>
      </c>
      <c r="FR148" s="52">
        <v>3.2288259189697124E-4</v>
      </c>
      <c r="FS148" s="52">
        <v>0</v>
      </c>
      <c r="FT148" s="52">
        <v>0</v>
      </c>
      <c r="FU148" s="52">
        <v>7.2009076336552943E-6</v>
      </c>
      <c r="FV148" s="52">
        <v>4.1694584394241241E-5</v>
      </c>
      <c r="FW148" s="52">
        <v>6.6336604610645458E-6</v>
      </c>
      <c r="FX148" s="52">
        <v>8.6928185373925786E-7</v>
      </c>
      <c r="FY148" s="52">
        <v>0</v>
      </c>
      <c r="FZ148" s="52">
        <v>1.4240537276848905E-5</v>
      </c>
      <c r="GA148" s="52">
        <v>3.0569105244849793E-5</v>
      </c>
      <c r="GB148" s="52">
        <v>2.879962874872911E-5</v>
      </c>
      <c r="GC148" s="52">
        <v>3.1935899134918589E-6</v>
      </c>
      <c r="GD148" s="52">
        <v>1.0533182463598212E-5</v>
      </c>
      <c r="GE148" s="52">
        <v>4.0107130632977899E-5</v>
      </c>
      <c r="GF148" s="52">
        <v>2.4507056153765731E-4</v>
      </c>
      <c r="GG148" s="52">
        <v>9.6100363349669103E-6</v>
      </c>
      <c r="GH148" s="52">
        <v>1.8046697672497057E-4</v>
      </c>
      <c r="GI148" s="52">
        <v>1.595675200879638E-4</v>
      </c>
      <c r="GJ148" s="52">
        <v>8.4438606920595602E-5</v>
      </c>
      <c r="GK148" s="52">
        <v>4.3818049144136195E-5</v>
      </c>
      <c r="GL148" s="52">
        <v>2.997569548385023E-4</v>
      </c>
      <c r="GM148" s="52">
        <v>4.0893450338786461E-5</v>
      </c>
      <c r="GN148" s="52">
        <v>1.4749746457497871E-4</v>
      </c>
      <c r="GO148" s="52">
        <v>5.2573919081010973E-6</v>
      </c>
      <c r="GP148" s="52">
        <v>2.1323735233620777E-6</v>
      </c>
      <c r="GQ148" s="52">
        <v>0</v>
      </c>
      <c r="GR148" s="52">
        <v>5.6403616918961752E-5</v>
      </c>
      <c r="GS148" s="52">
        <v>0</v>
      </c>
      <c r="GT148" s="52">
        <v>0</v>
      </c>
      <c r="GU148" s="52">
        <v>2.7000704385807527E-5</v>
      </c>
      <c r="GV148" s="52">
        <v>0</v>
      </c>
      <c r="GW148" s="52">
        <v>1.5130095373480258E-4</v>
      </c>
      <c r="GX148" s="52">
        <v>2.4911330339185055E-5</v>
      </c>
      <c r="GY148" s="52">
        <v>4.6733617250858218E-4</v>
      </c>
      <c r="GZ148" s="52">
        <v>1.0923410133119711E-2</v>
      </c>
      <c r="HA148" s="52">
        <v>3.166367029440207E-2</v>
      </c>
      <c r="HB148" s="52">
        <v>3.5449184805672433E-3</v>
      </c>
      <c r="HC148" s="52">
        <v>2.640898479118647E-2</v>
      </c>
      <c r="HD148" s="52">
        <v>1.965766692083766E-2</v>
      </c>
      <c r="HE148" s="52">
        <v>4.4054293431571153E-3</v>
      </c>
      <c r="HF148" s="52">
        <v>1.6740706130903337E-3</v>
      </c>
      <c r="HG148" s="52">
        <v>8.0923163906559546E-4</v>
      </c>
      <c r="HH148" s="52">
        <v>8.7738663341878683E-3</v>
      </c>
      <c r="HI148" s="52">
        <v>2.5458835100602285E-3</v>
      </c>
      <c r="HJ148" s="52">
        <v>3.007037621154248E-3</v>
      </c>
      <c r="HK148" s="52">
        <v>2.1327138379746268E-5</v>
      </c>
      <c r="HL148" s="52">
        <v>1.8136015979126087E-5</v>
      </c>
      <c r="HM148" s="52">
        <v>6.5222822151383153E-5</v>
      </c>
      <c r="HN148" s="52">
        <v>1.7561582816003686E-5</v>
      </c>
      <c r="HO148" s="52">
        <v>2.9963053180119512E-5</v>
      </c>
      <c r="HP148" s="52">
        <v>1.6177421258800591E-3</v>
      </c>
      <c r="HQ148" s="52">
        <v>1.7895638622592272E-3</v>
      </c>
      <c r="HR148" s="52">
        <v>8.9166283547221462E-4</v>
      </c>
      <c r="HS148" s="52">
        <v>3.5201236246421891E-3</v>
      </c>
      <c r="HT148" s="52">
        <v>4.0646921239626457E-3</v>
      </c>
      <c r="HU148" s="52">
        <v>3.0964912752097684E-3</v>
      </c>
      <c r="HV148" s="52">
        <v>6.0482029996438054E-4</v>
      </c>
      <c r="HW148" s="52">
        <v>1.0331053263340777E-4</v>
      </c>
      <c r="HX148" s="52">
        <v>9.8203738589956361E-5</v>
      </c>
      <c r="HY148" s="52">
        <v>4.4160965759740446E-5</v>
      </c>
      <c r="HZ148" s="52">
        <v>2.4638466157644623E-4</v>
      </c>
      <c r="IA148" s="52">
        <v>6.5136384778024771E-5</v>
      </c>
      <c r="IB148" s="52">
        <v>7.9266067035209262E-5</v>
      </c>
      <c r="IC148" s="52">
        <v>3.7060213934775164E-4</v>
      </c>
      <c r="ID148" s="52">
        <v>3.607676279949764E-4</v>
      </c>
      <c r="IE148" s="52">
        <v>3.6595278564753711E-4</v>
      </c>
      <c r="IF148" s="52">
        <v>1.8195365041988147E-4</v>
      </c>
      <c r="IG148" s="52">
        <v>1.2887800681480016E-4</v>
      </c>
      <c r="IH148" s="52">
        <v>4.9429672349995934E-5</v>
      </c>
      <c r="II148" s="52">
        <v>1.6387200293167638E-4</v>
      </c>
      <c r="IJ148" s="52">
        <v>0</v>
      </c>
      <c r="IK148" s="52">
        <v>7.899970951592009E-6</v>
      </c>
      <c r="IL148" s="52">
        <v>3.6907970900713322E-6</v>
      </c>
      <c r="IM148" s="52">
        <v>1.4596500104409528E-6</v>
      </c>
      <c r="IN148" s="52">
        <v>0</v>
      </c>
      <c r="IO148" s="52">
        <v>0</v>
      </c>
      <c r="IP148" s="52">
        <v>8.8026852830536897E-7</v>
      </c>
      <c r="IQ148" s="52">
        <v>4.1209532695462507E-5</v>
      </c>
      <c r="IR148" s="52">
        <v>2.2051631773769482E-5</v>
      </c>
      <c r="IS148" s="52">
        <v>0</v>
      </c>
      <c r="IT148" s="52">
        <v>0</v>
      </c>
      <c r="IU148" s="52">
        <v>0</v>
      </c>
      <c r="IV148" s="52">
        <v>4.9641799182414375E-7</v>
      </c>
      <c r="IW148" s="52">
        <v>9.3569646595390892E-6</v>
      </c>
      <c r="IX148" s="52">
        <v>0</v>
      </c>
      <c r="IY148" s="52">
        <v>1.5497264598966517E-5</v>
      </c>
      <c r="IZ148" s="52">
        <v>8.0153122350349043E-6</v>
      </c>
      <c r="JA148" s="52">
        <v>3.0363579008982321E-5</v>
      </c>
      <c r="JB148" s="52">
        <v>7.410391042193174E-6</v>
      </c>
      <c r="JC148" s="52">
        <v>4.0431899944445071E-7</v>
      </c>
      <c r="JD148" s="52">
        <v>0</v>
      </c>
      <c r="JE148" s="52">
        <v>0</v>
      </c>
      <c r="JF148" s="52">
        <v>0</v>
      </c>
      <c r="JG148" s="52">
        <v>5.3128047689652742E-6</v>
      </c>
      <c r="JH148" s="52">
        <v>3.3755364302054334E-6</v>
      </c>
      <c r="JI148" s="52">
        <v>1.9890742373159986E-5</v>
      </c>
      <c r="JJ148" s="52">
        <v>1.7732962875599549E-6</v>
      </c>
      <c r="JK148" s="52">
        <v>1.3972959218405327E-6</v>
      </c>
      <c r="JL148" s="52">
        <v>2.4549970316754498E-5</v>
      </c>
      <c r="JM148" s="52">
        <v>4.3475968438277665E-6</v>
      </c>
      <c r="JN148" s="52">
        <v>5.978610489878766E-7</v>
      </c>
      <c r="JO148" s="52">
        <v>0</v>
      </c>
      <c r="JP148" s="52">
        <v>6.4478732595518998E-7</v>
      </c>
      <c r="JQ148" s="52">
        <v>3.4881962820763517E-6</v>
      </c>
      <c r="JR148" s="52">
        <v>1.9027935899896691E-5</v>
      </c>
      <c r="JS148" s="52">
        <v>0</v>
      </c>
      <c r="JT148" s="52">
        <v>5.2887302631062026E-4</v>
      </c>
      <c r="JU148" s="52">
        <v>1.807158797291889E-4</v>
      </c>
      <c r="JV148" s="52">
        <v>4.8754615727968575E-4</v>
      </c>
      <c r="JW148" s="52">
        <v>6.2034277222474061E-4</v>
      </c>
      <c r="JX148" s="52">
        <v>5.9822566091103269E-4</v>
      </c>
      <c r="JY148" s="52">
        <v>1.1446806327797632E-3</v>
      </c>
      <c r="JZ148" s="52">
        <v>8.6899065656939308E-4</v>
      </c>
      <c r="KA148" s="52">
        <v>1.2585872318366021E-2</v>
      </c>
      <c r="KB148" s="52">
        <v>1.2354055130417534E-3</v>
      </c>
      <c r="KC148" s="52">
        <v>2.0940488996731038E-4</v>
      </c>
      <c r="KD148" s="52">
        <v>9.352111383980334E-4</v>
      </c>
      <c r="KE148" s="52">
        <v>5.4512100411653857E-4</v>
      </c>
      <c r="KF148" s="52">
        <v>6.0882976990658914E-3</v>
      </c>
      <c r="KG148" s="52">
        <v>4.5983574833434628E-4</v>
      </c>
      <c r="KH148" s="52">
        <v>5.6973023825918111E-4</v>
      </c>
      <c r="KI148" s="52">
        <v>2.9511993375266801E-4</v>
      </c>
      <c r="KJ148" s="52">
        <v>7.1826809171222949E-4</v>
      </c>
      <c r="KK148" s="52">
        <v>2.9564898375396484E-3</v>
      </c>
      <c r="KL148" s="52">
        <v>1.9424582659218945E-4</v>
      </c>
      <c r="KM148" s="52">
        <v>1.381377815709503E-2</v>
      </c>
      <c r="KN148" s="52">
        <v>1.1944414438573574E-2</v>
      </c>
      <c r="KO148" s="52">
        <v>1.7234035605223263E-3</v>
      </c>
      <c r="KP148" s="52">
        <v>6.1342167305119524E-4</v>
      </c>
      <c r="KQ148" s="52">
        <v>8.6779677817133676E-3</v>
      </c>
      <c r="KR148" s="52">
        <v>1.2166982972294092E-4</v>
      </c>
      <c r="KS148" s="52">
        <v>2.3852885810844826E-4</v>
      </c>
      <c r="KT148" s="52">
        <v>9.0572718211296196E-3</v>
      </c>
      <c r="KU148" s="52">
        <v>1.0580212999373583E-3</v>
      </c>
      <c r="KV148" s="52">
        <v>3.3995885801662046E-2</v>
      </c>
      <c r="KW148" s="52">
        <v>2.1352357513198023E-4</v>
      </c>
      <c r="KX148" s="52">
        <v>4.051133473817241E-4</v>
      </c>
      <c r="KY148" s="52">
        <v>8.0182727224121196E-3</v>
      </c>
      <c r="KZ148" s="52">
        <v>6.5248457151404933E-3</v>
      </c>
    </row>
    <row r="149" spans="1:312" ht="13" x14ac:dyDescent="0.3">
      <c r="A149" s="88">
        <v>1.0439560000000001</v>
      </c>
      <c r="B149" s="41" t="s">
        <v>810</v>
      </c>
      <c r="C149" s="51" t="s">
        <v>108</v>
      </c>
      <c r="D149" s="52">
        <v>0</v>
      </c>
      <c r="E149" s="52">
        <v>0</v>
      </c>
      <c r="F149" s="52">
        <v>0</v>
      </c>
      <c r="G149" s="52">
        <v>1.0242509246001277E-6</v>
      </c>
      <c r="H149" s="52">
        <v>0</v>
      </c>
      <c r="I149" s="52">
        <v>4.9305693880665961E-5</v>
      </c>
      <c r="J149" s="52">
        <v>2.2325507300639721E-4</v>
      </c>
      <c r="K149" s="52">
        <v>5.383031815639544E-5</v>
      </c>
      <c r="L149" s="52">
        <v>1.0020625450579119E-4</v>
      </c>
      <c r="M149" s="52">
        <v>2.8755343328219975E-5</v>
      </c>
      <c r="N149" s="52">
        <v>6.1561724375510925E-5</v>
      </c>
      <c r="O149" s="52">
        <v>9.6479429355488848E-5</v>
      </c>
      <c r="P149" s="52">
        <v>1.3877171258434585E-4</v>
      </c>
      <c r="Q149" s="52">
        <v>1.4962566712125146E-4</v>
      </c>
      <c r="R149" s="52">
        <v>1.6189254017601605E-4</v>
      </c>
      <c r="S149" s="52">
        <v>9.5663904638177596E-5</v>
      </c>
      <c r="T149" s="52">
        <v>1.0621886030389391E-4</v>
      </c>
      <c r="U149" s="52">
        <v>2.3641158146559744E-4</v>
      </c>
      <c r="V149" s="52">
        <v>2.852371840609495E-3</v>
      </c>
      <c r="W149" s="52">
        <v>1.5604567644946254E-3</v>
      </c>
      <c r="X149" s="52">
        <v>7.4126739066494569E-4</v>
      </c>
      <c r="Y149" s="52">
        <v>1.9200778871628822E-4</v>
      </c>
      <c r="Z149" s="52">
        <v>1.0983504529435626E-4</v>
      </c>
      <c r="AA149" s="52">
        <v>3.1830301738015654E-6</v>
      </c>
      <c r="AB149" s="52">
        <v>8.7121570516202689E-5</v>
      </c>
      <c r="AC149" s="52">
        <v>5.7464793315344478E-5</v>
      </c>
      <c r="AD149" s="52">
        <v>1.0101762192180203E-4</v>
      </c>
      <c r="AE149" s="52">
        <v>2.3584961872898781E-5</v>
      </c>
      <c r="AF149" s="52">
        <v>2.1089621798879175E-4</v>
      </c>
      <c r="AG149" s="52">
        <v>1.4971938537872973E-6</v>
      </c>
      <c r="AH149" s="52">
        <v>1.9999308270668595E-6</v>
      </c>
      <c r="AI149" s="52">
        <v>0</v>
      </c>
      <c r="AJ149" s="52">
        <v>0</v>
      </c>
      <c r="AK149" s="52">
        <v>0</v>
      </c>
      <c r="AL149" s="52">
        <v>1.0298846754095409E-5</v>
      </c>
      <c r="AM149" s="52">
        <v>0</v>
      </c>
      <c r="AN149" s="52">
        <v>7.21263486970656E-5</v>
      </c>
      <c r="AO149" s="52">
        <v>8.2761569253745975E-7</v>
      </c>
      <c r="AP149" s="52">
        <v>3.2992255212070131E-5</v>
      </c>
      <c r="AQ149" s="52">
        <v>8.299189942347185E-5</v>
      </c>
      <c r="AR149" s="52">
        <v>7.9024216712330042E-5</v>
      </c>
      <c r="AS149" s="52">
        <v>2.2468382497959661E-6</v>
      </c>
      <c r="AT149" s="52">
        <v>1.3656675004415352E-6</v>
      </c>
      <c r="AU149" s="52">
        <v>1.3838555493462498E-4</v>
      </c>
      <c r="AV149" s="52">
        <v>3.8617064039205342E-5</v>
      </c>
      <c r="AW149" s="52">
        <v>9.8553027571963609E-5</v>
      </c>
      <c r="AX149" s="52">
        <v>8.52783046917719E-5</v>
      </c>
      <c r="AY149" s="52">
        <v>1.9641716092242316E-3</v>
      </c>
      <c r="AZ149" s="52">
        <v>5.1343299255560178E-5</v>
      </c>
      <c r="BA149" s="52">
        <v>1.5626697418670143E-4</v>
      </c>
      <c r="BB149" s="52">
        <v>5.9460401948719714E-5</v>
      </c>
      <c r="BC149" s="52">
        <v>4.1690111852164414E-5</v>
      </c>
      <c r="BD149" s="52">
        <v>4.1384508483038304E-5</v>
      </c>
      <c r="BE149" s="52">
        <v>4.616957643107191E-6</v>
      </c>
      <c r="BF149" s="52">
        <v>3.7206280567049847E-5</v>
      </c>
      <c r="BG149" s="52">
        <v>6.9951099224931429E-7</v>
      </c>
      <c r="BH149" s="52">
        <v>3.0965288636748352E-5</v>
      </c>
      <c r="BI149" s="52">
        <v>2.9550123478534881E-4</v>
      </c>
      <c r="BJ149" s="52">
        <v>5.6514931634483805E-4</v>
      </c>
      <c r="BK149" s="52">
        <v>2.2532149781869109E-4</v>
      </c>
      <c r="BL149" s="52">
        <v>2.1244187473566832E-4</v>
      </c>
      <c r="BM149" s="52">
        <v>1.1317372812238005E-4</v>
      </c>
      <c r="BN149" s="52">
        <v>1.4997347695224587E-4</v>
      </c>
      <c r="BO149" s="52">
        <v>2.2416715476345316E-4</v>
      </c>
      <c r="BP149" s="52">
        <v>2.1109146138033933E-6</v>
      </c>
      <c r="BQ149" s="52">
        <v>1.0176079601913899E-5</v>
      </c>
      <c r="BR149" s="52">
        <v>1.8566750252169085E-6</v>
      </c>
      <c r="BS149" s="52">
        <v>1.2932389137023539E-4</v>
      </c>
      <c r="BT149" s="52">
        <v>4.1156332774979084E-6</v>
      </c>
      <c r="BU149" s="52">
        <v>2.0049840908132404E-4</v>
      </c>
      <c r="BV149" s="52">
        <v>2.1333741100235996E-4</v>
      </c>
      <c r="BW149" s="52">
        <v>1.2209172564107705E-4</v>
      </c>
      <c r="BX149" s="52">
        <v>2.7725976628602608E-4</v>
      </c>
      <c r="BY149" s="52">
        <v>5.4229284298268593E-4</v>
      </c>
      <c r="BZ149" s="52">
        <v>1.909618038144993E-4</v>
      </c>
      <c r="CA149" s="52">
        <v>1.9144885098642536E-4</v>
      </c>
      <c r="CB149" s="52">
        <v>1.476754150027408E-4</v>
      </c>
      <c r="CC149" s="52">
        <v>6.2137912684829958E-4</v>
      </c>
      <c r="CD149" s="52">
        <v>2.5843288961817335E-4</v>
      </c>
      <c r="CE149" s="52">
        <v>1.2760611614670933E-4</v>
      </c>
      <c r="CF149" s="52">
        <v>8.1199578917967065E-5</v>
      </c>
      <c r="CG149" s="52">
        <v>1.0422568600110758E-4</v>
      </c>
      <c r="CH149" s="52">
        <v>5.0213456209944498E-5</v>
      </c>
      <c r="CI149" s="52">
        <v>1.4314715499126553E-4</v>
      </c>
      <c r="CJ149" s="52">
        <v>2.9250720975027133E-5</v>
      </c>
      <c r="CK149" s="52">
        <v>0</v>
      </c>
      <c r="CL149" s="52">
        <v>1.0123123308027669E-6</v>
      </c>
      <c r="CM149" s="52">
        <v>0</v>
      </c>
      <c r="CN149" s="52">
        <v>0</v>
      </c>
      <c r="CO149" s="52">
        <v>0</v>
      </c>
      <c r="CP149" s="52">
        <v>0</v>
      </c>
      <c r="CQ149" s="52">
        <v>1.3113626487888254E-6</v>
      </c>
      <c r="CR149" s="52">
        <v>1.8488494603851111E-5</v>
      </c>
      <c r="CS149" s="52">
        <v>4.2695437495209294E-5</v>
      </c>
      <c r="CT149" s="52">
        <v>1.1022818396989109E-6</v>
      </c>
      <c r="CU149" s="52">
        <v>1.6286981594813796E-6</v>
      </c>
      <c r="CV149" s="52">
        <v>1.8187152076888717E-5</v>
      </c>
      <c r="CW149" s="52">
        <v>0</v>
      </c>
      <c r="CX149" s="52">
        <v>0</v>
      </c>
      <c r="CY149" s="52">
        <v>0</v>
      </c>
      <c r="CZ149" s="52">
        <v>0</v>
      </c>
      <c r="DA149" s="52">
        <v>2.7507866416292634E-6</v>
      </c>
      <c r="DB149" s="52">
        <v>6.5988481124677837E-5</v>
      </c>
      <c r="DC149" s="52">
        <v>9.1367250636934948E-4</v>
      </c>
      <c r="DD149" s="52">
        <v>8.2849660680619803E-4</v>
      </c>
      <c r="DE149" s="52">
        <v>2.6336548381198808E-4</v>
      </c>
      <c r="DF149" s="52">
        <v>1.3182750603799021E-3</v>
      </c>
      <c r="DG149" s="52">
        <v>4.1541535581289502E-4</v>
      </c>
      <c r="DH149" s="52">
        <v>2.5076604865201675E-4</v>
      </c>
      <c r="DI149" s="52">
        <v>1.2968617487893269E-6</v>
      </c>
      <c r="DJ149" s="52">
        <v>0</v>
      </c>
      <c r="DK149" s="52">
        <v>2.2754614050062072E-5</v>
      </c>
      <c r="DL149" s="52">
        <v>1.0560595688281284E-4</v>
      </c>
      <c r="DM149" s="52">
        <v>0</v>
      </c>
      <c r="DN149" s="52">
        <v>6.9957197190869546E-6</v>
      </c>
      <c r="DO149" s="52">
        <v>0</v>
      </c>
      <c r="DP149" s="52">
        <v>0</v>
      </c>
      <c r="DQ149" s="52">
        <v>0</v>
      </c>
      <c r="DR149" s="52">
        <v>9.6932433399226487E-5</v>
      </c>
      <c r="DS149" s="52">
        <v>0</v>
      </c>
      <c r="DT149" s="52">
        <v>2.6635687292432193E-5</v>
      </c>
      <c r="DU149" s="52">
        <v>6.7100250341373843E-5</v>
      </c>
      <c r="DV149" s="52">
        <v>2.1300714667837011E-5</v>
      </c>
      <c r="DW149" s="52">
        <v>0</v>
      </c>
      <c r="DX149" s="52">
        <v>0</v>
      </c>
      <c r="DY149" s="52">
        <v>0</v>
      </c>
      <c r="DZ149" s="52">
        <v>0</v>
      </c>
      <c r="EA149" s="52">
        <v>4.7796159572607889E-5</v>
      </c>
      <c r="EB149" s="52">
        <v>1.581588778665055E-5</v>
      </c>
      <c r="EC149" s="52">
        <v>0</v>
      </c>
      <c r="ED149" s="52">
        <v>2.8369341807115247E-5</v>
      </c>
      <c r="EE149" s="52">
        <v>0</v>
      </c>
      <c r="EF149" s="52">
        <v>0</v>
      </c>
      <c r="EG149" s="52">
        <v>0</v>
      </c>
      <c r="EH149" s="52">
        <v>0</v>
      </c>
      <c r="EI149" s="52">
        <v>7.9102114346509904E-6</v>
      </c>
      <c r="EJ149" s="52">
        <v>0</v>
      </c>
      <c r="EK149" s="52">
        <v>9.9819632668338093E-7</v>
      </c>
      <c r="EL149" s="52">
        <v>1.6616860834913323E-4</v>
      </c>
      <c r="EM149" s="52">
        <v>3.1954826954885841E-5</v>
      </c>
      <c r="EN149" s="52">
        <v>3.099218739337716E-4</v>
      </c>
      <c r="EO149" s="52">
        <v>1.3249629033172626E-4</v>
      </c>
      <c r="EP149" s="52">
        <v>8.1867442025916013E-5</v>
      </c>
      <c r="EQ149" s="52">
        <v>1.5468759232305058E-5</v>
      </c>
      <c r="ER149" s="52">
        <v>3.236813325255628E-5</v>
      </c>
      <c r="ES149" s="52">
        <v>1.1576233145393428E-4</v>
      </c>
      <c r="ET149" s="52">
        <v>5.8874550008763603E-5</v>
      </c>
      <c r="EU149" s="52">
        <v>5.6748647212240799E-6</v>
      </c>
      <c r="EV149" s="52">
        <v>5.2381823587059324E-4</v>
      </c>
      <c r="EW149" s="52">
        <v>3.7747488676722199E-5</v>
      </c>
      <c r="EX149" s="52">
        <v>6.1786848480498374E-4</v>
      </c>
      <c r="EY149" s="52">
        <v>1.9534316046667232E-4</v>
      </c>
      <c r="EZ149" s="52">
        <v>2.7132222846782002E-4</v>
      </c>
      <c r="FA149" s="52">
        <v>5.1889927518980364E-4</v>
      </c>
      <c r="FB149" s="52">
        <v>7.1148330224492435E-4</v>
      </c>
      <c r="FC149" s="52">
        <v>9.3165097786215259E-4</v>
      </c>
      <c r="FD149" s="52">
        <v>7.8449126272973449E-5</v>
      </c>
      <c r="FE149" s="52">
        <v>1.0849509545490194E-4</v>
      </c>
      <c r="FF149" s="52">
        <v>1.1053286517768327E-4</v>
      </c>
      <c r="FG149" s="52">
        <v>3.3784121448239676E-4</v>
      </c>
      <c r="FH149" s="52">
        <v>7.0360281560600179E-4</v>
      </c>
      <c r="FI149" s="52">
        <v>2.9384398502248839E-4</v>
      </c>
      <c r="FJ149" s="52">
        <v>5.3523311392034004E-4</v>
      </c>
      <c r="FK149" s="52">
        <v>2.3140218819308136E-4</v>
      </c>
      <c r="FL149" s="52">
        <v>1.9493026790019145E-5</v>
      </c>
      <c r="FM149" s="52">
        <v>3.7078525006835619E-5</v>
      </c>
      <c r="FN149" s="52">
        <v>5.9424270379771868E-5</v>
      </c>
      <c r="FO149" s="52">
        <v>1.3678255290438165E-4</v>
      </c>
      <c r="FP149" s="52">
        <v>3.9493188231077571E-5</v>
      </c>
      <c r="FQ149" s="52">
        <v>7.9560031836064137E-6</v>
      </c>
      <c r="FR149" s="52">
        <v>2.5781206238008221E-5</v>
      </c>
      <c r="FS149" s="52">
        <v>1.6935678236824599E-4</v>
      </c>
      <c r="FT149" s="52">
        <v>0</v>
      </c>
      <c r="FU149" s="52">
        <v>1.6199941560895459E-5</v>
      </c>
      <c r="FV149" s="52">
        <v>0</v>
      </c>
      <c r="FW149" s="52">
        <v>8.9607913486154145E-6</v>
      </c>
      <c r="FX149" s="52">
        <v>7.8133098383152112E-6</v>
      </c>
      <c r="FY149" s="52">
        <v>1.0936286221748923E-5</v>
      </c>
      <c r="FZ149" s="52">
        <v>1.0475682751342567E-5</v>
      </c>
      <c r="GA149" s="52">
        <v>1.117988317467778E-4</v>
      </c>
      <c r="GB149" s="52">
        <v>1.5829602455707785E-4</v>
      </c>
      <c r="GC149" s="52">
        <v>1.1306381769362353E-4</v>
      </c>
      <c r="GD149" s="52">
        <v>2.2093293096017296E-4</v>
      </c>
      <c r="GE149" s="52">
        <v>2.4096481338238066E-4</v>
      </c>
      <c r="GF149" s="52">
        <v>5.6026874206899289E-4</v>
      </c>
      <c r="GG149" s="52">
        <v>1.7175521315447573E-4</v>
      </c>
      <c r="GH149" s="52">
        <v>9.5879246460144483E-5</v>
      </c>
      <c r="GI149" s="52">
        <v>1.5698407105961085E-5</v>
      </c>
      <c r="GJ149" s="52">
        <v>7.5116155481387663E-6</v>
      </c>
      <c r="GK149" s="52">
        <v>0</v>
      </c>
      <c r="GL149" s="52">
        <v>0</v>
      </c>
      <c r="GM149" s="52">
        <v>1.1275511808176328E-4</v>
      </c>
      <c r="GN149" s="52">
        <v>8.1428503912080242E-6</v>
      </c>
      <c r="GO149" s="52">
        <v>3.0946988966410881E-3</v>
      </c>
      <c r="GP149" s="52">
        <v>1.8338801482987413E-3</v>
      </c>
      <c r="GQ149" s="52">
        <v>6.3297048626628338E-3</v>
      </c>
      <c r="GR149" s="52">
        <v>9.8484801403943734E-4</v>
      </c>
      <c r="GS149" s="52">
        <v>4.1634903189479528E-3</v>
      </c>
      <c r="GT149" s="52">
        <v>1.8397299054541696E-3</v>
      </c>
      <c r="GU149" s="52">
        <v>1.5920067642395778E-3</v>
      </c>
      <c r="GV149" s="52">
        <v>1.0249708401389657E-2</v>
      </c>
      <c r="GW149" s="52">
        <v>3.4129788880810189E-5</v>
      </c>
      <c r="GX149" s="52">
        <v>1.3452967150803513E-5</v>
      </c>
      <c r="GY149" s="52">
        <v>8.5859536565450334E-5</v>
      </c>
      <c r="GZ149" s="52">
        <v>0</v>
      </c>
      <c r="HA149" s="52">
        <v>1.9315924041508414E-5</v>
      </c>
      <c r="HB149" s="52">
        <v>0</v>
      </c>
      <c r="HC149" s="52">
        <v>1.2819063013801904E-6</v>
      </c>
      <c r="HD149" s="52">
        <v>0</v>
      </c>
      <c r="HE149" s="52">
        <v>0</v>
      </c>
      <c r="HF149" s="52">
        <v>0</v>
      </c>
      <c r="HG149" s="52">
        <v>0</v>
      </c>
      <c r="HH149" s="52">
        <v>0</v>
      </c>
      <c r="HI149" s="52">
        <v>1.8785397855087292E-6</v>
      </c>
      <c r="HJ149" s="52">
        <v>1.9904340285085511E-5</v>
      </c>
      <c r="HK149" s="52">
        <v>4.741339334713289E-3</v>
      </c>
      <c r="HL149" s="52">
        <v>2.1150954407637124E-3</v>
      </c>
      <c r="HM149" s="52">
        <v>1.8009406376409765E-3</v>
      </c>
      <c r="HN149" s="52">
        <v>4.4005562011071074E-3</v>
      </c>
      <c r="HO149" s="52">
        <v>1.7739400524268455E-3</v>
      </c>
      <c r="HP149" s="52">
        <v>0</v>
      </c>
      <c r="HQ149" s="52">
        <v>4.3541496860737321E-6</v>
      </c>
      <c r="HR149" s="52">
        <v>0</v>
      </c>
      <c r="HS149" s="52">
        <v>4.6535731892963953E-6</v>
      </c>
      <c r="HT149" s="52">
        <v>0</v>
      </c>
      <c r="HU149" s="52">
        <v>1.4893992711322761E-6</v>
      </c>
      <c r="HV149" s="52">
        <v>3.1118568990746943E-5</v>
      </c>
      <c r="HW149" s="52">
        <v>4.6639124707692367E-2</v>
      </c>
      <c r="HX149" s="52">
        <v>1.0627279443607727E-2</v>
      </c>
      <c r="HY149" s="52">
        <v>2.0520218806055087E-2</v>
      </c>
      <c r="HZ149" s="52">
        <v>1.0254660149399934E-2</v>
      </c>
      <c r="IA149" s="52">
        <v>1.4788281875875817E-2</v>
      </c>
      <c r="IB149" s="52">
        <v>1.8955118818351224E-2</v>
      </c>
      <c r="IC149" s="52">
        <v>2.0134392144336667E-5</v>
      </c>
      <c r="ID149" s="52">
        <v>0</v>
      </c>
      <c r="IE149" s="52">
        <v>9.8558294112258823E-6</v>
      </c>
      <c r="IF149" s="52">
        <v>2.8893799739932165E-5</v>
      </c>
      <c r="IG149" s="52">
        <v>2.9457062358295234E-5</v>
      </c>
      <c r="IH149" s="52">
        <v>1.4411486414007578E-4</v>
      </c>
      <c r="II149" s="52">
        <v>1.5338530486709562E-4</v>
      </c>
      <c r="IJ149" s="52">
        <v>1.9634470711433978E-5</v>
      </c>
      <c r="IK149" s="52">
        <v>3.4491289085971862E-5</v>
      </c>
      <c r="IL149" s="52">
        <v>1.0034344991462179E-4</v>
      </c>
      <c r="IM149" s="52">
        <v>6.6178509447404308E-5</v>
      </c>
      <c r="IN149" s="52">
        <v>1.3049585308051961E-4</v>
      </c>
      <c r="IO149" s="52">
        <v>9.5244196905836374E-5</v>
      </c>
      <c r="IP149" s="52">
        <v>1.6819968577097479E-4</v>
      </c>
      <c r="IQ149" s="52">
        <v>7.4914057212029786E-5</v>
      </c>
      <c r="IR149" s="52">
        <v>1.13838497607024E-4</v>
      </c>
      <c r="IS149" s="52">
        <v>5.343245795172957E-5</v>
      </c>
      <c r="IT149" s="52">
        <v>8.7100513225512669E-6</v>
      </c>
      <c r="IU149" s="52">
        <v>3.9336120171468185E-5</v>
      </c>
      <c r="IV149" s="52">
        <v>9.3675300780652528E-5</v>
      </c>
      <c r="IW149" s="52">
        <v>5.7030810727737066E-6</v>
      </c>
      <c r="IX149" s="52">
        <v>1.2478028580787119E-4</v>
      </c>
      <c r="IY149" s="52">
        <v>1.3569179864024841E-5</v>
      </c>
      <c r="IZ149" s="52">
        <v>7.0874527208705375E-5</v>
      </c>
      <c r="JA149" s="52">
        <v>5.9015938745237167E-5</v>
      </c>
      <c r="JB149" s="52">
        <v>8.689906091238284E-5</v>
      </c>
      <c r="JC149" s="52">
        <v>0</v>
      </c>
      <c r="JD149" s="52">
        <v>0</v>
      </c>
      <c r="JE149" s="52">
        <v>0</v>
      </c>
      <c r="JF149" s="52">
        <v>0</v>
      </c>
      <c r="JG149" s="52">
        <v>3.3361726700205166E-2</v>
      </c>
      <c r="JH149" s="52">
        <v>2.339630489180886E-3</v>
      </c>
      <c r="JI149" s="52">
        <v>1.6765029507588698E-2</v>
      </c>
      <c r="JJ149" s="52">
        <v>1.3484755019299332E-2</v>
      </c>
      <c r="JK149" s="52">
        <v>2.2300546780342576E-2</v>
      </c>
      <c r="JL149" s="52">
        <v>8.529180619685689E-3</v>
      </c>
      <c r="JM149" s="52">
        <v>2.5342475043047853E-3</v>
      </c>
      <c r="JN149" s="52">
        <v>8.9722480612600898E-5</v>
      </c>
      <c r="JO149" s="52">
        <v>4.2749759249473493E-5</v>
      </c>
      <c r="JP149" s="52">
        <v>2.0291610668601725E-5</v>
      </c>
      <c r="JQ149" s="52">
        <v>2.0424420225532038E-5</v>
      </c>
      <c r="JR149" s="52">
        <v>4.3997839238067569E-5</v>
      </c>
      <c r="JS149" s="52">
        <v>2.1247819544345871E-6</v>
      </c>
      <c r="JT149" s="52">
        <v>0</v>
      </c>
      <c r="JU149" s="52">
        <v>5.8522493982582723E-7</v>
      </c>
      <c r="JV149" s="52">
        <v>0</v>
      </c>
      <c r="JW149" s="52">
        <v>0</v>
      </c>
      <c r="JX149" s="52">
        <v>3.005118348759863E-7</v>
      </c>
      <c r="JY149" s="52">
        <v>3.6686575033220065E-7</v>
      </c>
      <c r="JZ149" s="52">
        <v>3.014082664585757E-6</v>
      </c>
      <c r="KA149" s="52">
        <v>7.490613090137988E-7</v>
      </c>
      <c r="KB149" s="52">
        <v>3.0244486043963927E-7</v>
      </c>
      <c r="KC149" s="52">
        <v>1.2084716934213979E-5</v>
      </c>
      <c r="KD149" s="52">
        <v>0</v>
      </c>
      <c r="KE149" s="52">
        <v>0</v>
      </c>
      <c r="KF149" s="52">
        <v>2.4977454910721886E-6</v>
      </c>
      <c r="KG149" s="52">
        <v>3.9574736186647866E-6</v>
      </c>
      <c r="KH149" s="52">
        <v>1.1305220797242849E-6</v>
      </c>
      <c r="KI149" s="52">
        <v>4.6227962655067249E-5</v>
      </c>
      <c r="KJ149" s="52">
        <v>0</v>
      </c>
      <c r="KK149" s="52">
        <v>7.9571644760521183E-7</v>
      </c>
      <c r="KL149" s="52">
        <v>0</v>
      </c>
      <c r="KM149" s="52">
        <v>0</v>
      </c>
      <c r="KN149" s="52">
        <v>5.4707058944254584E-5</v>
      </c>
      <c r="KO149" s="52">
        <v>5.3192149841766885E-6</v>
      </c>
      <c r="KP149" s="52">
        <v>3.8372560192896161E-7</v>
      </c>
      <c r="KQ149" s="52">
        <v>5.0552451283142159E-6</v>
      </c>
      <c r="KR149" s="52">
        <v>7.6272144837197452E-7</v>
      </c>
      <c r="KS149" s="52">
        <v>0</v>
      </c>
      <c r="KT149" s="52">
        <v>1.1692725168783698E-6</v>
      </c>
      <c r="KU149" s="52">
        <v>0</v>
      </c>
      <c r="KV149" s="52">
        <v>0</v>
      </c>
      <c r="KW149" s="52">
        <v>8.2451380524689814E-7</v>
      </c>
      <c r="KX149" s="52">
        <v>1.9080498721759451E-6</v>
      </c>
      <c r="KY149" s="52">
        <v>4.2365715524101775E-7</v>
      </c>
      <c r="KZ149" s="52">
        <v>8.5111909745505831E-7</v>
      </c>
    </row>
    <row r="150" spans="1:312" ht="13" x14ac:dyDescent="0.3">
      <c r="A150" s="88">
        <v>1.017409</v>
      </c>
      <c r="B150" s="41" t="s">
        <v>809</v>
      </c>
      <c r="C150" s="51" t="s">
        <v>43</v>
      </c>
      <c r="D150" s="52">
        <v>2.1528106771750422E-5</v>
      </c>
      <c r="E150" s="52">
        <v>6.2033225100208557E-6</v>
      </c>
      <c r="F150" s="52">
        <v>1.7992050767442312E-6</v>
      </c>
      <c r="G150" s="52">
        <v>6.3761315836034436E-7</v>
      </c>
      <c r="H150" s="52">
        <v>1.5807297409467486E-5</v>
      </c>
      <c r="I150" s="52">
        <v>1.1208667745361417E-4</v>
      </c>
      <c r="J150" s="52">
        <v>3.7310622313716821E-5</v>
      </c>
      <c r="K150" s="52">
        <v>1.4849092320043188E-5</v>
      </c>
      <c r="L150" s="52">
        <v>6.7678787789412505E-5</v>
      </c>
      <c r="M150" s="52">
        <v>1.3641963752697775E-5</v>
      </c>
      <c r="N150" s="52">
        <v>6.3954291949887996E-6</v>
      </c>
      <c r="O150" s="52">
        <v>2.3164637407506419E-5</v>
      </c>
      <c r="P150" s="52">
        <v>5.1358074009421244E-5</v>
      </c>
      <c r="Q150" s="52">
        <v>1.3676460532014316E-5</v>
      </c>
      <c r="R150" s="52">
        <v>3.3171756513589818E-4</v>
      </c>
      <c r="S150" s="52">
        <v>7.298246097176945E-5</v>
      </c>
      <c r="T150" s="52">
        <v>1.6001312258148441E-4</v>
      </c>
      <c r="U150" s="52">
        <v>1.2475678111021661E-4</v>
      </c>
      <c r="V150" s="52">
        <v>4.4732453101392613E-3</v>
      </c>
      <c r="W150" s="52">
        <v>3.2190506330930742E-2</v>
      </c>
      <c r="X150" s="52">
        <v>1.1978717569615489E-3</v>
      </c>
      <c r="Y150" s="52">
        <v>1.0219405136177551E-4</v>
      </c>
      <c r="Z150" s="52">
        <v>6.0470725057739748E-5</v>
      </c>
      <c r="AA150" s="52">
        <v>1.0309599744138493E-4</v>
      </c>
      <c r="AB150" s="52">
        <v>1.3969007873559157E-5</v>
      </c>
      <c r="AC150" s="52">
        <v>5.7697415761297169E-5</v>
      </c>
      <c r="AD150" s="52">
        <v>3.0714206199580683E-5</v>
      </c>
      <c r="AE150" s="52">
        <v>2.4680917350263966E-5</v>
      </c>
      <c r="AF150" s="52">
        <v>3.4546895033000342E-5</v>
      </c>
      <c r="AG150" s="52">
        <v>4.0389815802744676E-5</v>
      </c>
      <c r="AH150" s="52">
        <v>2.0144897104822888E-5</v>
      </c>
      <c r="AI150" s="52">
        <v>7.4707986752109494E-6</v>
      </c>
      <c r="AJ150" s="52">
        <v>2.7831639697202959E-5</v>
      </c>
      <c r="AK150" s="52">
        <v>9.9557978774504024E-6</v>
      </c>
      <c r="AL150" s="52">
        <v>2.0761969591384977E-5</v>
      </c>
      <c r="AM150" s="52">
        <v>3.9764157554665421E-5</v>
      </c>
      <c r="AN150" s="52">
        <v>3.1003581351900423E-4</v>
      </c>
      <c r="AO150" s="52">
        <v>6.1400137189603436E-6</v>
      </c>
      <c r="AP150" s="52">
        <v>1.1600768042149347E-5</v>
      </c>
      <c r="AQ150" s="52">
        <v>1.1096000314821554E-4</v>
      </c>
      <c r="AR150" s="52">
        <v>4.4519764709709427E-5</v>
      </c>
      <c r="AS150" s="52">
        <v>3.9728576715740928E-5</v>
      </c>
      <c r="AT150" s="52">
        <v>5.9535721032762053E-5</v>
      </c>
      <c r="AU150" s="52">
        <v>1.1022671917000953E-5</v>
      </c>
      <c r="AV150" s="52">
        <v>6.7485567960324291E-6</v>
      </c>
      <c r="AW150" s="52">
        <v>2.2254079927522377E-4</v>
      </c>
      <c r="AX150" s="52">
        <v>1.5598636860337603E-4</v>
      </c>
      <c r="AY150" s="52">
        <v>3.8474762229766098E-2</v>
      </c>
      <c r="AZ150" s="52">
        <v>4.0598327438357793E-5</v>
      </c>
      <c r="BA150" s="52">
        <v>0</v>
      </c>
      <c r="BB150" s="52">
        <v>3.3445814798013466E-5</v>
      </c>
      <c r="BC150" s="52">
        <v>1.6131962491506501E-5</v>
      </c>
      <c r="BD150" s="52">
        <v>1.3806546548246225E-5</v>
      </c>
      <c r="BE150" s="52">
        <v>7.0223355756889618E-6</v>
      </c>
      <c r="BF150" s="52">
        <v>1.9296984274359628E-5</v>
      </c>
      <c r="BG150" s="52">
        <v>1.6227836878672686E-5</v>
      </c>
      <c r="BH150" s="52">
        <v>4.4524193424357724E-5</v>
      </c>
      <c r="BI150" s="52">
        <v>6.8401427570162921E-5</v>
      </c>
      <c r="BJ150" s="52">
        <v>2.0770982223171665E-4</v>
      </c>
      <c r="BK150" s="52">
        <v>1.3792328173453498E-4</v>
      </c>
      <c r="BL150" s="52">
        <v>4.0196328955621622E-6</v>
      </c>
      <c r="BM150" s="52">
        <v>8.9450025663736814E-6</v>
      </c>
      <c r="BN150" s="52">
        <v>7.4527932883297832E-6</v>
      </c>
      <c r="BO150" s="52">
        <v>5.5883478553318473E-5</v>
      </c>
      <c r="BP150" s="52">
        <v>1.2194810775688522E-5</v>
      </c>
      <c r="BQ150" s="52">
        <v>2.477322749529601E-5</v>
      </c>
      <c r="BR150" s="52">
        <v>1.3122176191735718E-5</v>
      </c>
      <c r="BS150" s="52">
        <v>1.392972677390202E-4</v>
      </c>
      <c r="BT150" s="52">
        <v>7.84194989361088E-6</v>
      </c>
      <c r="BU150" s="52">
        <v>4.0730495545230004E-5</v>
      </c>
      <c r="BV150" s="52">
        <v>5.4006228544477076E-5</v>
      </c>
      <c r="BW150" s="52">
        <v>2.8600508429851925E-5</v>
      </c>
      <c r="BX150" s="52">
        <v>5.4788648171760329E-5</v>
      </c>
      <c r="BY150" s="52">
        <v>4.4013241982018794E-5</v>
      </c>
      <c r="BZ150" s="52">
        <v>5.0237953118082812E-4</v>
      </c>
      <c r="CA150" s="52">
        <v>6.4445265394444902E-5</v>
      </c>
      <c r="CB150" s="52">
        <v>9.4534041974046106E-5</v>
      </c>
      <c r="CC150" s="52">
        <v>4.7775783058803882E-4</v>
      </c>
      <c r="CD150" s="52">
        <v>8.3981576541646179E-5</v>
      </c>
      <c r="CE150" s="52">
        <v>1.7452829549569513E-4</v>
      </c>
      <c r="CF150" s="52">
        <v>7.282640634540456E-5</v>
      </c>
      <c r="CG150" s="52">
        <v>9.8517048224201073E-5</v>
      </c>
      <c r="CH150" s="52">
        <v>4.384336920579112E-4</v>
      </c>
      <c r="CI150" s="52">
        <v>1.9185346066605274E-5</v>
      </c>
      <c r="CJ150" s="52">
        <v>1.4712589277697545E-5</v>
      </c>
      <c r="CK150" s="52">
        <v>5.3173985079778588E-6</v>
      </c>
      <c r="CL150" s="52">
        <v>2.5718205160935158E-6</v>
      </c>
      <c r="CM150" s="52">
        <v>3.9863257717304057E-6</v>
      </c>
      <c r="CN150" s="52">
        <v>6.9766666794096543E-6</v>
      </c>
      <c r="CO150" s="52">
        <v>4.2438171302434554E-5</v>
      </c>
      <c r="CP150" s="52">
        <v>3.0742598282627634E-5</v>
      </c>
      <c r="CQ150" s="52">
        <v>1.2475476749707595E-5</v>
      </c>
      <c r="CR150" s="52">
        <v>1.0369442080918881E-6</v>
      </c>
      <c r="CS150" s="52">
        <v>6.4503898374057209E-5</v>
      </c>
      <c r="CT150" s="52">
        <v>0</v>
      </c>
      <c r="CU150" s="52">
        <v>4.9122233259224493E-6</v>
      </c>
      <c r="CV150" s="52">
        <v>1.4271186438266732E-5</v>
      </c>
      <c r="CW150" s="52">
        <v>2.8921386596634689E-5</v>
      </c>
      <c r="CX150" s="52">
        <v>1.0295127971026734E-4</v>
      </c>
      <c r="CY150" s="52">
        <v>5.0533785079029861E-6</v>
      </c>
      <c r="CZ150" s="52">
        <v>1.0839898062906109E-5</v>
      </c>
      <c r="DA150" s="52">
        <v>2.170377695505442E-5</v>
      </c>
      <c r="DB150" s="52">
        <v>1.5826778891136654E-4</v>
      </c>
      <c r="DC150" s="52">
        <v>5.0818773336390829E-5</v>
      </c>
      <c r="DD150" s="52">
        <v>2.8978771018296923E-5</v>
      </c>
      <c r="DE150" s="52">
        <v>6.3874625788007668E-5</v>
      </c>
      <c r="DF150" s="52">
        <v>1.8932954730586801E-4</v>
      </c>
      <c r="DG150" s="52">
        <v>1.7064955090563422E-4</v>
      </c>
      <c r="DH150" s="52">
        <v>6.1589093014424541E-5</v>
      </c>
      <c r="DI150" s="52">
        <v>8.2368246206889688E-7</v>
      </c>
      <c r="DJ150" s="52">
        <v>3.9988112601330485E-5</v>
      </c>
      <c r="DK150" s="52">
        <v>1.1576187015221452E-5</v>
      </c>
      <c r="DL150" s="52">
        <v>1.318321374101515E-6</v>
      </c>
      <c r="DM150" s="52">
        <v>0</v>
      </c>
      <c r="DN150" s="52">
        <v>4.7806740677131804E-6</v>
      </c>
      <c r="DO150" s="52">
        <v>2.5875648710235203E-5</v>
      </c>
      <c r="DP150" s="52">
        <v>6.6909799202682636E-5</v>
      </c>
      <c r="DQ150" s="52">
        <v>1.3010002729782877E-5</v>
      </c>
      <c r="DR150" s="52">
        <v>9.5673215117282294E-6</v>
      </c>
      <c r="DS150" s="52">
        <v>1.2574814815561574E-5</v>
      </c>
      <c r="DT150" s="52">
        <v>1.472055143853945E-5</v>
      </c>
      <c r="DU150" s="52">
        <v>9.7043262436070355E-6</v>
      </c>
      <c r="DV150" s="52">
        <v>2.7906005992802097E-5</v>
      </c>
      <c r="DW150" s="52">
        <v>5.2899899911088844E-6</v>
      </c>
      <c r="DX150" s="52">
        <v>8.7025447661479657E-6</v>
      </c>
      <c r="DY150" s="52">
        <v>2.4418810762691157E-5</v>
      </c>
      <c r="DZ150" s="52">
        <v>2.7935742552397957E-5</v>
      </c>
      <c r="EA150" s="52">
        <v>7.1428282986091289E-6</v>
      </c>
      <c r="EB150" s="52">
        <v>1.476303790473014E-5</v>
      </c>
      <c r="EC150" s="52">
        <v>8.2402870953786398E-6</v>
      </c>
      <c r="ED150" s="52">
        <v>9.102092593103274E-5</v>
      </c>
      <c r="EE150" s="52">
        <v>2.4938603491843352E-5</v>
      </c>
      <c r="EF150" s="52">
        <v>1.6738764434948082E-5</v>
      </c>
      <c r="EG150" s="52">
        <v>9.9633522789556681E-5</v>
      </c>
      <c r="EH150" s="52">
        <v>3.2054240685677038E-6</v>
      </c>
      <c r="EI150" s="52">
        <v>4.7909785751107803E-6</v>
      </c>
      <c r="EJ150" s="52">
        <v>2.2311822386690417E-6</v>
      </c>
      <c r="EK150" s="52">
        <v>5.7059060295550019E-6</v>
      </c>
      <c r="EL150" s="52">
        <v>1.0825387549521324E-4</v>
      </c>
      <c r="EM150" s="52">
        <v>8.9066085508058378E-6</v>
      </c>
      <c r="EN150" s="52">
        <v>4.9486421181883014E-6</v>
      </c>
      <c r="EO150" s="52">
        <v>1.1757151019462363E-5</v>
      </c>
      <c r="EP150" s="52">
        <v>6.8629257932501241E-5</v>
      </c>
      <c r="EQ150" s="52">
        <v>9.1835581126526865E-6</v>
      </c>
      <c r="ER150" s="52">
        <v>4.1796657229026713E-5</v>
      </c>
      <c r="ES150" s="52">
        <v>2.5189025825624591E-6</v>
      </c>
      <c r="ET150" s="52">
        <v>2.1187625194578019E-6</v>
      </c>
      <c r="EU150" s="52">
        <v>1.3137700518998211E-5</v>
      </c>
      <c r="EV150" s="52">
        <v>4.1296140431491941E-5</v>
      </c>
      <c r="EW150" s="52">
        <v>4.5634283288547203E-6</v>
      </c>
      <c r="EX150" s="52">
        <v>4.8722655289979518E-5</v>
      </c>
      <c r="EY150" s="52">
        <v>4.9038919919579694E-5</v>
      </c>
      <c r="EZ150" s="52">
        <v>2.3541923826346858E-4</v>
      </c>
      <c r="FA150" s="52">
        <v>1.3951148356202325E-5</v>
      </c>
      <c r="FB150" s="52">
        <v>6.2269608781068521E-5</v>
      </c>
      <c r="FC150" s="52">
        <v>3.9571385215715009E-4</v>
      </c>
      <c r="FD150" s="52">
        <v>6.8736824156642401E-5</v>
      </c>
      <c r="FE150" s="52">
        <v>9.6557347748972688E-5</v>
      </c>
      <c r="FF150" s="52">
        <v>1.0044845695219559E-4</v>
      </c>
      <c r="FG150" s="52">
        <v>2.3394756666590746E-5</v>
      </c>
      <c r="FH150" s="52">
        <v>1.1114204138476631E-5</v>
      </c>
      <c r="FI150" s="52">
        <v>1.5709432217211733E-5</v>
      </c>
      <c r="FJ150" s="52">
        <v>8.7736426637348484E-5</v>
      </c>
      <c r="FK150" s="52">
        <v>0</v>
      </c>
      <c r="FL150" s="52">
        <v>3.8153972269896917E-6</v>
      </c>
      <c r="FM150" s="52">
        <v>0</v>
      </c>
      <c r="FN150" s="52">
        <v>7.3609712123068595E-5</v>
      </c>
      <c r="FO150" s="52">
        <v>1.4925389795330266E-4</v>
      </c>
      <c r="FP150" s="52">
        <v>0</v>
      </c>
      <c r="FQ150" s="52">
        <v>8.5780362193990957E-6</v>
      </c>
      <c r="FR150" s="52">
        <v>2.7280882905403054E-5</v>
      </c>
      <c r="FS150" s="52">
        <v>9.555246022539886E-6</v>
      </c>
      <c r="FT150" s="52">
        <v>7.632138032752206E-6</v>
      </c>
      <c r="FU150" s="52">
        <v>3.3105689704319559E-6</v>
      </c>
      <c r="FV150" s="52">
        <v>1.3327192546721316E-4</v>
      </c>
      <c r="FW150" s="52">
        <v>7.0081412935439955E-6</v>
      </c>
      <c r="FX150" s="52">
        <v>1.2589246611212075E-5</v>
      </c>
      <c r="FY150" s="52">
        <v>2.5461041360009214E-5</v>
      </c>
      <c r="FZ150" s="52">
        <v>7.489763644906507E-6</v>
      </c>
      <c r="GA150" s="52">
        <v>1.2978710240632338E-4</v>
      </c>
      <c r="GB150" s="52">
        <v>1.8742184070079021E-5</v>
      </c>
      <c r="GC150" s="52">
        <v>8.4133650241991408E-6</v>
      </c>
      <c r="GD150" s="52">
        <v>4.7833443573845671E-5</v>
      </c>
      <c r="GE150" s="52">
        <v>4.7644884236669907E-5</v>
      </c>
      <c r="GF150" s="52">
        <v>5.4251251144194023E-5</v>
      </c>
      <c r="GG150" s="52">
        <v>1.7418459594161501E-4</v>
      </c>
      <c r="GH150" s="52">
        <v>8.7987950455194322E-5</v>
      </c>
      <c r="GI150" s="52">
        <v>9.0947950487935762E-6</v>
      </c>
      <c r="GJ150" s="52">
        <v>2.5519372464882149E-5</v>
      </c>
      <c r="GK150" s="52">
        <v>4.1051597565369979E-5</v>
      </c>
      <c r="GL150" s="52">
        <v>1.8002996502239088E-5</v>
      </c>
      <c r="GM150" s="52">
        <v>1.4173580448528358E-4</v>
      </c>
      <c r="GN150" s="52">
        <v>8.7664019977419729E-6</v>
      </c>
      <c r="GO150" s="52">
        <v>0.51675672523851557</v>
      </c>
      <c r="GP150" s="52">
        <v>2.1622593598358492E-3</v>
      </c>
      <c r="GQ150" s="52">
        <v>7.4967230480905547E-2</v>
      </c>
      <c r="GR150" s="52">
        <v>7.9152306822403865E-4</v>
      </c>
      <c r="GS150" s="52">
        <v>0.65050261157927292</v>
      </c>
      <c r="GT150" s="52">
        <v>8.0655802344923838E-2</v>
      </c>
      <c r="GU150" s="52">
        <v>8.2038302550826265E-4</v>
      </c>
      <c r="GV150" s="52">
        <v>7.1098641455381714E-3</v>
      </c>
      <c r="GW150" s="52">
        <v>4.6995119455021839E-6</v>
      </c>
      <c r="GX150" s="52">
        <v>1.5939856346504098E-5</v>
      </c>
      <c r="GY150" s="52">
        <v>3.9503718513466355E-6</v>
      </c>
      <c r="GZ150" s="52">
        <v>9.1754099430000115E-6</v>
      </c>
      <c r="HA150" s="52">
        <v>1.4737799187514538E-5</v>
      </c>
      <c r="HB150" s="52">
        <v>1.0742846706507048E-5</v>
      </c>
      <c r="HC150" s="52">
        <v>8.2630987264642007E-6</v>
      </c>
      <c r="HD150" s="52">
        <v>1.7564095603684732E-5</v>
      </c>
      <c r="HE150" s="52">
        <v>1.5452999299508824E-5</v>
      </c>
      <c r="HF150" s="52">
        <v>8.1502950978107774E-6</v>
      </c>
      <c r="HG150" s="52">
        <v>5.8535060173652661E-6</v>
      </c>
      <c r="HH150" s="52">
        <v>3.6695266479338033E-5</v>
      </c>
      <c r="HI150" s="52">
        <v>5.8134276677748748E-5</v>
      </c>
      <c r="HJ150" s="52">
        <v>1.0980661889796413E-5</v>
      </c>
      <c r="HK150" s="52">
        <v>9.7940823632108984E-4</v>
      </c>
      <c r="HL150" s="52">
        <v>2.9396077351730198E-4</v>
      </c>
      <c r="HM150" s="52">
        <v>1.5033163222433316E-4</v>
      </c>
      <c r="HN150" s="52">
        <v>7.7367846254281934E-4</v>
      </c>
      <c r="HO150" s="52">
        <v>4.1139944761884993E-4</v>
      </c>
      <c r="HP150" s="52">
        <v>5.4988169591186698E-5</v>
      </c>
      <c r="HQ150" s="52">
        <v>1.4672316662459185E-5</v>
      </c>
      <c r="HR150" s="52">
        <v>3.6665050977422648E-6</v>
      </c>
      <c r="HS150" s="52">
        <v>2.3704497504983864E-5</v>
      </c>
      <c r="HT150" s="52">
        <v>5.2938291433088659E-6</v>
      </c>
      <c r="HU150" s="52">
        <v>4.7701030710587766E-6</v>
      </c>
      <c r="HV150" s="52">
        <v>3.6343798364089327E-6</v>
      </c>
      <c r="HW150" s="52">
        <v>6.3301092039723065E-3</v>
      </c>
      <c r="HX150" s="52">
        <v>1.1157980210405587E-2</v>
      </c>
      <c r="HY150" s="52">
        <v>2.7654333060899133E-3</v>
      </c>
      <c r="HZ150" s="52">
        <v>5.774819571782548E-3</v>
      </c>
      <c r="IA150" s="52">
        <v>5.6526161688509715E-3</v>
      </c>
      <c r="IB150" s="52">
        <v>1.1487526494715957E-2</v>
      </c>
      <c r="IC150" s="52">
        <v>6.0938309779038885E-5</v>
      </c>
      <c r="ID150" s="52">
        <v>7.4577253441812202E-5</v>
      </c>
      <c r="IE150" s="52">
        <v>1.0296779457435505E-5</v>
      </c>
      <c r="IF150" s="52">
        <v>2.8343866308668024E-5</v>
      </c>
      <c r="IG150" s="52">
        <v>3.6223426435852924E-6</v>
      </c>
      <c r="IH150" s="52">
        <v>1.6565954464543712E-5</v>
      </c>
      <c r="II150" s="52">
        <v>6.6210910275424795E-6</v>
      </c>
      <c r="IJ150" s="52">
        <v>1.0854213955357103E-5</v>
      </c>
      <c r="IK150" s="52">
        <v>4.9213716320793722E-5</v>
      </c>
      <c r="IL150" s="52">
        <v>8.2042086875879833E-5</v>
      </c>
      <c r="IM150" s="52">
        <v>1.0415297895929742E-4</v>
      </c>
      <c r="IN150" s="52">
        <v>4.5991156523480897E-5</v>
      </c>
      <c r="IO150" s="52">
        <v>4.3908868988198315E-5</v>
      </c>
      <c r="IP150" s="52">
        <v>9.3308464000369114E-6</v>
      </c>
      <c r="IQ150" s="52">
        <v>4.1333729048304744E-5</v>
      </c>
      <c r="IR150" s="52">
        <v>6.4418973508859184E-5</v>
      </c>
      <c r="IS150" s="52">
        <v>5.4076870781076039E-5</v>
      </c>
      <c r="IT150" s="52">
        <v>1.680163746243617E-5</v>
      </c>
      <c r="IU150" s="52">
        <v>5.6832929193745697E-5</v>
      </c>
      <c r="IV150" s="52">
        <v>5.6199419568239482E-6</v>
      </c>
      <c r="IW150" s="52">
        <v>2.7781961578203947E-5</v>
      </c>
      <c r="IX150" s="52">
        <v>1.5029146390987129E-5</v>
      </c>
      <c r="IY150" s="52">
        <v>4.8451635221593212E-6</v>
      </c>
      <c r="IZ150" s="52">
        <v>4.7917627492056493E-6</v>
      </c>
      <c r="JA150" s="52">
        <v>3.4604656404044559E-5</v>
      </c>
      <c r="JB150" s="52">
        <v>4.928591489043228E-5</v>
      </c>
      <c r="JC150" s="52">
        <v>5.8401633253087328E-6</v>
      </c>
      <c r="JD150" s="52">
        <v>7.9557673975214482E-6</v>
      </c>
      <c r="JE150" s="52">
        <v>1.1539640698253412E-5</v>
      </c>
      <c r="JF150" s="52">
        <v>3.5802085416357173E-6</v>
      </c>
      <c r="JG150" s="52">
        <v>4.9424867210589359E-3</v>
      </c>
      <c r="JH150" s="52">
        <v>3.4527591641690572E-4</v>
      </c>
      <c r="JI150" s="52">
        <v>6.0005998618378409E-2</v>
      </c>
      <c r="JJ150" s="52">
        <v>3.1701365811641957E-2</v>
      </c>
      <c r="JK150" s="52">
        <v>7.9261759671284799E-4</v>
      </c>
      <c r="JL150" s="52">
        <v>0.2121210089713573</v>
      </c>
      <c r="JM150" s="52">
        <v>0.90311099455884403</v>
      </c>
      <c r="JN150" s="52">
        <v>1.4998514142000207E-5</v>
      </c>
      <c r="JO150" s="52">
        <v>2.4820133507363028E-5</v>
      </c>
      <c r="JP150" s="52">
        <v>2.2321923141401102E-5</v>
      </c>
      <c r="JQ150" s="52">
        <v>4.7088501903916167E-5</v>
      </c>
      <c r="JR150" s="52">
        <v>6.4875713350454215E-6</v>
      </c>
      <c r="JS150" s="52">
        <v>1.187977131073651E-5</v>
      </c>
      <c r="JT150" s="52">
        <v>0</v>
      </c>
      <c r="JU150" s="52">
        <v>7.2884230343713832E-5</v>
      </c>
      <c r="JV150" s="52">
        <v>1.7055840671121463E-5</v>
      </c>
      <c r="JW150" s="52">
        <v>2.5766452283496391E-5</v>
      </c>
      <c r="JX150" s="52">
        <v>3.894064844088963E-5</v>
      </c>
      <c r="JY150" s="52">
        <v>2.2502751902133227E-5</v>
      </c>
      <c r="JZ150" s="52">
        <v>1.7931374140917939E-5</v>
      </c>
      <c r="KA150" s="52">
        <v>5.961646771150999E-5</v>
      </c>
      <c r="KB150" s="52">
        <v>7.3044520888881521E-5</v>
      </c>
      <c r="KC150" s="52">
        <v>4.4308813419001775E-5</v>
      </c>
      <c r="KD150" s="52">
        <v>3.8560207373440153E-5</v>
      </c>
      <c r="KE150" s="52">
        <v>3.7212852219792276E-5</v>
      </c>
      <c r="KF150" s="52">
        <v>1.1563230536725417E-4</v>
      </c>
      <c r="KG150" s="52">
        <v>2.0959486075922101E-5</v>
      </c>
      <c r="KH150" s="52">
        <v>1.7526397855842568E-5</v>
      </c>
      <c r="KI150" s="52">
        <v>1.7002794537190748E-5</v>
      </c>
      <c r="KJ150" s="52">
        <v>8.1361786274023872E-5</v>
      </c>
      <c r="KK150" s="52">
        <v>4.6549412184904892E-5</v>
      </c>
      <c r="KL150" s="52">
        <v>1.6615141132019983E-5</v>
      </c>
      <c r="KM150" s="52">
        <v>1.2142840768252941E-4</v>
      </c>
      <c r="KN150" s="52">
        <v>1.0634324347791692E-5</v>
      </c>
      <c r="KO150" s="52">
        <v>1.1812744719792592E-4</v>
      </c>
      <c r="KP150" s="52">
        <v>1.1854009810940626E-5</v>
      </c>
      <c r="KQ150" s="52">
        <v>2.8164937143464914E-5</v>
      </c>
      <c r="KR150" s="52">
        <v>5.3428322284304594E-5</v>
      </c>
      <c r="KS150" s="52">
        <v>8.0125028332339509E-5</v>
      </c>
      <c r="KT150" s="52">
        <v>1.9759125437248667E-5</v>
      </c>
      <c r="KU150" s="52">
        <v>7.6424154745209551E-5</v>
      </c>
      <c r="KV150" s="52">
        <v>5.7237997196333721E-5</v>
      </c>
      <c r="KW150" s="52">
        <v>7.5081757131400525E-5</v>
      </c>
      <c r="KX150" s="52">
        <v>1.5439851839216843E-5</v>
      </c>
      <c r="KY150" s="52">
        <v>7.6040734269070239E-5</v>
      </c>
      <c r="KZ150" s="52">
        <v>6.0069704548219886E-5</v>
      </c>
    </row>
    <row r="151" spans="1:312" ht="13" x14ac:dyDescent="0.3">
      <c r="A151" s="88">
        <v>1.0189280000000001</v>
      </c>
      <c r="B151" s="41" t="s">
        <v>7304</v>
      </c>
      <c r="C151" s="51" t="s">
        <v>116</v>
      </c>
      <c r="D151" s="52">
        <v>2.7112915199258253E-5</v>
      </c>
      <c r="E151" s="52">
        <v>8.728336883818078E-6</v>
      </c>
      <c r="F151" s="52">
        <v>3.7611042295770364E-6</v>
      </c>
      <c r="G151" s="52">
        <v>3.8324620688680277E-5</v>
      </c>
      <c r="H151" s="52">
        <v>2.9322830510499166E-5</v>
      </c>
      <c r="I151" s="52">
        <v>4.5785763327800677E-5</v>
      </c>
      <c r="J151" s="52">
        <v>6.5817686897775201E-5</v>
      </c>
      <c r="K151" s="52">
        <v>4.0537833354018789E-5</v>
      </c>
      <c r="L151" s="52">
        <v>2.4101000877078488E-5</v>
      </c>
      <c r="M151" s="52">
        <v>1.2427190224552027E-5</v>
      </c>
      <c r="N151" s="52">
        <v>5.8862651968469873E-5</v>
      </c>
      <c r="O151" s="52">
        <v>5.835928360260802E-5</v>
      </c>
      <c r="P151" s="52">
        <v>6.3046011056570094E-5</v>
      </c>
      <c r="Q151" s="52">
        <v>2.4387834769824983E-5</v>
      </c>
      <c r="R151" s="52">
        <v>1.4482225565271952E-4</v>
      </c>
      <c r="S151" s="52">
        <v>4.5201745909125586E-5</v>
      </c>
      <c r="T151" s="52">
        <v>1.2738276855993292E-4</v>
      </c>
      <c r="U151" s="52">
        <v>1.4208955843715329E-4</v>
      </c>
      <c r="V151" s="52">
        <v>9.9409638266037916E-4</v>
      </c>
      <c r="W151" s="52">
        <v>0.84563615084938715</v>
      </c>
      <c r="X151" s="52">
        <v>8.6152213049273064E-4</v>
      </c>
      <c r="Y151" s="52">
        <v>4.6605825533145239E-5</v>
      </c>
      <c r="Z151" s="52">
        <v>4.7874390546619048E-5</v>
      </c>
      <c r="AA151" s="52">
        <v>1.5680162064230531E-5</v>
      </c>
      <c r="AB151" s="52">
        <v>1.6636138344127883E-4</v>
      </c>
      <c r="AC151" s="52">
        <v>4.1216467923800191E-5</v>
      </c>
      <c r="AD151" s="52">
        <v>3.1456051533414443E-5</v>
      </c>
      <c r="AE151" s="52">
        <v>6.0138730227952249E-5</v>
      </c>
      <c r="AF151" s="52">
        <v>3.0634303311776904E-5</v>
      </c>
      <c r="AG151" s="52">
        <v>1.0405784102567652E-5</v>
      </c>
      <c r="AH151" s="52">
        <v>1.0053292126864826E-5</v>
      </c>
      <c r="AI151" s="52">
        <v>2.0112358470533181E-5</v>
      </c>
      <c r="AJ151" s="52">
        <v>2.6114036086561105E-5</v>
      </c>
      <c r="AK151" s="52">
        <v>1.8100111821577727E-5</v>
      </c>
      <c r="AL151" s="52">
        <v>4.8802633330449653E-5</v>
      </c>
      <c r="AM151" s="52">
        <v>8.9200677757762971E-5</v>
      </c>
      <c r="AN151" s="52">
        <v>3.8273837517232233E-5</v>
      </c>
      <c r="AO151" s="52">
        <v>1.8196361239979014E-5</v>
      </c>
      <c r="AP151" s="52">
        <v>1.8690126290129503E-5</v>
      </c>
      <c r="AQ151" s="52">
        <v>8.6657647810345752E-5</v>
      </c>
      <c r="AR151" s="52">
        <v>2.7215239425333386E-5</v>
      </c>
      <c r="AS151" s="52">
        <v>4.4678507725827827E-5</v>
      </c>
      <c r="AT151" s="52">
        <v>2.0909476729733234E-5</v>
      </c>
      <c r="AU151" s="52">
        <v>4.3998755458520903E-5</v>
      </c>
      <c r="AV151" s="52">
        <v>2.3628652857647508E-5</v>
      </c>
      <c r="AW151" s="52">
        <v>4.5319300948606835E-4</v>
      </c>
      <c r="AX151" s="52">
        <v>6.2937894146160485E-4</v>
      </c>
      <c r="AY151" s="52">
        <v>0.70096136614377536</v>
      </c>
      <c r="AZ151" s="52">
        <v>6.6387377902850288E-5</v>
      </c>
      <c r="BA151" s="52">
        <v>1.5710262645507952E-4</v>
      </c>
      <c r="BB151" s="52">
        <v>9.8573982683715955E-5</v>
      </c>
      <c r="BC151" s="52">
        <v>5.8721257893032161E-5</v>
      </c>
      <c r="BD151" s="52">
        <v>7.9752755797230375E-5</v>
      </c>
      <c r="BE151" s="52">
        <v>1.9854817847930099E-5</v>
      </c>
      <c r="BF151" s="52">
        <v>4.3547979333152295E-5</v>
      </c>
      <c r="BG151" s="52">
        <v>1.4571100318082207E-5</v>
      </c>
      <c r="BH151" s="52">
        <v>4.4167999876962862E-5</v>
      </c>
      <c r="BI151" s="52">
        <v>6.3428201631020016E-5</v>
      </c>
      <c r="BJ151" s="52">
        <v>1.1619912457197742E-4</v>
      </c>
      <c r="BK151" s="52">
        <v>3.1811204342228276E-5</v>
      </c>
      <c r="BL151" s="52">
        <v>4.823559474674594E-6</v>
      </c>
      <c r="BM151" s="52">
        <v>1.561545243800412E-5</v>
      </c>
      <c r="BN151" s="52">
        <v>2.0578363369898773E-4</v>
      </c>
      <c r="BO151" s="52">
        <v>8.6763849758153284E-5</v>
      </c>
      <c r="BP151" s="52">
        <v>2.9495752846928496E-5</v>
      </c>
      <c r="BQ151" s="52">
        <v>4.5525569604817058E-5</v>
      </c>
      <c r="BR151" s="52">
        <v>2.5366195276949925E-5</v>
      </c>
      <c r="BS151" s="52">
        <v>4.4238524224039976E-5</v>
      </c>
      <c r="BT151" s="52">
        <v>2.6139832978702931E-6</v>
      </c>
      <c r="BU151" s="52">
        <v>1.0655017349248482E-4</v>
      </c>
      <c r="BV151" s="52">
        <v>5.9091376975644616E-5</v>
      </c>
      <c r="BW151" s="52">
        <v>2.2854679150091568E-5</v>
      </c>
      <c r="BX151" s="52">
        <v>3.9997707185977892E-5</v>
      </c>
      <c r="BY151" s="52">
        <v>2.2651190745664459E-4</v>
      </c>
      <c r="BZ151" s="52">
        <v>4.1970203006012878E-5</v>
      </c>
      <c r="CA151" s="52">
        <v>9.8151584839237232E-6</v>
      </c>
      <c r="CB151" s="52">
        <v>1.4751736068771825E-5</v>
      </c>
      <c r="CC151" s="52">
        <v>6.6013732219819438E-5</v>
      </c>
      <c r="CD151" s="52">
        <v>2.1141195483574125E-5</v>
      </c>
      <c r="CE151" s="52">
        <v>2.1178839294323296E-5</v>
      </c>
      <c r="CF151" s="52">
        <v>8.4648269662139386E-5</v>
      </c>
      <c r="CG151" s="52">
        <v>1.0732503922569255E-4</v>
      </c>
      <c r="CH151" s="52">
        <v>1.772707240340521E-4</v>
      </c>
      <c r="CI151" s="52">
        <v>5.4464094613910753E-5</v>
      </c>
      <c r="CJ151" s="52">
        <v>1.4925815209258378E-5</v>
      </c>
      <c r="CK151" s="52">
        <v>1.3858469861417296E-5</v>
      </c>
      <c r="CL151" s="52">
        <v>1.2571824756861389E-5</v>
      </c>
      <c r="CM151" s="52">
        <v>1.5238507737324031E-5</v>
      </c>
      <c r="CN151" s="52">
        <v>5.1627333427631444E-5</v>
      </c>
      <c r="CO151" s="52">
        <v>1.6523001641451309E-5</v>
      </c>
      <c r="CP151" s="52">
        <v>8.2240441799343161E-5</v>
      </c>
      <c r="CQ151" s="52">
        <v>2.4446043816459066E-5</v>
      </c>
      <c r="CR151" s="52">
        <v>9.5277522609464225E-5</v>
      </c>
      <c r="CS151" s="52">
        <v>3.9206961358653136E-5</v>
      </c>
      <c r="CT151" s="52">
        <v>6.0551022680757741E-5</v>
      </c>
      <c r="CU151" s="52">
        <v>5.8458941424807591E-5</v>
      </c>
      <c r="CV151" s="52">
        <v>2.1219592007370366E-5</v>
      </c>
      <c r="CW151" s="52">
        <v>6.4185448742793671E-6</v>
      </c>
      <c r="CX151" s="52">
        <v>4.0087513555332956E-6</v>
      </c>
      <c r="CY151" s="52">
        <v>2.526689253951493E-6</v>
      </c>
      <c r="CZ151" s="52">
        <v>1.0881804885314251E-5</v>
      </c>
      <c r="DA151" s="52">
        <v>5.5015732832585269E-6</v>
      </c>
      <c r="DB151" s="52">
        <v>4.5784877113104147E-5</v>
      </c>
      <c r="DC151" s="52">
        <v>9.4588302697630372E-5</v>
      </c>
      <c r="DD151" s="52">
        <v>2.093839641204075E-4</v>
      </c>
      <c r="DE151" s="52">
        <v>5.8561128110757175E-5</v>
      </c>
      <c r="DF151" s="52">
        <v>1.5391243146870259E-4</v>
      </c>
      <c r="DG151" s="52">
        <v>9.05714775693247E-5</v>
      </c>
      <c r="DH151" s="52">
        <v>2.2033745040989317E-4</v>
      </c>
      <c r="DI151" s="52">
        <v>1.759525940249303E-5</v>
      </c>
      <c r="DJ151" s="52">
        <v>6.5176766165962773E-5</v>
      </c>
      <c r="DK151" s="52">
        <v>2.8172379300076848E-5</v>
      </c>
      <c r="DL151" s="52">
        <v>5.6603670913550153E-5</v>
      </c>
      <c r="DM151" s="52">
        <v>4.5449234462698149E-5</v>
      </c>
      <c r="DN151" s="52">
        <v>5.687408582556114E-5</v>
      </c>
      <c r="DO151" s="52">
        <v>2.224674675697051E-5</v>
      </c>
      <c r="DP151" s="52">
        <v>5.2610459725279139E-5</v>
      </c>
      <c r="DQ151" s="52">
        <v>1.3116616766404614E-4</v>
      </c>
      <c r="DR151" s="52">
        <v>4.5496104012853553E-5</v>
      </c>
      <c r="DS151" s="52">
        <v>5.7991300239850452E-5</v>
      </c>
      <c r="DT151" s="52">
        <v>0</v>
      </c>
      <c r="DU151" s="52">
        <v>8.7162333349085575E-5</v>
      </c>
      <c r="DV151" s="52">
        <v>7.2901178506188264E-5</v>
      </c>
      <c r="DW151" s="52">
        <v>7.2214514529788727E-5</v>
      </c>
      <c r="DX151" s="52">
        <v>2.3967664273981283E-5</v>
      </c>
      <c r="DY151" s="52">
        <v>3.7559935473614781E-5</v>
      </c>
      <c r="DZ151" s="52">
        <v>3.5823816647213692E-5</v>
      </c>
      <c r="EA151" s="52">
        <v>1.6196200336663859E-5</v>
      </c>
      <c r="EB151" s="52">
        <v>7.7922461041032517E-5</v>
      </c>
      <c r="EC151" s="52">
        <v>2.0572395966105689E-4</v>
      </c>
      <c r="ED151" s="52">
        <v>7.9132221714747179E-6</v>
      </c>
      <c r="EE151" s="52">
        <v>5.6225056825011355E-5</v>
      </c>
      <c r="EF151" s="52">
        <v>7.3115420858973961E-6</v>
      </c>
      <c r="EG151" s="52">
        <v>9.6363099172393061E-6</v>
      </c>
      <c r="EH151" s="52">
        <v>1.2628461489995456E-5</v>
      </c>
      <c r="EI151" s="52">
        <v>5.0081016467062269E-5</v>
      </c>
      <c r="EJ151" s="52">
        <v>2.9515692699839933E-5</v>
      </c>
      <c r="EK151" s="52">
        <v>7.9599412483224736E-5</v>
      </c>
      <c r="EL151" s="52">
        <v>5.6809656354573283E-5</v>
      </c>
      <c r="EM151" s="52">
        <v>4.8938971452034204E-5</v>
      </c>
      <c r="EN151" s="52">
        <v>4.4695714450445404E-5</v>
      </c>
      <c r="EO151" s="52">
        <v>2.6779097693915927E-5</v>
      </c>
      <c r="EP151" s="52">
        <v>3.5434380506167922E-5</v>
      </c>
      <c r="EQ151" s="52">
        <v>3.7906601571374921E-5</v>
      </c>
      <c r="ER151" s="52">
        <v>1.5463614628076083E-5</v>
      </c>
      <c r="ES151" s="52">
        <v>2.5349806841532833E-5</v>
      </c>
      <c r="ET151" s="52">
        <v>1.8541426047936042E-4</v>
      </c>
      <c r="EU151" s="52">
        <v>2.5567986394665752E-4</v>
      </c>
      <c r="EV151" s="52">
        <v>6.9843868117642051E-5</v>
      </c>
      <c r="EW151" s="52">
        <v>1.9452853313789127E-4</v>
      </c>
      <c r="EX151" s="52">
        <v>5.1113394276258015E-5</v>
      </c>
      <c r="EY151" s="52">
        <v>2.0255426847003475E-4</v>
      </c>
      <c r="EZ151" s="52">
        <v>2.3291671176847714E-4</v>
      </c>
      <c r="FA151" s="52">
        <v>8.4549223622871448E-5</v>
      </c>
      <c r="FB151" s="52">
        <v>4.374654596446788E-5</v>
      </c>
      <c r="FC151" s="52">
        <v>1.231751633884138E-4</v>
      </c>
      <c r="FD151" s="52">
        <v>7.3381838212278986E-5</v>
      </c>
      <c r="FE151" s="52">
        <v>1.6885857624618768E-5</v>
      </c>
      <c r="FF151" s="52">
        <v>7.1737363557612557E-5</v>
      </c>
      <c r="FG151" s="52">
        <v>4.9181309541906425E-5</v>
      </c>
      <c r="FH151" s="52">
        <v>5.9180505121658387E-5</v>
      </c>
      <c r="FI151" s="52">
        <v>7.7137526557779723E-5</v>
      </c>
      <c r="FJ151" s="52">
        <v>2.9307462564743794E-5</v>
      </c>
      <c r="FK151" s="52">
        <v>9.4438932047112863E-5</v>
      </c>
      <c r="FL151" s="52">
        <v>1.4267150269009327E-5</v>
      </c>
      <c r="FM151" s="52">
        <v>4.5294863645518487E-5</v>
      </c>
      <c r="FN151" s="52">
        <v>6.7335382121225807E-5</v>
      </c>
      <c r="FO151" s="52">
        <v>2.9256496185440292E-5</v>
      </c>
      <c r="FP151" s="52">
        <v>3.4750994726837637E-6</v>
      </c>
      <c r="FQ151" s="52">
        <v>1.32533167787441E-5</v>
      </c>
      <c r="FR151" s="52">
        <v>4.1031594701295378E-5</v>
      </c>
      <c r="FS151" s="52">
        <v>2.1051401393408185E-5</v>
      </c>
      <c r="FT151" s="52">
        <v>1.5972869151717383E-4</v>
      </c>
      <c r="FU151" s="52">
        <v>1.1953338622681473E-4</v>
      </c>
      <c r="FV151" s="52">
        <v>8.5855898514353778E-5</v>
      </c>
      <c r="FW151" s="52">
        <v>6.8235757403934099E-5</v>
      </c>
      <c r="FX151" s="52">
        <v>2.755112134086542E-5</v>
      </c>
      <c r="FY151" s="52">
        <v>9.265464715648394E-6</v>
      </c>
      <c r="FZ151" s="52">
        <v>8.7090971662972868E-5</v>
      </c>
      <c r="GA151" s="52">
        <v>2.5887145631140459E-5</v>
      </c>
      <c r="GB151" s="52">
        <v>1.6401789511074228E-4</v>
      </c>
      <c r="GC151" s="52">
        <v>1.137884137244158E-5</v>
      </c>
      <c r="GD151" s="52">
        <v>2.3545432817218994E-5</v>
      </c>
      <c r="GE151" s="52">
        <v>1.5122618167407093E-4</v>
      </c>
      <c r="GF151" s="52">
        <v>1.0882022557473765E-4</v>
      </c>
      <c r="GG151" s="52">
        <v>1.4603170426233275E-4</v>
      </c>
      <c r="GH151" s="52">
        <v>2.3352433751119432E-4</v>
      </c>
      <c r="GI151" s="52">
        <v>1.4559580595503455E-4</v>
      </c>
      <c r="GJ151" s="52">
        <v>9.8187546093528159E-5</v>
      </c>
      <c r="GK151" s="52">
        <v>1.6598709472597311E-4</v>
      </c>
      <c r="GL151" s="52">
        <v>8.083298342330541E-5</v>
      </c>
      <c r="GM151" s="52">
        <v>9.8805134870810294E-5</v>
      </c>
      <c r="GN151" s="52">
        <v>1.1938262302155099E-4</v>
      </c>
      <c r="GO151" s="52">
        <v>1.5084578249621949E-3</v>
      </c>
      <c r="GP151" s="52">
        <v>1.3250358705483548E-4</v>
      </c>
      <c r="GQ151" s="52">
        <v>5.1228730126951698E-4</v>
      </c>
      <c r="GR151" s="52">
        <v>1.6682895461824156E-3</v>
      </c>
      <c r="GS151" s="52">
        <v>1.0969539458471213E-2</v>
      </c>
      <c r="GT151" s="52">
        <v>4.3639452244371123E-3</v>
      </c>
      <c r="GU151" s="52">
        <v>5.1125983204919833E-4</v>
      </c>
      <c r="GV151" s="52">
        <v>2.1849941019004803E-4</v>
      </c>
      <c r="GW151" s="52">
        <v>8.000835762537583E-5</v>
      </c>
      <c r="GX151" s="52">
        <v>2.1923668233770015E-5</v>
      </c>
      <c r="GY151" s="52">
        <v>2.5575425615045639E-4</v>
      </c>
      <c r="GZ151" s="52">
        <v>7.340327954400009E-6</v>
      </c>
      <c r="HA151" s="52">
        <v>1.3817993280776042E-4</v>
      </c>
      <c r="HB151" s="52">
        <v>2.8555535975651123E-5</v>
      </c>
      <c r="HC151" s="52">
        <v>2.7491693247167057E-5</v>
      </c>
      <c r="HD151" s="52">
        <v>9.2371399148229914E-6</v>
      </c>
      <c r="HE151" s="52">
        <v>3.9544321188805183E-6</v>
      </c>
      <c r="HF151" s="52">
        <v>1.6026374659620445E-5</v>
      </c>
      <c r="HG151" s="52">
        <v>3.6210784564871302E-5</v>
      </c>
      <c r="HH151" s="52">
        <v>1.9908236526721325E-5</v>
      </c>
      <c r="HI151" s="52">
        <v>5.7993637335518147E-5</v>
      </c>
      <c r="HJ151" s="52">
        <v>2.5440045865891967E-5</v>
      </c>
      <c r="HK151" s="52">
        <v>3.6890137707724615E-4</v>
      </c>
      <c r="HL151" s="52">
        <v>8.0144888590902137E-5</v>
      </c>
      <c r="HM151" s="52">
        <v>1.1828341163596849E-4</v>
      </c>
      <c r="HN151" s="52">
        <v>2.9983122076480696E-4</v>
      </c>
      <c r="HO151" s="52">
        <v>1.9820119806538469E-4</v>
      </c>
      <c r="HP151" s="52">
        <v>3.4662895505801228E-5</v>
      </c>
      <c r="HQ151" s="52">
        <v>1.0159682600838707E-5</v>
      </c>
      <c r="HR151" s="52">
        <v>5.8300031412327364E-5</v>
      </c>
      <c r="HS151" s="52">
        <v>5.9404872564598437E-6</v>
      </c>
      <c r="HT151" s="52">
        <v>7.286336325120224E-5</v>
      </c>
      <c r="HU151" s="52">
        <v>1.6997266006367666E-5</v>
      </c>
      <c r="HV151" s="52">
        <v>5.3933679422865655E-6</v>
      </c>
      <c r="HW151" s="52">
        <v>3.8299021223335518E-4</v>
      </c>
      <c r="HX151" s="52">
        <v>2.2720119227566311E-3</v>
      </c>
      <c r="HY151" s="52">
        <v>1.263041379813175E-4</v>
      </c>
      <c r="HZ151" s="52">
        <v>6.0046712216241279E-5</v>
      </c>
      <c r="IA151" s="52">
        <v>2.9003035234002157E-4</v>
      </c>
      <c r="IB151" s="52">
        <v>1.7262711083375075E-3</v>
      </c>
      <c r="IC151" s="52">
        <v>6.8352136343814018E-5</v>
      </c>
      <c r="ID151" s="52">
        <v>5.9624155374231361E-5</v>
      </c>
      <c r="IE151" s="52">
        <v>1.6601173361351457E-5</v>
      </c>
      <c r="IF151" s="52">
        <v>1.3718609650183841E-5</v>
      </c>
      <c r="IG151" s="52">
        <v>2.4947944438461315E-5</v>
      </c>
      <c r="IH151" s="52">
        <v>2.1434653410536634E-5</v>
      </c>
      <c r="II151" s="52">
        <v>1.3061787060023174E-4</v>
      </c>
      <c r="IJ151" s="52">
        <v>1.0516628221459665E-4</v>
      </c>
      <c r="IK151" s="52">
        <v>5.5435042890929619E-5</v>
      </c>
      <c r="IL151" s="52">
        <v>8.5274961890139937E-5</v>
      </c>
      <c r="IM151" s="52">
        <v>9.9647968245254661E-5</v>
      </c>
      <c r="IN151" s="52">
        <v>8.8860280992070445E-5</v>
      </c>
      <c r="IO151" s="52">
        <v>1.4751674727311119E-4</v>
      </c>
      <c r="IP151" s="52">
        <v>6.8951433822159549E-5</v>
      </c>
      <c r="IQ151" s="52">
        <v>1.2401892948103456E-4</v>
      </c>
      <c r="IR151" s="52">
        <v>7.0189557346336999E-5</v>
      </c>
      <c r="IS151" s="52">
        <v>1.1719663124844663E-4</v>
      </c>
      <c r="IT151" s="52">
        <v>5.023557073014987E-5</v>
      </c>
      <c r="IU151" s="52">
        <v>1.4197356001403261E-4</v>
      </c>
      <c r="IV151" s="52">
        <v>8.0186827222556751E-5</v>
      </c>
      <c r="IW151" s="52">
        <v>6.4574168935451005E-5</v>
      </c>
      <c r="IX151" s="52">
        <v>1.5233909993689435E-4</v>
      </c>
      <c r="IY151" s="52">
        <v>5.0624700134621599E-5</v>
      </c>
      <c r="IZ151" s="52">
        <v>7.8062171332513859E-6</v>
      </c>
      <c r="JA151" s="52">
        <v>3.173149811897126E-5</v>
      </c>
      <c r="JB151" s="52">
        <v>4.8003193036752972E-5</v>
      </c>
      <c r="JC151" s="52">
        <v>1.1206125354972739E-5</v>
      </c>
      <c r="JD151" s="52">
        <v>4.5879885605338416E-6</v>
      </c>
      <c r="JE151" s="52">
        <v>1.2151056886632488E-4</v>
      </c>
      <c r="JF151" s="52">
        <v>5.5763858422425942E-6</v>
      </c>
      <c r="JG151" s="52">
        <v>3.7338598483377112E-4</v>
      </c>
      <c r="JH151" s="52">
        <v>1.3359052328671721E-4</v>
      </c>
      <c r="JI151" s="52">
        <v>1.4888146476262137E-3</v>
      </c>
      <c r="JJ151" s="52">
        <v>6.4345881246173685E-4</v>
      </c>
      <c r="JK151" s="52">
        <v>2.0234465001493627E-4</v>
      </c>
      <c r="JL151" s="52">
        <v>9.7304293922289707E-4</v>
      </c>
      <c r="JM151" s="52">
        <v>2.1400630841382842E-3</v>
      </c>
      <c r="JN151" s="52">
        <v>1.2884338838332933E-5</v>
      </c>
      <c r="JO151" s="52">
        <v>2.060794306262963E-5</v>
      </c>
      <c r="JP151" s="52">
        <v>1.1089190600490063E-4</v>
      </c>
      <c r="JQ151" s="52">
        <v>2.6977675679112669E-5</v>
      </c>
      <c r="JR151" s="52">
        <v>5.4841716686395789E-5</v>
      </c>
      <c r="JS151" s="52">
        <v>3.0873828526416942E-5</v>
      </c>
      <c r="JT151" s="52">
        <v>4.3458623678393181E-4</v>
      </c>
      <c r="JU151" s="52">
        <v>2.2301815274443686E-6</v>
      </c>
      <c r="JV151" s="52">
        <v>7.1123955975393996E-5</v>
      </c>
      <c r="JW151" s="52">
        <v>2.9242735680665013E-5</v>
      </c>
      <c r="JX151" s="52">
        <v>2.0223634293005566E-5</v>
      </c>
      <c r="JY151" s="52">
        <v>4.3780965421400867E-5</v>
      </c>
      <c r="JZ151" s="52">
        <v>4.019045520932933E-5</v>
      </c>
      <c r="KA151" s="52">
        <v>6.0145216870813843E-5</v>
      </c>
      <c r="KB151" s="52">
        <v>3.4131311209884152E-5</v>
      </c>
      <c r="KC151" s="52">
        <v>2.2971309611768621E-5</v>
      </c>
      <c r="KD151" s="52">
        <v>3.3627269375103802E-5</v>
      </c>
      <c r="KE151" s="52">
        <v>1.3774039657587536E-5</v>
      </c>
      <c r="KF151" s="52">
        <v>6.7619216491847714E-5</v>
      </c>
      <c r="KG151" s="52">
        <v>4.7829975741505936E-5</v>
      </c>
      <c r="KH151" s="52">
        <v>1.7090056000510389E-5</v>
      </c>
      <c r="KI151" s="52">
        <v>3.9470773032764235E-6</v>
      </c>
      <c r="KJ151" s="52">
        <v>7.212374617442436E-5</v>
      </c>
      <c r="KK151" s="52">
        <v>1.1795958689498884E-5</v>
      </c>
      <c r="KL151" s="52">
        <v>5.8221777894999186E-5</v>
      </c>
      <c r="KM151" s="52">
        <v>4.0166764154857922E-5</v>
      </c>
      <c r="KN151" s="52">
        <v>2.8813142617902622E-5</v>
      </c>
      <c r="KO151" s="52">
        <v>2.7932783151590357E-5</v>
      </c>
      <c r="KP151" s="52">
        <v>9.4852820411953602E-5</v>
      </c>
      <c r="KQ151" s="52">
        <v>2.2222196312761628E-5</v>
      </c>
      <c r="KR151" s="52">
        <v>2.9311196156443649E-5</v>
      </c>
      <c r="KS151" s="52">
        <v>1.3910679823781833E-5</v>
      </c>
      <c r="KT151" s="52">
        <v>1.5706174078068914E-5</v>
      </c>
      <c r="KU151" s="52">
        <v>4.079781255560699E-5</v>
      </c>
      <c r="KV151" s="52">
        <v>3.7958495103697845E-5</v>
      </c>
      <c r="KW151" s="52">
        <v>3.5938601737978198E-5</v>
      </c>
      <c r="KX151" s="52">
        <v>1.5586062557391243E-5</v>
      </c>
      <c r="KY151" s="52">
        <v>9.7584273122745238E-5</v>
      </c>
      <c r="KZ151" s="52">
        <v>3.1307143708449976E-5</v>
      </c>
    </row>
    <row r="152" spans="1:312" ht="13" x14ac:dyDescent="0.3">
      <c r="A152" s="88">
        <v>1.026184</v>
      </c>
      <c r="B152" s="41" t="s">
        <v>808</v>
      </c>
      <c r="C152" s="51" t="s">
        <v>140</v>
      </c>
      <c r="D152" s="52">
        <v>0</v>
      </c>
      <c r="E152" s="52">
        <v>0</v>
      </c>
      <c r="F152" s="52">
        <v>0</v>
      </c>
      <c r="G152" s="52">
        <v>0</v>
      </c>
      <c r="H152" s="52">
        <v>0</v>
      </c>
      <c r="I152" s="52">
        <v>3.4122074337644636E-3</v>
      </c>
      <c r="J152" s="52">
        <v>3.2738124523000339E-3</v>
      </c>
      <c r="K152" s="52">
        <v>2.0113255925242741E-5</v>
      </c>
      <c r="L152" s="52">
        <v>1.7723760095171123E-5</v>
      </c>
      <c r="M152" s="52">
        <v>0</v>
      </c>
      <c r="N152" s="52">
        <v>4.4374580251352903E-7</v>
      </c>
      <c r="O152" s="52">
        <v>0</v>
      </c>
      <c r="P152" s="52">
        <v>0</v>
      </c>
      <c r="Q152" s="52">
        <v>2.5351487815441169E-6</v>
      </c>
      <c r="R152" s="52">
        <v>0</v>
      </c>
      <c r="S152" s="52">
        <v>0</v>
      </c>
      <c r="T152" s="52">
        <v>0</v>
      </c>
      <c r="U152" s="52">
        <v>0</v>
      </c>
      <c r="V152" s="52">
        <v>0</v>
      </c>
      <c r="W152" s="52">
        <v>8.0917693744532779E-7</v>
      </c>
      <c r="X152" s="52">
        <v>3.9457163928490772E-6</v>
      </c>
      <c r="Y152" s="52">
        <v>0</v>
      </c>
      <c r="Z152" s="52">
        <v>2.1101034695903181E-6</v>
      </c>
      <c r="AA152" s="52">
        <v>0</v>
      </c>
      <c r="AB152" s="52">
        <v>4.0816244668334055E-6</v>
      </c>
      <c r="AC152" s="52">
        <v>0</v>
      </c>
      <c r="AD152" s="52">
        <v>0</v>
      </c>
      <c r="AE152" s="52">
        <v>7.8908794370293327E-6</v>
      </c>
      <c r="AF152" s="52">
        <v>0</v>
      </c>
      <c r="AG152" s="52">
        <v>0</v>
      </c>
      <c r="AH152" s="52">
        <v>0</v>
      </c>
      <c r="AI152" s="52">
        <v>0</v>
      </c>
      <c r="AJ152" s="52">
        <v>0</v>
      </c>
      <c r="AK152" s="52">
        <v>0</v>
      </c>
      <c r="AL152" s="52">
        <v>0</v>
      </c>
      <c r="AM152" s="52">
        <v>0</v>
      </c>
      <c r="AN152" s="52">
        <v>0</v>
      </c>
      <c r="AO152" s="52">
        <v>0</v>
      </c>
      <c r="AP152" s="52">
        <v>0</v>
      </c>
      <c r="AQ152" s="52">
        <v>0</v>
      </c>
      <c r="AR152" s="52">
        <v>0</v>
      </c>
      <c r="AS152" s="52">
        <v>6.1981744821957677E-6</v>
      </c>
      <c r="AT152" s="52">
        <v>0</v>
      </c>
      <c r="AU152" s="52">
        <v>0</v>
      </c>
      <c r="AV152" s="52">
        <v>2.814316462661847E-7</v>
      </c>
      <c r="AW152" s="52">
        <v>9.9983684744086107E-5</v>
      </c>
      <c r="AX152" s="52">
        <v>3.0469208281747426E-3</v>
      </c>
      <c r="AY152" s="52">
        <v>1.843308043949968E-5</v>
      </c>
      <c r="AZ152" s="52">
        <v>0</v>
      </c>
      <c r="BA152" s="52">
        <v>0</v>
      </c>
      <c r="BB152" s="52">
        <v>0</v>
      </c>
      <c r="BC152" s="52">
        <v>0</v>
      </c>
      <c r="BD152" s="52">
        <v>0</v>
      </c>
      <c r="BE152" s="52">
        <v>0</v>
      </c>
      <c r="BF152" s="52">
        <v>0</v>
      </c>
      <c r="BG152" s="52">
        <v>0</v>
      </c>
      <c r="BH152" s="52">
        <v>0</v>
      </c>
      <c r="BI152" s="52">
        <v>0</v>
      </c>
      <c r="BJ152" s="52">
        <v>0</v>
      </c>
      <c r="BK152" s="52">
        <v>0</v>
      </c>
      <c r="BL152" s="52">
        <v>0</v>
      </c>
      <c r="BM152" s="52">
        <v>0</v>
      </c>
      <c r="BN152" s="52">
        <v>0</v>
      </c>
      <c r="BO152" s="52">
        <v>0</v>
      </c>
      <c r="BP152" s="52">
        <v>2.5530656477757257E-5</v>
      </c>
      <c r="BQ152" s="52">
        <v>3.1633505878608752E-5</v>
      </c>
      <c r="BR152" s="52">
        <v>7.0001666491286151E-6</v>
      </c>
      <c r="BS152" s="52">
        <v>2.6400113917371556E-5</v>
      </c>
      <c r="BT152" s="52">
        <v>0</v>
      </c>
      <c r="BU152" s="52">
        <v>4.1447329328144993E-5</v>
      </c>
      <c r="BV152" s="52">
        <v>0</v>
      </c>
      <c r="BW152" s="52">
        <v>0</v>
      </c>
      <c r="BX152" s="52">
        <v>0</v>
      </c>
      <c r="BY152" s="52">
        <v>0</v>
      </c>
      <c r="BZ152" s="52">
        <v>0</v>
      </c>
      <c r="CA152" s="52">
        <v>0</v>
      </c>
      <c r="CB152" s="52">
        <v>0</v>
      </c>
      <c r="CC152" s="52">
        <v>0</v>
      </c>
      <c r="CD152" s="52">
        <v>0</v>
      </c>
      <c r="CE152" s="52">
        <v>4.3068452429672646E-5</v>
      </c>
      <c r="CF152" s="52">
        <v>0</v>
      </c>
      <c r="CG152" s="52">
        <v>0</v>
      </c>
      <c r="CH152" s="52">
        <v>0</v>
      </c>
      <c r="CI152" s="52">
        <v>0</v>
      </c>
      <c r="CJ152" s="52">
        <v>0</v>
      </c>
      <c r="CK152" s="52">
        <v>0</v>
      </c>
      <c r="CL152" s="52">
        <v>0</v>
      </c>
      <c r="CM152" s="52">
        <v>0</v>
      </c>
      <c r="CN152" s="52">
        <v>0</v>
      </c>
      <c r="CO152" s="52">
        <v>0</v>
      </c>
      <c r="CP152" s="52">
        <v>0</v>
      </c>
      <c r="CQ152" s="52">
        <v>0</v>
      </c>
      <c r="CR152" s="52">
        <v>0</v>
      </c>
      <c r="CS152" s="52">
        <v>0</v>
      </c>
      <c r="CT152" s="52">
        <v>0</v>
      </c>
      <c r="CU152" s="52">
        <v>0</v>
      </c>
      <c r="CV152" s="52">
        <v>0</v>
      </c>
      <c r="CW152" s="52">
        <v>0</v>
      </c>
      <c r="CX152" s="52">
        <v>0</v>
      </c>
      <c r="CY152" s="52">
        <v>0</v>
      </c>
      <c r="CZ152" s="52">
        <v>0</v>
      </c>
      <c r="DA152" s="52">
        <v>0</v>
      </c>
      <c r="DB152" s="52">
        <v>0</v>
      </c>
      <c r="DC152" s="52">
        <v>0</v>
      </c>
      <c r="DD152" s="52">
        <v>0</v>
      </c>
      <c r="DE152" s="52">
        <v>0</v>
      </c>
      <c r="DF152" s="52">
        <v>0</v>
      </c>
      <c r="DG152" s="52">
        <v>0</v>
      </c>
      <c r="DH152" s="52">
        <v>0</v>
      </c>
      <c r="DI152" s="52">
        <v>0</v>
      </c>
      <c r="DJ152" s="52">
        <v>0</v>
      </c>
      <c r="DK152" s="52">
        <v>0</v>
      </c>
      <c r="DL152" s="52">
        <v>1.0097780737798837E-5</v>
      </c>
      <c r="DM152" s="52">
        <v>0</v>
      </c>
      <c r="DN152" s="52">
        <v>0</v>
      </c>
      <c r="DO152" s="52">
        <v>0</v>
      </c>
      <c r="DP152" s="52">
        <v>0</v>
      </c>
      <c r="DQ152" s="52">
        <v>0</v>
      </c>
      <c r="DR152" s="52">
        <v>0</v>
      </c>
      <c r="DS152" s="52">
        <v>0</v>
      </c>
      <c r="DT152" s="52">
        <v>6.9189743913477715E-6</v>
      </c>
      <c r="DU152" s="52">
        <v>0</v>
      </c>
      <c r="DV152" s="52">
        <v>0</v>
      </c>
      <c r="DW152" s="52">
        <v>0</v>
      </c>
      <c r="DX152" s="52">
        <v>0</v>
      </c>
      <c r="DY152" s="52">
        <v>0</v>
      </c>
      <c r="DZ152" s="52">
        <v>0</v>
      </c>
      <c r="EA152" s="52">
        <v>0</v>
      </c>
      <c r="EB152" s="52">
        <v>0</v>
      </c>
      <c r="EC152" s="52">
        <v>0</v>
      </c>
      <c r="ED152" s="52">
        <v>0</v>
      </c>
      <c r="EE152" s="52">
        <v>0</v>
      </c>
      <c r="EF152" s="52">
        <v>0</v>
      </c>
      <c r="EG152" s="52">
        <v>0</v>
      </c>
      <c r="EH152" s="52">
        <v>0</v>
      </c>
      <c r="EI152" s="52">
        <v>0</v>
      </c>
      <c r="EJ152" s="52">
        <v>0</v>
      </c>
      <c r="EK152" s="52">
        <v>0</v>
      </c>
      <c r="EL152" s="52">
        <v>1.7387506288405103E-4</v>
      </c>
      <c r="EM152" s="52">
        <v>1.5380481202229335E-4</v>
      </c>
      <c r="EN152" s="52">
        <v>5.2030935746199691E-5</v>
      </c>
      <c r="EO152" s="52">
        <v>1.0766052338482891E-5</v>
      </c>
      <c r="EP152" s="52">
        <v>2.2897098086935397E-4</v>
      </c>
      <c r="EQ152" s="52">
        <v>3.2191302107649577E-5</v>
      </c>
      <c r="ER152" s="52">
        <v>2.4735518604937365E-4</v>
      </c>
      <c r="ES152" s="52">
        <v>1.0630304835133271E-4</v>
      </c>
      <c r="ET152" s="52">
        <v>4.6161974892016792E-5</v>
      </c>
      <c r="EU152" s="52">
        <v>3.2666749821055413E-4</v>
      </c>
      <c r="EV152" s="52">
        <v>3.2460806367327019E-3</v>
      </c>
      <c r="EW152" s="52">
        <v>7.8272716336225524E-5</v>
      </c>
      <c r="EX152" s="52">
        <v>0</v>
      </c>
      <c r="EY152" s="52">
        <v>0</v>
      </c>
      <c r="EZ152" s="52">
        <v>0</v>
      </c>
      <c r="FA152" s="52">
        <v>3.224557874782613E-6</v>
      </c>
      <c r="FB152" s="52">
        <v>0</v>
      </c>
      <c r="FC152" s="52">
        <v>9.1145769677721514E-7</v>
      </c>
      <c r="FD152" s="52">
        <v>0</v>
      </c>
      <c r="FE152" s="52">
        <v>0</v>
      </c>
      <c r="FF152" s="52">
        <v>7.8317661959351913E-7</v>
      </c>
      <c r="FG152" s="52">
        <v>0</v>
      </c>
      <c r="FH152" s="52">
        <v>0</v>
      </c>
      <c r="FI152" s="52">
        <v>0</v>
      </c>
      <c r="FJ152" s="52">
        <v>2.2780229468154281E-6</v>
      </c>
      <c r="FK152" s="52">
        <v>0</v>
      </c>
      <c r="FL152" s="52">
        <v>0</v>
      </c>
      <c r="FM152" s="52">
        <v>0</v>
      </c>
      <c r="FN152" s="52">
        <v>0</v>
      </c>
      <c r="FO152" s="52">
        <v>0</v>
      </c>
      <c r="FP152" s="52">
        <v>0</v>
      </c>
      <c r="FQ152" s="52">
        <v>0</v>
      </c>
      <c r="FR152" s="52">
        <v>0</v>
      </c>
      <c r="FS152" s="52">
        <v>0</v>
      </c>
      <c r="FT152" s="52">
        <v>0</v>
      </c>
      <c r="FU152" s="52">
        <v>0</v>
      </c>
      <c r="FV152" s="52">
        <v>0</v>
      </c>
      <c r="FW152" s="52">
        <v>0</v>
      </c>
      <c r="FX152" s="52">
        <v>0</v>
      </c>
      <c r="FY152" s="52">
        <v>0</v>
      </c>
      <c r="FZ152" s="52">
        <v>0</v>
      </c>
      <c r="GA152" s="52">
        <v>0</v>
      </c>
      <c r="GB152" s="52">
        <v>0</v>
      </c>
      <c r="GC152" s="52">
        <v>0</v>
      </c>
      <c r="GD152" s="52">
        <v>0</v>
      </c>
      <c r="GE152" s="52">
        <v>0</v>
      </c>
      <c r="GF152" s="52">
        <v>0</v>
      </c>
      <c r="GG152" s="52">
        <v>0</v>
      </c>
      <c r="GH152" s="52">
        <v>0</v>
      </c>
      <c r="GI152" s="52">
        <v>0</v>
      </c>
      <c r="GJ152" s="52">
        <v>0</v>
      </c>
      <c r="GK152" s="52">
        <v>0</v>
      </c>
      <c r="GL152" s="52">
        <v>0</v>
      </c>
      <c r="GM152" s="52">
        <v>0</v>
      </c>
      <c r="GN152" s="52">
        <v>0</v>
      </c>
      <c r="GO152" s="52">
        <v>0</v>
      </c>
      <c r="GP152" s="52">
        <v>0</v>
      </c>
      <c r="GQ152" s="52">
        <v>0</v>
      </c>
      <c r="GR152" s="52">
        <v>9.3614977181226075E-5</v>
      </c>
      <c r="GS152" s="52">
        <v>3.5994883926381045E-6</v>
      </c>
      <c r="GT152" s="52">
        <v>0</v>
      </c>
      <c r="GU152" s="52">
        <v>0</v>
      </c>
      <c r="GV152" s="52">
        <v>0</v>
      </c>
      <c r="GW152" s="52">
        <v>0</v>
      </c>
      <c r="GX152" s="52">
        <v>0</v>
      </c>
      <c r="GY152" s="52">
        <v>0</v>
      </c>
      <c r="GZ152" s="52">
        <v>0</v>
      </c>
      <c r="HA152" s="52">
        <v>0</v>
      </c>
      <c r="HB152" s="52">
        <v>0</v>
      </c>
      <c r="HC152" s="52">
        <v>0</v>
      </c>
      <c r="HD152" s="52">
        <v>0</v>
      </c>
      <c r="HE152" s="52">
        <v>0</v>
      </c>
      <c r="HF152" s="52">
        <v>0</v>
      </c>
      <c r="HG152" s="52">
        <v>0</v>
      </c>
      <c r="HH152" s="52">
        <v>0</v>
      </c>
      <c r="HI152" s="52">
        <v>0</v>
      </c>
      <c r="HJ152" s="52">
        <v>0</v>
      </c>
      <c r="HK152" s="52">
        <v>0</v>
      </c>
      <c r="HL152" s="52">
        <v>0</v>
      </c>
      <c r="HM152" s="52">
        <v>0</v>
      </c>
      <c r="HN152" s="52">
        <v>0</v>
      </c>
      <c r="HO152" s="52">
        <v>0</v>
      </c>
      <c r="HP152" s="52">
        <v>0</v>
      </c>
      <c r="HQ152" s="52">
        <v>0</v>
      </c>
      <c r="HR152" s="52">
        <v>0</v>
      </c>
      <c r="HS152" s="52">
        <v>0</v>
      </c>
      <c r="HT152" s="52">
        <v>0</v>
      </c>
      <c r="HU152" s="52">
        <v>0</v>
      </c>
      <c r="HV152" s="52">
        <v>0</v>
      </c>
      <c r="HW152" s="52">
        <v>0</v>
      </c>
      <c r="HX152" s="52">
        <v>0</v>
      </c>
      <c r="HY152" s="52">
        <v>0</v>
      </c>
      <c r="HZ152" s="52">
        <v>1.8250743506525899E-4</v>
      </c>
      <c r="IA152" s="52">
        <v>0</v>
      </c>
      <c r="IB152" s="52">
        <v>0</v>
      </c>
      <c r="IC152" s="52">
        <v>0</v>
      </c>
      <c r="ID152" s="52">
        <v>0</v>
      </c>
      <c r="IE152" s="52">
        <v>0</v>
      </c>
      <c r="IF152" s="52">
        <v>0</v>
      </c>
      <c r="IG152" s="52">
        <v>0</v>
      </c>
      <c r="IH152" s="52">
        <v>0</v>
      </c>
      <c r="II152" s="52">
        <v>0</v>
      </c>
      <c r="IJ152" s="52">
        <v>5.4498145382546129E-6</v>
      </c>
      <c r="IK152" s="52">
        <v>0</v>
      </c>
      <c r="IL152" s="52">
        <v>9.1145687424941361E-5</v>
      </c>
      <c r="IM152" s="52">
        <v>7.6729567431967492E-5</v>
      </c>
      <c r="IN152" s="52">
        <v>8.1795968134668637E-5</v>
      </c>
      <c r="IO152" s="52">
        <v>1.6629269067282494E-4</v>
      </c>
      <c r="IP152" s="52">
        <v>2.5835881305762578E-6</v>
      </c>
      <c r="IQ152" s="52">
        <v>1.4489574498261071E-6</v>
      </c>
      <c r="IR152" s="52">
        <v>2.4411400487567691E-6</v>
      </c>
      <c r="IS152" s="52">
        <v>1.0894088945236319E-3</v>
      </c>
      <c r="IT152" s="52">
        <v>5.1828971173946137E-3</v>
      </c>
      <c r="IU152" s="52">
        <v>3.4347654966450682E-3</v>
      </c>
      <c r="IV152" s="52">
        <v>4.1920275334373222E-3</v>
      </c>
      <c r="IW152" s="52">
        <v>4.209619899616001E-3</v>
      </c>
      <c r="IX152" s="52">
        <v>3.7710202109197612E-3</v>
      </c>
      <c r="IY152" s="52">
        <v>0</v>
      </c>
      <c r="IZ152" s="52">
        <v>0</v>
      </c>
      <c r="JA152" s="52">
        <v>0</v>
      </c>
      <c r="JB152" s="52">
        <v>2.5921670793102699E-7</v>
      </c>
      <c r="JC152" s="52">
        <v>0</v>
      </c>
      <c r="JD152" s="52">
        <v>0</v>
      </c>
      <c r="JE152" s="52">
        <v>0</v>
      </c>
      <c r="JF152" s="52">
        <v>0</v>
      </c>
      <c r="JG152" s="52">
        <v>1.3603198554960873E-6</v>
      </c>
      <c r="JH152" s="52">
        <v>0</v>
      </c>
      <c r="JI152" s="52">
        <v>0</v>
      </c>
      <c r="JJ152" s="52">
        <v>0</v>
      </c>
      <c r="JK152" s="52">
        <v>1.3095430378602095E-6</v>
      </c>
      <c r="JL152" s="52">
        <v>0</v>
      </c>
      <c r="JM152" s="52">
        <v>0</v>
      </c>
      <c r="JN152" s="52">
        <v>0</v>
      </c>
      <c r="JO152" s="52">
        <v>3.0756937775694817E-6</v>
      </c>
      <c r="JP152" s="52">
        <v>1.3816871270468357E-6</v>
      </c>
      <c r="JQ152" s="52">
        <v>1.2457843864558398E-6</v>
      </c>
      <c r="JR152" s="52">
        <v>0</v>
      </c>
      <c r="JS152" s="52">
        <v>0</v>
      </c>
      <c r="JT152" s="52">
        <v>0</v>
      </c>
      <c r="JU152" s="52">
        <v>0</v>
      </c>
      <c r="JV152" s="52">
        <v>0</v>
      </c>
      <c r="JW152" s="52">
        <v>0</v>
      </c>
      <c r="JX152" s="52">
        <v>1.1330108368972998E-6</v>
      </c>
      <c r="JY152" s="52">
        <v>0</v>
      </c>
      <c r="JZ152" s="52">
        <v>0</v>
      </c>
      <c r="KA152" s="52">
        <v>0</v>
      </c>
      <c r="KB152" s="52">
        <v>0</v>
      </c>
      <c r="KC152" s="52">
        <v>0</v>
      </c>
      <c r="KD152" s="52">
        <v>0</v>
      </c>
      <c r="KE152" s="52">
        <v>0</v>
      </c>
      <c r="KF152" s="52">
        <v>0</v>
      </c>
      <c r="KG152" s="52">
        <v>0</v>
      </c>
      <c r="KH152" s="52">
        <v>0</v>
      </c>
      <c r="KI152" s="52">
        <v>0</v>
      </c>
      <c r="KJ152" s="52">
        <v>0</v>
      </c>
      <c r="KK152" s="52">
        <v>0</v>
      </c>
      <c r="KL152" s="52">
        <v>0</v>
      </c>
      <c r="KM152" s="52">
        <v>0</v>
      </c>
      <c r="KN152" s="52">
        <v>0</v>
      </c>
      <c r="KO152" s="52">
        <v>0</v>
      </c>
      <c r="KP152" s="52">
        <v>0</v>
      </c>
      <c r="KQ152" s="52">
        <v>0</v>
      </c>
      <c r="KR152" s="52">
        <v>0</v>
      </c>
      <c r="KS152" s="52">
        <v>0</v>
      </c>
      <c r="KT152" s="52">
        <v>0</v>
      </c>
      <c r="KU152" s="52">
        <v>0</v>
      </c>
      <c r="KV152" s="52">
        <v>0</v>
      </c>
      <c r="KW152" s="52">
        <v>0</v>
      </c>
      <c r="KX152" s="52">
        <v>5.1904804951912674E-7</v>
      </c>
      <c r="KY152" s="52">
        <v>0</v>
      </c>
      <c r="KZ152" s="52">
        <v>0</v>
      </c>
    </row>
    <row r="153" spans="1:312" ht="13" x14ac:dyDescent="0.3">
      <c r="A153" s="88">
        <v>1.005207</v>
      </c>
      <c r="B153" s="41" t="s">
        <v>807</v>
      </c>
      <c r="C153" s="51" t="s">
        <v>12</v>
      </c>
      <c r="D153" s="52">
        <v>5.5449169387399175E-6</v>
      </c>
      <c r="E153" s="52">
        <v>9.3923545046090423E-6</v>
      </c>
      <c r="F153" s="52">
        <v>4.538207698894226E-5</v>
      </c>
      <c r="G153" s="52">
        <v>8.1668749219771775E-6</v>
      </c>
      <c r="H153" s="52">
        <v>5.5237396152042522E-6</v>
      </c>
      <c r="I153" s="52">
        <v>1.1160668692367799E-4</v>
      </c>
      <c r="J153" s="52">
        <v>5.0512743583978909E-5</v>
      </c>
      <c r="K153" s="52">
        <v>2.6603837574664414E-6</v>
      </c>
      <c r="L153" s="52">
        <v>5.5061111969407996E-5</v>
      </c>
      <c r="M153" s="52">
        <v>8.9539645032339063E-6</v>
      </c>
      <c r="N153" s="52">
        <v>7.6324278032326989E-5</v>
      </c>
      <c r="O153" s="52">
        <v>3.6116621813310814E-5</v>
      </c>
      <c r="P153" s="52">
        <v>4.9292604068410366E-5</v>
      </c>
      <c r="Q153" s="52">
        <v>1.0659485227662106E-5</v>
      </c>
      <c r="R153" s="52">
        <v>2.7485705886167591E-5</v>
      </c>
      <c r="S153" s="52">
        <v>1.5944039424393724E-5</v>
      </c>
      <c r="T153" s="52">
        <v>2.7912399756549565E-5</v>
      </c>
      <c r="U153" s="52">
        <v>5.2836120733169326E-5</v>
      </c>
      <c r="V153" s="52">
        <v>5.0539444356606454E-5</v>
      </c>
      <c r="W153" s="52">
        <v>9.3021979685080933E-5</v>
      </c>
      <c r="X153" s="52">
        <v>6.3151027821417552E-5</v>
      </c>
      <c r="Y153" s="52">
        <v>4.2611480441747258E-4</v>
      </c>
      <c r="Z153" s="52">
        <v>3.6178442480138952E-4</v>
      </c>
      <c r="AA153" s="52">
        <v>4.5158439492611605E-4</v>
      </c>
      <c r="AB153" s="52">
        <v>7.4954107234901041E-4</v>
      </c>
      <c r="AC153" s="52">
        <v>3.0223647519529587E-3</v>
      </c>
      <c r="AD153" s="52">
        <v>0.9144361562906389</v>
      </c>
      <c r="AE153" s="52">
        <v>2.0620767625118412E-4</v>
      </c>
      <c r="AF153" s="52">
        <v>3.8394993484093724E-5</v>
      </c>
      <c r="AG153" s="52">
        <v>3.5641072553776328E-5</v>
      </c>
      <c r="AH153" s="52">
        <v>5.1821962388709473E-5</v>
      </c>
      <c r="AI153" s="52">
        <v>4.4876672597621331E-5</v>
      </c>
      <c r="AJ153" s="52">
        <v>1.087259238548306E-4</v>
      </c>
      <c r="AK153" s="52">
        <v>1.0899831374409826E-4</v>
      </c>
      <c r="AL153" s="52">
        <v>2.1247215867896958E-4</v>
      </c>
      <c r="AM153" s="52">
        <v>2.283419418153461E-4</v>
      </c>
      <c r="AN153" s="52">
        <v>1.2437335040342055E-4</v>
      </c>
      <c r="AO153" s="52">
        <v>5.4152907881978112E-5</v>
      </c>
      <c r="AP153" s="52">
        <v>3.4093368301650026E-4</v>
      </c>
      <c r="AQ153" s="52">
        <v>4.2958492076923538E-5</v>
      </c>
      <c r="AR153" s="52">
        <v>5.419513207687095E-5</v>
      </c>
      <c r="AS153" s="52">
        <v>5.1780582653343815E-5</v>
      </c>
      <c r="AT153" s="52">
        <v>2.6062718464507439E-4</v>
      </c>
      <c r="AU153" s="52">
        <v>7.3306743841672725E-5</v>
      </c>
      <c r="AV153" s="52">
        <v>1.9688609809920921E-5</v>
      </c>
      <c r="AW153" s="52">
        <v>1.2819669715686595E-4</v>
      </c>
      <c r="AX153" s="52">
        <v>1.1105944268985998E-4</v>
      </c>
      <c r="AY153" s="52">
        <v>5.3583787475202293E-5</v>
      </c>
      <c r="AZ153" s="52">
        <v>8.3829787928693905E-4</v>
      </c>
      <c r="BA153" s="52">
        <v>1.3119740613535896E-4</v>
      </c>
      <c r="BB153" s="52">
        <v>2.0311199287174919E-4</v>
      </c>
      <c r="BC153" s="52">
        <v>5.0483822156934605E-5</v>
      </c>
      <c r="BD153" s="52">
        <v>6.1017809136160521E-5</v>
      </c>
      <c r="BE153" s="52">
        <v>1.6119452116922387E-5</v>
      </c>
      <c r="BF153" s="52">
        <v>1.6629304197638914E-4</v>
      </c>
      <c r="BG153" s="52">
        <v>2.5762458052559832E-4</v>
      </c>
      <c r="BH153" s="52">
        <v>1.2765270239033707E-4</v>
      </c>
      <c r="BI153" s="52">
        <v>1.0966354613949074E-4</v>
      </c>
      <c r="BJ153" s="52">
        <v>3.7929593120003769E-4</v>
      </c>
      <c r="BK153" s="52">
        <v>3.6519168189612954E-5</v>
      </c>
      <c r="BL153" s="52">
        <v>1.0656303378447774E-4</v>
      </c>
      <c r="BM153" s="52">
        <v>2.2156264591281319E-6</v>
      </c>
      <c r="BN153" s="52">
        <v>8.0235026842829642E-5</v>
      </c>
      <c r="BO153" s="52">
        <v>2.549782652831121E-5</v>
      </c>
      <c r="BP153" s="52">
        <v>1.8598869299997465E-5</v>
      </c>
      <c r="BQ153" s="52">
        <v>2.5783212923950387E-5</v>
      </c>
      <c r="BR153" s="52">
        <v>0</v>
      </c>
      <c r="BS153" s="52">
        <v>0</v>
      </c>
      <c r="BT153" s="52">
        <v>2.5564200486512348E-4</v>
      </c>
      <c r="BU153" s="52">
        <v>2.2293530648656335E-5</v>
      </c>
      <c r="BV153" s="52">
        <v>2.7826360313199745E-5</v>
      </c>
      <c r="BW153" s="52">
        <v>1.8183691566445588E-4</v>
      </c>
      <c r="BX153" s="52">
        <v>6.0676873687115432E-5</v>
      </c>
      <c r="BY153" s="52">
        <v>1.5531801316989428E-5</v>
      </c>
      <c r="BZ153" s="52">
        <v>2.3513269162232558E-5</v>
      </c>
      <c r="CA153" s="52">
        <v>1.4216001636715569E-4</v>
      </c>
      <c r="CB153" s="52">
        <v>3.3823623414826826E-5</v>
      </c>
      <c r="CC153" s="52">
        <v>2.6535524518044689E-5</v>
      </c>
      <c r="CD153" s="52">
        <v>4.2519838877013022E-3</v>
      </c>
      <c r="CE153" s="52">
        <v>5.8735129528426208E-3</v>
      </c>
      <c r="CF153" s="52">
        <v>3.2540105981994881E-3</v>
      </c>
      <c r="CG153" s="52">
        <v>3.266016308452295E-3</v>
      </c>
      <c r="CH153" s="52">
        <v>0.51004255875265858</v>
      </c>
      <c r="CI153" s="52">
        <v>0.73697779886174963</v>
      </c>
      <c r="CJ153" s="52">
        <v>2.7602484524061888E-3</v>
      </c>
      <c r="CK153" s="52">
        <v>4.8635585453219487E-3</v>
      </c>
      <c r="CL153" s="52">
        <v>1.4705888589364518E-5</v>
      </c>
      <c r="CM153" s="52">
        <v>3.334660459401428E-5</v>
      </c>
      <c r="CN153" s="52">
        <v>3.0158227327811735E-5</v>
      </c>
      <c r="CO153" s="52">
        <v>5.2052310796578763E-5</v>
      </c>
      <c r="CP153" s="52">
        <v>5.1684108538047089E-5</v>
      </c>
      <c r="CQ153" s="52">
        <v>7.4635468829195023E-5</v>
      </c>
      <c r="CR153" s="52">
        <v>1.1228782015071625E-4</v>
      </c>
      <c r="CS153" s="52">
        <v>1.3273761400103609E-5</v>
      </c>
      <c r="CT153" s="52">
        <v>6.4200469312193329E-6</v>
      </c>
      <c r="CU153" s="52">
        <v>5.400832773766863E-5</v>
      </c>
      <c r="CV153" s="52">
        <v>3.1035712374929489E-5</v>
      </c>
      <c r="CW153" s="52">
        <v>1.1636837030933443E-4</v>
      </c>
      <c r="CX153" s="52">
        <v>3.1284622823590459E-5</v>
      </c>
      <c r="CY153" s="52">
        <v>1.8439455619263025E-5</v>
      </c>
      <c r="CZ153" s="52">
        <v>1.6469381206399876E-5</v>
      </c>
      <c r="DA153" s="52">
        <v>9.8965001759076336E-5</v>
      </c>
      <c r="DB153" s="52">
        <v>2.3004473329259504E-5</v>
      </c>
      <c r="DC153" s="52">
        <v>1.5960772694048538E-4</v>
      </c>
      <c r="DD153" s="52">
        <v>2.6251804099406074E-4</v>
      </c>
      <c r="DE153" s="52">
        <v>2.7500636211550506E-4</v>
      </c>
      <c r="DF153" s="52">
        <v>1.2640752513576306E-4</v>
      </c>
      <c r="DG153" s="52">
        <v>1.5344157237143574E-4</v>
      </c>
      <c r="DH153" s="52">
        <v>2.3040102769983183E-4</v>
      </c>
      <c r="DI153" s="52">
        <v>7.8004481673801275E-5</v>
      </c>
      <c r="DJ153" s="52">
        <v>2.5189939356034261E-4</v>
      </c>
      <c r="DK153" s="52">
        <v>1.2042526302564495E-4</v>
      </c>
      <c r="DL153" s="52">
        <v>2.0348430656211573E-4</v>
      </c>
      <c r="DM153" s="52">
        <v>2.7719811731119302E-5</v>
      </c>
      <c r="DN153" s="52">
        <v>1.2761212644749051E-4</v>
      </c>
      <c r="DO153" s="52">
        <v>3.8228479506331541E-4</v>
      </c>
      <c r="DP153" s="52">
        <v>5.325851689994663E-5</v>
      </c>
      <c r="DQ153" s="52">
        <v>2.9434744893392377E-5</v>
      </c>
      <c r="DR153" s="52">
        <v>1.1457517650168384E-4</v>
      </c>
      <c r="DS153" s="52">
        <v>2.539309944989253E-4</v>
      </c>
      <c r="DT153" s="52">
        <v>8.1483138048446419E-6</v>
      </c>
      <c r="DU153" s="52">
        <v>8.7012220932214485E-5</v>
      </c>
      <c r="DV153" s="52">
        <v>1.2340268025107256E-4</v>
      </c>
      <c r="DW153" s="52">
        <v>4.7819049059163339E-5</v>
      </c>
      <c r="DX153" s="52">
        <v>2.7641279482642106E-5</v>
      </c>
      <c r="DY153" s="52">
        <v>3.1290240818329213E-5</v>
      </c>
      <c r="DZ153" s="52">
        <v>1.9976476453116377E-5</v>
      </c>
      <c r="EA153" s="52">
        <v>6.1137399662259282E-5</v>
      </c>
      <c r="EB153" s="52">
        <v>9.1748346853064279E-6</v>
      </c>
      <c r="EC153" s="52">
        <v>1.9636428823029948E-5</v>
      </c>
      <c r="ED153" s="52">
        <v>9.4606408154991862E-6</v>
      </c>
      <c r="EE153" s="52">
        <v>5.6669145085515551E-5</v>
      </c>
      <c r="EF153" s="52">
        <v>1.0632848969597596E-4</v>
      </c>
      <c r="EG153" s="52">
        <v>2.2586110758534921E-4</v>
      </c>
      <c r="EH153" s="52">
        <v>7.3065481960117722E-5</v>
      </c>
      <c r="EI153" s="52">
        <v>4.0172865030875713E-5</v>
      </c>
      <c r="EJ153" s="52">
        <v>1.5926843427094969E-4</v>
      </c>
      <c r="EK153" s="52">
        <v>3.602949173745014E-5</v>
      </c>
      <c r="EL153" s="52">
        <v>1.4367448539532598E-4</v>
      </c>
      <c r="EM153" s="52">
        <v>4.4023755297001729E-5</v>
      </c>
      <c r="EN153" s="52">
        <v>8.9672202921780919E-6</v>
      </c>
      <c r="EO153" s="52">
        <v>1.7237343726054738E-5</v>
      </c>
      <c r="EP153" s="52">
        <v>7.8696556824094144E-6</v>
      </c>
      <c r="EQ153" s="52">
        <v>8.3205641765346151E-6</v>
      </c>
      <c r="ER153" s="52">
        <v>1.9629706617679293E-6</v>
      </c>
      <c r="ES153" s="52">
        <v>5.0378051651249182E-6</v>
      </c>
      <c r="ET153" s="52">
        <v>3.2795738997990447E-5</v>
      </c>
      <c r="EU153" s="52">
        <v>2.9177614959353031E-5</v>
      </c>
      <c r="EV153" s="52">
        <v>1.9576622420909549E-5</v>
      </c>
      <c r="EW153" s="52">
        <v>1.8538927585972301E-5</v>
      </c>
      <c r="EX153" s="52">
        <v>7.9060830400665513E-5</v>
      </c>
      <c r="EY153" s="52">
        <v>1.272946764912804E-5</v>
      </c>
      <c r="EZ153" s="52">
        <v>4.699124677088759E-5</v>
      </c>
      <c r="FA153" s="52">
        <v>2.3464252159846705E-4</v>
      </c>
      <c r="FB153" s="52">
        <v>4.8121200560914666E-5</v>
      </c>
      <c r="FC153" s="52">
        <v>3.1746970199014834E-5</v>
      </c>
      <c r="FD153" s="52">
        <v>8.2671866323552157E-5</v>
      </c>
      <c r="FE153" s="52">
        <v>2.2577914139474889E-5</v>
      </c>
      <c r="FF153" s="52">
        <v>6.8556213164624446E-5</v>
      </c>
      <c r="FG153" s="52">
        <v>1.0011162006144296E-4</v>
      </c>
      <c r="FH153" s="52">
        <v>1.9092849153241876E-4</v>
      </c>
      <c r="FI153" s="52">
        <v>6.8301879205268406E-6</v>
      </c>
      <c r="FJ153" s="52">
        <v>3.7629219860253215E-5</v>
      </c>
      <c r="FK153" s="52">
        <v>1.6463260082192173E-5</v>
      </c>
      <c r="FL153" s="52">
        <v>1.3709046951231579E-5</v>
      </c>
      <c r="FM153" s="52">
        <v>1.0553926356812928E-4</v>
      </c>
      <c r="FN153" s="52">
        <v>4.7398471209573198E-6</v>
      </c>
      <c r="FO153" s="52">
        <v>1.2745584813725625E-5</v>
      </c>
      <c r="FP153" s="52">
        <v>1.1679846964146511E-5</v>
      </c>
      <c r="FQ153" s="52">
        <v>2.30553534879288E-5</v>
      </c>
      <c r="FR153" s="52">
        <v>4.2553325437328369E-5</v>
      </c>
      <c r="FS153" s="52">
        <v>0</v>
      </c>
      <c r="FT153" s="52">
        <v>8.3259687630024071E-6</v>
      </c>
      <c r="FU153" s="52">
        <v>2.0705340246036612E-4</v>
      </c>
      <c r="FV153" s="52">
        <v>1.4348144572151383E-4</v>
      </c>
      <c r="FW153" s="52">
        <v>1.0057485215162376E-5</v>
      </c>
      <c r="FX153" s="52">
        <v>2.8839703853467142E-6</v>
      </c>
      <c r="FY153" s="52">
        <v>2.5499014576056952E-5</v>
      </c>
      <c r="FZ153" s="52">
        <v>2.5295428416730911E-5</v>
      </c>
      <c r="GA153" s="52">
        <v>4.4558164187753179E-5</v>
      </c>
      <c r="GB153" s="52">
        <v>4.7202034282367248E-5</v>
      </c>
      <c r="GC153" s="52">
        <v>4.1829318644236011E-4</v>
      </c>
      <c r="GD153" s="52">
        <v>1.2453603257666388E-4</v>
      </c>
      <c r="GE153" s="52">
        <v>1.1243815792173913E-5</v>
      </c>
      <c r="GF153" s="52">
        <v>1.559624181868594E-4</v>
      </c>
      <c r="GG153" s="52">
        <v>7.3999429675517016E-5</v>
      </c>
      <c r="GH153" s="52">
        <v>1.1426132421285193E-4</v>
      </c>
      <c r="GI153" s="52">
        <v>1.8722096938125209E-4</v>
      </c>
      <c r="GJ153" s="52">
        <v>5.3469959783514573E-5</v>
      </c>
      <c r="GK153" s="52">
        <v>3.009867519403637E-4</v>
      </c>
      <c r="GL153" s="52">
        <v>3.4262197964025898E-4</v>
      </c>
      <c r="GM153" s="52">
        <v>4.0678548549339012E-4</v>
      </c>
      <c r="GN153" s="52">
        <v>5.5365880734274567E-4</v>
      </c>
      <c r="GO153" s="52">
        <v>9.4953301568648238E-5</v>
      </c>
      <c r="GP153" s="52">
        <v>1.0960371223441751E-4</v>
      </c>
      <c r="GQ153" s="52">
        <v>8.9646376661388212E-5</v>
      </c>
      <c r="GR153" s="52">
        <v>1.9865831048975754E-4</v>
      </c>
      <c r="GS153" s="52">
        <v>2.5346274999915337E-4</v>
      </c>
      <c r="GT153" s="52">
        <v>1.7074821127831006E-4</v>
      </c>
      <c r="GU153" s="52">
        <v>4.4177536253383977E-5</v>
      </c>
      <c r="GV153" s="52">
        <v>7.2722687865824047E-5</v>
      </c>
      <c r="GW153" s="52">
        <v>1.5665039818340614E-6</v>
      </c>
      <c r="GX153" s="52">
        <v>7.5285689985884649E-6</v>
      </c>
      <c r="GY153" s="52">
        <v>1.0802471389864254E-5</v>
      </c>
      <c r="GZ153" s="52">
        <v>1.1584443106757886E-4</v>
      </c>
      <c r="HA153" s="52">
        <v>8.3911384310189158E-5</v>
      </c>
      <c r="HB153" s="52">
        <v>1.1484351678408627E-4</v>
      </c>
      <c r="HC153" s="52">
        <v>1.9259776025331023E-4</v>
      </c>
      <c r="HD153" s="52">
        <v>8.1830481828651624E-5</v>
      </c>
      <c r="HE153" s="52">
        <v>2.1004561283878949E-4</v>
      </c>
      <c r="HF153" s="52">
        <v>6.5354702746931283E-5</v>
      </c>
      <c r="HG153" s="52">
        <v>5.7300530846054088E-4</v>
      </c>
      <c r="HH153" s="52">
        <v>3.8579238015058839E-5</v>
      </c>
      <c r="HI153" s="52">
        <v>1.3859002610095415E-4</v>
      </c>
      <c r="HJ153" s="52">
        <v>4.020192741470918E-5</v>
      </c>
      <c r="HK153" s="52">
        <v>7.5675238330115364E-5</v>
      </c>
      <c r="HL153" s="52">
        <v>3.104519139797595E-4</v>
      </c>
      <c r="HM153" s="52">
        <v>2.5732441551912882E-5</v>
      </c>
      <c r="HN153" s="52">
        <v>3.549915288466585E-4</v>
      </c>
      <c r="HO153" s="52">
        <v>8.3855149176279202E-5</v>
      </c>
      <c r="HP153" s="52">
        <v>1.3338899667313388E-4</v>
      </c>
      <c r="HQ153" s="52">
        <v>6.8582028197123037E-5</v>
      </c>
      <c r="HR153" s="52">
        <v>1.4516499793011485E-4</v>
      </c>
      <c r="HS153" s="52">
        <v>1.1237517479337963E-5</v>
      </c>
      <c r="HT153" s="52">
        <v>3.7687558113854177E-5</v>
      </c>
      <c r="HU153" s="52">
        <v>3.1066051013414437E-5</v>
      </c>
      <c r="HV153" s="52">
        <v>4.0223919185878221E-5</v>
      </c>
      <c r="HW153" s="52">
        <v>1.7250851420744367E-4</v>
      </c>
      <c r="HX153" s="52">
        <v>3.3717737414939834E-4</v>
      </c>
      <c r="HY153" s="52">
        <v>3.8862679661787907E-4</v>
      </c>
      <c r="HZ153" s="52">
        <v>2.9782956327652069E-4</v>
      </c>
      <c r="IA153" s="52">
        <v>1.8601448345262843E-4</v>
      </c>
      <c r="IB153" s="52">
        <v>1.1080856802687192E-4</v>
      </c>
      <c r="IC153" s="52">
        <v>9.9746625977508398E-5</v>
      </c>
      <c r="ID153" s="52">
        <v>9.8883638992413122E-5</v>
      </c>
      <c r="IE153" s="52">
        <v>2.2351400315301262E-4</v>
      </c>
      <c r="IF153" s="52">
        <v>3.1792097553351285E-5</v>
      </c>
      <c r="IG153" s="52">
        <v>8.050844629214789E-6</v>
      </c>
      <c r="IH153" s="52">
        <v>1.3203251378963856E-5</v>
      </c>
      <c r="II153" s="52">
        <v>8.2516833702685481E-4</v>
      </c>
      <c r="IJ153" s="52">
        <v>4.9805249530160208E-5</v>
      </c>
      <c r="IK153" s="52">
        <v>1.0047999307009775E-5</v>
      </c>
      <c r="IL153" s="52">
        <v>2.082311523179918E-5</v>
      </c>
      <c r="IM153" s="52">
        <v>3.9277854826411096E-5</v>
      </c>
      <c r="IN153" s="52">
        <v>1.1330242196763529E-4</v>
      </c>
      <c r="IO153" s="52">
        <v>4.8102568682833322E-5</v>
      </c>
      <c r="IP153" s="52">
        <v>2.7011039791050245E-5</v>
      </c>
      <c r="IQ153" s="52">
        <v>2.7204915384490175E-5</v>
      </c>
      <c r="IR153" s="52">
        <v>9.2017417948970436E-6</v>
      </c>
      <c r="IS153" s="52">
        <v>2.4752753876005082E-5</v>
      </c>
      <c r="IT153" s="52">
        <v>1.132380298739125E-5</v>
      </c>
      <c r="IU153" s="52">
        <v>3.2951513842948419E-5</v>
      </c>
      <c r="IV153" s="52">
        <v>1.2667851717290187E-5</v>
      </c>
      <c r="IW153" s="52">
        <v>1.433993728820575E-5</v>
      </c>
      <c r="IX153" s="52">
        <v>1.4580889817645828E-5</v>
      </c>
      <c r="IY153" s="52">
        <v>2.8962101053806282E-5</v>
      </c>
      <c r="IZ153" s="52">
        <v>9.256378787079168E-5</v>
      </c>
      <c r="JA153" s="52">
        <v>1.4494661024917565E-4</v>
      </c>
      <c r="JB153" s="52">
        <v>3.1279706869408977E-5</v>
      </c>
      <c r="JC153" s="52">
        <v>6.2175277247902201E-5</v>
      </c>
      <c r="JD153" s="52">
        <v>1.3699904671115348E-4</v>
      </c>
      <c r="JE153" s="52">
        <v>3.4635719242792633E-5</v>
      </c>
      <c r="JF153" s="52">
        <v>1.6163077396704938E-5</v>
      </c>
      <c r="JG153" s="52">
        <v>1.07117669074449E-4</v>
      </c>
      <c r="JH153" s="52">
        <v>1.3335407266721006E-4</v>
      </c>
      <c r="JI153" s="52">
        <v>1.7932125102964257E-4</v>
      </c>
      <c r="JJ153" s="52">
        <v>1.0865351444291988E-4</v>
      </c>
      <c r="JK153" s="52">
        <v>1.4463025324326211E-4</v>
      </c>
      <c r="JL153" s="52">
        <v>7.2685991394336064E-5</v>
      </c>
      <c r="JM153" s="52">
        <v>1.2700456005656957E-4</v>
      </c>
      <c r="JN153" s="52">
        <v>6.0641017316664037E-5</v>
      </c>
      <c r="JO153" s="52">
        <v>1.7556091872483165E-5</v>
      </c>
      <c r="JP153" s="52">
        <v>5.8618076364962009E-5</v>
      </c>
      <c r="JQ153" s="52">
        <v>4.6858676163656212E-5</v>
      </c>
      <c r="JR153" s="52">
        <v>3.5656067160088667E-5</v>
      </c>
      <c r="JS153" s="52">
        <v>1.9163768234405238E-5</v>
      </c>
      <c r="JT153" s="52">
        <v>4.7522709433853887E-4</v>
      </c>
      <c r="JU153" s="52">
        <v>8.0824309257026411E-6</v>
      </c>
      <c r="JV153" s="52">
        <v>1.9916820396599901E-5</v>
      </c>
      <c r="JW153" s="52">
        <v>4.4712196798065381E-5</v>
      </c>
      <c r="JX153" s="52">
        <v>4.9819989057548649E-5</v>
      </c>
      <c r="JY153" s="52">
        <v>9.9024006718045614E-5</v>
      </c>
      <c r="JZ153" s="52">
        <v>2.8827202382949873E-5</v>
      </c>
      <c r="KA153" s="52">
        <v>4.3393482141959803E-5</v>
      </c>
      <c r="KB153" s="52">
        <v>2.2135694110014678E-5</v>
      </c>
      <c r="KC153" s="52">
        <v>3.0023904668013371E-5</v>
      </c>
      <c r="KD153" s="52">
        <v>3.423728786716918E-5</v>
      </c>
      <c r="KE153" s="52">
        <v>2.7770577684202229E-5</v>
      </c>
      <c r="KF153" s="52">
        <v>2.7036724704301777E-5</v>
      </c>
      <c r="KG153" s="52">
        <v>7.0383794342144911E-5</v>
      </c>
      <c r="KH153" s="52">
        <v>3.7432842195315206E-5</v>
      </c>
      <c r="KI153" s="52">
        <v>1.1609962895987542E-4</v>
      </c>
      <c r="KJ153" s="52">
        <v>5.550679536034881E-5</v>
      </c>
      <c r="KK153" s="52">
        <v>2.8640415651303805E-5</v>
      </c>
      <c r="KL153" s="52">
        <v>2.0054337778482262E-5</v>
      </c>
      <c r="KM153" s="52">
        <v>6.4473070473985037E-5</v>
      </c>
      <c r="KN153" s="52">
        <v>1.90233087330238E-4</v>
      </c>
      <c r="KO153" s="52">
        <v>2.3751427239833606E-5</v>
      </c>
      <c r="KP153" s="52">
        <v>4.7737539072405686E-5</v>
      </c>
      <c r="KQ153" s="52">
        <v>1.3089691516412919E-4</v>
      </c>
      <c r="KR153" s="52">
        <v>7.6272144837197456E-6</v>
      </c>
      <c r="KS153" s="52">
        <v>2.417155797675976E-5</v>
      </c>
      <c r="KT153" s="52">
        <v>1.0213753444732139E-4</v>
      </c>
      <c r="KU153" s="52">
        <v>8.3068961634251854E-5</v>
      </c>
      <c r="KV153" s="52">
        <v>8.1108233188896412E-5</v>
      </c>
      <c r="KW153" s="52">
        <v>2.0000834883978881E-5</v>
      </c>
      <c r="KX153" s="52">
        <v>2.5798881221873219E-5</v>
      </c>
      <c r="KY153" s="52">
        <v>7.951586796138507E-5</v>
      </c>
      <c r="KZ153" s="52">
        <v>4.3161390107025068E-5</v>
      </c>
    </row>
    <row r="154" spans="1:312" ht="13" x14ac:dyDescent="0.3">
      <c r="A154" s="88">
        <v>1.0094510000000001</v>
      </c>
      <c r="B154" s="41" t="s">
        <v>806</v>
      </c>
      <c r="C154" s="51" t="s">
        <v>66</v>
      </c>
      <c r="D154" s="52">
        <v>2.4636983463063113E-4</v>
      </c>
      <c r="E154" s="52">
        <v>1.1063756752731563E-4</v>
      </c>
      <c r="F154" s="52">
        <v>3.8520215073912399E-5</v>
      </c>
      <c r="G154" s="52">
        <v>3.1813505042828204E-4</v>
      </c>
      <c r="H154" s="52">
        <v>6.3640531949640472E-5</v>
      </c>
      <c r="I154" s="52">
        <v>4.6407973274014237E-5</v>
      </c>
      <c r="J154" s="52">
        <v>6.9791827640601286E-5</v>
      </c>
      <c r="K154" s="52">
        <v>1.8154760648469575E-4</v>
      </c>
      <c r="L154" s="52">
        <v>1.6587602321865548E-4</v>
      </c>
      <c r="M154" s="52">
        <v>4.0826085921273836E-4</v>
      </c>
      <c r="N154" s="52">
        <v>3.7618664775559296E-4</v>
      </c>
      <c r="O154" s="52">
        <v>3.0082823301142035E-3</v>
      </c>
      <c r="P154" s="52">
        <v>9.453073982047212E-3</v>
      </c>
      <c r="Q154" s="52">
        <v>2.6747302188437534E-4</v>
      </c>
      <c r="R154" s="52">
        <v>5.013262306089567E-4</v>
      </c>
      <c r="S154" s="52">
        <v>4.8047858593261444E-4</v>
      </c>
      <c r="T154" s="52">
        <v>1.0992693675796143E-2</v>
      </c>
      <c r="U154" s="52">
        <v>1.3403008435951679E-3</v>
      </c>
      <c r="V154" s="52">
        <v>3.7794349747358378E-5</v>
      </c>
      <c r="W154" s="52">
        <v>1.0631083392580678E-4</v>
      </c>
      <c r="X154" s="52">
        <v>5.8827044402477149E-5</v>
      </c>
      <c r="Y154" s="52">
        <v>1.1219274609069258E-4</v>
      </c>
      <c r="Z154" s="52">
        <v>4.3321407433022732E-5</v>
      </c>
      <c r="AA154" s="52">
        <v>8.4617332338442959E-5</v>
      </c>
      <c r="AB154" s="52">
        <v>5.8451677278479773E-5</v>
      </c>
      <c r="AC154" s="52">
        <v>8.2940475729678987E-5</v>
      </c>
      <c r="AD154" s="52">
        <v>1.700816131228621E-6</v>
      </c>
      <c r="AE154" s="52">
        <v>1.4951755259200763E-4</v>
      </c>
      <c r="AF154" s="52">
        <v>9.3326061429533974E-4</v>
      </c>
      <c r="AG154" s="52">
        <v>1.2403189849267794E-4</v>
      </c>
      <c r="AH154" s="52">
        <v>6.8894168835854919E-5</v>
      </c>
      <c r="AI154" s="52">
        <v>8.1089293953852181E-5</v>
      </c>
      <c r="AJ154" s="52">
        <v>6.9291037195454613E-5</v>
      </c>
      <c r="AK154" s="52">
        <v>2.9793756074086041E-5</v>
      </c>
      <c r="AL154" s="52">
        <v>2.8470308879726328E-5</v>
      </c>
      <c r="AM154" s="52">
        <v>2.7733146000814249E-5</v>
      </c>
      <c r="AN154" s="52">
        <v>4.7681622129892958E-5</v>
      </c>
      <c r="AO154" s="52">
        <v>1.9042989725453146E-4</v>
      </c>
      <c r="AP154" s="52">
        <v>1.3301117022322537E-5</v>
      </c>
      <c r="AQ154" s="52">
        <v>9.8089630334564535E-5</v>
      </c>
      <c r="AR154" s="52">
        <v>5.5587600488496223E-5</v>
      </c>
      <c r="AS154" s="52">
        <v>6.0432201201408736E-6</v>
      </c>
      <c r="AT154" s="52">
        <v>3.5654994741257377E-5</v>
      </c>
      <c r="AU154" s="52">
        <v>5.2153142439655055E-5</v>
      </c>
      <c r="AV154" s="52">
        <v>1.4394213231503047E-4</v>
      </c>
      <c r="AW154" s="52">
        <v>1.6844006420699249E-4</v>
      </c>
      <c r="AX154" s="52">
        <v>1.3255569030350624E-4</v>
      </c>
      <c r="AY154" s="52">
        <v>2.0134737066898605E-5</v>
      </c>
      <c r="AZ154" s="52">
        <v>4.600156118514557E-5</v>
      </c>
      <c r="BA154" s="52">
        <v>0</v>
      </c>
      <c r="BB154" s="52">
        <v>6.9423960612052837E-5</v>
      </c>
      <c r="BC154" s="52">
        <v>1.9720314469423559E-4</v>
      </c>
      <c r="BD154" s="52">
        <v>2.2877412499282295E-4</v>
      </c>
      <c r="BE154" s="52">
        <v>1.964201980018195E-5</v>
      </c>
      <c r="BF154" s="52">
        <v>3.6556574234665183E-5</v>
      </c>
      <c r="BG154" s="52">
        <v>1.37529588066795E-4</v>
      </c>
      <c r="BH154" s="52">
        <v>9.7567594502936351E-5</v>
      </c>
      <c r="BI154" s="52">
        <v>6.2397959548289941E-4</v>
      </c>
      <c r="BJ154" s="52">
        <v>1.3274215422915856E-4</v>
      </c>
      <c r="BK154" s="52">
        <v>2.1418285653565568E-4</v>
      </c>
      <c r="BL154" s="52">
        <v>5.8618220991878849E-5</v>
      </c>
      <c r="BM154" s="52">
        <v>1.423151086834765E-3</v>
      </c>
      <c r="BN154" s="52">
        <v>5.0670788081746466E-4</v>
      </c>
      <c r="BO154" s="52">
        <v>1.2533215701750799E-4</v>
      </c>
      <c r="BP154" s="52">
        <v>1.8941179777911528E-5</v>
      </c>
      <c r="BQ154" s="52">
        <v>1.4690523904710534E-4</v>
      </c>
      <c r="BR154" s="52">
        <v>2.2094432800081213E-4</v>
      </c>
      <c r="BS154" s="52">
        <v>9.7185419358324039E-5</v>
      </c>
      <c r="BT154" s="52">
        <v>2.107593554740314E-4</v>
      </c>
      <c r="BU154" s="52">
        <v>1.7804717500042639E-4</v>
      </c>
      <c r="BV154" s="52">
        <v>1.1211109762511492E-3</v>
      </c>
      <c r="BW154" s="52">
        <v>2.1130644504010238E-3</v>
      </c>
      <c r="BX154" s="52">
        <v>5.5364568237106814E-4</v>
      </c>
      <c r="BY154" s="52">
        <v>2.1404763689976056E-4</v>
      </c>
      <c r="BZ154" s="52">
        <v>8.2978916342662048E-4</v>
      </c>
      <c r="CA154" s="52">
        <v>2.6493319256606511E-4</v>
      </c>
      <c r="CB154" s="52">
        <v>4.671383088444411E-4</v>
      </c>
      <c r="CC154" s="52">
        <v>2.6977027262162586E-4</v>
      </c>
      <c r="CD154" s="52">
        <v>1.600690515184898E-5</v>
      </c>
      <c r="CE154" s="52">
        <v>1.5431566439151663E-4</v>
      </c>
      <c r="CF154" s="52">
        <v>4.6277701472474438E-5</v>
      </c>
      <c r="CG154" s="52">
        <v>9.2583243760038373E-6</v>
      </c>
      <c r="CH154" s="52">
        <v>2.2099220305590349E-5</v>
      </c>
      <c r="CI154" s="52">
        <v>6.382733013730524E-5</v>
      </c>
      <c r="CJ154" s="52">
        <v>3.0336234808427743E-5</v>
      </c>
      <c r="CK154" s="52">
        <v>1.5719559339209545E-5</v>
      </c>
      <c r="CL154" s="52">
        <v>6.7209330827486404E-5</v>
      </c>
      <c r="CM154" s="52">
        <v>7.5881548732797225E-5</v>
      </c>
      <c r="CN154" s="52">
        <v>2.9566796266125415E-4</v>
      </c>
      <c r="CO154" s="52">
        <v>2.2183274244064352E-5</v>
      </c>
      <c r="CP154" s="52">
        <v>6.9805034184731524E-6</v>
      </c>
      <c r="CQ154" s="52">
        <v>8.9677569800596248E-5</v>
      </c>
      <c r="CR154" s="52">
        <v>1.031538860624175E-4</v>
      </c>
      <c r="CS154" s="52">
        <v>6.1432284165768765E-6</v>
      </c>
      <c r="CT154" s="52">
        <v>1.9781490312434509E-5</v>
      </c>
      <c r="CU154" s="52">
        <v>6.4999862910211417E-5</v>
      </c>
      <c r="CV154" s="52">
        <v>5.4696231338687552E-5</v>
      </c>
      <c r="CW154" s="52">
        <v>1.4096520539492985E-5</v>
      </c>
      <c r="CX154" s="52">
        <v>1.2823095662577324E-4</v>
      </c>
      <c r="CY154" s="52">
        <v>1.75336106420485E-4</v>
      </c>
      <c r="CZ154" s="52">
        <v>6.7302356787476327E-5</v>
      </c>
      <c r="DA154" s="52">
        <v>1.2225874746351237E-4</v>
      </c>
      <c r="DB154" s="52">
        <v>3.050146686959854E-4</v>
      </c>
      <c r="DC154" s="52">
        <v>4.7841452899680966E-5</v>
      </c>
      <c r="DD154" s="52">
        <v>4.6259689515446461E-5</v>
      </c>
      <c r="DE154" s="52">
        <v>9.5774387461677578E-5</v>
      </c>
      <c r="DF154" s="52">
        <v>6.8580308492118119E-5</v>
      </c>
      <c r="DG154" s="52">
        <v>7.4176474398946615E-5</v>
      </c>
      <c r="DH154" s="52">
        <v>5.619135610436654E-5</v>
      </c>
      <c r="DI154" s="52">
        <v>8.6311406929559945E-6</v>
      </c>
      <c r="DJ154" s="52">
        <v>1.1739275500004738E-5</v>
      </c>
      <c r="DK154" s="52">
        <v>1.533433303675069E-5</v>
      </c>
      <c r="DL154" s="52">
        <v>1.2080872677138775E-4</v>
      </c>
      <c r="DM154" s="52">
        <v>1.2371900743445E-4</v>
      </c>
      <c r="DN154" s="52">
        <v>1.0023479961971968E-5</v>
      </c>
      <c r="DO154" s="52">
        <v>7.1594958603038208E-5</v>
      </c>
      <c r="DP154" s="52">
        <v>1.3974469257375377E-4</v>
      </c>
      <c r="DQ154" s="52">
        <v>3.1906954438244227E-5</v>
      </c>
      <c r="DR154" s="52">
        <v>0</v>
      </c>
      <c r="DS154" s="52">
        <v>3.2694518520460092E-5</v>
      </c>
      <c r="DT154" s="52">
        <v>3.6500348047659008E-4</v>
      </c>
      <c r="DU154" s="52">
        <v>9.1065256187733716E-5</v>
      </c>
      <c r="DV154" s="52">
        <v>2.8994889167626044E-5</v>
      </c>
      <c r="DW154" s="52">
        <v>1.6706526530060152E-4</v>
      </c>
      <c r="DX154" s="52">
        <v>4.465404117711989E-5</v>
      </c>
      <c r="DY154" s="52">
        <v>6.69673268134217E-6</v>
      </c>
      <c r="DZ154" s="52">
        <v>7.8296966511537386E-5</v>
      </c>
      <c r="EA154" s="52">
        <v>2.651205099345452E-4</v>
      </c>
      <c r="EB154" s="52">
        <v>1.4220415273278852E-4</v>
      </c>
      <c r="EC154" s="52">
        <v>2.2212361450226873E-5</v>
      </c>
      <c r="ED154" s="52">
        <v>4.4636108528445634E-5</v>
      </c>
      <c r="EE154" s="52">
        <v>1.2277734260998299E-4</v>
      </c>
      <c r="EF154" s="52">
        <v>8.3227127999044833E-6</v>
      </c>
      <c r="EG154" s="52">
        <v>7.1451353841652895E-5</v>
      </c>
      <c r="EH154" s="52">
        <v>1.6504523927518815E-4</v>
      </c>
      <c r="EI154" s="52">
        <v>2.2904955017604094E-5</v>
      </c>
      <c r="EJ154" s="52">
        <v>9.1976927391941892E-6</v>
      </c>
      <c r="EK154" s="52">
        <v>1.0413615732426622E-5</v>
      </c>
      <c r="EL154" s="52">
        <v>2.1288717140704056E-4</v>
      </c>
      <c r="EM154" s="52">
        <v>6.1540875039876506E-5</v>
      </c>
      <c r="EN154" s="52">
        <v>1.5547861406790196E-5</v>
      </c>
      <c r="EO154" s="52">
        <v>7.7888696340504379E-5</v>
      </c>
      <c r="EP154" s="52">
        <v>1.6171514529291579E-4</v>
      </c>
      <c r="EQ154" s="52">
        <v>1.6670437581088336E-4</v>
      </c>
      <c r="ER154" s="52">
        <v>1.1589879971076604E-5</v>
      </c>
      <c r="ES154" s="52">
        <v>2.939880875882206E-4</v>
      </c>
      <c r="ET154" s="52">
        <v>1.0269236211329517E-4</v>
      </c>
      <c r="EU154" s="52">
        <v>1.0920875510319125E-4</v>
      </c>
      <c r="EV154" s="52">
        <v>1.6537826980187042E-5</v>
      </c>
      <c r="EW154" s="52">
        <v>2.3970399346946126E-5</v>
      </c>
      <c r="EX154" s="52">
        <v>5.3475383869663537E-4</v>
      </c>
      <c r="EY154" s="52">
        <v>6.4625746796331156E-4</v>
      </c>
      <c r="EZ154" s="52">
        <v>3.7370952673480471E-4</v>
      </c>
      <c r="FA154" s="52">
        <v>7.4725509346390876E-4</v>
      </c>
      <c r="FB154" s="52">
        <v>9.0669423418203957E-2</v>
      </c>
      <c r="FC154" s="52">
        <v>6.0887941631187765E-4</v>
      </c>
      <c r="FD154" s="52">
        <v>5.2338516960228395E-4</v>
      </c>
      <c r="FE154" s="52">
        <v>0.82935112249852749</v>
      </c>
      <c r="FF154" s="52">
        <v>0.60228640054285465</v>
      </c>
      <c r="FG154" s="52">
        <v>0.81747120260435258</v>
      </c>
      <c r="FH154" s="52">
        <v>0.81078297258085541</v>
      </c>
      <c r="FI154" s="52">
        <v>0.43682381105072532</v>
      </c>
      <c r="FJ154" s="52">
        <v>0.3658155989642865</v>
      </c>
      <c r="FK154" s="52">
        <v>0.63922530315265969</v>
      </c>
      <c r="FL154" s="52">
        <v>2.4255170190620905E-4</v>
      </c>
      <c r="FM154" s="52">
        <v>2.6924915468680562E-4</v>
      </c>
      <c r="FN154" s="52">
        <v>2.141342443926018E-4</v>
      </c>
      <c r="FO154" s="52">
        <v>6.6005354030336744E-4</v>
      </c>
      <c r="FP154" s="52">
        <v>2.1191834040640482E-4</v>
      </c>
      <c r="FQ154" s="52">
        <v>2.6465499114798684E-4</v>
      </c>
      <c r="FR154" s="52">
        <v>1.918703971519859E-4</v>
      </c>
      <c r="FS154" s="52">
        <v>2.4982986996432408E-5</v>
      </c>
      <c r="FT154" s="52">
        <v>9.0877063306813504E-5</v>
      </c>
      <c r="FU154" s="52">
        <v>1.9260117243716064E-4</v>
      </c>
      <c r="FV154" s="52">
        <v>2.8768235427974008E-4</v>
      </c>
      <c r="FW154" s="52">
        <v>2.1241087790852242E-4</v>
      </c>
      <c r="FX154" s="52">
        <v>4.5822403221930808E-4</v>
      </c>
      <c r="FY154" s="52">
        <v>1.1851440728499441E-4</v>
      </c>
      <c r="FZ154" s="52">
        <v>7.6556369437623699E-4</v>
      </c>
      <c r="GA154" s="52">
        <v>6.0759335408337774E-3</v>
      </c>
      <c r="GB154" s="52">
        <v>1.0313637695126515E-3</v>
      </c>
      <c r="GC154" s="52">
        <v>1.2947725963556992E-3</v>
      </c>
      <c r="GD154" s="52">
        <v>1.3689024463320956E-3</v>
      </c>
      <c r="GE154" s="52">
        <v>4.1989223955001972E-2</v>
      </c>
      <c r="GF154" s="52">
        <v>1.8966491578639309E-3</v>
      </c>
      <c r="GG154" s="52">
        <v>7.20645230308928E-5</v>
      </c>
      <c r="GH154" s="52">
        <v>2.6725962793235629E-5</v>
      </c>
      <c r="GI154" s="52">
        <v>2.6612161164513374E-5</v>
      </c>
      <c r="GJ154" s="52">
        <v>7.4059834544930656E-5</v>
      </c>
      <c r="GK154" s="52">
        <v>4.8015423953298737E-5</v>
      </c>
      <c r="GL154" s="52">
        <v>2.9507962880740619E-6</v>
      </c>
      <c r="GM154" s="52">
        <v>7.8482630388958941E-5</v>
      </c>
      <c r="GN154" s="52">
        <v>2.2604662724512277E-4</v>
      </c>
      <c r="GO154" s="52">
        <v>5.2400451835312207E-5</v>
      </c>
      <c r="GP154" s="52">
        <v>4.3063426737493794E-4</v>
      </c>
      <c r="GQ154" s="52">
        <v>2.0307361982094103E-4</v>
      </c>
      <c r="GR154" s="52">
        <v>4.8652897884526246E-5</v>
      </c>
      <c r="GS154" s="52">
        <v>3.8110501593890791E-5</v>
      </c>
      <c r="GT154" s="52">
        <v>7.73256597958287E-5</v>
      </c>
      <c r="GU154" s="52">
        <v>9.6564880777581761E-5</v>
      </c>
      <c r="GV154" s="52">
        <v>5.025581104826127E-4</v>
      </c>
      <c r="GW154" s="52">
        <v>3.5346329207128128E-5</v>
      </c>
      <c r="GX154" s="52">
        <v>8.2534165662090457E-5</v>
      </c>
      <c r="GY154" s="52">
        <v>7.3361996526644614E-5</v>
      </c>
      <c r="GZ154" s="52">
        <v>1.0746292184305119E-4</v>
      </c>
      <c r="HA154" s="52">
        <v>2.3455050621831649E-5</v>
      </c>
      <c r="HB154" s="52">
        <v>7.5752258395755357E-5</v>
      </c>
      <c r="HC154" s="52">
        <v>4.5057274187701019E-5</v>
      </c>
      <c r="HD154" s="52">
        <v>3.23115400216245E-5</v>
      </c>
      <c r="HE154" s="52">
        <v>2.0693581670646599E-5</v>
      </c>
      <c r="HF154" s="52">
        <v>2.7299680028554979E-5</v>
      </c>
      <c r="HG154" s="52">
        <v>4.89764093899764E-5</v>
      </c>
      <c r="HH154" s="52">
        <v>1.1770604251533258E-4</v>
      </c>
      <c r="HI154" s="52">
        <v>5.6054823546196301E-6</v>
      </c>
      <c r="HJ154" s="52">
        <v>2.0645459338253587E-5</v>
      </c>
      <c r="HK154" s="52">
        <v>3.9440236499951913E-4</v>
      </c>
      <c r="HL154" s="52">
        <v>3.8274125857071429E-4</v>
      </c>
      <c r="HM154" s="52">
        <v>1.8932586882306306E-4</v>
      </c>
      <c r="HN154" s="52">
        <v>2.0576926129403365E-5</v>
      </c>
      <c r="HO154" s="52">
        <v>7.50887567605413E-5</v>
      </c>
      <c r="HP154" s="52">
        <v>4.3971824258371329E-6</v>
      </c>
      <c r="HQ154" s="52">
        <v>4.7003129273995172E-5</v>
      </c>
      <c r="HR154" s="52">
        <v>5.0173911958111351E-5</v>
      </c>
      <c r="HS154" s="52">
        <v>1.4362880213877764E-5</v>
      </c>
      <c r="HT154" s="52">
        <v>2.6784522771890389E-5</v>
      </c>
      <c r="HU154" s="52">
        <v>7.3725263921047671E-5</v>
      </c>
      <c r="HV154" s="52">
        <v>1.5770104393357336E-4</v>
      </c>
      <c r="HW154" s="52">
        <v>5.3523812572106331E-5</v>
      </c>
      <c r="HX154" s="52">
        <v>8.3437161760415254E-6</v>
      </c>
      <c r="HY154" s="52">
        <v>1.4461729401149358E-4</v>
      </c>
      <c r="HZ154" s="52">
        <v>9.9451584271371661E-6</v>
      </c>
      <c r="IA154" s="52">
        <v>4.1685840923954092E-5</v>
      </c>
      <c r="IB154" s="52">
        <v>8.9537870585302247E-5</v>
      </c>
      <c r="IC154" s="52">
        <v>8.3436207535003118E-5</v>
      </c>
      <c r="ID154" s="52">
        <v>1.3068713976161048E-4</v>
      </c>
      <c r="IE154" s="52">
        <v>4.9374487606661223E-5</v>
      </c>
      <c r="IF154" s="52">
        <v>2.4617695735210723E-4</v>
      </c>
      <c r="IG154" s="52">
        <v>7.138272254020749E-5</v>
      </c>
      <c r="IH154" s="52">
        <v>7.9363918835740545E-5</v>
      </c>
      <c r="II154" s="52">
        <v>9.8820774767363061E-6</v>
      </c>
      <c r="IJ154" s="52">
        <v>9.2631708776611039E-5</v>
      </c>
      <c r="IK154" s="52">
        <v>1.1779151048264983E-4</v>
      </c>
      <c r="IL154" s="52">
        <v>8.759199275277759E-5</v>
      </c>
      <c r="IM154" s="52">
        <v>9.1957950657780023E-5</v>
      </c>
      <c r="IN154" s="52">
        <v>1.5221654859886758E-4</v>
      </c>
      <c r="IO154" s="52">
        <v>4.706941882428748E-5</v>
      </c>
      <c r="IP154" s="52">
        <v>5.3300259388890088E-5</v>
      </c>
      <c r="IQ154" s="52">
        <v>1.2672167868336325E-4</v>
      </c>
      <c r="IR154" s="52">
        <v>1.6172552823013597E-5</v>
      </c>
      <c r="IS154" s="52">
        <v>5.6517068524517537E-5</v>
      </c>
      <c r="IT154" s="52">
        <v>5.1008652208482822E-5</v>
      </c>
      <c r="IU154" s="52">
        <v>2.2102102038405468E-5</v>
      </c>
      <c r="IV154" s="52">
        <v>1.4763838793881016E-5</v>
      </c>
      <c r="IW154" s="52">
        <v>2.9537781549946439E-5</v>
      </c>
      <c r="IX154" s="52">
        <v>2.1960986041137002E-5</v>
      </c>
      <c r="IY154" s="52">
        <v>7.8117373786904096E-4</v>
      </c>
      <c r="IZ154" s="52">
        <v>7.4761518027901923E-4</v>
      </c>
      <c r="JA154" s="52">
        <v>8.4562224239853026E-4</v>
      </c>
      <c r="JB154" s="52">
        <v>7.7814717851138176E-4</v>
      </c>
      <c r="JC154" s="52">
        <v>1.0571693937325953E-4</v>
      </c>
      <c r="JD154" s="52">
        <v>2.1786844613918018E-5</v>
      </c>
      <c r="JE154" s="52">
        <v>2.4817786217859412E-5</v>
      </c>
      <c r="JF154" s="52">
        <v>9.8140418331329151E-5</v>
      </c>
      <c r="JG154" s="52">
        <v>1.395650385076333E-4</v>
      </c>
      <c r="JH154" s="52">
        <v>1.9875712936984988E-4</v>
      </c>
      <c r="JI154" s="52">
        <v>6.6446949934052514E-5</v>
      </c>
      <c r="JJ154" s="52">
        <v>1.0329016243593708E-4</v>
      </c>
      <c r="JK154" s="52">
        <v>1.166438334753836E-5</v>
      </c>
      <c r="JL154" s="52">
        <v>9.5571009750852276E-5</v>
      </c>
      <c r="JM154" s="52">
        <v>8.3156825617394507E-5</v>
      </c>
      <c r="JN154" s="52">
        <v>1.6801917228898903E-4</v>
      </c>
      <c r="JO154" s="52">
        <v>1.8607549977838316E-4</v>
      </c>
      <c r="JP154" s="52">
        <v>2.5208497830989785E-4</v>
      </c>
      <c r="JQ154" s="52">
        <v>2.8490229756599226E-4</v>
      </c>
      <c r="JR154" s="52">
        <v>3.1036336665396004E-4</v>
      </c>
      <c r="JS154" s="52">
        <v>5.9921566491354955E-5</v>
      </c>
      <c r="JT154" s="52">
        <v>0</v>
      </c>
      <c r="JU154" s="52">
        <v>4.1954301429405591E-5</v>
      </c>
      <c r="JV154" s="52">
        <v>9.6155327819695357E-5</v>
      </c>
      <c r="JW154" s="52">
        <v>6.6067365322396076E-5</v>
      </c>
      <c r="JX154" s="52">
        <v>1.3761817649023545E-4</v>
      </c>
      <c r="JY154" s="52">
        <v>6.3284341932304613E-5</v>
      </c>
      <c r="JZ154" s="52">
        <v>3.5854689237278165E-5</v>
      </c>
      <c r="KA154" s="52">
        <v>6.0774107916349493E-5</v>
      </c>
      <c r="KB154" s="52">
        <v>6.3055666308956142E-5</v>
      </c>
      <c r="KC154" s="52">
        <v>9.620937780974501E-5</v>
      </c>
      <c r="KD154" s="52">
        <v>3.1609515901349102E-5</v>
      </c>
      <c r="KE154" s="52">
        <v>2.3460367091704244E-4</v>
      </c>
      <c r="KF154" s="52">
        <v>5.3149518474601931E-5</v>
      </c>
      <c r="KG154" s="52">
        <v>3.5314780507957745E-5</v>
      </c>
      <c r="KH154" s="52">
        <v>7.651849444870686E-5</v>
      </c>
      <c r="KI154" s="52">
        <v>7.3347161540753702E-5</v>
      </c>
      <c r="KJ154" s="52">
        <v>1.180939933367172E-4</v>
      </c>
      <c r="KK154" s="52">
        <v>8.9636382530230345E-5</v>
      </c>
      <c r="KL154" s="52">
        <v>3.7089825167292077E-5</v>
      </c>
      <c r="KM154" s="52">
        <v>1.9435763903122137E-4</v>
      </c>
      <c r="KN154" s="52">
        <v>9.5851089241726721E-5</v>
      </c>
      <c r="KO154" s="52">
        <v>6.7553477940270932E-5</v>
      </c>
      <c r="KP154" s="52">
        <v>5.0750303595658752E-5</v>
      </c>
      <c r="KQ154" s="52">
        <v>1.0101789318369715E-5</v>
      </c>
      <c r="KR154" s="52">
        <v>1.1499444117892505E-4</v>
      </c>
      <c r="KS154" s="52">
        <v>5.6623717740869285E-5</v>
      </c>
      <c r="KT154" s="52">
        <v>4.8469506020599987E-5</v>
      </c>
      <c r="KU154" s="52">
        <v>4.905796430725708E-5</v>
      </c>
      <c r="KV154" s="52">
        <v>1.0927684997588285E-5</v>
      </c>
      <c r="KW154" s="52">
        <v>3.853964528855089E-5</v>
      </c>
      <c r="KX154" s="52">
        <v>1.5436196571262483E-4</v>
      </c>
      <c r="KY154" s="52">
        <v>2.8768610879542084E-5</v>
      </c>
      <c r="KZ154" s="52">
        <v>7.3828000886462479E-5</v>
      </c>
    </row>
    <row r="155" spans="1:312" ht="13" x14ac:dyDescent="0.3">
      <c r="A155" s="88">
        <v>1.1902250000000001</v>
      </c>
      <c r="B155" s="41" t="s">
        <v>805</v>
      </c>
      <c r="C155" s="51" t="s">
        <v>54</v>
      </c>
      <c r="D155" s="52">
        <v>2.4529276443389751E-4</v>
      </c>
      <c r="E155" s="52">
        <v>9.5592326172025616E-5</v>
      </c>
      <c r="F155" s="52">
        <v>1.3188747426921409E-4</v>
      </c>
      <c r="G155" s="52">
        <v>8.056988398940607E-5</v>
      </c>
      <c r="H155" s="52">
        <v>7.0736186827682104E-5</v>
      </c>
      <c r="I155" s="52">
        <v>7.7634023860417611E-5</v>
      </c>
      <c r="J155" s="52">
        <v>2.7185566327341931E-4</v>
      </c>
      <c r="K155" s="52">
        <v>7.1990739195838349E-5</v>
      </c>
      <c r="L155" s="52">
        <v>5.4353366239184507E-5</v>
      </c>
      <c r="M155" s="52">
        <v>2.7482397546613728E-4</v>
      </c>
      <c r="N155" s="52">
        <v>1.3678807464904155E-4</v>
      </c>
      <c r="O155" s="52">
        <v>4.6873595035763278E-4</v>
      </c>
      <c r="P155" s="52">
        <v>2.3198833813639625E-4</v>
      </c>
      <c r="Q155" s="52">
        <v>3.7991650687631311E-4</v>
      </c>
      <c r="R155" s="52">
        <v>3.0498738494712436E-4</v>
      </c>
      <c r="S155" s="52">
        <v>4.0511468373534355E-4</v>
      </c>
      <c r="T155" s="52">
        <v>4.3585671436729398E-4</v>
      </c>
      <c r="U155" s="52">
        <v>3.1480443465947201E-4</v>
      </c>
      <c r="V155" s="52">
        <v>3.6995069239738321E-4</v>
      </c>
      <c r="W155" s="52">
        <v>1.9134114859982974E-4</v>
      </c>
      <c r="X155" s="52">
        <v>1.8568997873917177E-4</v>
      </c>
      <c r="Y155" s="52">
        <v>9.4777155117789296E-4</v>
      </c>
      <c r="Z155" s="52">
        <v>3.9223344476042399E-4</v>
      </c>
      <c r="AA155" s="52">
        <v>5.3065456729724041E-4</v>
      </c>
      <c r="AB155" s="52">
        <v>3.5853552299349714E-4</v>
      </c>
      <c r="AC155" s="52">
        <v>4.8809123576395568E-4</v>
      </c>
      <c r="AD155" s="52">
        <v>1.4728343944894656E-4</v>
      </c>
      <c r="AE155" s="52">
        <v>3.2246663329008296E-4</v>
      </c>
      <c r="AF155" s="52">
        <v>1.2166297114090019E-3</v>
      </c>
      <c r="AG155" s="52">
        <v>6.8840629214644809E-3</v>
      </c>
      <c r="AH155" s="52">
        <v>4.2914760889447671E-3</v>
      </c>
      <c r="AI155" s="52">
        <v>5.5340719394820449E-3</v>
      </c>
      <c r="AJ155" s="52">
        <v>2.724442386718227E-3</v>
      </c>
      <c r="AK155" s="52">
        <v>1.8529860611613234E-3</v>
      </c>
      <c r="AL155" s="52">
        <v>1.3818525019639206E-3</v>
      </c>
      <c r="AM155" s="52">
        <v>1.4245858961488219E-3</v>
      </c>
      <c r="AN155" s="52">
        <v>1.6828077766985975E-3</v>
      </c>
      <c r="AO155" s="52">
        <v>3.0792672080399153E-3</v>
      </c>
      <c r="AP155" s="52">
        <v>1.5396385765632727E-3</v>
      </c>
      <c r="AQ155" s="52">
        <v>2.2508392822038741E-3</v>
      </c>
      <c r="AR155" s="52">
        <v>2.255373895158033E-3</v>
      </c>
      <c r="AS155" s="52">
        <v>8.1252041458617719E-4</v>
      </c>
      <c r="AT155" s="52">
        <v>7.1579431989358619E-4</v>
      </c>
      <c r="AU155" s="52">
        <v>8.4013168958052477E-4</v>
      </c>
      <c r="AV155" s="52">
        <v>1.712584101459184E-4</v>
      </c>
      <c r="AW155" s="52">
        <v>1.8169346085955738E-4</v>
      </c>
      <c r="AX155" s="52">
        <v>1.8395522939909138E-4</v>
      </c>
      <c r="AY155" s="52">
        <v>2.3947367726665379E-4</v>
      </c>
      <c r="AZ155" s="52">
        <v>3.5461202254784816E-4</v>
      </c>
      <c r="BA155" s="52">
        <v>1.1782696984130963E-4</v>
      </c>
      <c r="BB155" s="52">
        <v>1.0467097520099168E-3</v>
      </c>
      <c r="BC155" s="52">
        <v>2.0849932853807557E-3</v>
      </c>
      <c r="BD155" s="52">
        <v>5.8431954885517709E-3</v>
      </c>
      <c r="BE155" s="52">
        <v>1.0212406309342037E-4</v>
      </c>
      <c r="BF155" s="52">
        <v>5.2146348300488642E-4</v>
      </c>
      <c r="BG155" s="52">
        <v>1.0010125020314398E-3</v>
      </c>
      <c r="BH155" s="52">
        <v>2.8630749027149221E-3</v>
      </c>
      <c r="BI155" s="52">
        <v>7.9580477323772407E-4</v>
      </c>
      <c r="BJ155" s="52">
        <v>9.6538341753124428E-4</v>
      </c>
      <c r="BK155" s="52">
        <v>2.6728963268680592E-3</v>
      </c>
      <c r="BL155" s="52">
        <v>1.4448784253358593E-3</v>
      </c>
      <c r="BM155" s="52">
        <v>8.1829684873990804E-4</v>
      </c>
      <c r="BN155" s="52">
        <v>1.1271622473878464E-3</v>
      </c>
      <c r="BO155" s="52">
        <v>1.758390275244608E-3</v>
      </c>
      <c r="BP155" s="52">
        <v>9.4449166031122095E-5</v>
      </c>
      <c r="BQ155" s="52">
        <v>1.8376017902856879E-4</v>
      </c>
      <c r="BR155" s="52">
        <v>7.7265280272371216E-5</v>
      </c>
      <c r="BS155" s="52">
        <v>2.6400113917371556E-5</v>
      </c>
      <c r="BT155" s="52">
        <v>1.1334676512892889E-4</v>
      </c>
      <c r="BU155" s="52">
        <v>5.5249246984390306E-4</v>
      </c>
      <c r="BV155" s="52">
        <v>1.4685143642496689E-4</v>
      </c>
      <c r="BW155" s="52">
        <v>7.0336382800250535E-5</v>
      </c>
      <c r="BX155" s="52">
        <v>1.8380178052911246E-4</v>
      </c>
      <c r="BY155" s="52">
        <v>2.6093426212542238E-4</v>
      </c>
      <c r="BZ155" s="52">
        <v>1.6023081247489062E-4</v>
      </c>
      <c r="CA155" s="52">
        <v>1.4664911985980296E-4</v>
      </c>
      <c r="CB155" s="52">
        <v>1.027879895363351E-4</v>
      </c>
      <c r="CC155" s="52">
        <v>3.6472360252095388E-4</v>
      </c>
      <c r="CD155" s="52">
        <v>3.1320212461724545E-4</v>
      </c>
      <c r="CE155" s="52">
        <v>2.9411599424832924E-4</v>
      </c>
      <c r="CF155" s="52">
        <v>3.9770239523223165E-4</v>
      </c>
      <c r="CG155" s="52">
        <v>2.2034547112904126E-4</v>
      </c>
      <c r="CH155" s="52">
        <v>1.1127248900391553E-3</v>
      </c>
      <c r="CI155" s="52">
        <v>7.2229113238227486E-5</v>
      </c>
      <c r="CJ155" s="52">
        <v>8.1411599087486059E-4</v>
      </c>
      <c r="CK155" s="52">
        <v>4.7487692050309768E-4</v>
      </c>
      <c r="CL155" s="52">
        <v>1.4469499980225709E-3</v>
      </c>
      <c r="CM155" s="52">
        <v>1.8533587657147996E-3</v>
      </c>
      <c r="CN155" s="52">
        <v>1.9566378823617078E-3</v>
      </c>
      <c r="CO155" s="52">
        <v>2.1145835064595225E-3</v>
      </c>
      <c r="CP155" s="52">
        <v>1.5977636134562642E-3</v>
      </c>
      <c r="CQ155" s="52">
        <v>4.4003930764799143E-3</v>
      </c>
      <c r="CR155" s="52">
        <v>5.2897281885107882E-3</v>
      </c>
      <c r="CS155" s="52">
        <v>1.1696904366075763E-2</v>
      </c>
      <c r="CT155" s="52">
        <v>2.9033805743658584E-3</v>
      </c>
      <c r="CU155" s="52">
        <v>5.4633155577033304E-3</v>
      </c>
      <c r="CV155" s="52">
        <v>2.6282418940194508E-3</v>
      </c>
      <c r="CW155" s="52">
        <v>2.5176476726724177E-2</v>
      </c>
      <c r="CX155" s="52">
        <v>1.6508512587348603E-2</v>
      </c>
      <c r="CY155" s="52">
        <v>4.4842551932868695E-3</v>
      </c>
      <c r="CZ155" s="52">
        <v>4.8387572804153333E-3</v>
      </c>
      <c r="DA155" s="52">
        <v>2.0680357689689178E-3</v>
      </c>
      <c r="DB155" s="52">
        <v>6.7550992754704161E-3</v>
      </c>
      <c r="DC155" s="52">
        <v>5.8167208826015405E-4</v>
      </c>
      <c r="DD155" s="52">
        <v>1.2425360199857052E-3</v>
      </c>
      <c r="DE155" s="52">
        <v>5.435539143335749E-4</v>
      </c>
      <c r="DF155" s="52">
        <v>3.0152092153715399E-4</v>
      </c>
      <c r="DG155" s="52">
        <v>8.4927320830504921E-4</v>
      </c>
      <c r="DH155" s="52">
        <v>1.7715555512942913E-4</v>
      </c>
      <c r="DI155" s="52">
        <v>1.301146650107962E-3</v>
      </c>
      <c r="DJ155" s="52">
        <v>7.880486923546445E-4</v>
      </c>
      <c r="DK155" s="52">
        <v>4.3597237022017658E-4</v>
      </c>
      <c r="DL155" s="52">
        <v>2.9311613530554959E-4</v>
      </c>
      <c r="DM155" s="52">
        <v>3.8309975844892739E-4</v>
      </c>
      <c r="DN155" s="52">
        <v>1.4743917536431963E-3</v>
      </c>
      <c r="DO155" s="52">
        <v>4.5928062781084455E-4</v>
      </c>
      <c r="DP155" s="52">
        <v>7.4597272233088967E-4</v>
      </c>
      <c r="DQ155" s="52">
        <v>1.5022535812388839E-3</v>
      </c>
      <c r="DR155" s="52">
        <v>7.839181291312197E-4</v>
      </c>
      <c r="DS155" s="52">
        <v>1.4733000851938755E-3</v>
      </c>
      <c r="DT155" s="52">
        <v>3.3502745734702293E-2</v>
      </c>
      <c r="DU155" s="52">
        <v>1.1333893660306493E-2</v>
      </c>
      <c r="DV155" s="52">
        <v>2.7632786756218039E-2</v>
      </c>
      <c r="DW155" s="52">
        <v>1.0360629932121324E-2</v>
      </c>
      <c r="DX155" s="52">
        <v>1.271573755152393E-2</v>
      </c>
      <c r="DY155" s="52">
        <v>1.2627320322300063E-2</v>
      </c>
      <c r="DZ155" s="52">
        <v>3.8828404003690251E-3</v>
      </c>
      <c r="EA155" s="52">
        <v>4.2492663837701396E-3</v>
      </c>
      <c r="EB155" s="52">
        <v>2.1579720250113296E-3</v>
      </c>
      <c r="EC155" s="52">
        <v>3.3127977107160768E-3</v>
      </c>
      <c r="ED155" s="52">
        <v>3.311526220769891E-3</v>
      </c>
      <c r="EE155" s="52">
        <v>2.1429261320306094E-3</v>
      </c>
      <c r="EF155" s="52">
        <v>3.3884330626377476E-3</v>
      </c>
      <c r="EG155" s="52">
        <v>3.3661272481992181E-3</v>
      </c>
      <c r="EH155" s="52">
        <v>3.7901070587768723E-3</v>
      </c>
      <c r="EI155" s="52">
        <v>2.9159322708125308E-3</v>
      </c>
      <c r="EJ155" s="52">
        <v>1.8822158421486987E-3</v>
      </c>
      <c r="EK155" s="52">
        <v>2.2831043144972384E-3</v>
      </c>
      <c r="EL155" s="52">
        <v>3.2381649526909316E-5</v>
      </c>
      <c r="EM155" s="52">
        <v>8.3381016220309973E-5</v>
      </c>
      <c r="EN155" s="52">
        <v>2.4430849492701251E-4</v>
      </c>
      <c r="EO155" s="52">
        <v>7.2797169783315717E-5</v>
      </c>
      <c r="EP155" s="52">
        <v>3.2699884455883904E-4</v>
      </c>
      <c r="EQ155" s="52">
        <v>3.3298539610593519E-5</v>
      </c>
      <c r="ER155" s="52">
        <v>1.9325863818437557E-4</v>
      </c>
      <c r="ES155" s="52">
        <v>2.9942784529311611E-4</v>
      </c>
      <c r="ET155" s="52">
        <v>1.0005517897737429E-4</v>
      </c>
      <c r="EU155" s="52">
        <v>1.4695049239297605E-4</v>
      </c>
      <c r="EV155" s="52">
        <v>3.1477562334177381E-4</v>
      </c>
      <c r="EW155" s="52">
        <v>1.0332196966309111E-4</v>
      </c>
      <c r="EX155" s="52">
        <v>9.0257962361716711E-5</v>
      </c>
      <c r="EY155" s="52">
        <v>3.0462699443312261E-4</v>
      </c>
      <c r="EZ155" s="52">
        <v>9.8752343581522259E-4</v>
      </c>
      <c r="FA155" s="52">
        <v>2.5023885254384418E-4</v>
      </c>
      <c r="FB155" s="52">
        <v>1.951151325389906E-4</v>
      </c>
      <c r="FC155" s="52">
        <v>2.4655572569441117E-4</v>
      </c>
      <c r="FD155" s="52">
        <v>2.6809707387785302E-4</v>
      </c>
      <c r="FE155" s="52">
        <v>3.5648882823285835E-4</v>
      </c>
      <c r="FF155" s="52">
        <v>5.0015112244680552E-4</v>
      </c>
      <c r="FG155" s="52">
        <v>3.744207477495837E-4</v>
      </c>
      <c r="FH155" s="52">
        <v>2.8251735418306296E-4</v>
      </c>
      <c r="FI155" s="52">
        <v>4.5121383988178272E-4</v>
      </c>
      <c r="FJ155" s="52">
        <v>7.0828847345555932E-4</v>
      </c>
      <c r="FK155" s="52">
        <v>1.0220364189680224E-4</v>
      </c>
      <c r="FL155" s="52">
        <v>8.5751052676593319E-4</v>
      </c>
      <c r="FM155" s="52">
        <v>1.4446055845495065E-3</v>
      </c>
      <c r="FN155" s="52">
        <v>2.6029376275760825E-4</v>
      </c>
      <c r="FO155" s="52">
        <v>8.4002338595640309E-4</v>
      </c>
      <c r="FP155" s="52">
        <v>1.231038306341397E-3</v>
      </c>
      <c r="FQ155" s="52">
        <v>1.0354542504041199E-3</v>
      </c>
      <c r="FR155" s="52">
        <v>8.7746522890644405E-4</v>
      </c>
      <c r="FS155" s="52">
        <v>2.6087812317788584E-4</v>
      </c>
      <c r="FT155" s="52">
        <v>9.7342975218506851E-5</v>
      </c>
      <c r="FU155" s="52">
        <v>1.6491506899154313E-4</v>
      </c>
      <c r="FV155" s="52">
        <v>4.7039165466962385E-5</v>
      </c>
      <c r="FW155" s="52">
        <v>1.8702642719259396E-4</v>
      </c>
      <c r="FX155" s="52">
        <v>1.217096863688342E-4</v>
      </c>
      <c r="FY155" s="52">
        <v>3.0498188468741833E-4</v>
      </c>
      <c r="FZ155" s="52">
        <v>1.6117971363838803E-4</v>
      </c>
      <c r="GA155" s="52">
        <v>4.9538996466124059E-4</v>
      </c>
      <c r="GB155" s="52">
        <v>4.7957701747411771E-4</v>
      </c>
      <c r="GC155" s="52">
        <v>4.3851478307947032E-5</v>
      </c>
      <c r="GD155" s="52">
        <v>6.0662905511612256E-5</v>
      </c>
      <c r="GE155" s="52">
        <v>9.345767558355356E-5</v>
      </c>
      <c r="GF155" s="52">
        <v>3.4210854857693066E-4</v>
      </c>
      <c r="GG155" s="52">
        <v>4.4350210191058704E-4</v>
      </c>
      <c r="GH155" s="52">
        <v>2.0052827584814315E-3</v>
      </c>
      <c r="GI155" s="52">
        <v>1.0830451008250297E-3</v>
      </c>
      <c r="GJ155" s="52">
        <v>1.137959454546049E-3</v>
      </c>
      <c r="GK155" s="52">
        <v>8.333060927947991E-4</v>
      </c>
      <c r="GL155" s="52">
        <v>6.468051289108724E-4</v>
      </c>
      <c r="GM155" s="52">
        <v>1.8107649622979655E-4</v>
      </c>
      <c r="GN155" s="52">
        <v>2.3224546380419555E-4</v>
      </c>
      <c r="GO155" s="52">
        <v>1.3131470499396674E-4</v>
      </c>
      <c r="GP155" s="52">
        <v>1.0687685592205354E-4</v>
      </c>
      <c r="GQ155" s="52">
        <v>4.9829029520071541E-4</v>
      </c>
      <c r="GR155" s="52">
        <v>4.3708519126334488E-4</v>
      </c>
      <c r="GS155" s="52">
        <v>1.1703479402349037E-4</v>
      </c>
      <c r="GT155" s="52">
        <v>3.1634142336170771E-4</v>
      </c>
      <c r="GU155" s="52">
        <v>1.1930126727515106E-4</v>
      </c>
      <c r="GV155" s="52">
        <v>1.8171993841412359E-4</v>
      </c>
      <c r="GW155" s="52">
        <v>1.7851979366596824E-3</v>
      </c>
      <c r="GX155" s="52">
        <v>1.1738201880471127E-3</v>
      </c>
      <c r="GY155" s="52">
        <v>1.0582399765272871E-3</v>
      </c>
      <c r="GZ155" s="52">
        <v>2.9459833595285863E-3</v>
      </c>
      <c r="HA155" s="52">
        <v>2.5973855478716224E-3</v>
      </c>
      <c r="HB155" s="52">
        <v>3.2844803935088507E-3</v>
      </c>
      <c r="HC155" s="52">
        <v>2.7685711498186762E-3</v>
      </c>
      <c r="HD155" s="52">
        <v>1.7847482692416451E-3</v>
      </c>
      <c r="HE155" s="52">
        <v>2.5786544706861113E-3</v>
      </c>
      <c r="HF155" s="52">
        <v>3.6294101951355839E-3</v>
      </c>
      <c r="HG155" s="52">
        <v>1.2852026310201849E-3</v>
      </c>
      <c r="HH155" s="52">
        <v>2.4970777351962718E-3</v>
      </c>
      <c r="HI155" s="52">
        <v>1.9470311451750314E-3</v>
      </c>
      <c r="HJ155" s="52">
        <v>2.4057934456126681E-3</v>
      </c>
      <c r="HK155" s="52">
        <v>2.0941453548601393E-4</v>
      </c>
      <c r="HL155" s="52">
        <v>2.7465875435354041E-4</v>
      </c>
      <c r="HM155" s="52">
        <v>3.3269807573971369E-4</v>
      </c>
      <c r="HN155" s="52">
        <v>8.589726598668215E-4</v>
      </c>
      <c r="HO155" s="52">
        <v>5.966321808708703E-4</v>
      </c>
      <c r="HP155" s="52">
        <v>1.0847007030884196E-3</v>
      </c>
      <c r="HQ155" s="52">
        <v>1.0718381731055601E-3</v>
      </c>
      <c r="HR155" s="52">
        <v>8.307624458345382E-4</v>
      </c>
      <c r="HS155" s="52">
        <v>1.360141775645882E-3</v>
      </c>
      <c r="HT155" s="52">
        <v>1.9257486172743548E-3</v>
      </c>
      <c r="HU155" s="52">
        <v>1.3719581259017785E-3</v>
      </c>
      <c r="HV155" s="52">
        <v>1.9277733616254499E-3</v>
      </c>
      <c r="HW155" s="52">
        <v>2.9362428512580202E-4</v>
      </c>
      <c r="HX155" s="52">
        <v>6.7874230245486961E-4</v>
      </c>
      <c r="HY155" s="52">
        <v>6.9905796167673079E-5</v>
      </c>
      <c r="HZ155" s="52">
        <v>2.0777114356341475E-4</v>
      </c>
      <c r="IA155" s="52">
        <v>2.4936828965314812E-4</v>
      </c>
      <c r="IB155" s="52">
        <v>2.7179958943360613E-5</v>
      </c>
      <c r="IC155" s="52">
        <v>1.5613384962079915E-2</v>
      </c>
      <c r="ID155" s="52">
        <v>1.7630625669983774E-2</v>
      </c>
      <c r="IE155" s="52">
        <v>1.609648815711132E-2</v>
      </c>
      <c r="IF155" s="52">
        <v>1.1959833358606859E-2</v>
      </c>
      <c r="IG155" s="52">
        <v>7.5886466064427783E-4</v>
      </c>
      <c r="IH155" s="52">
        <v>7.4996530840542664E-4</v>
      </c>
      <c r="II155" s="52">
        <v>3.1200404695356615E-4</v>
      </c>
      <c r="IJ155" s="52">
        <v>8.3765667902802382E-5</v>
      </c>
      <c r="IK155" s="52">
        <v>1.1645495950594543E-4</v>
      </c>
      <c r="IL155" s="52">
        <v>2.4377632518470403E-4</v>
      </c>
      <c r="IM155" s="52">
        <v>5.0019867890262258E-5</v>
      </c>
      <c r="IN155" s="52">
        <v>8.9604227530608712E-5</v>
      </c>
      <c r="IO155" s="52">
        <v>1.3383734323474237E-4</v>
      </c>
      <c r="IP155" s="52">
        <v>9.677232065925074E-5</v>
      </c>
      <c r="IQ155" s="52">
        <v>4.7448920897774924E-5</v>
      </c>
      <c r="IR155" s="52">
        <v>2.9253673012059943E-4</v>
      </c>
      <c r="IS155" s="52">
        <v>4.3053443339957542E-5</v>
      </c>
      <c r="IT155" s="52">
        <v>8.2896422519530607E-5</v>
      </c>
      <c r="IU155" s="52">
        <v>1.561005255986819E-4</v>
      </c>
      <c r="IV155" s="52">
        <v>2.1609504187307788E-5</v>
      </c>
      <c r="IW155" s="52">
        <v>1.0836298549655294E-4</v>
      </c>
      <c r="IX155" s="52">
        <v>1.1196731991548345E-4</v>
      </c>
      <c r="IY155" s="52">
        <v>5.4988976640536641E-5</v>
      </c>
      <c r="IZ155" s="52">
        <v>1.8081498926729827E-4</v>
      </c>
      <c r="JA155" s="52">
        <v>2.0929690536927316E-4</v>
      </c>
      <c r="JB155" s="52">
        <v>2.4573209444422325E-4</v>
      </c>
      <c r="JC155" s="52">
        <v>1.7845941812516053E-4</v>
      </c>
      <c r="JD155" s="52">
        <v>6.4073212583412768E-5</v>
      </c>
      <c r="JE155" s="52">
        <v>3.7986750275254866E-5</v>
      </c>
      <c r="JF155" s="52">
        <v>3.4083982565586083E-5</v>
      </c>
      <c r="JG155" s="52">
        <v>2.5639006343089032E-4</v>
      </c>
      <c r="JH155" s="52">
        <v>2.8881627825833809E-4</v>
      </c>
      <c r="JI155" s="52">
        <v>9.2046421272575654E-5</v>
      </c>
      <c r="JJ155" s="52">
        <v>1.1555980807265706E-4</v>
      </c>
      <c r="JK155" s="52">
        <v>2.6678226774387213E-4</v>
      </c>
      <c r="JL155" s="52">
        <v>1.9295916928656296E-4</v>
      </c>
      <c r="JM155" s="52">
        <v>2.1247975976289359E-4</v>
      </c>
      <c r="JN155" s="52">
        <v>1.3247965437693194E-4</v>
      </c>
      <c r="JO155" s="52">
        <v>7.5716110126368099E-5</v>
      </c>
      <c r="JP155" s="52">
        <v>1.4006853250437298E-4</v>
      </c>
      <c r="JQ155" s="52">
        <v>1.582103212716625E-4</v>
      </c>
      <c r="JR155" s="52">
        <v>1.05953719234707E-4</v>
      </c>
      <c r="JS155" s="52">
        <v>1.2709318770263368E-4</v>
      </c>
      <c r="JT155" s="52">
        <v>0.40561662070185678</v>
      </c>
      <c r="JU155" s="52">
        <v>1.0880067116759477E-2</v>
      </c>
      <c r="JV155" s="52">
        <v>9.0092035881459809E-2</v>
      </c>
      <c r="JW155" s="52">
        <v>3.2940242560918968E-3</v>
      </c>
      <c r="JX155" s="52">
        <v>3.1518586838268817E-2</v>
      </c>
      <c r="JY155" s="52">
        <v>4.3959093616122973E-3</v>
      </c>
      <c r="JZ155" s="52">
        <v>0.43226423015316023</v>
      </c>
      <c r="KA155" s="52">
        <v>3.4095428175601457E-3</v>
      </c>
      <c r="KB155" s="52">
        <v>9.886799874990547E-3</v>
      </c>
      <c r="KC155" s="52">
        <v>7.0284114627260183E-2</v>
      </c>
      <c r="KD155" s="52">
        <v>6.6370187903585518E-3</v>
      </c>
      <c r="KE155" s="52">
        <v>7.5477767118307365E-2</v>
      </c>
      <c r="KF155" s="52">
        <v>2.2374310823864985E-2</v>
      </c>
      <c r="KG155" s="52">
        <v>0.13203218406597986</v>
      </c>
      <c r="KH155" s="52">
        <v>1.5928553649057518E-2</v>
      </c>
      <c r="KI155" s="52">
        <v>9.6035427002025605E-3</v>
      </c>
      <c r="KJ155" s="52">
        <v>8.0493284817041121E-3</v>
      </c>
      <c r="KK155" s="52">
        <v>4.1173326053459761E-3</v>
      </c>
      <c r="KL155" s="52">
        <v>0.41562000576103653</v>
      </c>
      <c r="KM155" s="52">
        <v>1.7918749266982337E-2</v>
      </c>
      <c r="KN155" s="52">
        <v>3.318297794816052E-3</v>
      </c>
      <c r="KO155" s="52">
        <v>1.070830887672806E-2</v>
      </c>
      <c r="KP155" s="52">
        <v>5.7625940414870744E-3</v>
      </c>
      <c r="KQ155" s="52">
        <v>4.1634250596105631E-3</v>
      </c>
      <c r="KR155" s="52">
        <v>1.63365857225693E-2</v>
      </c>
      <c r="KS155" s="52">
        <v>1.45586810890378E-2</v>
      </c>
      <c r="KT155" s="52">
        <v>6.4789706179829622E-3</v>
      </c>
      <c r="KU155" s="52">
        <v>7.9489759775675101E-3</v>
      </c>
      <c r="KV155" s="52">
        <v>2.6836671841184941E-3</v>
      </c>
      <c r="KW155" s="52">
        <v>2.077526585066377E-2</v>
      </c>
      <c r="KX155" s="52">
        <v>2.8139115355900877E-2</v>
      </c>
      <c r="KY155" s="52">
        <v>7.0892154813553378E-3</v>
      </c>
      <c r="KZ155" s="52">
        <v>9.9896646940855538E-2</v>
      </c>
    </row>
    <row r="156" spans="1:312" ht="13" x14ac:dyDescent="0.3">
      <c r="A156" s="88">
        <v>1.0640879999999999</v>
      </c>
      <c r="B156" s="41" t="s">
        <v>804</v>
      </c>
      <c r="C156" s="51" t="s">
        <v>30</v>
      </c>
      <c r="D156" s="52">
        <v>6.3999245146655208E-5</v>
      </c>
      <c r="E156" s="52">
        <v>1.1703310566440755E-4</v>
      </c>
      <c r="F156" s="52">
        <v>7.0666650461060655E-5</v>
      </c>
      <c r="G156" s="52">
        <v>6.7824403940905145E-5</v>
      </c>
      <c r="H156" s="52">
        <v>1.7787616824705606E-4</v>
      </c>
      <c r="I156" s="52">
        <v>1.2079761670060401E-5</v>
      </c>
      <c r="J156" s="52">
        <v>1.1877407689320058E-5</v>
      </c>
      <c r="K156" s="52">
        <v>6.5566195441105562E-6</v>
      </c>
      <c r="L156" s="52">
        <v>1.6632024660251915E-5</v>
      </c>
      <c r="M156" s="52">
        <v>5.076384588744268E-5</v>
      </c>
      <c r="N156" s="52">
        <v>5.7604609744849046E-5</v>
      </c>
      <c r="O156" s="52">
        <v>4.16307452222159E-5</v>
      </c>
      <c r="P156" s="52">
        <v>2.3097199578447027E-4</v>
      </c>
      <c r="Q156" s="52">
        <v>5.5298859386897989E-6</v>
      </c>
      <c r="R156" s="52">
        <v>1.1690851875163942E-4</v>
      </c>
      <c r="S156" s="52">
        <v>4.70853248575187E-5</v>
      </c>
      <c r="T156" s="52">
        <v>1.6747439853929738E-4</v>
      </c>
      <c r="U156" s="52">
        <v>9.6100303520409088E-5</v>
      </c>
      <c r="V156" s="52">
        <v>1.9820336861026702E-4</v>
      </c>
      <c r="W156" s="52">
        <v>1.2647352111967646E-4</v>
      </c>
      <c r="X156" s="52">
        <v>1.1583449397254953E-4</v>
      </c>
      <c r="Y156" s="52">
        <v>3.648291704014204E-4</v>
      </c>
      <c r="Z156" s="52">
        <v>2.0513382224264588E-4</v>
      </c>
      <c r="AA156" s="52">
        <v>1.7383474855222329E-4</v>
      </c>
      <c r="AB156" s="52">
        <v>1.5946484554904306E-4</v>
      </c>
      <c r="AC156" s="52">
        <v>3.4282909201404114E-4</v>
      </c>
      <c r="AD156" s="52">
        <v>9.8231178472767911E-5</v>
      </c>
      <c r="AE156" s="52">
        <v>4.7441720704184128E-4</v>
      </c>
      <c r="AF156" s="52">
        <v>3.8839280456100779E-5</v>
      </c>
      <c r="AG156" s="52">
        <v>7.4314737072085963E-5</v>
      </c>
      <c r="AH156" s="52">
        <v>2.5416745415252007E-5</v>
      </c>
      <c r="AI156" s="52">
        <v>1.5209646839925997E-4</v>
      </c>
      <c r="AJ156" s="52">
        <v>1.2022686840759236E-4</v>
      </c>
      <c r="AK156" s="52">
        <v>2.130084192913142E-3</v>
      </c>
      <c r="AL156" s="52">
        <v>3.2897170223155411E-3</v>
      </c>
      <c r="AM156" s="52">
        <v>1.2604220301954423E-3</v>
      </c>
      <c r="AN156" s="52">
        <v>4.2410381682021688E-4</v>
      </c>
      <c r="AO156" s="52">
        <v>3.8927015938457871E-4</v>
      </c>
      <c r="AP156" s="52">
        <v>1.5030810734895492E-3</v>
      </c>
      <c r="AQ156" s="52">
        <v>1.6618774970887811E-4</v>
      </c>
      <c r="AR156" s="52">
        <v>7.9816550850775976E-4</v>
      </c>
      <c r="AS156" s="52">
        <v>1.8133844128198105E-2</v>
      </c>
      <c r="AT156" s="52">
        <v>0.93145088576763457</v>
      </c>
      <c r="AU156" s="52">
        <v>4.1400806377859548E-2</v>
      </c>
      <c r="AV156" s="52">
        <v>5.65329446133671E-5</v>
      </c>
      <c r="AW156" s="52">
        <v>1.9448531014421881E-4</v>
      </c>
      <c r="AX156" s="52">
        <v>3.4126113333138194E-5</v>
      </c>
      <c r="AY156" s="52">
        <v>3.5537029080841829E-5</v>
      </c>
      <c r="AZ156" s="52">
        <v>3.282527394478954E-4</v>
      </c>
      <c r="BA156" s="52">
        <v>2.8997133712719463E-4</v>
      </c>
      <c r="BB156" s="52">
        <v>1.6511189712988601E-2</v>
      </c>
      <c r="BC156" s="52">
        <v>2.4216994236186896E-5</v>
      </c>
      <c r="BD156" s="52">
        <v>1.7198209273547861E-4</v>
      </c>
      <c r="BE156" s="52">
        <v>3.4488483595753793E-5</v>
      </c>
      <c r="BF156" s="52">
        <v>1.3134177203461548E-2</v>
      </c>
      <c r="BG156" s="52">
        <v>1.3215574827037304E-2</v>
      </c>
      <c r="BH156" s="52">
        <v>2.0638913885455499E-4</v>
      </c>
      <c r="BI156" s="52">
        <v>6.419996003707947E-5</v>
      </c>
      <c r="BJ156" s="52">
        <v>8.571794765575036E-5</v>
      </c>
      <c r="BK156" s="52">
        <v>7.5516212088375738E-5</v>
      </c>
      <c r="BL156" s="52">
        <v>1.1044582811338246E-4</v>
      </c>
      <c r="BM156" s="52">
        <v>0</v>
      </c>
      <c r="BN156" s="52">
        <v>8.7911627737415575E-5</v>
      </c>
      <c r="BO156" s="52">
        <v>9.8716265142786546E-5</v>
      </c>
      <c r="BP156" s="52">
        <v>1.1367560454062869E-5</v>
      </c>
      <c r="BQ156" s="52">
        <v>2.9022788827181405E-5</v>
      </c>
      <c r="BR156" s="52">
        <v>2.9982792636948727E-5</v>
      </c>
      <c r="BS156" s="52">
        <v>5.8465252279512429E-5</v>
      </c>
      <c r="BT156" s="52">
        <v>1.6393012277601468E-4</v>
      </c>
      <c r="BU156" s="52">
        <v>1.0366850168516654E-4</v>
      </c>
      <c r="BV156" s="52">
        <v>4.5009732386949158E-5</v>
      </c>
      <c r="BW156" s="52">
        <v>1.3478400524412976E-5</v>
      </c>
      <c r="BX156" s="52">
        <v>1.0052209694540484E-5</v>
      </c>
      <c r="BY156" s="52">
        <v>7.2805318673387951E-6</v>
      </c>
      <c r="BZ156" s="52">
        <v>3.0273825270660541E-4</v>
      </c>
      <c r="CA156" s="52">
        <v>5.2804030913512118E-6</v>
      </c>
      <c r="CB156" s="52">
        <v>1.4821982431004072E-4</v>
      </c>
      <c r="CC156" s="52">
        <v>7.8790095876655772E-5</v>
      </c>
      <c r="CD156" s="52">
        <v>1.6054811309102398E-4</v>
      </c>
      <c r="CE156" s="52">
        <v>1.7064125105258388E-4</v>
      </c>
      <c r="CF156" s="52">
        <v>1.7412781329471835E-4</v>
      </c>
      <c r="CG156" s="52">
        <v>2.4311379674041552E-4</v>
      </c>
      <c r="CH156" s="52">
        <v>1.9081113359778909E-4</v>
      </c>
      <c r="CI156" s="52">
        <v>2.0246221410037717E-4</v>
      </c>
      <c r="CJ156" s="52">
        <v>8.1723684314588736E-5</v>
      </c>
      <c r="CK156" s="52">
        <v>1.4031285312926577E-4</v>
      </c>
      <c r="CL156" s="52">
        <v>4.5636134264297705E-4</v>
      </c>
      <c r="CM156" s="52">
        <v>2.9162376124396546E-4</v>
      </c>
      <c r="CN156" s="52">
        <v>3.6285009157184213E-4</v>
      </c>
      <c r="CO156" s="52">
        <v>2.3362497702942068E-4</v>
      </c>
      <c r="CP156" s="52">
        <v>1.8949361503463842E-4</v>
      </c>
      <c r="CQ156" s="52">
        <v>9.8211945969451872E-5</v>
      </c>
      <c r="CR156" s="52">
        <v>1.8874590851544897E-4</v>
      </c>
      <c r="CS156" s="52">
        <v>4.0984109579162875E-5</v>
      </c>
      <c r="CT156" s="52">
        <v>8.3892585421408997E-5</v>
      </c>
      <c r="CU156" s="52">
        <v>1.1442693272334954E-4</v>
      </c>
      <c r="CV156" s="52">
        <v>2.421459440784607E-5</v>
      </c>
      <c r="CW156" s="52">
        <v>1.5950766836507024E-4</v>
      </c>
      <c r="CX156" s="52">
        <v>1.1684283032597252E-4</v>
      </c>
      <c r="CY156" s="52">
        <v>8.5799915942693256E-5</v>
      </c>
      <c r="CZ156" s="52">
        <v>1.4988673481312183E-5</v>
      </c>
      <c r="DA156" s="52">
        <v>7.7922539239605432E-5</v>
      </c>
      <c r="DB156" s="52">
        <v>2.851284965404161E-5</v>
      </c>
      <c r="DC156" s="52">
        <v>2.5997553401525841E-4</v>
      </c>
      <c r="DD156" s="52">
        <v>2.3731828402074484E-4</v>
      </c>
      <c r="DE156" s="52">
        <v>3.8846737435446163E-5</v>
      </c>
      <c r="DF156" s="52">
        <v>5.8332001522994679E-5</v>
      </c>
      <c r="DG156" s="52">
        <v>1.4085550933154952E-4</v>
      </c>
      <c r="DH156" s="52">
        <v>2.1885535993628402E-4</v>
      </c>
      <c r="DI156" s="52">
        <v>1.8858218731646777E-2</v>
      </c>
      <c r="DJ156" s="52">
        <v>1.7082073080963083E-2</v>
      </c>
      <c r="DK156" s="52">
        <v>0.50049362013565257</v>
      </c>
      <c r="DL156" s="52">
        <v>9.6190098912811217E-2</v>
      </c>
      <c r="DM156" s="52">
        <v>2.5111053814901273E-2</v>
      </c>
      <c r="DN156" s="52">
        <v>5.3708164102119213E-3</v>
      </c>
      <c r="DO156" s="52">
        <v>1.7652253464241652E-2</v>
      </c>
      <c r="DP156" s="52">
        <v>0.61277004069050001</v>
      </c>
      <c r="DQ156" s="52">
        <v>2.3289604530373435E-3</v>
      </c>
      <c r="DR156" s="52">
        <v>0.33863010272716432</v>
      </c>
      <c r="DS156" s="52">
        <v>0.10044740670730475</v>
      </c>
      <c r="DT156" s="52">
        <v>2.9567188970770888E-4</v>
      </c>
      <c r="DU156" s="52">
        <v>7.695468900185196E-5</v>
      </c>
      <c r="DV156" s="52">
        <v>4.1143585746240305E-5</v>
      </c>
      <c r="DW156" s="52">
        <v>4.4116056065387117E-5</v>
      </c>
      <c r="DX156" s="52">
        <v>6.2772454050903363E-5</v>
      </c>
      <c r="DY156" s="52">
        <v>7.5605141431384784E-5</v>
      </c>
      <c r="DZ156" s="52">
        <v>1.0409694892995997E-4</v>
      </c>
      <c r="EA156" s="52">
        <v>2.3424785996304921E-4</v>
      </c>
      <c r="EB156" s="52">
        <v>5.3961448893151546E-5</v>
      </c>
      <c r="EC156" s="52">
        <v>1.2663878203863409E-4</v>
      </c>
      <c r="ED156" s="52">
        <v>8.1270930409740354E-5</v>
      </c>
      <c r="EE156" s="52">
        <v>2.0687546849134579E-4</v>
      </c>
      <c r="EF156" s="52">
        <v>5.3918733765362504E-5</v>
      </c>
      <c r="EG156" s="52">
        <v>9.9445103321901159E-5</v>
      </c>
      <c r="EH156" s="52">
        <v>5.6720092560825675E-5</v>
      </c>
      <c r="EI156" s="52">
        <v>4.3618292176380917E-5</v>
      </c>
      <c r="EJ156" s="52">
        <v>1.9254628000088582E-4</v>
      </c>
      <c r="EK156" s="52">
        <v>2.4221098975576739E-4</v>
      </c>
      <c r="EL156" s="52">
        <v>9.480393125974349E-6</v>
      </c>
      <c r="EM156" s="52">
        <v>1.3367019162818442E-4</v>
      </c>
      <c r="EN156" s="52">
        <v>1.1022135157567631E-4</v>
      </c>
      <c r="EO156" s="52">
        <v>3.5737852437671544E-5</v>
      </c>
      <c r="EP156" s="52">
        <v>2.4174075301018279E-5</v>
      </c>
      <c r="EQ156" s="52">
        <v>1.8321524092831213E-4</v>
      </c>
      <c r="ER156" s="52">
        <v>8.6067910451877885E-5</v>
      </c>
      <c r="ES156" s="52">
        <v>0</v>
      </c>
      <c r="ET156" s="52">
        <v>1.722734248533615E-4</v>
      </c>
      <c r="EU156" s="52">
        <v>5.2771059382524377E-5</v>
      </c>
      <c r="EV156" s="52">
        <v>4.5521397837118058E-6</v>
      </c>
      <c r="EW156" s="52">
        <v>7.9872396375416441E-5</v>
      </c>
      <c r="EX156" s="52">
        <v>2.5692878472790439E-5</v>
      </c>
      <c r="EY156" s="52">
        <v>1.1563164030743836E-4</v>
      </c>
      <c r="EZ156" s="52">
        <v>2.5609160385814484E-5</v>
      </c>
      <c r="FA156" s="52">
        <v>6.9479351106030267E-5</v>
      </c>
      <c r="FB156" s="52">
        <v>1.301321304006323E-5</v>
      </c>
      <c r="FC156" s="52">
        <v>3.9064306637930505E-5</v>
      </c>
      <c r="FD156" s="52">
        <v>1.1441279570373549E-4</v>
      </c>
      <c r="FE156" s="52">
        <v>1.5922187266328538E-4</v>
      </c>
      <c r="FF156" s="52">
        <v>9.1890032037049909E-5</v>
      </c>
      <c r="FG156" s="52">
        <v>1.4619854325831152E-5</v>
      </c>
      <c r="FH156" s="52">
        <v>7.6235319049983825E-5</v>
      </c>
      <c r="FI156" s="52">
        <v>3.736258115675427E-5</v>
      </c>
      <c r="FJ156" s="52">
        <v>2.7652409158486052E-5</v>
      </c>
      <c r="FK156" s="52">
        <v>1.3708430952892578E-4</v>
      </c>
      <c r="FL156" s="52">
        <v>8.5146271626783255E-5</v>
      </c>
      <c r="FM156" s="52">
        <v>1.2634261299674325E-4</v>
      </c>
      <c r="FN156" s="52">
        <v>1.4843564401098716E-4</v>
      </c>
      <c r="FO156" s="52">
        <v>9.6056853789279812E-5</v>
      </c>
      <c r="FP156" s="52">
        <v>2.9757891513378654E-5</v>
      </c>
      <c r="FQ156" s="52">
        <v>6.47115013042388E-5</v>
      </c>
      <c r="FR156" s="52">
        <v>8.9793140460265583E-5</v>
      </c>
      <c r="FS156" s="52">
        <v>0</v>
      </c>
      <c r="FT156" s="52">
        <v>3.0410453283306663E-6</v>
      </c>
      <c r="FU156" s="52">
        <v>2.3585703299498729E-5</v>
      </c>
      <c r="FV156" s="52">
        <v>1.0620641875279198E-4</v>
      </c>
      <c r="FW156" s="52">
        <v>5.5102179636261956E-6</v>
      </c>
      <c r="FX156" s="52">
        <v>1.1842686901530125E-5</v>
      </c>
      <c r="FY156" s="52">
        <v>7.4636356141831637E-5</v>
      </c>
      <c r="FZ156" s="52">
        <v>4.5807394452248199E-5</v>
      </c>
      <c r="GA156" s="52">
        <v>1.228559839412904E-4</v>
      </c>
      <c r="GB156" s="52">
        <v>1.0954460014854017E-5</v>
      </c>
      <c r="GC156" s="52">
        <v>7.3036596214857931E-5</v>
      </c>
      <c r="GD156" s="52">
        <v>2.5213377111888562E-5</v>
      </c>
      <c r="GE156" s="52">
        <v>8.2496525551518094E-6</v>
      </c>
      <c r="GF156" s="52">
        <v>1.959823137966443E-4</v>
      </c>
      <c r="GG156" s="52">
        <v>3.6298848653150184E-4</v>
      </c>
      <c r="GH156" s="52">
        <v>4.8790258520017604E-4</v>
      </c>
      <c r="GI156" s="52">
        <v>7.0662603270409217E-4</v>
      </c>
      <c r="GJ156" s="52">
        <v>2.5507635565588183E-4</v>
      </c>
      <c r="GK156" s="52">
        <v>2.0371577056742276E-4</v>
      </c>
      <c r="GL156" s="52">
        <v>9.1854521473760768E-4</v>
      </c>
      <c r="GM156" s="52">
        <v>1.3619556182091578E-4</v>
      </c>
      <c r="GN156" s="52">
        <v>7.6286954121145185E-4</v>
      </c>
      <c r="GO156" s="52">
        <v>2.6113492294806719E-5</v>
      </c>
      <c r="GP156" s="52">
        <v>6.7270169223552541E-5</v>
      </c>
      <c r="GQ156" s="52">
        <v>4.4269237700323474E-5</v>
      </c>
      <c r="GR156" s="52">
        <v>4.5370705640352032E-5</v>
      </c>
      <c r="GS156" s="52">
        <v>3.45550885693258E-5</v>
      </c>
      <c r="GT156" s="52">
        <v>8.7292462802528495E-5</v>
      </c>
      <c r="GU156" s="52">
        <v>1.2075591776973699E-5</v>
      </c>
      <c r="GV156" s="52">
        <v>1.5178829621810097E-5</v>
      </c>
      <c r="GW156" s="52">
        <v>1.0382255113644897E-5</v>
      </c>
      <c r="GX156" s="52">
        <v>2.9137344436588886E-4</v>
      </c>
      <c r="GY156" s="52">
        <v>5.4371481663080059E-5</v>
      </c>
      <c r="GZ156" s="52">
        <v>3.952844692039664E-4</v>
      </c>
      <c r="HA156" s="52">
        <v>3.8115502494461359E-4</v>
      </c>
      <c r="HB156" s="52">
        <v>1.0443483060495386E-3</v>
      </c>
      <c r="HC156" s="52">
        <v>1.5890441219676334E-4</v>
      </c>
      <c r="HD156" s="52">
        <v>1.4546957892491548E-4</v>
      </c>
      <c r="HE156" s="52">
        <v>4.0189315942175987E-4</v>
      </c>
      <c r="HF156" s="52">
        <v>5.5947586442448743E-4</v>
      </c>
      <c r="HG156" s="52">
        <v>1.6389816848622746E-3</v>
      </c>
      <c r="HH156" s="52">
        <v>1.1264462644921699E-4</v>
      </c>
      <c r="HI156" s="52">
        <v>1.7907205619530216E-3</v>
      </c>
      <c r="HJ156" s="52">
        <v>5.1329300627275603E-4</v>
      </c>
      <c r="HK156" s="52">
        <v>2.280647745811017E-5</v>
      </c>
      <c r="HL156" s="52">
        <v>7.6731649628538525E-5</v>
      </c>
      <c r="HM156" s="52">
        <v>1.1536018482079549E-4</v>
      </c>
      <c r="HN156" s="52">
        <v>5.8436236619866002E-5</v>
      </c>
      <c r="HO156" s="52">
        <v>3.4775771566563581E-5</v>
      </c>
      <c r="HP156" s="52">
        <v>1.6094857141975033E-3</v>
      </c>
      <c r="HQ156" s="52">
        <v>6.5442536130371253E-3</v>
      </c>
      <c r="HR156" s="52">
        <v>1.170165101944444E-2</v>
      </c>
      <c r="HS156" s="52">
        <v>3.3841243844730235E-4</v>
      </c>
      <c r="HT156" s="52">
        <v>1.535897523001575E-3</v>
      </c>
      <c r="HU156" s="52">
        <v>5.9681637685472723E-4</v>
      </c>
      <c r="HV156" s="52">
        <v>2.0321744792037165E-3</v>
      </c>
      <c r="HW156" s="52">
        <v>2.427565878919537E-5</v>
      </c>
      <c r="HX156" s="52">
        <v>1.8108065082296354E-5</v>
      </c>
      <c r="HY156" s="52">
        <v>3.1065428692238712E-5</v>
      </c>
      <c r="HZ156" s="52">
        <v>1.1007311367466173E-4</v>
      </c>
      <c r="IA156" s="52">
        <v>8.5985327464925819E-5</v>
      </c>
      <c r="IB156" s="52">
        <v>4.0320464385821918E-5</v>
      </c>
      <c r="IC156" s="52">
        <v>4.6559945687925375E-4</v>
      </c>
      <c r="ID156" s="52">
        <v>4.0058423592778816E-4</v>
      </c>
      <c r="IE156" s="52">
        <v>4.9577086276541321E-5</v>
      </c>
      <c r="IF156" s="52">
        <v>8.2965632792336084E-5</v>
      </c>
      <c r="IG156" s="52">
        <v>2.629691773748195E-5</v>
      </c>
      <c r="IH156" s="52">
        <v>1.0823915453379744E-5</v>
      </c>
      <c r="II156" s="52">
        <v>1.5235447632388542E-4</v>
      </c>
      <c r="IJ156" s="52">
        <v>2.0815263861389145E-5</v>
      </c>
      <c r="IK156" s="52">
        <v>2.0263067486107599E-5</v>
      </c>
      <c r="IL156" s="52">
        <v>7.0607745222389898E-5</v>
      </c>
      <c r="IM156" s="52">
        <v>3.2093343736058869E-5</v>
      </c>
      <c r="IN156" s="52">
        <v>1.0202877057594006E-4</v>
      </c>
      <c r="IO156" s="52">
        <v>2.3040352759398684E-5</v>
      </c>
      <c r="IP156" s="52">
        <v>2.7217902895202008E-5</v>
      </c>
      <c r="IQ156" s="52">
        <v>4.5290270003136035E-5</v>
      </c>
      <c r="IR156" s="52">
        <v>1.7081199396717505E-5</v>
      </c>
      <c r="IS156" s="52">
        <v>3.2748393353425765E-5</v>
      </c>
      <c r="IT156" s="52">
        <v>2.8243243341763871E-5</v>
      </c>
      <c r="IU156" s="52">
        <v>4.313123904365159E-5</v>
      </c>
      <c r="IV156" s="52">
        <v>6.9804949714530825E-5</v>
      </c>
      <c r="IW156" s="52">
        <v>9.0186914953628791E-5</v>
      </c>
      <c r="IX156" s="52">
        <v>1.282731010273466E-5</v>
      </c>
      <c r="IY156" s="52">
        <v>2.1481132282232572E-5</v>
      </c>
      <c r="IZ156" s="52">
        <v>4.2969043416513204E-5</v>
      </c>
      <c r="JA156" s="52">
        <v>6.0663779526382143E-5</v>
      </c>
      <c r="JB156" s="52">
        <v>5.3746045669163042E-5</v>
      </c>
      <c r="JC156" s="52">
        <v>1.8453917789458447E-5</v>
      </c>
      <c r="JD156" s="52">
        <v>9.5359389895138232E-6</v>
      </c>
      <c r="JE156" s="52">
        <v>2.4045117408369374E-5</v>
      </c>
      <c r="JF156" s="52">
        <v>4.2451044136537792E-5</v>
      </c>
      <c r="JG156" s="52">
        <v>5.4109241363200381E-5</v>
      </c>
      <c r="JH156" s="52">
        <v>1.22134898445078E-4</v>
      </c>
      <c r="JI156" s="52">
        <v>1.8578749943363805E-5</v>
      </c>
      <c r="JJ156" s="52">
        <v>5.4933068084485956E-5</v>
      </c>
      <c r="JK156" s="52">
        <v>1.9011324803244812E-4</v>
      </c>
      <c r="JL156" s="52">
        <v>8.0484976892294336E-5</v>
      </c>
      <c r="JM156" s="52">
        <v>2.6741334981216153E-5</v>
      </c>
      <c r="JN156" s="52">
        <v>3.3223167374432582E-5</v>
      </c>
      <c r="JO156" s="52">
        <v>1.7969363387815498E-5</v>
      </c>
      <c r="JP156" s="52">
        <v>8.8339701675658382E-5</v>
      </c>
      <c r="JQ156" s="52">
        <v>6.2407354049093836E-5</v>
      </c>
      <c r="JR156" s="52">
        <v>7.9709319293922064E-5</v>
      </c>
      <c r="JS156" s="52">
        <v>1.1371995942711887E-4</v>
      </c>
      <c r="JT156" s="52">
        <v>0</v>
      </c>
      <c r="JU156" s="52">
        <v>3.2661878398387384E-5</v>
      </c>
      <c r="JV156" s="52">
        <v>6.4499687534093914E-5</v>
      </c>
      <c r="JW156" s="52">
        <v>1.9377283143183027E-4</v>
      </c>
      <c r="JX156" s="52">
        <v>1.3181911027127725E-4</v>
      </c>
      <c r="JY156" s="52">
        <v>1.7414224792120108E-4</v>
      </c>
      <c r="JZ156" s="52">
        <v>9.852987876263493E-5</v>
      </c>
      <c r="KA156" s="52">
        <v>1.4220548412459291E-4</v>
      </c>
      <c r="KB156" s="52">
        <v>1.3048860890886975E-4</v>
      </c>
      <c r="KC156" s="52">
        <v>1.2131008098675818E-4</v>
      </c>
      <c r="KD156" s="52">
        <v>4.5780714717021662E-5</v>
      </c>
      <c r="KE156" s="52">
        <v>7.8458487378201789E-5</v>
      </c>
      <c r="KF156" s="52">
        <v>3.6287778929072279E-4</v>
      </c>
      <c r="KG156" s="52">
        <v>9.132437528931542E-5</v>
      </c>
      <c r="KH156" s="52">
        <v>4.3739965376934902E-5</v>
      </c>
      <c r="KI156" s="52">
        <v>3.3882848536309073E-5</v>
      </c>
      <c r="KJ156" s="52">
        <v>1.5172066877862679E-4</v>
      </c>
      <c r="KK156" s="52">
        <v>1.0792710790018258E-4</v>
      </c>
      <c r="KL156" s="52">
        <v>1.8993536679529007E-4</v>
      </c>
      <c r="KM156" s="52">
        <v>2.8330201408530343E-4</v>
      </c>
      <c r="KN156" s="52">
        <v>9.6694631903895576E-5</v>
      </c>
      <c r="KO156" s="52">
        <v>2.2933383896991895E-4</v>
      </c>
      <c r="KP156" s="52">
        <v>1.8559355430593872E-4</v>
      </c>
      <c r="KQ156" s="52">
        <v>1.8993278124951983E-4</v>
      </c>
      <c r="KR156" s="52">
        <v>4.8303590569210256E-5</v>
      </c>
      <c r="KS156" s="52">
        <v>5.4558137162567906E-5</v>
      </c>
      <c r="KT156" s="52">
        <v>2.618854418208392E-4</v>
      </c>
      <c r="KU156" s="52">
        <v>1.0217500032055424E-4</v>
      </c>
      <c r="KV156" s="52">
        <v>1.6141842141412224E-4</v>
      </c>
      <c r="KW156" s="52">
        <v>9.1657034659559816E-5</v>
      </c>
      <c r="KX156" s="52">
        <v>1.3431647625091432E-4</v>
      </c>
      <c r="KY156" s="52">
        <v>3.1046054343797174E-4</v>
      </c>
      <c r="KZ156" s="52">
        <v>2.5911750584479715E-4</v>
      </c>
    </row>
    <row r="157" spans="1:312" ht="13" x14ac:dyDescent="0.3">
      <c r="A157" s="88">
        <v>1.044009</v>
      </c>
      <c r="B157" s="41" t="s">
        <v>803</v>
      </c>
      <c r="C157" s="51" t="s">
        <v>50</v>
      </c>
      <c r="D157" s="52">
        <v>1.267219626527372E-4</v>
      </c>
      <c r="E157" s="52">
        <v>3.3157195669759361E-5</v>
      </c>
      <c r="F157" s="52">
        <v>9.8056676682560596E-5</v>
      </c>
      <c r="G157" s="52">
        <v>1.2980175955727181E-4</v>
      </c>
      <c r="H157" s="52">
        <v>1.0293841352057498E-4</v>
      </c>
      <c r="I157" s="52">
        <v>1.2822858120109737E-4</v>
      </c>
      <c r="J157" s="52">
        <v>5.0330756232810664E-4</v>
      </c>
      <c r="K157" s="52">
        <v>2.6161383680248896E-4</v>
      </c>
      <c r="L157" s="52">
        <v>2.1804591858800158E-4</v>
      </c>
      <c r="M157" s="52">
        <v>9.3554671153534393E-5</v>
      </c>
      <c r="N157" s="52">
        <v>9.3996340249953415E-5</v>
      </c>
      <c r="O157" s="52">
        <v>6.486630383112302E-5</v>
      </c>
      <c r="P157" s="52">
        <v>2.2572635783904582E-4</v>
      </c>
      <c r="Q157" s="52">
        <v>1.2419263943271968E-4</v>
      </c>
      <c r="R157" s="52">
        <v>1.0308005960557312E-3</v>
      </c>
      <c r="S157" s="52">
        <v>1.3441576177031882E-3</v>
      </c>
      <c r="T157" s="52">
        <v>4.461192132763544E-4</v>
      </c>
      <c r="U157" s="52">
        <v>7.6410924838468176E-4</v>
      </c>
      <c r="V157" s="52">
        <v>1.64826338473936E-2</v>
      </c>
      <c r="W157" s="52">
        <v>8.9926752768898308E-3</v>
      </c>
      <c r="X157" s="52">
        <v>2.7295748602749401E-3</v>
      </c>
      <c r="Y157" s="52">
        <v>3.9467127058310614E-4</v>
      </c>
      <c r="Z157" s="52">
        <v>4.0409615906885558E-4</v>
      </c>
      <c r="AA157" s="52">
        <v>2.4739336532038922E-4</v>
      </c>
      <c r="AB157" s="52">
        <v>1.2591811480181056E-4</v>
      </c>
      <c r="AC157" s="52">
        <v>2.7830103533976936E-4</v>
      </c>
      <c r="AD157" s="52">
        <v>2.5829787958887428E-4</v>
      </c>
      <c r="AE157" s="52">
        <v>9.2294794570831691E-4</v>
      </c>
      <c r="AF157" s="52">
        <v>1.8751776586259136E-4</v>
      </c>
      <c r="AG157" s="52">
        <v>3.1369939880541048E-4</v>
      </c>
      <c r="AH157" s="52">
        <v>1.177966919712599E-4</v>
      </c>
      <c r="AI157" s="52">
        <v>8.6977735965216373E-5</v>
      </c>
      <c r="AJ157" s="52">
        <v>7.9871260063514934E-5</v>
      </c>
      <c r="AK157" s="52">
        <v>1.4376996875690952E-4</v>
      </c>
      <c r="AL157" s="52">
        <v>1.8959987324962884E-4</v>
      </c>
      <c r="AM157" s="52">
        <v>4.8196327391538502E-4</v>
      </c>
      <c r="AN157" s="52">
        <v>4.136544164789459E-4</v>
      </c>
      <c r="AO157" s="52">
        <v>3.5031630185609257E-4</v>
      </c>
      <c r="AP157" s="52">
        <v>4.8470915928356398E-4</v>
      </c>
      <c r="AQ157" s="52">
        <v>3.5119264999517927E-4</v>
      </c>
      <c r="AR157" s="52">
        <v>1.5137373742339527E-4</v>
      </c>
      <c r="AS157" s="52">
        <v>1.0062564100331436E-4</v>
      </c>
      <c r="AT157" s="52">
        <v>2.2336660784248711E-4</v>
      </c>
      <c r="AU157" s="52">
        <v>2.0068801330119334E-5</v>
      </c>
      <c r="AV157" s="52">
        <v>3.6240852510421786E-5</v>
      </c>
      <c r="AW157" s="52">
        <v>9.6905318190350224E-4</v>
      </c>
      <c r="AX157" s="52">
        <v>9.1362719342236685E-4</v>
      </c>
      <c r="AY157" s="52">
        <v>8.0509882132769658E-3</v>
      </c>
      <c r="AZ157" s="52">
        <v>1.7042408603616335E-4</v>
      </c>
      <c r="BA157" s="52">
        <v>6.676861624340879E-4</v>
      </c>
      <c r="BB157" s="52">
        <v>2.2225966012245202E-4</v>
      </c>
      <c r="BC157" s="52">
        <v>1.1622328385472704E-4</v>
      </c>
      <c r="BD157" s="52">
        <v>1.4256225418010987E-4</v>
      </c>
      <c r="BE157" s="52">
        <v>6.0050849081500357E-5</v>
      </c>
      <c r="BF157" s="52">
        <v>5.0624128735863497E-5</v>
      </c>
      <c r="BG157" s="52">
        <v>1.8531723374782711E-4</v>
      </c>
      <c r="BH157" s="52">
        <v>2.0489371470516169E-4</v>
      </c>
      <c r="BI157" s="52">
        <v>7.8346771661263017E-4</v>
      </c>
      <c r="BJ157" s="52">
        <v>1.3761958466572348E-3</v>
      </c>
      <c r="BK157" s="52">
        <v>1.7949259660755807E-4</v>
      </c>
      <c r="BL157" s="52">
        <v>1.3492282672423122E-4</v>
      </c>
      <c r="BM157" s="52">
        <v>3.0055915737842951E-4</v>
      </c>
      <c r="BN157" s="52">
        <v>6.50086493638696E-5</v>
      </c>
      <c r="BO157" s="52">
        <v>1.2982420717034201E-4</v>
      </c>
      <c r="BP157" s="52">
        <v>7.0687113689254174E-5</v>
      </c>
      <c r="BQ157" s="52">
        <v>1.2819192412373559E-4</v>
      </c>
      <c r="BR157" s="52">
        <v>1.2247782615670729E-4</v>
      </c>
      <c r="BS157" s="52">
        <v>3.1258468214665631E-5</v>
      </c>
      <c r="BT157" s="52">
        <v>1.4791252299332011E-4</v>
      </c>
      <c r="BU157" s="52">
        <v>6.2837649410328445E-5</v>
      </c>
      <c r="BV157" s="52">
        <v>5.6062981066914617E-4</v>
      </c>
      <c r="BW157" s="52">
        <v>8.2185369051298636E-5</v>
      </c>
      <c r="BX157" s="52">
        <v>1.5234317329368939E-4</v>
      </c>
      <c r="BY157" s="52">
        <v>5.6060095378508723E-4</v>
      </c>
      <c r="BZ157" s="52">
        <v>1.2144767263721824E-3</v>
      </c>
      <c r="CA157" s="52">
        <v>5.813008590478856E-5</v>
      </c>
      <c r="CB157" s="52">
        <v>1.584406700148326E-4</v>
      </c>
      <c r="CC157" s="52">
        <v>3.8786772068606554E-3</v>
      </c>
      <c r="CD157" s="52">
        <v>3.3105237538514986E-4</v>
      </c>
      <c r="CE157" s="52">
        <v>1.3239273373236916E-4</v>
      </c>
      <c r="CF157" s="52">
        <v>2.017018046051051E-4</v>
      </c>
      <c r="CG157" s="52">
        <v>3.2874336339401322E-4</v>
      </c>
      <c r="CH157" s="52">
        <v>2.6092448722919443E-4</v>
      </c>
      <c r="CI157" s="52">
        <v>6.4155098008602602E-5</v>
      </c>
      <c r="CJ157" s="52">
        <v>3.5492425517080635E-5</v>
      </c>
      <c r="CK157" s="52">
        <v>2.4599614847532568E-4</v>
      </c>
      <c r="CL157" s="52">
        <v>2.9507536453264433E-5</v>
      </c>
      <c r="CM157" s="52">
        <v>7.0622991331791154E-5</v>
      </c>
      <c r="CN157" s="52">
        <v>6.9481257702666153E-5</v>
      </c>
      <c r="CO157" s="52">
        <v>3.2602060333678066E-6</v>
      </c>
      <c r="CP157" s="52">
        <v>5.1905852611060853E-5</v>
      </c>
      <c r="CQ157" s="52">
        <v>6.6823394012346073E-5</v>
      </c>
      <c r="CR157" s="52">
        <v>3.169298627497866E-5</v>
      </c>
      <c r="CS157" s="52">
        <v>1.1974907392027354E-4</v>
      </c>
      <c r="CT157" s="52">
        <v>9.5481440438784036E-6</v>
      </c>
      <c r="CU157" s="52">
        <v>9.0475489201564542E-5</v>
      </c>
      <c r="CV157" s="52">
        <v>4.5666299101253306E-5</v>
      </c>
      <c r="CW157" s="52">
        <v>1.5765645684104641E-4</v>
      </c>
      <c r="CX157" s="52">
        <v>1.6977471046944278E-4</v>
      </c>
      <c r="CY157" s="52">
        <v>1.2633446269757465E-5</v>
      </c>
      <c r="CZ157" s="52">
        <v>1.5365834882985465E-5</v>
      </c>
      <c r="DA157" s="52">
        <v>7.7711481441014945E-5</v>
      </c>
      <c r="DB157" s="52">
        <v>4.6513103135702459E-5</v>
      </c>
      <c r="DC157" s="52">
        <v>2.3059492729398086E-3</v>
      </c>
      <c r="DD157" s="52">
        <v>2.3546106003280946E-3</v>
      </c>
      <c r="DE157" s="52">
        <v>2.5992203690736711E-3</v>
      </c>
      <c r="DF157" s="52">
        <v>2.6644424201396864E-3</v>
      </c>
      <c r="DG157" s="52">
        <v>3.2159348229822173E-3</v>
      </c>
      <c r="DH157" s="52">
        <v>3.2096407460265246E-3</v>
      </c>
      <c r="DI157" s="52">
        <v>1.7434027941832736E-4</v>
      </c>
      <c r="DJ157" s="52">
        <v>4.8474335854345959E-5</v>
      </c>
      <c r="DK157" s="52">
        <v>1.5896683353840832E-4</v>
      </c>
      <c r="DL157" s="52">
        <v>1.6184498571416469E-4</v>
      </c>
      <c r="DM157" s="52">
        <v>2.5292569333343627E-5</v>
      </c>
      <c r="DN157" s="52">
        <v>7.8865186537041765E-5</v>
      </c>
      <c r="DO157" s="52">
        <v>3.5609358966149195E-5</v>
      </c>
      <c r="DP157" s="52">
        <v>1.6663485715898282E-4</v>
      </c>
      <c r="DQ157" s="52">
        <v>1.4494873587659522E-4</v>
      </c>
      <c r="DR157" s="52">
        <v>3.6955319144014618E-6</v>
      </c>
      <c r="DS157" s="52">
        <v>1.7496383294971258E-4</v>
      </c>
      <c r="DT157" s="52">
        <v>8.1640745665561399E-5</v>
      </c>
      <c r="DU157" s="52">
        <v>6.1669712907508223E-5</v>
      </c>
      <c r="DV157" s="52">
        <v>7.8156614655751767E-5</v>
      </c>
      <c r="DW157" s="52">
        <v>2.2392650655386957E-4</v>
      </c>
      <c r="DX157" s="52">
        <v>4.1711582393483795E-5</v>
      </c>
      <c r="DY157" s="52">
        <v>4.5681422296436702E-4</v>
      </c>
      <c r="DZ157" s="52">
        <v>1.6018201004815343E-5</v>
      </c>
      <c r="EA157" s="52">
        <v>5.5937681189563588E-5</v>
      </c>
      <c r="EB157" s="52">
        <v>1.2546268263236178E-4</v>
      </c>
      <c r="EC157" s="52">
        <v>6.3157552320226141E-5</v>
      </c>
      <c r="ED157" s="52">
        <v>2.9790954057316589E-5</v>
      </c>
      <c r="EE157" s="52">
        <v>2.482540452347954E-5</v>
      </c>
      <c r="EF157" s="52">
        <v>8.7069576712271759E-5</v>
      </c>
      <c r="EG157" s="52">
        <v>3.6391874324322744E-5</v>
      </c>
      <c r="EH157" s="52">
        <v>3.3304583407458762E-5</v>
      </c>
      <c r="EI157" s="52">
        <v>6.0651750046615202E-5</v>
      </c>
      <c r="EJ157" s="52">
        <v>6.4217697305522269E-5</v>
      </c>
      <c r="EK157" s="52">
        <v>3.7729123320721843E-5</v>
      </c>
      <c r="EL157" s="52">
        <v>3.8561353635098119E-4</v>
      </c>
      <c r="EM157" s="52">
        <v>1.0775575079153127E-4</v>
      </c>
      <c r="EN157" s="52">
        <v>1.6965770212285284E-4</v>
      </c>
      <c r="EO157" s="52">
        <v>5.9213287861655903E-5</v>
      </c>
      <c r="EP157" s="52">
        <v>9.3389371422635117E-5</v>
      </c>
      <c r="EQ157" s="52">
        <v>1.3578314025072829E-4</v>
      </c>
      <c r="ER157" s="52">
        <v>1.5336230361727313E-4</v>
      </c>
      <c r="ES157" s="52">
        <v>3.169529760271145E-4</v>
      </c>
      <c r="ET157" s="52">
        <v>2.361744008391367E-4</v>
      </c>
      <c r="EU157" s="52">
        <v>3.0509523848261329E-4</v>
      </c>
      <c r="EV157" s="52">
        <v>2.4455644582707046E-4</v>
      </c>
      <c r="EW157" s="52">
        <v>4.725876456865581E-5</v>
      </c>
      <c r="EX157" s="52">
        <v>1.1977148383473071E-3</v>
      </c>
      <c r="EY157" s="52">
        <v>8.8334380292832135E-4</v>
      </c>
      <c r="EZ157" s="52">
        <v>1.2868726452062462E-3</v>
      </c>
      <c r="FA157" s="52">
        <v>2.7652360573457214E-3</v>
      </c>
      <c r="FB157" s="52">
        <v>1.162910555097225E-3</v>
      </c>
      <c r="FC157" s="52">
        <v>3.6218633009133245E-3</v>
      </c>
      <c r="FD157" s="52">
        <v>1.5853573729889352E-3</v>
      </c>
      <c r="FE157" s="52">
        <v>1.0546740581934018E-4</v>
      </c>
      <c r="FF157" s="52">
        <v>2.7873013671760277E-4</v>
      </c>
      <c r="FG157" s="52">
        <v>2.4170595561795897E-4</v>
      </c>
      <c r="FH157" s="52">
        <v>4.4398162431930803E-4</v>
      </c>
      <c r="FI157" s="52">
        <v>9.9241177253782541E-5</v>
      </c>
      <c r="FJ157" s="52">
        <v>5.7880378954800158E-5</v>
      </c>
      <c r="FK157" s="52">
        <v>1.3739558965653026E-4</v>
      </c>
      <c r="FL157" s="52">
        <v>1.105146042530445E-4</v>
      </c>
      <c r="FM157" s="52">
        <v>8.7675945856871494E-6</v>
      </c>
      <c r="FN157" s="52">
        <v>6.1129251358533492E-5</v>
      </c>
      <c r="FO157" s="52">
        <v>2.2047673644515507E-4</v>
      </c>
      <c r="FP157" s="52">
        <v>1.8717864307740704E-5</v>
      </c>
      <c r="FQ157" s="52">
        <v>2.7248056804989479E-4</v>
      </c>
      <c r="FR157" s="52">
        <v>5.6976686326684549E-5</v>
      </c>
      <c r="FS157" s="52">
        <v>3.7882569126861256E-4</v>
      </c>
      <c r="FT157" s="52">
        <v>2.2328063393689963E-4</v>
      </c>
      <c r="FU157" s="52">
        <v>1.2130630514245214E-4</v>
      </c>
      <c r="FV157" s="52">
        <v>2.3975242530065752E-4</v>
      </c>
      <c r="FW157" s="52">
        <v>4.520518620644791E-5</v>
      </c>
      <c r="FX157" s="52">
        <v>1.2999343109270243E-4</v>
      </c>
      <c r="FY157" s="52">
        <v>5.8478752713518557E-4</v>
      </c>
      <c r="FZ157" s="52">
        <v>2.5607002584359019E-4</v>
      </c>
      <c r="GA157" s="52">
        <v>3.1567999055638754E-4</v>
      </c>
      <c r="GB157" s="52">
        <v>2.4711413398272427E-4</v>
      </c>
      <c r="GC157" s="52">
        <v>5.2934423738378294E-4</v>
      </c>
      <c r="GD157" s="52">
        <v>6.087768190024094E-4</v>
      </c>
      <c r="GE157" s="52">
        <v>3.8915746799505466E-4</v>
      </c>
      <c r="GF157" s="52">
        <v>4.1552910466421717E-4</v>
      </c>
      <c r="GG157" s="52">
        <v>4.5509004281561424E-4</v>
      </c>
      <c r="GH157" s="52">
        <v>5.3839527478479106E-4</v>
      </c>
      <c r="GI157" s="52">
        <v>4.5381709207240983E-4</v>
      </c>
      <c r="GJ157" s="52">
        <v>1.4718071714634395E-4</v>
      </c>
      <c r="GK157" s="52">
        <v>3.6035416685480657E-4</v>
      </c>
      <c r="GL157" s="52">
        <v>3.754731319324878E-4</v>
      </c>
      <c r="GM157" s="52">
        <v>1.9209487121476119E-4</v>
      </c>
      <c r="GN157" s="52">
        <v>4.1951268304884679E-4</v>
      </c>
      <c r="GO157" s="52">
        <v>1.8703838894783879E-2</v>
      </c>
      <c r="GP157" s="52">
        <v>6.2593673280344209E-3</v>
      </c>
      <c r="GQ157" s="52">
        <v>0.13095521512133448</v>
      </c>
      <c r="GR157" s="52">
        <v>3.8397167548553123E-3</v>
      </c>
      <c r="GS157" s="52">
        <v>1.4272731336155664E-2</v>
      </c>
      <c r="GT157" s="52">
        <v>8.6368189666972319E-3</v>
      </c>
      <c r="GU157" s="52">
        <v>1.8978406541761586E-3</v>
      </c>
      <c r="GV157" s="52">
        <v>0.54843304622474542</v>
      </c>
      <c r="GW157" s="52">
        <v>1.6731595720865933E-5</v>
      </c>
      <c r="GX157" s="52">
        <v>2.9307946732949231E-5</v>
      </c>
      <c r="GY157" s="52">
        <v>2.1129461658711876E-4</v>
      </c>
      <c r="GZ157" s="52">
        <v>5.0328099644795802E-5</v>
      </c>
      <c r="HA157" s="52">
        <v>9.7353093356390355E-5</v>
      </c>
      <c r="HB157" s="52">
        <v>5.189153974685538E-5</v>
      </c>
      <c r="HC157" s="52">
        <v>4.218164653865897E-5</v>
      </c>
      <c r="HD157" s="52">
        <v>1.5248045742218461E-4</v>
      </c>
      <c r="HE157" s="52">
        <v>4.2711706138393951E-5</v>
      </c>
      <c r="HF157" s="52">
        <v>6.8843333732723183E-5</v>
      </c>
      <c r="HG157" s="52">
        <v>4.6516691435870785E-5</v>
      </c>
      <c r="HH157" s="52">
        <v>1.6309007324150237E-5</v>
      </c>
      <c r="HI157" s="52">
        <v>5.2900484013309987E-5</v>
      </c>
      <c r="HJ157" s="52">
        <v>9.1233267932853949E-5</v>
      </c>
      <c r="HK157" s="52">
        <v>0.11492640120690878</v>
      </c>
      <c r="HL157" s="52">
        <v>4.98311492081742E-3</v>
      </c>
      <c r="HM157" s="52">
        <v>4.491698913081139E-3</v>
      </c>
      <c r="HN157" s="52">
        <v>1.8156787388869354E-2</v>
      </c>
      <c r="HO157" s="52">
        <v>9.8046251458440616E-3</v>
      </c>
      <c r="HP157" s="52">
        <v>1.9282112722660279E-4</v>
      </c>
      <c r="HQ157" s="52">
        <v>3.3590346332986434E-5</v>
      </c>
      <c r="HR157" s="52">
        <v>1.5820579443024072E-4</v>
      </c>
      <c r="HS157" s="52">
        <v>1.4698397095673949E-4</v>
      </c>
      <c r="HT157" s="52">
        <v>5.8524970699218865E-5</v>
      </c>
      <c r="HU157" s="52">
        <v>2.7996680893851299E-5</v>
      </c>
      <c r="HV157" s="52">
        <v>7.5429548775576141E-5</v>
      </c>
      <c r="HW157" s="52">
        <v>0.15979484827303028</v>
      </c>
      <c r="HX157" s="52">
        <v>2.2942478263212232E-2</v>
      </c>
      <c r="HY157" s="52">
        <v>3.6655369392272583E-2</v>
      </c>
      <c r="HZ157" s="52">
        <v>1.979780433520275E-2</v>
      </c>
      <c r="IA157" s="52">
        <v>2.2867688837025897E-2</v>
      </c>
      <c r="IB157" s="52">
        <v>2.3513480308601745E-2</v>
      </c>
      <c r="IC157" s="52">
        <v>5.0659290090734119E-5</v>
      </c>
      <c r="ID157" s="52">
        <v>2.5911022113823522E-4</v>
      </c>
      <c r="IE157" s="52">
        <v>2.7553419103693158E-5</v>
      </c>
      <c r="IF157" s="52">
        <v>1.0007302142436382E-4</v>
      </c>
      <c r="IG157" s="52">
        <v>4.2038522489798449E-5</v>
      </c>
      <c r="IH157" s="52">
        <v>1.3128983089957184E-4</v>
      </c>
      <c r="II157" s="52">
        <v>2.6972025305611668E-4</v>
      </c>
      <c r="IJ157" s="52">
        <v>1.0263312767922275E-4</v>
      </c>
      <c r="IK157" s="52">
        <v>1.314911579938698E-4</v>
      </c>
      <c r="IL157" s="52">
        <v>3.2573889265819747E-4</v>
      </c>
      <c r="IM157" s="52">
        <v>1.9809535855984359E-4</v>
      </c>
      <c r="IN157" s="52">
        <v>3.9254307313384395E-4</v>
      </c>
      <c r="IO157" s="52">
        <v>2.2432127439448311E-4</v>
      </c>
      <c r="IP157" s="52">
        <v>1.4961924175606355E-4</v>
      </c>
      <c r="IQ157" s="52">
        <v>2.3755213831496018E-4</v>
      </c>
      <c r="IR157" s="52">
        <v>1.3475771163595356E-4</v>
      </c>
      <c r="IS157" s="52">
        <v>1.4588173188481097E-4</v>
      </c>
      <c r="IT157" s="52">
        <v>1.8182140102316444E-4</v>
      </c>
      <c r="IU157" s="52">
        <v>3.8590568340682476E-4</v>
      </c>
      <c r="IV157" s="52">
        <v>1.7500879227815122E-4</v>
      </c>
      <c r="IW157" s="52">
        <v>2.7080967123662705E-4</v>
      </c>
      <c r="IX157" s="52">
        <v>2.6669114482255352E-4</v>
      </c>
      <c r="IY157" s="52">
        <v>4.6360230367927062E-5</v>
      </c>
      <c r="IZ157" s="52">
        <v>2.1254517096294732E-4</v>
      </c>
      <c r="JA157" s="52">
        <v>1.9485189082942857E-4</v>
      </c>
      <c r="JB157" s="52">
        <v>2.13137597674793E-4</v>
      </c>
      <c r="JC157" s="52">
        <v>8.3973562069802408E-5</v>
      </c>
      <c r="JD157" s="52">
        <v>3.5593517635843663E-5</v>
      </c>
      <c r="JE157" s="52">
        <v>2.2692946991761804E-5</v>
      </c>
      <c r="JF157" s="52">
        <v>1.3219957282103705E-4</v>
      </c>
      <c r="JG157" s="52">
        <v>0.63563337459948999</v>
      </c>
      <c r="JH157" s="52">
        <v>5.5554888400167271E-3</v>
      </c>
      <c r="JI157" s="52">
        <v>3.3571340388412217E-2</v>
      </c>
      <c r="JJ157" s="52">
        <v>6.4749845094582939E-2</v>
      </c>
      <c r="JK157" s="52">
        <v>0.77871359776080751</v>
      </c>
      <c r="JL157" s="52">
        <v>4.2815254309691547E-2</v>
      </c>
      <c r="JM157" s="52">
        <v>1.1091540531856613E-2</v>
      </c>
      <c r="JN157" s="52">
        <v>1.6536201207126514E-4</v>
      </c>
      <c r="JO157" s="52">
        <v>2.0365543423828933E-4</v>
      </c>
      <c r="JP157" s="52">
        <v>2.988320594416491E-4</v>
      </c>
      <c r="JQ157" s="52">
        <v>2.0038227065730726E-4</v>
      </c>
      <c r="JR157" s="52">
        <v>1.109707175667362E-4</v>
      </c>
      <c r="JS157" s="52">
        <v>8.9722821379431124E-5</v>
      </c>
      <c r="JT157" s="52">
        <v>1.874627289468843E-3</v>
      </c>
      <c r="JU157" s="52">
        <v>1.7143136514330347E-4</v>
      </c>
      <c r="JV157" s="52">
        <v>1.2378358895327713E-4</v>
      </c>
      <c r="JW157" s="52">
        <v>6.1038741580629743E-5</v>
      </c>
      <c r="JX157" s="52">
        <v>2.5557313264980167E-4</v>
      </c>
      <c r="JY157" s="52">
        <v>6.6962914726176139E-5</v>
      </c>
      <c r="JZ157" s="52">
        <v>2.2026980585149173E-4</v>
      </c>
      <c r="KA157" s="52">
        <v>2.4494705372296149E-4</v>
      </c>
      <c r="KB157" s="52">
        <v>2.4975406123980374E-4</v>
      </c>
      <c r="KC157" s="52">
        <v>1.2425637745427047E-4</v>
      </c>
      <c r="KD157" s="52">
        <v>2.0968799108504898E-4</v>
      </c>
      <c r="KE157" s="52">
        <v>1.423711438812531E-4</v>
      </c>
      <c r="KF157" s="52">
        <v>2.6104963847130649E-4</v>
      </c>
      <c r="KG157" s="52">
        <v>2.4807309947827704E-4</v>
      </c>
      <c r="KH157" s="52">
        <v>1.3221819340588289E-4</v>
      </c>
      <c r="KI157" s="52">
        <v>6.0801786544087886E-5</v>
      </c>
      <c r="KJ157" s="52">
        <v>1.7207158931549965E-4</v>
      </c>
      <c r="KK157" s="52">
        <v>1.3038996815757835E-4</v>
      </c>
      <c r="KL157" s="52">
        <v>2.6187571798006658E-4</v>
      </c>
      <c r="KM157" s="52">
        <v>5.5697225468648945E-5</v>
      </c>
      <c r="KN157" s="52">
        <v>1.4170568923692833E-4</v>
      </c>
      <c r="KO157" s="52">
        <v>1.4415459258259941E-4</v>
      </c>
      <c r="KP157" s="52">
        <v>1.7078900574503083E-4</v>
      </c>
      <c r="KQ157" s="52">
        <v>1.5187487730589438E-4</v>
      </c>
      <c r="KR157" s="52">
        <v>3.6396311098345298E-4</v>
      </c>
      <c r="KS157" s="52">
        <v>3.0219017339485764E-4</v>
      </c>
      <c r="KT157" s="52">
        <v>5.594099939365319E-4</v>
      </c>
      <c r="KU157" s="52">
        <v>4.1854591282573111E-4</v>
      </c>
      <c r="KV157" s="52">
        <v>6.7897033394270521E-5</v>
      </c>
      <c r="KW157" s="52">
        <v>3.7509428039108375E-4</v>
      </c>
      <c r="KX157" s="52">
        <v>2.8280808162883689E-4</v>
      </c>
      <c r="KY157" s="52">
        <v>1.6252977000185475E-4</v>
      </c>
      <c r="KZ157" s="52">
        <v>3.0156816763332882E-4</v>
      </c>
    </row>
    <row r="158" spans="1:312" ht="13" x14ac:dyDescent="0.3">
      <c r="A158" s="88">
        <v>1.054162</v>
      </c>
      <c r="B158" s="41" t="s">
        <v>802</v>
      </c>
      <c r="C158" s="51" t="s">
        <v>133</v>
      </c>
      <c r="D158" s="52">
        <v>5.2390821915192505E-6</v>
      </c>
      <c r="E158" s="52">
        <v>2.1266038013226426E-5</v>
      </c>
      <c r="F158" s="52">
        <v>9.453482844723147E-5</v>
      </c>
      <c r="G158" s="52">
        <v>1.4454825962403127E-5</v>
      </c>
      <c r="H158" s="52">
        <v>1.164980190121535E-5</v>
      </c>
      <c r="I158" s="52">
        <v>1.6213013455621907E-5</v>
      </c>
      <c r="J158" s="52">
        <v>1.7960801124131522E-5</v>
      </c>
      <c r="K158" s="52">
        <v>1.8298157219794007E-4</v>
      </c>
      <c r="L158" s="52">
        <v>2.4914155545845896E-5</v>
      </c>
      <c r="M158" s="52">
        <v>2.2419130230708592E-5</v>
      </c>
      <c r="N158" s="52">
        <v>1.9712377969389657E-5</v>
      </c>
      <c r="O158" s="52">
        <v>4.1648475522566078E-5</v>
      </c>
      <c r="P158" s="52">
        <v>5.805445869912714E-5</v>
      </c>
      <c r="Q158" s="52">
        <v>5.3527220326111309E-5</v>
      </c>
      <c r="R158" s="52">
        <v>6.0505241322275488E-5</v>
      </c>
      <c r="S158" s="52">
        <v>6.5946007455305289E-5</v>
      </c>
      <c r="T158" s="52">
        <v>3.963241310211079E-4</v>
      </c>
      <c r="U158" s="52">
        <v>9.6530063999614093E-5</v>
      </c>
      <c r="V158" s="52">
        <v>6.5965838111819899E-4</v>
      </c>
      <c r="W158" s="52">
        <v>1.5861536379985013E-4</v>
      </c>
      <c r="X158" s="52">
        <v>1.8465300534005938E-4</v>
      </c>
      <c r="Y158" s="52">
        <v>6.9961072330239432E-2</v>
      </c>
      <c r="Z158" s="52">
        <v>0.51461752875211209</v>
      </c>
      <c r="AA158" s="52">
        <v>0.72624242889213841</v>
      </c>
      <c r="AB158" s="52">
        <v>0.19230972689463641</v>
      </c>
      <c r="AC158" s="52">
        <v>1.8757123225318954E-3</v>
      </c>
      <c r="AD158" s="52">
        <v>1.6376054806493958E-3</v>
      </c>
      <c r="AE158" s="52">
        <v>5.4156639914000613E-3</v>
      </c>
      <c r="AF158" s="52">
        <v>7.4210256162985188E-5</v>
      </c>
      <c r="AG158" s="52">
        <v>1.4983411287710423E-4</v>
      </c>
      <c r="AH158" s="52">
        <v>4.866498345862692E-5</v>
      </c>
      <c r="AI158" s="52">
        <v>1.2978783346633838E-5</v>
      </c>
      <c r="AJ158" s="52">
        <v>6.0342268540637175E-5</v>
      </c>
      <c r="AK158" s="52">
        <v>2.004708886210871E-4</v>
      </c>
      <c r="AL158" s="52">
        <v>6.7207872959087643E-4</v>
      </c>
      <c r="AM158" s="52">
        <v>2.4527095412036991E-4</v>
      </c>
      <c r="AN158" s="52">
        <v>6.6131517748361891E-5</v>
      </c>
      <c r="AO158" s="52">
        <v>2.077315388269024E-4</v>
      </c>
      <c r="AP158" s="52">
        <v>2.8358804241098188E-4</v>
      </c>
      <c r="AQ158" s="52">
        <v>1.1258087578779962E-4</v>
      </c>
      <c r="AR158" s="52">
        <v>2.0043046493905747E-4</v>
      </c>
      <c r="AS158" s="52">
        <v>9.533997554210851E-5</v>
      </c>
      <c r="AT158" s="52">
        <v>2.2185330061226812E-4</v>
      </c>
      <c r="AU158" s="52">
        <v>1.7068134012597139E-4</v>
      </c>
      <c r="AV158" s="52">
        <v>1.9468106664392776E-5</v>
      </c>
      <c r="AW158" s="52">
        <v>3.4437692298874825E-5</v>
      </c>
      <c r="AX158" s="52">
        <v>5.6537177015097287E-5</v>
      </c>
      <c r="AY158" s="52">
        <v>8.5101227657809905E-5</v>
      </c>
      <c r="AZ158" s="52">
        <v>2.0474342539101914E-3</v>
      </c>
      <c r="BA158" s="52">
        <v>8.0088913401355436E-3</v>
      </c>
      <c r="BB158" s="52">
        <v>1.0001906901685842E-2</v>
      </c>
      <c r="BC158" s="52">
        <v>5.0179014174100284E-5</v>
      </c>
      <c r="BD158" s="52">
        <v>3.4167564122304723E-5</v>
      </c>
      <c r="BE158" s="52">
        <v>4.4098595430665802E-5</v>
      </c>
      <c r="BF158" s="52">
        <v>2.8524932801827417E-4</v>
      </c>
      <c r="BG158" s="52">
        <v>1.1086144736111238E-3</v>
      </c>
      <c r="BH158" s="52">
        <v>1.0450600930632221E-4</v>
      </c>
      <c r="BI158" s="52">
        <v>1.1619579791135279E-4</v>
      </c>
      <c r="BJ158" s="52">
        <v>1.0617014311833666E-4</v>
      </c>
      <c r="BK158" s="52">
        <v>1.9485542600428701E-4</v>
      </c>
      <c r="BL158" s="52">
        <v>8.8431923702367562E-6</v>
      </c>
      <c r="BM158" s="52">
        <v>3.7453515356963846E-5</v>
      </c>
      <c r="BN158" s="52">
        <v>8.4017375388558568E-5</v>
      </c>
      <c r="BO158" s="52">
        <v>4.4821557692374767E-5</v>
      </c>
      <c r="BP158" s="52">
        <v>3.6270647722311005E-5</v>
      </c>
      <c r="BQ158" s="52">
        <v>0</v>
      </c>
      <c r="BR158" s="52">
        <v>3.0409326088687746E-5</v>
      </c>
      <c r="BS158" s="52">
        <v>5.3258563145808595E-5</v>
      </c>
      <c r="BT158" s="52">
        <v>1.2750120660356696E-4</v>
      </c>
      <c r="BU158" s="52">
        <v>1.1826323750531583E-4</v>
      </c>
      <c r="BV158" s="52">
        <v>8.6491621372367293E-5</v>
      </c>
      <c r="BW158" s="52">
        <v>1.5965401257443578E-4</v>
      </c>
      <c r="BX158" s="52">
        <v>1.3062007836453073E-4</v>
      </c>
      <c r="BY158" s="52">
        <v>3.1432482915257357E-5</v>
      </c>
      <c r="BZ158" s="52">
        <v>7.3447855260522549E-5</v>
      </c>
      <c r="CA158" s="52">
        <v>8.0484299568174531E-5</v>
      </c>
      <c r="CB158" s="52">
        <v>3.6176876549607094E-6</v>
      </c>
      <c r="CC158" s="52">
        <v>2.7019363141735534E-5</v>
      </c>
      <c r="CD158" s="52">
        <v>1.9023535045332763E-3</v>
      </c>
      <c r="CE158" s="52">
        <v>2.3677431462355209E-3</v>
      </c>
      <c r="CF158" s="52">
        <v>3.2066144024316067E-3</v>
      </c>
      <c r="CG158" s="52">
        <v>3.0984790480344518E-3</v>
      </c>
      <c r="CH158" s="52">
        <v>1.8723392167781943E-3</v>
      </c>
      <c r="CI158" s="52">
        <v>2.156483155626698E-3</v>
      </c>
      <c r="CJ158" s="52">
        <v>2.2485449850113801E-3</v>
      </c>
      <c r="CK158" s="52">
        <v>1.693358788606224E-3</v>
      </c>
      <c r="CL158" s="52">
        <v>9.6306470389884835E-6</v>
      </c>
      <c r="CM158" s="52">
        <v>3.2668081058400592E-5</v>
      </c>
      <c r="CN158" s="52">
        <v>7.250976528395534E-5</v>
      </c>
      <c r="CO158" s="52">
        <v>4.7377036612557696E-5</v>
      </c>
      <c r="CP158" s="52">
        <v>1.9250046466470501E-4</v>
      </c>
      <c r="CQ158" s="52">
        <v>5.6255353842694954E-5</v>
      </c>
      <c r="CR158" s="52">
        <v>2.9343314824727896E-5</v>
      </c>
      <c r="CS158" s="52">
        <v>2.964107710998343E-5</v>
      </c>
      <c r="CT158" s="52">
        <v>1.592350387348832E-5</v>
      </c>
      <c r="CU158" s="52">
        <v>1.1130018064177833E-4</v>
      </c>
      <c r="CV158" s="52">
        <v>7.5092197685927109E-5</v>
      </c>
      <c r="CW158" s="52">
        <v>8.1650567301412002E-5</v>
      </c>
      <c r="CX158" s="52">
        <v>3.8925793774749839E-5</v>
      </c>
      <c r="CY158" s="52">
        <v>7.2924552616706391E-5</v>
      </c>
      <c r="CZ158" s="52">
        <v>1.9458734538180683E-5</v>
      </c>
      <c r="DA158" s="52">
        <v>1.6708742388413046E-5</v>
      </c>
      <c r="DB158" s="52">
        <v>4.8417694271728812E-5</v>
      </c>
      <c r="DC158" s="52">
        <v>5.1023974931195442E-3</v>
      </c>
      <c r="DD158" s="52">
        <v>5.8286449188649486E-3</v>
      </c>
      <c r="DE158" s="52">
        <v>8.838975222690941E-3</v>
      </c>
      <c r="DF158" s="52">
        <v>6.0115770416417705E-3</v>
      </c>
      <c r="DG158" s="52">
        <v>1.8548349082648387E-2</v>
      </c>
      <c r="DH158" s="52">
        <v>4.412219934760939E-3</v>
      </c>
      <c r="DI158" s="52">
        <v>1.0429221982493629E-4</v>
      </c>
      <c r="DJ158" s="52">
        <v>1.9490026071092203E-4</v>
      </c>
      <c r="DK158" s="52">
        <v>5.1708797449508141E-5</v>
      </c>
      <c r="DL158" s="52">
        <v>1.170220589947132E-4</v>
      </c>
      <c r="DM158" s="52">
        <v>5.1869114717684538E-5</v>
      </c>
      <c r="DN158" s="52">
        <v>8.112803892909267E-5</v>
      </c>
      <c r="DO158" s="52">
        <v>4.6532475213434231E-5</v>
      </c>
      <c r="DP158" s="52">
        <v>7.2329913754447112E-5</v>
      </c>
      <c r="DQ158" s="52">
        <v>1.355079856771922E-4</v>
      </c>
      <c r="DR158" s="52">
        <v>1.2319808430195391E-4</v>
      </c>
      <c r="DS158" s="52">
        <v>2.2258759969800962E-4</v>
      </c>
      <c r="DT158" s="52">
        <v>1.2170460193619018E-4</v>
      </c>
      <c r="DU158" s="52">
        <v>7.1091474601710865E-5</v>
      </c>
      <c r="DV158" s="52">
        <v>9.8044480906668449E-5</v>
      </c>
      <c r="DW158" s="52">
        <v>4.2381431440395596E-5</v>
      </c>
      <c r="DX158" s="52">
        <v>5.1537611422474639E-5</v>
      </c>
      <c r="DY158" s="52">
        <v>1.0916644811556048E-4</v>
      </c>
      <c r="DZ158" s="52">
        <v>7.4153591851625156E-5</v>
      </c>
      <c r="EA158" s="52">
        <v>5.0303748230630248E-5</v>
      </c>
      <c r="EB158" s="52">
        <v>5.7409243011967834E-5</v>
      </c>
      <c r="EC158" s="52">
        <v>1.2920122810757342E-5</v>
      </c>
      <c r="ED158" s="52">
        <v>8.0415446931743088E-5</v>
      </c>
      <c r="EE158" s="52">
        <v>3.6519728716756643E-5</v>
      </c>
      <c r="EF158" s="52">
        <v>6.9677440431349869E-5</v>
      </c>
      <c r="EG158" s="52">
        <v>2.8747427350870333E-5</v>
      </c>
      <c r="EH158" s="52">
        <v>1.2492060465801086E-5</v>
      </c>
      <c r="EI158" s="52">
        <v>6.251717361947749E-5</v>
      </c>
      <c r="EJ158" s="52">
        <v>5.8521061802537478E-5</v>
      </c>
      <c r="EK158" s="52">
        <v>1.1898769996856895E-4</v>
      </c>
      <c r="EL158" s="52">
        <v>4.9568497187801465E-5</v>
      </c>
      <c r="EM158" s="52">
        <v>2.8910946107070545E-5</v>
      </c>
      <c r="EN158" s="52">
        <v>1.277697278813086E-4</v>
      </c>
      <c r="EO158" s="52">
        <v>1.222355039874682E-5</v>
      </c>
      <c r="EP158" s="52">
        <v>8.2924403759856638E-5</v>
      </c>
      <c r="EQ158" s="52">
        <v>5.6501678459051105E-6</v>
      </c>
      <c r="ER158" s="52">
        <v>6.672011983349505E-6</v>
      </c>
      <c r="ES158" s="52">
        <v>4.5018684454307779E-6</v>
      </c>
      <c r="ET158" s="52">
        <v>3.1781437791867028E-6</v>
      </c>
      <c r="EU158" s="52">
        <v>6.4004182015632312E-6</v>
      </c>
      <c r="EV158" s="52">
        <v>5.8717760507984733E-5</v>
      </c>
      <c r="EW158" s="52">
        <v>3.0629532533345542E-6</v>
      </c>
      <c r="EX158" s="52">
        <v>1.1241012613330988E-4</v>
      </c>
      <c r="EY158" s="52">
        <v>9.5073211504425047E-5</v>
      </c>
      <c r="EZ158" s="52">
        <v>3.5510711157979107E-5</v>
      </c>
      <c r="FA158" s="52">
        <v>9.1801188475953985E-5</v>
      </c>
      <c r="FB158" s="52">
        <v>1.9345387129983359E-4</v>
      </c>
      <c r="FC158" s="52">
        <v>1.0403455175609227E-4</v>
      </c>
      <c r="FD158" s="52">
        <v>1.7242855206529751E-5</v>
      </c>
      <c r="FE158" s="52">
        <v>7.5986359310784455E-5</v>
      </c>
      <c r="FF158" s="52">
        <v>1.0181296054715749E-5</v>
      </c>
      <c r="FG158" s="52">
        <v>9.8706439788817072E-5</v>
      </c>
      <c r="FH158" s="52">
        <v>9.7907265144090487E-6</v>
      </c>
      <c r="FI158" s="52">
        <v>5.638538113115775E-6</v>
      </c>
      <c r="FJ158" s="52">
        <v>7.1957630960835096E-5</v>
      </c>
      <c r="FK158" s="52">
        <v>2.8940405197004832E-4</v>
      </c>
      <c r="FL158" s="52">
        <v>1.3039322969898282E-5</v>
      </c>
      <c r="FM158" s="52">
        <v>2.1420231083594949E-5</v>
      </c>
      <c r="FN158" s="52">
        <v>1.6447383175120485E-5</v>
      </c>
      <c r="FO158" s="52">
        <v>1.050279950315588E-5</v>
      </c>
      <c r="FP158" s="52">
        <v>1.5870039108104551E-4</v>
      </c>
      <c r="FQ158" s="52">
        <v>1.1428352114055568E-4</v>
      </c>
      <c r="FR158" s="52">
        <v>1.951785074477098E-5</v>
      </c>
      <c r="FS158" s="52">
        <v>0</v>
      </c>
      <c r="FT158" s="52">
        <v>1.9397735735080075E-5</v>
      </c>
      <c r="FU158" s="52">
        <v>4.3734800738828249E-5</v>
      </c>
      <c r="FV158" s="52">
        <v>2.2954290504635688E-5</v>
      </c>
      <c r="FW158" s="52">
        <v>1.5086227822743564E-5</v>
      </c>
      <c r="FX158" s="52">
        <v>1.7007243797275128E-5</v>
      </c>
      <c r="FY158" s="52">
        <v>8.1585454678567934E-5</v>
      </c>
      <c r="FZ158" s="52">
        <v>3.5611329543648807E-5</v>
      </c>
      <c r="GA158" s="52">
        <v>7.0877141045400802E-5</v>
      </c>
      <c r="GB158" s="52">
        <v>9.395556089663253E-5</v>
      </c>
      <c r="GC158" s="52">
        <v>2.2034428558592357E-4</v>
      </c>
      <c r="GD158" s="52">
        <v>1.5567860892782301E-4</v>
      </c>
      <c r="GE158" s="52">
        <v>4.7079552716393007E-5</v>
      </c>
      <c r="GF158" s="52">
        <v>9.6746740693452886E-5</v>
      </c>
      <c r="GG158" s="52">
        <v>1.932004284657274E-4</v>
      </c>
      <c r="GH158" s="52">
        <v>5.279741221194303E-4</v>
      </c>
      <c r="GI158" s="52">
        <v>2.1639021784933932E-4</v>
      </c>
      <c r="GJ158" s="52">
        <v>7.7964868610023324E-4</v>
      </c>
      <c r="GK158" s="52">
        <v>6.7205694387613825E-4</v>
      </c>
      <c r="GL158" s="52">
        <v>3.3599932546052515E-2</v>
      </c>
      <c r="GM158" s="52">
        <v>0.19848828640530411</v>
      </c>
      <c r="GN158" s="52">
        <v>9.6733761491987341E-3</v>
      </c>
      <c r="GO158" s="52">
        <v>4.4674487584574806E-5</v>
      </c>
      <c r="GP158" s="52">
        <v>1.860137316141816E-4</v>
      </c>
      <c r="GQ158" s="52">
        <v>1.2027750588441781E-4</v>
      </c>
      <c r="GR158" s="52">
        <v>9.0200969987486623E-5</v>
      </c>
      <c r="GS158" s="52">
        <v>8.2773541241318692E-5</v>
      </c>
      <c r="GT158" s="52">
        <v>1.2891937087392593E-4</v>
      </c>
      <c r="GU158" s="52">
        <v>1.458635838406724E-5</v>
      </c>
      <c r="GV158" s="52">
        <v>4.8269309333722919E-4</v>
      </c>
      <c r="GW158" s="52">
        <v>3.1563388740358638E-5</v>
      </c>
      <c r="GX158" s="52">
        <v>3.0742364050605882E-5</v>
      </c>
      <c r="GY158" s="52">
        <v>2.1113660171306491E-4</v>
      </c>
      <c r="GZ158" s="52">
        <v>3.6821375618064723E-4</v>
      </c>
      <c r="HA158" s="52">
        <v>7.0281533146700535E-5</v>
      </c>
      <c r="HB158" s="52">
        <v>1.4976467272336176E-4</v>
      </c>
      <c r="HC158" s="52">
        <v>1.054627778757108E-4</v>
      </c>
      <c r="HD158" s="52">
        <v>1.035027062359993E-4</v>
      </c>
      <c r="HE158" s="52">
        <v>3.788960250605033E-4</v>
      </c>
      <c r="HF158" s="52">
        <v>8.1792400710553395E-5</v>
      </c>
      <c r="HG158" s="52">
        <v>1.0361951077548727E-4</v>
      </c>
      <c r="HH158" s="52">
        <v>1.5771934841579083E-4</v>
      </c>
      <c r="HI158" s="52">
        <v>1.7355899397986265E-4</v>
      </c>
      <c r="HJ158" s="52">
        <v>1.6176057701290997E-4</v>
      </c>
      <c r="HK158" s="52">
        <v>1.5520732497167948E-4</v>
      </c>
      <c r="HL158" s="52">
        <v>1.0341604617310663E-4</v>
      </c>
      <c r="HM158" s="52">
        <v>3.5789414539893425E-5</v>
      </c>
      <c r="HN158" s="52">
        <v>9.7142449090326693E-5</v>
      </c>
      <c r="HO158" s="52">
        <v>1.7721153594128024E-4</v>
      </c>
      <c r="HP158" s="52">
        <v>4.9444913022445208E-5</v>
      </c>
      <c r="HQ158" s="52">
        <v>6.979151422103241E-5</v>
      </c>
      <c r="HR158" s="52">
        <v>1.5806277472784651E-4</v>
      </c>
      <c r="HS158" s="52">
        <v>2.7300962710538854E-5</v>
      </c>
      <c r="HT158" s="52">
        <v>1.1697109713460121E-4</v>
      </c>
      <c r="HU158" s="52">
        <v>2.9596778759459621E-5</v>
      </c>
      <c r="HV158" s="52">
        <v>1.0507367185404331E-4</v>
      </c>
      <c r="HW158" s="52">
        <v>4.4321608327525206E-4</v>
      </c>
      <c r="HX158" s="52">
        <v>4.7048954955261488E-4</v>
      </c>
      <c r="HY158" s="52">
        <v>4.5764010533141052E-4</v>
      </c>
      <c r="HZ158" s="52">
        <v>4.5399522965996689E-4</v>
      </c>
      <c r="IA158" s="52">
        <v>6.2130090095962091E-4</v>
      </c>
      <c r="IB158" s="52">
        <v>2.7125757663366558E-4</v>
      </c>
      <c r="IC158" s="52">
        <v>2.2732018594851864E-4</v>
      </c>
      <c r="ID158" s="52">
        <v>1.1895196802791485E-4</v>
      </c>
      <c r="IE158" s="52">
        <v>1.8446013014141984E-4</v>
      </c>
      <c r="IF158" s="52">
        <v>2.4747004406886343E-5</v>
      </c>
      <c r="IG158" s="52">
        <v>1.6725119149610429E-5</v>
      </c>
      <c r="IH158" s="52">
        <v>4.247733529576028E-5</v>
      </c>
      <c r="II158" s="52">
        <v>1.0006659053271008E-2</v>
      </c>
      <c r="IJ158" s="52">
        <v>3.067034515139957E-5</v>
      </c>
      <c r="IK158" s="52">
        <v>2.5028508170904792E-5</v>
      </c>
      <c r="IL158" s="52">
        <v>9.6797049091090705E-5</v>
      </c>
      <c r="IM158" s="52">
        <v>1.280195203962498E-5</v>
      </c>
      <c r="IN158" s="52">
        <v>1.4878294919022943E-4</v>
      </c>
      <c r="IO158" s="52">
        <v>1.2868270308027708E-4</v>
      </c>
      <c r="IP158" s="52">
        <v>4.2965906866585061E-5</v>
      </c>
      <c r="IQ158" s="52">
        <v>4.3273557797459694E-5</v>
      </c>
      <c r="IR158" s="52">
        <v>3.0385412662441898E-5</v>
      </c>
      <c r="IS158" s="52">
        <v>1.0051094191715433E-5</v>
      </c>
      <c r="IT158" s="52">
        <v>1.9157695301165171E-5</v>
      </c>
      <c r="IU158" s="52">
        <v>7.0321981626562214E-5</v>
      </c>
      <c r="IV158" s="52">
        <v>8.9048807669195161E-6</v>
      </c>
      <c r="IW158" s="52">
        <v>1.8118284062841488E-5</v>
      </c>
      <c r="IX158" s="52">
        <v>4.2717058413132591E-5</v>
      </c>
      <c r="IY158" s="52">
        <v>1.9385190758601855E-5</v>
      </c>
      <c r="IZ158" s="52">
        <v>1.4206269707008604E-4</v>
      </c>
      <c r="JA158" s="52">
        <v>1.97424001279485E-5</v>
      </c>
      <c r="JB158" s="52">
        <v>6.4868313075440711E-5</v>
      </c>
      <c r="JC158" s="52">
        <v>6.6672702167648503E-5</v>
      </c>
      <c r="JD158" s="52">
        <v>6.0864061010486179E-5</v>
      </c>
      <c r="JE158" s="52">
        <v>6.7608520830378439E-5</v>
      </c>
      <c r="JF158" s="52">
        <v>1.4984736915525803E-4</v>
      </c>
      <c r="JG158" s="52">
        <v>3.1158252245680056E-4</v>
      </c>
      <c r="JH158" s="52">
        <v>1.4726796860475974E-4</v>
      </c>
      <c r="JI158" s="52">
        <v>1.0741157071081368E-4</v>
      </c>
      <c r="JJ158" s="52">
        <v>1.5734527500550365E-4</v>
      </c>
      <c r="JK158" s="52">
        <v>2.18092917578482E-4</v>
      </c>
      <c r="JL158" s="52">
        <v>1.6125590121266283E-4</v>
      </c>
      <c r="JM158" s="52">
        <v>1.0047492515919775E-4</v>
      </c>
      <c r="JN158" s="52">
        <v>1.6171130498952273E-5</v>
      </c>
      <c r="JO158" s="52">
        <v>9.03395637458199E-5</v>
      </c>
      <c r="JP158" s="52">
        <v>3.8529880745619953E-5</v>
      </c>
      <c r="JQ158" s="52">
        <v>5.8253307491497989E-5</v>
      </c>
      <c r="JR158" s="52">
        <v>9.048925878559741E-5</v>
      </c>
      <c r="JS158" s="52">
        <v>3.8755208235996992E-5</v>
      </c>
      <c r="JT158" s="52">
        <v>0</v>
      </c>
      <c r="JU158" s="52">
        <v>6.9459873601219468E-5</v>
      </c>
      <c r="JV158" s="52">
        <v>1.6250364840717532E-4</v>
      </c>
      <c r="JW158" s="52">
        <v>2.7264850299517349E-5</v>
      </c>
      <c r="JX158" s="52">
        <v>1.8012841821296282E-4</v>
      </c>
      <c r="JY158" s="52">
        <v>4.8059413293518287E-5</v>
      </c>
      <c r="JZ158" s="52">
        <v>3.8473878718535838E-4</v>
      </c>
      <c r="KA158" s="52">
        <v>1.2229727714171279E-4</v>
      </c>
      <c r="KB158" s="52">
        <v>1.3515198168943229E-4</v>
      </c>
      <c r="KC158" s="52">
        <v>7.013383716935901E-5</v>
      </c>
      <c r="KD158" s="52">
        <v>8.6112321942420888E-5</v>
      </c>
      <c r="KE158" s="52">
        <v>1.9244022998639589E-4</v>
      </c>
      <c r="KF158" s="52">
        <v>1.6670689420193719E-4</v>
      </c>
      <c r="KG158" s="52">
        <v>1.3364665685452673E-4</v>
      </c>
      <c r="KH158" s="52">
        <v>3.4523896493100676E-5</v>
      </c>
      <c r="KI158" s="52">
        <v>6.3224297163938398E-5</v>
      </c>
      <c r="KJ158" s="52">
        <v>7.1872370933618936E-5</v>
      </c>
      <c r="KK158" s="52">
        <v>1.040022902869947E-4</v>
      </c>
      <c r="KL158" s="52">
        <v>2.4027756304028345E-4</v>
      </c>
      <c r="KM158" s="52">
        <v>9.5152434623074211E-5</v>
      </c>
      <c r="KN158" s="52">
        <v>1.1473128006240503E-4</v>
      </c>
      <c r="KO158" s="52">
        <v>1.4650764095566198E-4</v>
      </c>
      <c r="KP158" s="52">
        <v>1.7841684845364573E-4</v>
      </c>
      <c r="KQ158" s="52">
        <v>2.1727983019666539E-4</v>
      </c>
      <c r="KR158" s="52">
        <v>3.6212879741753362E-4</v>
      </c>
      <c r="KS158" s="52">
        <v>9.4840005018468774E-5</v>
      </c>
      <c r="KT158" s="52">
        <v>1.499433993096931E-4</v>
      </c>
      <c r="KU158" s="52">
        <v>1.6030966433198843E-4</v>
      </c>
      <c r="KV158" s="52">
        <v>1.1984897038569711E-4</v>
      </c>
      <c r="KW158" s="52">
        <v>1.4207137877213048E-4</v>
      </c>
      <c r="KX158" s="52">
        <v>5.3980997149989188E-5</v>
      </c>
      <c r="KY158" s="52">
        <v>1.8816102789393632E-4</v>
      </c>
      <c r="KZ158" s="52">
        <v>1.7048705220156475E-4</v>
      </c>
    </row>
    <row r="159" spans="1:312" ht="13" x14ac:dyDescent="0.3">
      <c r="A159" s="88">
        <v>1.048627</v>
      </c>
      <c r="B159" s="41" t="s">
        <v>801</v>
      </c>
      <c r="C159" s="51" t="s">
        <v>42</v>
      </c>
      <c r="D159" s="52">
        <v>2.5242004376043131E-4</v>
      </c>
      <c r="E159" s="52">
        <v>4.4524128888825749E-5</v>
      </c>
      <c r="F159" s="52">
        <v>2.4260557816737372E-5</v>
      </c>
      <c r="G159" s="52">
        <v>2.9940685968112341E-5</v>
      </c>
      <c r="H159" s="52">
        <v>1.6189258127540122E-5</v>
      </c>
      <c r="I159" s="52">
        <v>8.8984911022056419E-5</v>
      </c>
      <c r="J159" s="52">
        <v>1.5158967593954613E-4</v>
      </c>
      <c r="K159" s="52">
        <v>3.2745361780730562E-5</v>
      </c>
      <c r="L159" s="52">
        <v>2.9100396248018856E-5</v>
      </c>
      <c r="M159" s="52">
        <v>4.0931594420197294E-5</v>
      </c>
      <c r="N159" s="52">
        <v>7.2490680274529706E-5</v>
      </c>
      <c r="O159" s="52">
        <v>5.5442649195003882E-5</v>
      </c>
      <c r="P159" s="52">
        <v>1.0366814934284413E-4</v>
      </c>
      <c r="Q159" s="52">
        <v>1.5520744207008982E-4</v>
      </c>
      <c r="R159" s="52">
        <v>4.1801294900848252E-4</v>
      </c>
      <c r="S159" s="52">
        <v>2.1156358748351495E-3</v>
      </c>
      <c r="T159" s="52">
        <v>1.1006030931187685E-3</v>
      </c>
      <c r="U159" s="52">
        <v>3.3178974087168781E-4</v>
      </c>
      <c r="V159" s="52">
        <v>1.4077866859889901E-3</v>
      </c>
      <c r="W159" s="52">
        <v>5.057969832462124E-4</v>
      </c>
      <c r="X159" s="52">
        <v>2.9326768615358111E-4</v>
      </c>
      <c r="Y159" s="52">
        <v>1.0469885784417363E-4</v>
      </c>
      <c r="Z159" s="52">
        <v>1.3520166549867859E-4</v>
      </c>
      <c r="AA159" s="52">
        <v>5.8540695881035052E-5</v>
      </c>
      <c r="AB159" s="52">
        <v>3.5650878532720746E-5</v>
      </c>
      <c r="AC159" s="52">
        <v>8.3391622291526633E-5</v>
      </c>
      <c r="AD159" s="52">
        <v>8.8333876092107751E-5</v>
      </c>
      <c r="AE159" s="52">
        <v>9.1468444140898334E-5</v>
      </c>
      <c r="AF159" s="52">
        <v>1.6885642317289237E-4</v>
      </c>
      <c r="AG159" s="52">
        <v>2.2950662412327962E-4</v>
      </c>
      <c r="AH159" s="52">
        <v>7.4051078593004337E-5</v>
      </c>
      <c r="AI159" s="52">
        <v>9.114547318911877E-5</v>
      </c>
      <c r="AJ159" s="52">
        <v>3.2106803543126569E-5</v>
      </c>
      <c r="AK159" s="52">
        <v>3.7481517156969337E-5</v>
      </c>
      <c r="AL159" s="52">
        <v>6.5925255847994784E-5</v>
      </c>
      <c r="AM159" s="52">
        <v>1.1138909669462842E-4</v>
      </c>
      <c r="AN159" s="52">
        <v>2.866548647172208E-4</v>
      </c>
      <c r="AO159" s="52">
        <v>2.1995564628559758E-4</v>
      </c>
      <c r="AP159" s="52">
        <v>1.0490056208326538E-4</v>
      </c>
      <c r="AQ159" s="52">
        <v>7.3002133950910526E-4</v>
      </c>
      <c r="AR159" s="52">
        <v>1.0240853365309812E-4</v>
      </c>
      <c r="AS159" s="52">
        <v>1.2804395451136092E-4</v>
      </c>
      <c r="AT159" s="52">
        <v>1.7321216130600136E-4</v>
      </c>
      <c r="AU159" s="52">
        <v>1.8050889331969452E-4</v>
      </c>
      <c r="AV159" s="52">
        <v>7.2792150238889773E-5</v>
      </c>
      <c r="AW159" s="52">
        <v>1.2902715778448322E-4</v>
      </c>
      <c r="AX159" s="52">
        <v>1.468189852028629E-4</v>
      </c>
      <c r="AY159" s="52">
        <v>7.782954759009002E-4</v>
      </c>
      <c r="AZ159" s="52">
        <v>7.6805304532068109E-5</v>
      </c>
      <c r="BA159" s="52">
        <v>0</v>
      </c>
      <c r="BB159" s="52">
        <v>9.6436667090802719E-5</v>
      </c>
      <c r="BC159" s="52">
        <v>4.1834766100618014E-4</v>
      </c>
      <c r="BD159" s="52">
        <v>2.5441917041086053E-4</v>
      </c>
      <c r="BE159" s="52">
        <v>2.6246359210651329E-5</v>
      </c>
      <c r="BF159" s="52">
        <v>6.7145737046884295E-5</v>
      </c>
      <c r="BG159" s="52">
        <v>5.3187379656289965E-5</v>
      </c>
      <c r="BH159" s="52">
        <v>9.6325332709542707E-5</v>
      </c>
      <c r="BI159" s="52">
        <v>8.2158712417376521E-3</v>
      </c>
      <c r="BJ159" s="52">
        <v>2.7513476955041107E-2</v>
      </c>
      <c r="BK159" s="52">
        <v>4.2900288111080703E-4</v>
      </c>
      <c r="BL159" s="52">
        <v>1.8746883632068635E-5</v>
      </c>
      <c r="BM159" s="52">
        <v>2.1941796664136566E-4</v>
      </c>
      <c r="BN159" s="52">
        <v>2.1604901717513851E-4</v>
      </c>
      <c r="BO159" s="52">
        <v>5.3251572516635983E-5</v>
      </c>
      <c r="BP159" s="52">
        <v>5.1489201052907097E-6</v>
      </c>
      <c r="BQ159" s="52">
        <v>4.478237277995817E-6</v>
      </c>
      <c r="BR159" s="52">
        <v>1.5430474871735118E-5</v>
      </c>
      <c r="BS159" s="52">
        <v>5.6173575724185033E-5</v>
      </c>
      <c r="BT159" s="52">
        <v>3.6428916172447705E-5</v>
      </c>
      <c r="BU159" s="52">
        <v>2.4114288457260424E-5</v>
      </c>
      <c r="BV159" s="52">
        <v>2.0787519953347259E-4</v>
      </c>
      <c r="BW159" s="52">
        <v>2.5200178117277324E-4</v>
      </c>
      <c r="BX159" s="52">
        <v>1.6714584381237096E-5</v>
      </c>
      <c r="BY159" s="52">
        <v>6.7655982923759859E-4</v>
      </c>
      <c r="BZ159" s="52">
        <v>2.8454330514875523E-4</v>
      </c>
      <c r="CA159" s="52">
        <v>2.0939004765703942E-5</v>
      </c>
      <c r="CB159" s="52">
        <v>6.956146020048237E-5</v>
      </c>
      <c r="CC159" s="52">
        <v>2.8838266751750716E-3</v>
      </c>
      <c r="CD159" s="52">
        <v>3.7179343781457943E-5</v>
      </c>
      <c r="CE159" s="52">
        <v>9.2578292793643938E-5</v>
      </c>
      <c r="CF159" s="52">
        <v>1.9728996599544322E-5</v>
      </c>
      <c r="CG159" s="52">
        <v>9.728525399391729E-5</v>
      </c>
      <c r="CH159" s="52">
        <v>3.4105403423651486E-4</v>
      </c>
      <c r="CI159" s="52">
        <v>1.6881137931384855E-4</v>
      </c>
      <c r="CJ159" s="52">
        <v>1.4134940844923649E-4</v>
      </c>
      <c r="CK159" s="52">
        <v>9.3719148703109771E-6</v>
      </c>
      <c r="CL159" s="52">
        <v>1.2859102580467579E-6</v>
      </c>
      <c r="CM159" s="52">
        <v>1.4174073940830063E-4</v>
      </c>
      <c r="CN159" s="52">
        <v>8.1975833483063441E-6</v>
      </c>
      <c r="CO159" s="52">
        <v>4.4616266397067513E-5</v>
      </c>
      <c r="CP159" s="52">
        <v>2.605936346057703E-5</v>
      </c>
      <c r="CQ159" s="52">
        <v>2.7517577721108827E-5</v>
      </c>
      <c r="CR159" s="52">
        <v>1.0230447431749117E-4</v>
      </c>
      <c r="CS159" s="52">
        <v>2.0395277001918863E-4</v>
      </c>
      <c r="CT159" s="52">
        <v>1.6072460878853037E-5</v>
      </c>
      <c r="CU159" s="52">
        <v>4.1274869399905121E-5</v>
      </c>
      <c r="CV159" s="52">
        <v>1.3363700710922595E-4</v>
      </c>
      <c r="CW159" s="52">
        <v>7.8888923880327257E-5</v>
      </c>
      <c r="CX159" s="52">
        <v>2.428157963923025E-5</v>
      </c>
      <c r="CY159" s="52">
        <v>1.2633446269757465E-5</v>
      </c>
      <c r="CZ159" s="52">
        <v>7.6373605348528412E-4</v>
      </c>
      <c r="DA159" s="52">
        <v>3.4842891760646712E-4</v>
      </c>
      <c r="DB159" s="52">
        <v>2.5338531093997685E-5</v>
      </c>
      <c r="DC159" s="52">
        <v>1.4180218315231857E-4</v>
      </c>
      <c r="DD159" s="52">
        <v>2.536079234568491E-3</v>
      </c>
      <c r="DE159" s="52">
        <v>1.0309687542679309E-4</v>
      </c>
      <c r="DF159" s="52">
        <v>2.0378048187515889E-4</v>
      </c>
      <c r="DG159" s="52">
        <v>2.7717943376476679E-4</v>
      </c>
      <c r="DH159" s="52">
        <v>1.2568493164470654E-4</v>
      </c>
      <c r="DI159" s="52">
        <v>4.1473288223107328E-5</v>
      </c>
      <c r="DJ159" s="52">
        <v>4.8590057080523448E-5</v>
      </c>
      <c r="DK159" s="52">
        <v>4.3040373049484493E-5</v>
      </c>
      <c r="DL159" s="52">
        <v>1.2540882688527391E-4</v>
      </c>
      <c r="DM159" s="52">
        <v>4.105029733455542E-4</v>
      </c>
      <c r="DN159" s="52">
        <v>5.1567537610399506E-5</v>
      </c>
      <c r="DO159" s="52">
        <v>1.3189056028805159E-4</v>
      </c>
      <c r="DP159" s="52">
        <v>2.309271786821643E-4</v>
      </c>
      <c r="DQ159" s="52">
        <v>7.0597033815175732E-5</v>
      </c>
      <c r="DR159" s="52">
        <v>4.1853952003882336E-4</v>
      </c>
      <c r="DS159" s="52">
        <v>4.2580463359502652E-5</v>
      </c>
      <c r="DT159" s="52">
        <v>1.0589655793955735E-4</v>
      </c>
      <c r="DU159" s="52">
        <v>2.0110233772958663E-4</v>
      </c>
      <c r="DV159" s="52">
        <v>1.4285967273000105E-4</v>
      </c>
      <c r="DW159" s="52">
        <v>2.0376303307613131E-4</v>
      </c>
      <c r="DX159" s="52">
        <v>1.390267192559212E-4</v>
      </c>
      <c r="DY159" s="52">
        <v>3.5763308854717187E-4</v>
      </c>
      <c r="DZ159" s="52">
        <v>6.3360883974602908E-6</v>
      </c>
      <c r="EA159" s="52">
        <v>8.2055682536757445E-5</v>
      </c>
      <c r="EB159" s="52">
        <v>4.0008295512975568E-5</v>
      </c>
      <c r="EC159" s="52">
        <v>4.5544107235832515E-5</v>
      </c>
      <c r="ED159" s="52">
        <v>6.3934809340913381E-5</v>
      </c>
      <c r="EE159" s="52">
        <v>2.2256658702916066E-5</v>
      </c>
      <c r="EF159" s="52">
        <v>7.0999740595820675E-5</v>
      </c>
      <c r="EG159" s="52">
        <v>1.3202821269290167E-5</v>
      </c>
      <c r="EH159" s="52">
        <v>1.2166971358137837E-4</v>
      </c>
      <c r="EI159" s="52">
        <v>4.3638679319253727E-5</v>
      </c>
      <c r="EJ159" s="52">
        <v>8.1651775542781953E-5</v>
      </c>
      <c r="EK159" s="52">
        <v>4.3490334822430924E-4</v>
      </c>
      <c r="EL159" s="52">
        <v>2.8819231864541655E-5</v>
      </c>
      <c r="EM159" s="52">
        <v>1.4836846451588394E-4</v>
      </c>
      <c r="EN159" s="52">
        <v>3.0920239050524068E-4</v>
      </c>
      <c r="EO159" s="52">
        <v>3.11710251821779E-5</v>
      </c>
      <c r="EP159" s="52">
        <v>1.1805739319733655E-4</v>
      </c>
      <c r="EQ159" s="52">
        <v>1.0909545984888831E-5</v>
      </c>
      <c r="ER159" s="52">
        <v>2.3085787942387721E-5</v>
      </c>
      <c r="ES159" s="52">
        <v>9.0224946760508501E-5</v>
      </c>
      <c r="ET159" s="52">
        <v>1.4995879831864635E-4</v>
      </c>
      <c r="EU159" s="52">
        <v>7.9862708085902347E-5</v>
      </c>
      <c r="EV159" s="52">
        <v>1.8334469384183934E-4</v>
      </c>
      <c r="EW159" s="52">
        <v>1.6691235137604493E-5</v>
      </c>
      <c r="EX159" s="52">
        <v>1.3765754638166714E-2</v>
      </c>
      <c r="EY159" s="52">
        <v>1.4070001624088789E-3</v>
      </c>
      <c r="EZ159" s="52">
        <v>6.2344822982649366E-2</v>
      </c>
      <c r="FA159" s="52">
        <v>9.7761579178390151E-2</v>
      </c>
      <c r="FB159" s="52">
        <v>7.5000407410475063E-4</v>
      </c>
      <c r="FC159" s="52">
        <v>4.9913860020180138E-3</v>
      </c>
      <c r="FD159" s="52">
        <v>4.8997853348981598E-3</v>
      </c>
      <c r="FE159" s="52">
        <v>7.1574582984680173E-5</v>
      </c>
      <c r="FF159" s="52">
        <v>7.4438499348661758E-4</v>
      </c>
      <c r="FG159" s="52">
        <v>1.6800873493662198E-4</v>
      </c>
      <c r="FH159" s="52">
        <v>4.2734791690773139E-4</v>
      </c>
      <c r="FI159" s="52">
        <v>2.5822470034008815E-4</v>
      </c>
      <c r="FJ159" s="52">
        <v>1.9437579470684294E-4</v>
      </c>
      <c r="FK159" s="52">
        <v>1.8590340954156076E-5</v>
      </c>
      <c r="FL159" s="52">
        <v>7.6510891200803934E-6</v>
      </c>
      <c r="FM159" s="52">
        <v>9.8451687106645665E-5</v>
      </c>
      <c r="FN159" s="52">
        <v>5.1035763964264668E-5</v>
      </c>
      <c r="FO159" s="52">
        <v>5.8266833007525365E-5</v>
      </c>
      <c r="FP159" s="52">
        <v>8.8232399246876924E-5</v>
      </c>
      <c r="FQ159" s="52">
        <v>1.6116675301570418E-4</v>
      </c>
      <c r="FR159" s="52">
        <v>1.5461004818781576E-4</v>
      </c>
      <c r="FS159" s="52">
        <v>1.388496687650327E-5</v>
      </c>
      <c r="FT159" s="52">
        <v>2.1612089129495609E-5</v>
      </c>
      <c r="FU159" s="52">
        <v>6.8345604074856675E-5</v>
      </c>
      <c r="FV159" s="52">
        <v>7.0610138403065894E-5</v>
      </c>
      <c r="FW159" s="52">
        <v>0</v>
      </c>
      <c r="FX159" s="52">
        <v>1.3382849809449326E-4</v>
      </c>
      <c r="FY159" s="52">
        <v>1.0708446925462487E-5</v>
      </c>
      <c r="FZ159" s="52">
        <v>2.0243333179453308E-4</v>
      </c>
      <c r="GA159" s="52">
        <v>5.2660681674585113E-5</v>
      </c>
      <c r="GB159" s="52">
        <v>1.4017903299405005E-4</v>
      </c>
      <c r="GC159" s="52">
        <v>2.0056549763429753E-4</v>
      </c>
      <c r="GD159" s="52">
        <v>2.0267808035433392E-4</v>
      </c>
      <c r="GE159" s="52">
        <v>2.6087631298164445E-4</v>
      </c>
      <c r="GF159" s="52">
        <v>8.5480802498306686E-5</v>
      </c>
      <c r="GG159" s="52">
        <v>1.8966384909860868E-3</v>
      </c>
      <c r="GH159" s="52">
        <v>3.9482010688296243E-4</v>
      </c>
      <c r="GI159" s="52">
        <v>1.1475258796347373E-4</v>
      </c>
      <c r="GJ159" s="52">
        <v>1.5423962372171544E-4</v>
      </c>
      <c r="GK159" s="52">
        <v>3.9412395509215973E-4</v>
      </c>
      <c r="GL159" s="52">
        <v>1.6701820904997921E-4</v>
      </c>
      <c r="GM159" s="52">
        <v>4.0023905525993306E-5</v>
      </c>
      <c r="GN159" s="52">
        <v>3.3946883049833454E-5</v>
      </c>
      <c r="GO159" s="52">
        <v>6.1129777322439848E-4</v>
      </c>
      <c r="GP159" s="52">
        <v>3.3009801934349493E-4</v>
      </c>
      <c r="GQ159" s="52">
        <v>1.6324013789224961E-3</v>
      </c>
      <c r="GR159" s="52">
        <v>5.4995833257605092E-4</v>
      </c>
      <c r="GS159" s="52">
        <v>3.0788113778009845E-4</v>
      </c>
      <c r="GT159" s="52">
        <v>4.6623290939010761E-4</v>
      </c>
      <c r="GU159" s="52">
        <v>2.2511354058728756E-4</v>
      </c>
      <c r="GV159" s="52">
        <v>1.240240772875268E-2</v>
      </c>
      <c r="GW159" s="52">
        <v>3.0746806877487697E-5</v>
      </c>
      <c r="GX159" s="52">
        <v>5.3319583369935436E-5</v>
      </c>
      <c r="GY159" s="52">
        <v>3.4835097234602153E-5</v>
      </c>
      <c r="GZ159" s="52">
        <v>1.3643379068435335E-4</v>
      </c>
      <c r="HA159" s="52">
        <v>4.2352881069368021E-5</v>
      </c>
      <c r="HB159" s="52">
        <v>3.9740247842322988E-5</v>
      </c>
      <c r="HC159" s="52">
        <v>3.4247685916603192E-5</v>
      </c>
      <c r="HD159" s="52">
        <v>1.1677417623346137E-4</v>
      </c>
      <c r="HE159" s="52">
        <v>1.2544764027613684E-4</v>
      </c>
      <c r="HF159" s="52">
        <v>2.4450885293432331E-5</v>
      </c>
      <c r="HG159" s="52">
        <v>2.711916883577206E-5</v>
      </c>
      <c r="HH159" s="52">
        <v>3.7707549692561153E-5</v>
      </c>
      <c r="HI159" s="52">
        <v>1.7117817082924462E-5</v>
      </c>
      <c r="HJ159" s="52">
        <v>1.0118543807539671E-4</v>
      </c>
      <c r="HK159" s="52">
        <v>0.19946507708273173</v>
      </c>
      <c r="HL159" s="52">
        <v>0.26344523448099888</v>
      </c>
      <c r="HM159" s="52">
        <v>0.8621247796411956</v>
      </c>
      <c r="HN159" s="52">
        <v>0.14133540314812276</v>
      </c>
      <c r="HO159" s="52">
        <v>0.16175698599439386</v>
      </c>
      <c r="HP159" s="52">
        <v>3.6931654523387409E-5</v>
      </c>
      <c r="HQ159" s="52">
        <v>1.2370122575569625E-5</v>
      </c>
      <c r="HR159" s="52">
        <v>4.8236645080226253E-5</v>
      </c>
      <c r="HS159" s="52">
        <v>2.7323943318881059E-5</v>
      </c>
      <c r="HT159" s="52">
        <v>1.2761507275253076E-4</v>
      </c>
      <c r="HU159" s="52">
        <v>4.9140112438776382E-5</v>
      </c>
      <c r="HV159" s="52">
        <v>9.5321634855280543E-6</v>
      </c>
      <c r="HW159" s="52">
        <v>1.3251428450682981E-2</v>
      </c>
      <c r="HX159" s="52">
        <v>1.1658115563790117E-2</v>
      </c>
      <c r="HY159" s="52">
        <v>1.6194090800953416E-2</v>
      </c>
      <c r="HZ159" s="52">
        <v>1.4835629335547896E-2</v>
      </c>
      <c r="IA159" s="52">
        <v>1.5276270108582247E-2</v>
      </c>
      <c r="IB159" s="52">
        <v>1.3389564157783067E-2</v>
      </c>
      <c r="IC159" s="52">
        <v>1.4980389105396003E-4</v>
      </c>
      <c r="ID159" s="52">
        <v>1.6169644203973955E-4</v>
      </c>
      <c r="IE159" s="52">
        <v>3.2666056125961479E-5</v>
      </c>
      <c r="IF159" s="52">
        <v>4.4767553918043046E-5</v>
      </c>
      <c r="IG159" s="52">
        <v>2.6571011913776979E-5</v>
      </c>
      <c r="IH159" s="52">
        <v>7.0927247505385443E-5</v>
      </c>
      <c r="II159" s="52">
        <v>9.177347578445482E-5</v>
      </c>
      <c r="IJ159" s="52">
        <v>5.4180239534481273E-5</v>
      </c>
      <c r="IK159" s="52">
        <v>1.1917579542280795E-5</v>
      </c>
      <c r="IL159" s="52">
        <v>1.0169931056627676E-4</v>
      </c>
      <c r="IM159" s="52">
        <v>6.017422965120863E-5</v>
      </c>
      <c r="IN159" s="52">
        <v>6.3000190631086505E-5</v>
      </c>
      <c r="IO159" s="52">
        <v>5.6778139118669781E-5</v>
      </c>
      <c r="IP159" s="52">
        <v>2.8305034527659138E-5</v>
      </c>
      <c r="IQ159" s="52">
        <v>1.2300170221013623E-4</v>
      </c>
      <c r="IR159" s="52">
        <v>5.2376015934992463E-5</v>
      </c>
      <c r="IS159" s="52">
        <v>8.9098803387595077E-5</v>
      </c>
      <c r="IT159" s="52">
        <v>1.6314227997049109E-4</v>
      </c>
      <c r="IU159" s="52">
        <v>8.2246949222658928E-5</v>
      </c>
      <c r="IV159" s="52">
        <v>6.4552724788687727E-5</v>
      </c>
      <c r="IW159" s="52">
        <v>6.805913819582091E-5</v>
      </c>
      <c r="IX159" s="52">
        <v>9.2376714634175246E-6</v>
      </c>
      <c r="IY159" s="52">
        <v>9.7334254089820446E-5</v>
      </c>
      <c r="IZ159" s="52">
        <v>2.7966469863545698E-5</v>
      </c>
      <c r="JA159" s="52">
        <v>7.5372871114487167E-5</v>
      </c>
      <c r="JB159" s="52">
        <v>1.0289567136264189E-4</v>
      </c>
      <c r="JC159" s="52">
        <v>4.4764602308862149E-5</v>
      </c>
      <c r="JD159" s="52">
        <v>6.1876835081029556E-5</v>
      </c>
      <c r="JE159" s="52">
        <v>7.9786453153862753E-6</v>
      </c>
      <c r="JF159" s="52">
        <v>5.3549194054090951E-5</v>
      </c>
      <c r="JG159" s="52">
        <v>2.6442491735336471E-3</v>
      </c>
      <c r="JH159" s="52">
        <v>0.85273169204783394</v>
      </c>
      <c r="JI159" s="52">
        <v>8.1408575795861979E-4</v>
      </c>
      <c r="JJ159" s="52">
        <v>9.1733399292073922E-4</v>
      </c>
      <c r="JK159" s="52">
        <v>2.4489023581678544E-2</v>
      </c>
      <c r="JL159" s="52">
        <v>7.7709543483074736E-4</v>
      </c>
      <c r="JM159" s="52">
        <v>4.2561527344403674E-4</v>
      </c>
      <c r="JN159" s="52">
        <v>6.038396594777553E-5</v>
      </c>
      <c r="JO159" s="52">
        <v>1.9007310693630938E-4</v>
      </c>
      <c r="JP159" s="52">
        <v>4.8558626476101571E-5</v>
      </c>
      <c r="JQ159" s="52">
        <v>7.1666968687044059E-5</v>
      </c>
      <c r="JR159" s="52">
        <v>1.0925291779799553E-4</v>
      </c>
      <c r="JS159" s="52">
        <v>2.0833724658657342E-5</v>
      </c>
      <c r="JT159" s="52">
        <v>5.0936541468440887E-5</v>
      </c>
      <c r="JU159" s="52">
        <v>1.9223057584251868E-4</v>
      </c>
      <c r="JV159" s="52">
        <v>5.9156257708354183E-5</v>
      </c>
      <c r="JW159" s="52">
        <v>4.9998544998587321E-5</v>
      </c>
      <c r="JX159" s="52">
        <v>1.9560477770907611E-4</v>
      </c>
      <c r="JY159" s="52">
        <v>1.0491368930445987E-4</v>
      </c>
      <c r="JZ159" s="52">
        <v>8.9906701085878889E-5</v>
      </c>
      <c r="KA159" s="52">
        <v>2.0861958307351688E-4</v>
      </c>
      <c r="KB159" s="52">
        <v>1.2100655382481621E-4</v>
      </c>
      <c r="KC159" s="52">
        <v>1.2451778638299614E-4</v>
      </c>
      <c r="KD159" s="52">
        <v>7.3125966736336845E-5</v>
      </c>
      <c r="KE159" s="52">
        <v>1.6948117953240595E-4</v>
      </c>
      <c r="KF159" s="52">
        <v>3.0663545116416628E-4</v>
      </c>
      <c r="KG159" s="52">
        <v>1.2673998315061494E-4</v>
      </c>
      <c r="KH159" s="52">
        <v>6.790404842601246E-5</v>
      </c>
      <c r="KI159" s="52">
        <v>5.1337845055871911E-5</v>
      </c>
      <c r="KJ159" s="52">
        <v>1.0317382539807829E-4</v>
      </c>
      <c r="KK159" s="52">
        <v>8.6910516050934115E-5</v>
      </c>
      <c r="KL159" s="52">
        <v>8.2273226442592057E-5</v>
      </c>
      <c r="KM159" s="52">
        <v>1.9220234924730218E-4</v>
      </c>
      <c r="KN159" s="52">
        <v>2.7998033978054062E-5</v>
      </c>
      <c r="KO159" s="52">
        <v>1.2080086365933975E-4</v>
      </c>
      <c r="KP159" s="52">
        <v>9.6667738799455439E-5</v>
      </c>
      <c r="KQ159" s="52">
        <v>3.2089060298146001E-4</v>
      </c>
      <c r="KR159" s="52">
        <v>1.6525211149189822E-4</v>
      </c>
      <c r="KS159" s="52">
        <v>6.9462001748187864E-5</v>
      </c>
      <c r="KT159" s="52">
        <v>7.132562352958056E-5</v>
      </c>
      <c r="KU159" s="52">
        <v>1.1228717750076198E-4</v>
      </c>
      <c r="KV159" s="52">
        <v>7.9409424602864978E-5</v>
      </c>
      <c r="KW159" s="52">
        <v>1.6955233889958638E-4</v>
      </c>
      <c r="KX159" s="52">
        <v>1.2226871307334359E-4</v>
      </c>
      <c r="KY159" s="52">
        <v>8.1010118198113527E-5</v>
      </c>
      <c r="KZ159" s="52">
        <v>1.5782555882396014E-4</v>
      </c>
    </row>
    <row r="160" spans="1:312" ht="13" x14ac:dyDescent="0.3">
      <c r="A160" s="88">
        <v>1.037307</v>
      </c>
      <c r="B160" s="41" t="s">
        <v>800</v>
      </c>
      <c r="C160" s="51" t="s">
        <v>167</v>
      </c>
      <c r="D160" s="52">
        <v>2.7285778317252543E-5</v>
      </c>
      <c r="E160" s="52">
        <v>1.3227929972072642E-5</v>
      </c>
      <c r="F160" s="52">
        <v>8.0677121260392922E-6</v>
      </c>
      <c r="G160" s="52">
        <v>9.280663013495991E-5</v>
      </c>
      <c r="H160" s="52">
        <v>8.0358658763742716E-6</v>
      </c>
      <c r="I160" s="52">
        <v>4.5332438938416517E-6</v>
      </c>
      <c r="J160" s="52">
        <v>5.6274604596231631E-5</v>
      </c>
      <c r="K160" s="52">
        <v>7.0943566865771767E-6</v>
      </c>
      <c r="L160" s="52">
        <v>2.5576726016693417E-5</v>
      </c>
      <c r="M160" s="52">
        <v>5.1488147474646948E-5</v>
      </c>
      <c r="N160" s="52">
        <v>3.011524348398517E-5</v>
      </c>
      <c r="O160" s="52">
        <v>5.7029511076344736E-5</v>
      </c>
      <c r="P160" s="52">
        <v>1.4302559710571349E-5</v>
      </c>
      <c r="Q160" s="52">
        <v>1.0008648786084405E-4</v>
      </c>
      <c r="R160" s="52">
        <v>2.1406646352945875E-5</v>
      </c>
      <c r="S160" s="52">
        <v>5.3694446586131558E-5</v>
      </c>
      <c r="T160" s="52">
        <v>3.4501163647580581E-5</v>
      </c>
      <c r="U160" s="52">
        <v>6.4200355223056104E-5</v>
      </c>
      <c r="V160" s="52">
        <v>1.3855128659235306E-4</v>
      </c>
      <c r="W160" s="52">
        <v>1.2040886510397796E-4</v>
      </c>
      <c r="X160" s="52">
        <v>1.8497257575865377E-4</v>
      </c>
      <c r="Y160" s="52">
        <v>6.8029106877885498E-4</v>
      </c>
      <c r="Z160" s="52">
        <v>2.9805400585335075E-4</v>
      </c>
      <c r="AA160" s="52">
        <v>2.9971753918413399E-4</v>
      </c>
      <c r="AB160" s="52">
        <v>3.3864112235946608E-4</v>
      </c>
      <c r="AC160" s="52">
        <v>2.5860566824910787E-4</v>
      </c>
      <c r="AD160" s="52">
        <v>4.2194715085373878E-4</v>
      </c>
      <c r="AE160" s="52">
        <v>3.9053277480431003E-4</v>
      </c>
      <c r="AF160" s="52">
        <v>7.0648794468025389E-5</v>
      </c>
      <c r="AG160" s="52">
        <v>2.1720783629753263E-4</v>
      </c>
      <c r="AH160" s="52">
        <v>1.8391701038796463E-4</v>
      </c>
      <c r="AI160" s="52">
        <v>1.2383886415089261E-4</v>
      </c>
      <c r="AJ160" s="52">
        <v>8.3419538368884787E-5</v>
      </c>
      <c r="AK160" s="52">
        <v>4.5792251982775938E-4</v>
      </c>
      <c r="AL160" s="52">
        <v>7.5155044399149735E-4</v>
      </c>
      <c r="AM160" s="52">
        <v>3.7224805708911853E-4</v>
      </c>
      <c r="AN160" s="52">
        <v>4.9709448495166119E-4</v>
      </c>
      <c r="AO160" s="52">
        <v>5.8151186396601651E-4</v>
      </c>
      <c r="AP160" s="52">
        <v>4.7002308059190681E-4</v>
      </c>
      <c r="AQ160" s="52">
        <v>1.2977178659769292E-4</v>
      </c>
      <c r="AR160" s="52">
        <v>4.1739404073727138E-4</v>
      </c>
      <c r="AS160" s="52">
        <v>6.5264194724820525E-4</v>
      </c>
      <c r="AT160" s="52">
        <v>1.8990959957829172E-3</v>
      </c>
      <c r="AU160" s="52">
        <v>7.9734643928717824E-4</v>
      </c>
      <c r="AV160" s="52">
        <v>3.2912995827253597E-5</v>
      </c>
      <c r="AW160" s="52">
        <v>1.1191966885556722E-4</v>
      </c>
      <c r="AX160" s="52">
        <v>4.2583336985768644E-5</v>
      </c>
      <c r="AY160" s="52">
        <v>1.1392821074034085E-4</v>
      </c>
      <c r="AZ160" s="52">
        <v>2.7981650852997584E-4</v>
      </c>
      <c r="BA160" s="52">
        <v>1.1782696984130963E-4</v>
      </c>
      <c r="BB160" s="52">
        <v>4.9934040712610222E-3</v>
      </c>
      <c r="BC160" s="52">
        <v>1.52891684189696E-4</v>
      </c>
      <c r="BD160" s="52">
        <v>1.9134940030715515E-4</v>
      </c>
      <c r="BE160" s="52">
        <v>6.6951585772761802E-5</v>
      </c>
      <c r="BF160" s="52">
        <v>0.9511773480282687</v>
      </c>
      <c r="BG160" s="52">
        <v>0.29616125469474658</v>
      </c>
      <c r="BH160" s="52">
        <v>6.070715546938676E-4</v>
      </c>
      <c r="BI160" s="52">
        <v>9.0509905698197101E-5</v>
      </c>
      <c r="BJ160" s="52">
        <v>2.1755373544934844E-4</v>
      </c>
      <c r="BK160" s="52">
        <v>9.7014733717285201E-5</v>
      </c>
      <c r="BL160" s="52">
        <v>3.872531436405419E-5</v>
      </c>
      <c r="BM160" s="52">
        <v>1.3428110571971243E-4</v>
      </c>
      <c r="BN160" s="52">
        <v>1.8374604473629885E-4</v>
      </c>
      <c r="BO160" s="52">
        <v>6.9260685175855056E-5</v>
      </c>
      <c r="BP160" s="52">
        <v>1.1082301722467814E-5</v>
      </c>
      <c r="BQ160" s="52">
        <v>0</v>
      </c>
      <c r="BR160" s="52">
        <v>2.6959423170210381E-5</v>
      </c>
      <c r="BS160" s="52">
        <v>0</v>
      </c>
      <c r="BT160" s="52">
        <v>1.0956483184690378E-5</v>
      </c>
      <c r="BU160" s="52">
        <v>1.2644947930620507E-5</v>
      </c>
      <c r="BV160" s="52">
        <v>1.336517526866542E-4</v>
      </c>
      <c r="BW160" s="52">
        <v>1.8123660514268988E-5</v>
      </c>
      <c r="BX160" s="52">
        <v>2.2344760172811696E-5</v>
      </c>
      <c r="BY160" s="52">
        <v>5.6244535519147966E-5</v>
      </c>
      <c r="BZ160" s="52">
        <v>1.2549143096055038E-5</v>
      </c>
      <c r="CA160" s="52">
        <v>1.5619036694417533E-4</v>
      </c>
      <c r="CB160" s="52">
        <v>4.3236635953947893E-5</v>
      </c>
      <c r="CC160" s="52">
        <v>1.9554640375605241E-4</v>
      </c>
      <c r="CD160" s="52">
        <v>3.5105840322945819E-4</v>
      </c>
      <c r="CE160" s="52">
        <v>4.0314203795696678E-4</v>
      </c>
      <c r="CF160" s="52">
        <v>1.8191066943359371E-4</v>
      </c>
      <c r="CG160" s="52">
        <v>3.2319366680811111E-4</v>
      </c>
      <c r="CH160" s="52">
        <v>1.2170469887719002E-4</v>
      </c>
      <c r="CI160" s="52">
        <v>2.1487369082683706E-4</v>
      </c>
      <c r="CJ160" s="52">
        <v>3.6804734204959588E-4</v>
      </c>
      <c r="CK160" s="52">
        <v>5.5865918074442386E-4</v>
      </c>
      <c r="CL160" s="52">
        <v>8.1368023562362928E-5</v>
      </c>
      <c r="CM160" s="52">
        <v>6.2197990764587886E-5</v>
      </c>
      <c r="CN160" s="52">
        <v>1.3590229570277306E-4</v>
      </c>
      <c r="CO160" s="52">
        <v>2.4747044775836144E-4</v>
      </c>
      <c r="CP160" s="52">
        <v>1.9519687259255232E-4</v>
      </c>
      <c r="CQ160" s="52">
        <v>1.1701281902508203E-4</v>
      </c>
      <c r="CR160" s="52">
        <v>7.5862397011148023E-5</v>
      </c>
      <c r="CS160" s="52">
        <v>1.1435180895428101E-4</v>
      </c>
      <c r="CT160" s="52">
        <v>2.8987033243974063E-5</v>
      </c>
      <c r="CU160" s="52">
        <v>9.6589639511489303E-5</v>
      </c>
      <c r="CV160" s="52">
        <v>5.7316858439103796E-5</v>
      </c>
      <c r="CW160" s="52">
        <v>2.2785075610444203E-4</v>
      </c>
      <c r="CX160" s="52">
        <v>2.3602546246354202E-4</v>
      </c>
      <c r="CY160" s="52">
        <v>9.1794083002599459E-5</v>
      </c>
      <c r="CZ160" s="52">
        <v>3.9727667642918782E-5</v>
      </c>
      <c r="DA160" s="52">
        <v>2.4644515615415114E-5</v>
      </c>
      <c r="DB160" s="52">
        <v>3.174505284665104E-4</v>
      </c>
      <c r="DC160" s="52">
        <v>2.2900556359026664E-4</v>
      </c>
      <c r="DD160" s="52">
        <v>2.2651296245494476E-4</v>
      </c>
      <c r="DE160" s="52">
        <v>1.1838022210270086E-4</v>
      </c>
      <c r="DF160" s="52">
        <v>2.2353752726924224E-4</v>
      </c>
      <c r="DG160" s="52">
        <v>2.6826681496140242E-4</v>
      </c>
      <c r="DH160" s="52">
        <v>2.0515059740871302E-4</v>
      </c>
      <c r="DI160" s="52">
        <v>5.2470325349665472E-4</v>
      </c>
      <c r="DJ160" s="52">
        <v>3.8243165089714231E-3</v>
      </c>
      <c r="DK160" s="52">
        <v>2.0506858685068598E-3</v>
      </c>
      <c r="DL160" s="52">
        <v>1.2626994318708062E-3</v>
      </c>
      <c r="DM160" s="52">
        <v>7.7801913205224069E-4</v>
      </c>
      <c r="DN160" s="52">
        <v>6.9797841388612441E-4</v>
      </c>
      <c r="DO160" s="52">
        <v>5.2290171155336472E-4</v>
      </c>
      <c r="DP160" s="52">
        <v>0.23636049845090348</v>
      </c>
      <c r="DQ160" s="52">
        <v>3.6871460230499854E-4</v>
      </c>
      <c r="DR160" s="52">
        <v>1.8036522558669682E-3</v>
      </c>
      <c r="DS160" s="52">
        <v>1.56113650442683E-3</v>
      </c>
      <c r="DT160" s="52">
        <v>4.5028496209750758E-4</v>
      </c>
      <c r="DU160" s="52">
        <v>4.3508759508757911E-4</v>
      </c>
      <c r="DV160" s="52">
        <v>1.7699301059865581E-4</v>
      </c>
      <c r="DW160" s="52">
        <v>1.4274361364380555E-4</v>
      </c>
      <c r="DX160" s="52">
        <v>3.6443689516598327E-4</v>
      </c>
      <c r="DY160" s="52">
        <v>3.091367092262475E-4</v>
      </c>
      <c r="DZ160" s="52">
        <v>1.5087009586402077E-4</v>
      </c>
      <c r="EA160" s="52">
        <v>1.1379676148072871E-4</v>
      </c>
      <c r="EB160" s="52">
        <v>7.8257984629776387E-5</v>
      </c>
      <c r="EC160" s="52">
        <v>1.9409854644302681E-4</v>
      </c>
      <c r="ED160" s="52">
        <v>6.200997151541954E-5</v>
      </c>
      <c r="EE160" s="52">
        <v>1.7567609128768842E-4</v>
      </c>
      <c r="EF160" s="52">
        <v>2.2535106097087168E-4</v>
      </c>
      <c r="EG160" s="52">
        <v>1.8801571165339819E-5</v>
      </c>
      <c r="EH160" s="52">
        <v>3.5646134322795458E-5</v>
      </c>
      <c r="EI160" s="52">
        <v>2.3900866946940951E-4</v>
      </c>
      <c r="EJ160" s="52">
        <v>1.2802001493895189E-4</v>
      </c>
      <c r="EK160" s="52">
        <v>5.7989810924484521E-5</v>
      </c>
      <c r="EL160" s="52">
        <v>1.5660097234163151E-5</v>
      </c>
      <c r="EM160" s="52">
        <v>2.0418873858496364E-5</v>
      </c>
      <c r="EN160" s="52">
        <v>5.2118677627727854E-5</v>
      </c>
      <c r="EO160" s="52">
        <v>0</v>
      </c>
      <c r="EP160" s="52">
        <v>6.047704812319681E-5</v>
      </c>
      <c r="EQ160" s="52">
        <v>8.3205641765346151E-6</v>
      </c>
      <c r="ER160" s="52">
        <v>4.3540359891341837E-6</v>
      </c>
      <c r="ES160" s="52">
        <v>3.7783538738436884E-6</v>
      </c>
      <c r="ET160" s="52">
        <v>1.8410693892480134E-4</v>
      </c>
      <c r="EU160" s="52">
        <v>7.3112469456318452E-5</v>
      </c>
      <c r="EV160" s="52">
        <v>3.8027316650635061E-5</v>
      </c>
      <c r="EW160" s="52">
        <v>2.6264514131832331E-5</v>
      </c>
      <c r="EX160" s="52">
        <v>2.729679196991399E-5</v>
      </c>
      <c r="EY160" s="52">
        <v>8.7980595886094396E-5</v>
      </c>
      <c r="EZ160" s="52">
        <v>6.3784408462548857E-5</v>
      </c>
      <c r="FA160" s="52">
        <v>5.5659817356961922E-5</v>
      </c>
      <c r="FB160" s="52">
        <v>7.5559698694324578E-5</v>
      </c>
      <c r="FC160" s="52">
        <v>1.986977778974329E-4</v>
      </c>
      <c r="FD160" s="52">
        <v>5.2831169966129248E-5</v>
      </c>
      <c r="FE160" s="52">
        <v>1.8377211033678334E-4</v>
      </c>
      <c r="FF160" s="52">
        <v>9.8413812538406236E-5</v>
      </c>
      <c r="FG160" s="52">
        <v>4.4980717450333267E-5</v>
      </c>
      <c r="FH160" s="52">
        <v>3.6200120921939446E-5</v>
      </c>
      <c r="FI160" s="52">
        <v>6.5976708849344382E-5</v>
      </c>
      <c r="FJ160" s="52">
        <v>3.8484640721914516E-5</v>
      </c>
      <c r="FK160" s="52">
        <v>1.4526405954875446E-5</v>
      </c>
      <c r="FL160" s="52">
        <v>4.9326185958502369E-5</v>
      </c>
      <c r="FM160" s="52">
        <v>2.42552616681884E-5</v>
      </c>
      <c r="FN160" s="52">
        <v>6.4107284801437138E-6</v>
      </c>
      <c r="FO160" s="52">
        <v>1.7696123121202745E-5</v>
      </c>
      <c r="FP160" s="52">
        <v>8.508348239617792E-5</v>
      </c>
      <c r="FQ160" s="52">
        <v>8.1235507916344418E-5</v>
      </c>
      <c r="FR160" s="52">
        <v>8.2129351608505236E-5</v>
      </c>
      <c r="FS160" s="52">
        <v>3.8235914162069762E-4</v>
      </c>
      <c r="FT160" s="52">
        <v>2.5752929977052654E-4</v>
      </c>
      <c r="FU160" s="52">
        <v>3.2836811006213407E-5</v>
      </c>
      <c r="FV160" s="52">
        <v>0</v>
      </c>
      <c r="FW160" s="52">
        <v>3.9427481933907827E-5</v>
      </c>
      <c r="FX160" s="52">
        <v>6.9614136216507395E-5</v>
      </c>
      <c r="FY160" s="52">
        <v>5.2194185457617696E-5</v>
      </c>
      <c r="FZ160" s="52">
        <v>3.7129254975683189E-5</v>
      </c>
      <c r="GA160" s="52">
        <v>6.0751835181772124E-5</v>
      </c>
      <c r="GB160" s="52">
        <v>5.4962576054676982E-5</v>
      </c>
      <c r="GC160" s="52">
        <v>1.0962869576986758E-4</v>
      </c>
      <c r="GD160" s="52">
        <v>4.7639230882000583E-6</v>
      </c>
      <c r="GE160" s="52">
        <v>6.2982118999737677E-5</v>
      </c>
      <c r="GF160" s="52">
        <v>8.6460449297884619E-5</v>
      </c>
      <c r="GG160" s="52">
        <v>2.2426642959330498E-4</v>
      </c>
      <c r="GH160" s="52">
        <v>4.1845918035661461E-4</v>
      </c>
      <c r="GI160" s="52">
        <v>3.0769405162179306E-4</v>
      </c>
      <c r="GJ160" s="52">
        <v>3.9801502205740635E-4</v>
      </c>
      <c r="GK160" s="52">
        <v>4.4884881908131678E-4</v>
      </c>
      <c r="GL160" s="52">
        <v>4.0940728924533952E-4</v>
      </c>
      <c r="GM160" s="52">
        <v>1.0048211415262566E-4</v>
      </c>
      <c r="GN160" s="52">
        <v>1.8425399780484159E-3</v>
      </c>
      <c r="GO160" s="52">
        <v>6.5690711582694681E-5</v>
      </c>
      <c r="GP160" s="52">
        <v>2.1830532528410867E-5</v>
      </c>
      <c r="GQ160" s="52">
        <v>2.0238703312414362E-5</v>
      </c>
      <c r="GR160" s="52">
        <v>2.3225794113393457E-5</v>
      </c>
      <c r="GS160" s="52">
        <v>7.2768432688720538E-5</v>
      </c>
      <c r="GT160" s="52">
        <v>1.3861212285728667E-5</v>
      </c>
      <c r="GU160" s="52">
        <v>1.996657254212483E-5</v>
      </c>
      <c r="GV160" s="52">
        <v>6.2545613950992955E-5</v>
      </c>
      <c r="GW160" s="52">
        <v>1.5865019050064109E-5</v>
      </c>
      <c r="GX160" s="52">
        <v>3.1913663398751553E-6</v>
      </c>
      <c r="GY160" s="52">
        <v>1.6649021729857276E-4</v>
      </c>
      <c r="GZ160" s="52">
        <v>2.9758262176836207E-4</v>
      </c>
      <c r="HA160" s="52">
        <v>2.0553481079665665E-4</v>
      </c>
      <c r="HB160" s="52">
        <v>4.8873048371479494E-4</v>
      </c>
      <c r="HC160" s="52">
        <v>4.4651914627534848E-4</v>
      </c>
      <c r="HD160" s="52">
        <v>2.0486524956230594E-4</v>
      </c>
      <c r="HE160" s="52">
        <v>1.2172356342631732E-4</v>
      </c>
      <c r="HF160" s="52">
        <v>5.4271824833553072E-4</v>
      </c>
      <c r="HG160" s="52">
        <v>5.2525875804761721E-4</v>
      </c>
      <c r="HH160" s="52">
        <v>2.7075764055903902E-4</v>
      </c>
      <c r="HI160" s="52">
        <v>3.9818011485673527E-4</v>
      </c>
      <c r="HJ160" s="52">
        <v>3.3073572113523163E-4</v>
      </c>
      <c r="HK160" s="52">
        <v>5.8979840160008464E-5</v>
      </c>
      <c r="HL160" s="52">
        <v>1.326883910652579E-4</v>
      </c>
      <c r="HM160" s="52">
        <v>1.5204802228094849E-4</v>
      </c>
      <c r="HN160" s="52">
        <v>2.8969631685032472E-4</v>
      </c>
      <c r="HO160" s="52">
        <v>1.761558428758667E-4</v>
      </c>
      <c r="HP160" s="52">
        <v>1.5958497708237637E-4</v>
      </c>
      <c r="HQ160" s="52">
        <v>4.1661371689777512E-4</v>
      </c>
      <c r="HR160" s="52">
        <v>3.3430205345088339E-4</v>
      </c>
      <c r="HS160" s="52">
        <v>1.1217983962247089E-4</v>
      </c>
      <c r="HT160" s="52">
        <v>2.1500830748217648E-4</v>
      </c>
      <c r="HU160" s="52">
        <v>1.1704866839553718E-4</v>
      </c>
      <c r="HV160" s="52">
        <v>3.4305441559042896E-4</v>
      </c>
      <c r="HW160" s="52">
        <v>3.7340040045976082E-5</v>
      </c>
      <c r="HX160" s="52">
        <v>7.2532304887651139E-5</v>
      </c>
      <c r="HY160" s="52">
        <v>1.1837473021567425E-4</v>
      </c>
      <c r="HZ160" s="52">
        <v>8.975693361318001E-5</v>
      </c>
      <c r="IA160" s="52">
        <v>2.4446619856500904E-4</v>
      </c>
      <c r="IB160" s="52">
        <v>1.0489930652508097E-4</v>
      </c>
      <c r="IC160" s="52">
        <v>4.3196409635906343E-4</v>
      </c>
      <c r="ID160" s="52">
        <v>2.3881667163511714E-4</v>
      </c>
      <c r="IE160" s="52">
        <v>4.3551563482930916E-4</v>
      </c>
      <c r="IF160" s="52">
        <v>4.0531580190738174E-5</v>
      </c>
      <c r="IG160" s="52">
        <v>4.6665877113132187E-5</v>
      </c>
      <c r="IH160" s="52">
        <v>7.4646507145131584E-5</v>
      </c>
      <c r="II160" s="52">
        <v>4.8096080991088516E-4</v>
      </c>
      <c r="IJ160" s="52">
        <v>2.7193565320976025E-5</v>
      </c>
      <c r="IK160" s="52">
        <v>1.3241401462064188E-4</v>
      </c>
      <c r="IL160" s="52">
        <v>3.3518799130038604E-5</v>
      </c>
      <c r="IM160" s="52">
        <v>2.6147323563656549E-5</v>
      </c>
      <c r="IN160" s="52">
        <v>1.1890427581765419E-5</v>
      </c>
      <c r="IO160" s="52">
        <v>8.6695715011739319E-5</v>
      </c>
      <c r="IP160" s="52">
        <v>5.6460423405506366E-5</v>
      </c>
      <c r="IQ160" s="52">
        <v>1.3171318924521319E-4</v>
      </c>
      <c r="IR160" s="52">
        <v>8.0157545878760473E-5</v>
      </c>
      <c r="IS160" s="52">
        <v>1.7685640273381637E-5</v>
      </c>
      <c r="IT160" s="52">
        <v>2.4318934504130884E-5</v>
      </c>
      <c r="IU160" s="52">
        <v>3.8492315050630071E-5</v>
      </c>
      <c r="IV160" s="52">
        <v>7.5774222850786581E-5</v>
      </c>
      <c r="IW160" s="52">
        <v>7.0837334353641304E-5</v>
      </c>
      <c r="IX160" s="52">
        <v>2.997581357247946E-5</v>
      </c>
      <c r="IY160" s="52">
        <v>6.8168002887608584E-5</v>
      </c>
      <c r="IZ160" s="52">
        <v>5.8320108805786576E-5</v>
      </c>
      <c r="JA160" s="52">
        <v>6.130284598317234E-5</v>
      </c>
      <c r="JB160" s="52">
        <v>6.2500622320524324E-5</v>
      </c>
      <c r="JC160" s="52">
        <v>1.0492327615212783E-5</v>
      </c>
      <c r="JD160" s="52">
        <v>2.3446329837940898E-5</v>
      </c>
      <c r="JE160" s="52">
        <v>1.5646543392173294E-5</v>
      </c>
      <c r="JF160" s="52">
        <v>2.9312026381797005E-5</v>
      </c>
      <c r="JG160" s="52">
        <v>5.4827187953601097E-5</v>
      </c>
      <c r="JH160" s="52">
        <v>1.4084303452987598E-4</v>
      </c>
      <c r="JI160" s="52">
        <v>1.1877826702967288E-4</v>
      </c>
      <c r="JJ160" s="52">
        <v>8.1206538815613229E-5</v>
      </c>
      <c r="JK160" s="52">
        <v>9.9741277976404406E-5</v>
      </c>
      <c r="JL160" s="52">
        <v>5.4108632680098393E-5</v>
      </c>
      <c r="JM160" s="52">
        <v>9.5017193729356953E-5</v>
      </c>
      <c r="JN160" s="52">
        <v>1.8184218185640922E-5</v>
      </c>
      <c r="JO160" s="52">
        <v>1.9201230404671495E-5</v>
      </c>
      <c r="JP160" s="52">
        <v>1.9608443144673012E-5</v>
      </c>
      <c r="JQ160" s="52">
        <v>4.5402397173971625E-5</v>
      </c>
      <c r="JR160" s="52">
        <v>1.4565066525525759E-5</v>
      </c>
      <c r="JS160" s="52">
        <v>7.2500547199237674E-6</v>
      </c>
      <c r="JT160" s="52">
        <v>4.0776327079789112E-4</v>
      </c>
      <c r="JU160" s="52">
        <v>3.2132012574491026E-5</v>
      </c>
      <c r="JV160" s="52">
        <v>3.2492806968349128E-4</v>
      </c>
      <c r="JW160" s="52">
        <v>3.1194848615937116E-4</v>
      </c>
      <c r="JX160" s="52">
        <v>1.2827794378463049E-4</v>
      </c>
      <c r="JY160" s="52">
        <v>1.7087020203985983E-4</v>
      </c>
      <c r="JZ160" s="52">
        <v>1.5166315953165605E-4</v>
      </c>
      <c r="KA160" s="52">
        <v>2.2519907375805225E-4</v>
      </c>
      <c r="KB160" s="52">
        <v>1.9099801646034082E-4</v>
      </c>
      <c r="KC160" s="52">
        <v>1.675467852551118E-4</v>
      </c>
      <c r="KD160" s="52">
        <v>1.0432489326802655E-4</v>
      </c>
      <c r="KE160" s="52">
        <v>2.3315743151836588E-4</v>
      </c>
      <c r="KF160" s="52">
        <v>2.4633721283580601E-4</v>
      </c>
      <c r="KG160" s="52">
        <v>2.3582887775683487E-4</v>
      </c>
      <c r="KH160" s="52">
        <v>6.2172103144603359E-5</v>
      </c>
      <c r="KI160" s="52">
        <v>9.7656248107413576E-5</v>
      </c>
      <c r="KJ160" s="52">
        <v>2.1682685614723293E-4</v>
      </c>
      <c r="KK160" s="52">
        <v>1.2943833429794239E-4</v>
      </c>
      <c r="KL160" s="52">
        <v>1.7724090984023709E-4</v>
      </c>
      <c r="KM160" s="52">
        <v>2.7346399277497366E-4</v>
      </c>
      <c r="KN160" s="52">
        <v>2.5218134395872866E-4</v>
      </c>
      <c r="KO160" s="52">
        <v>2.0591935058162717E-4</v>
      </c>
      <c r="KP160" s="52">
        <v>9.3328288966452043E-5</v>
      </c>
      <c r="KQ160" s="52">
        <v>1.1634894639555541E-4</v>
      </c>
      <c r="KR160" s="52">
        <v>1.3702511441909078E-4</v>
      </c>
      <c r="KS160" s="52">
        <v>1.4830746689042918E-4</v>
      </c>
      <c r="KT160" s="52">
        <v>3.4709222624336092E-4</v>
      </c>
      <c r="KU160" s="52">
        <v>1.507477694676141E-4</v>
      </c>
      <c r="KV160" s="52">
        <v>2.7812262055684024E-4</v>
      </c>
      <c r="KW160" s="52">
        <v>8.9455497798127389E-5</v>
      </c>
      <c r="KX160" s="52">
        <v>5.7292669916639387E-5</v>
      </c>
      <c r="KY160" s="52">
        <v>2.0995074590538651E-4</v>
      </c>
      <c r="KZ160" s="52">
        <v>4.8104022968843978E-4</v>
      </c>
    </row>
    <row r="161" spans="1:312" ht="13" x14ac:dyDescent="0.3">
      <c r="A161" s="88">
        <v>1.0374369999999999</v>
      </c>
      <c r="B161" s="41" t="s">
        <v>799</v>
      </c>
      <c r="C161" s="51" t="s">
        <v>37</v>
      </c>
      <c r="D161" s="52">
        <v>3.2790803767224547E-5</v>
      </c>
      <c r="E161" s="52">
        <v>1.6775181998929637E-5</v>
      </c>
      <c r="F161" s="52">
        <v>3.7706744693469525E-6</v>
      </c>
      <c r="G161" s="52">
        <v>3.5387530288999112E-5</v>
      </c>
      <c r="H161" s="52">
        <v>1.0436342081492288E-4</v>
      </c>
      <c r="I161" s="52">
        <v>2.0294710702782861E-4</v>
      </c>
      <c r="J161" s="52">
        <v>1.0932745431842463E-4</v>
      </c>
      <c r="K161" s="52">
        <v>1.645003956700083E-4</v>
      </c>
      <c r="L161" s="52">
        <v>6.326042154614604E-5</v>
      </c>
      <c r="M161" s="52">
        <v>7.8675121224274991E-5</v>
      </c>
      <c r="N161" s="52">
        <v>1.7018795201142583E-4</v>
      </c>
      <c r="O161" s="52">
        <v>4.7342561480025463E-4</v>
      </c>
      <c r="P161" s="52">
        <v>5.3214538063544117E-4</v>
      </c>
      <c r="Q161" s="52">
        <v>1.5452547222242298E-4</v>
      </c>
      <c r="R161" s="52">
        <v>0.89405631990982859</v>
      </c>
      <c r="S161" s="52">
        <v>7.2039011956649202E-4</v>
      </c>
      <c r="T161" s="52">
        <v>1.6706309994488759E-3</v>
      </c>
      <c r="U161" s="52">
        <v>6.1144660543072365E-3</v>
      </c>
      <c r="V161" s="52">
        <v>1.3309210273995683E-4</v>
      </c>
      <c r="W161" s="52">
        <v>4.3114115111326677E-4</v>
      </c>
      <c r="X161" s="52">
        <v>3.4954481948948619E-3</v>
      </c>
      <c r="Y161" s="52">
        <v>2.0984940210320592E-4</v>
      </c>
      <c r="Z161" s="52">
        <v>1.4093070986503938E-4</v>
      </c>
      <c r="AA161" s="52">
        <v>4.5659036855515965E-5</v>
      </c>
      <c r="AB161" s="52">
        <v>5.1125865088870157E-5</v>
      </c>
      <c r="AC161" s="52">
        <v>1.0171945136658744E-4</v>
      </c>
      <c r="AD161" s="52">
        <v>4.3343670663384699E-5</v>
      </c>
      <c r="AE161" s="52">
        <v>3.051140048984675E-5</v>
      </c>
      <c r="AF161" s="52">
        <v>2.3256273208898428E-4</v>
      </c>
      <c r="AG161" s="52">
        <v>2.904326621350608E-5</v>
      </c>
      <c r="AH161" s="52">
        <v>7.8050940247138055E-5</v>
      </c>
      <c r="AI161" s="52">
        <v>7.6471925328200978E-5</v>
      </c>
      <c r="AJ161" s="52">
        <v>6.1559128778897551E-5</v>
      </c>
      <c r="AK161" s="52">
        <v>6.2297374292330179E-6</v>
      </c>
      <c r="AL161" s="52">
        <v>1.7176959991217042E-4</v>
      </c>
      <c r="AM161" s="52">
        <v>5.0263949456208265E-5</v>
      </c>
      <c r="AN161" s="52">
        <v>6.9056906603182186E-5</v>
      </c>
      <c r="AO161" s="52">
        <v>2.2669959578019338E-5</v>
      </c>
      <c r="AP161" s="52">
        <v>3.3170517605152806E-5</v>
      </c>
      <c r="AQ161" s="52">
        <v>5.1395617207473734E-5</v>
      </c>
      <c r="AR161" s="52">
        <v>1.2685191107594739E-4</v>
      </c>
      <c r="AS161" s="52">
        <v>4.4118950307296268E-5</v>
      </c>
      <c r="AT161" s="52">
        <v>5.3371762314552968E-5</v>
      </c>
      <c r="AU161" s="52">
        <v>1.5597218660870575E-4</v>
      </c>
      <c r="AV161" s="52">
        <v>6.0992330595956028E-5</v>
      </c>
      <c r="AW161" s="52">
        <v>2.1402857784214664E-4</v>
      </c>
      <c r="AX161" s="52">
        <v>9.171706581933001E-5</v>
      </c>
      <c r="AY161" s="52">
        <v>2.3932650696374363E-4</v>
      </c>
      <c r="AZ161" s="52">
        <v>1.5776715773535888E-4</v>
      </c>
      <c r="BA161" s="52">
        <v>2.1392698070478913E-4</v>
      </c>
      <c r="BB161" s="52">
        <v>4.4774292825137715E-5</v>
      </c>
      <c r="BC161" s="52">
        <v>5.841644991019784E-5</v>
      </c>
      <c r="BD161" s="52">
        <v>1.2793765343798355E-4</v>
      </c>
      <c r="BE161" s="52">
        <v>1.3389937158038524E-4</v>
      </c>
      <c r="BF161" s="52">
        <v>1.6100358498773577E-4</v>
      </c>
      <c r="BG161" s="52">
        <v>6.1323796987189889E-5</v>
      </c>
      <c r="BH161" s="52">
        <v>1.01150136215164E-4</v>
      </c>
      <c r="BI161" s="52">
        <v>2.948006332428528E-4</v>
      </c>
      <c r="BJ161" s="52">
        <v>3.8590208981369601E-4</v>
      </c>
      <c r="BK161" s="52">
        <v>1.7962239009708497E-4</v>
      </c>
      <c r="BL161" s="52">
        <v>1.4123450561130541E-4</v>
      </c>
      <c r="BM161" s="52">
        <v>2.6436666346362902E-4</v>
      </c>
      <c r="BN161" s="52">
        <v>6.2830255329643069E-5</v>
      </c>
      <c r="BO161" s="52">
        <v>1.5405555259829473E-4</v>
      </c>
      <c r="BP161" s="52">
        <v>5.9476445537568581E-5</v>
      </c>
      <c r="BQ161" s="52">
        <v>3.2586322320735521E-5</v>
      </c>
      <c r="BR161" s="52">
        <v>1.2670552536953227E-5</v>
      </c>
      <c r="BS161" s="52">
        <v>3.041513124230515E-5</v>
      </c>
      <c r="BT161" s="52">
        <v>7.4693182319995823E-5</v>
      </c>
      <c r="BU161" s="52">
        <v>6.3052699545202939E-5</v>
      </c>
      <c r="BV161" s="52">
        <v>0.62805115437582915</v>
      </c>
      <c r="BW161" s="52">
        <v>2.3940955332334819E-2</v>
      </c>
      <c r="BX161" s="52">
        <v>1.0059223955214155E-2</v>
      </c>
      <c r="BY161" s="52">
        <v>0.36398696785882978</v>
      </c>
      <c r="BZ161" s="52">
        <v>0.53211030027458861</v>
      </c>
      <c r="CA161" s="52">
        <v>3.3562972479027108E-3</v>
      </c>
      <c r="CB161" s="52">
        <v>1.2025492312128884E-2</v>
      </c>
      <c r="CC161" s="52">
        <v>0.8967711960383743</v>
      </c>
      <c r="CD161" s="52">
        <v>4.0095370744709543E-4</v>
      </c>
      <c r="CE161" s="52">
        <v>7.8596038639709478E-5</v>
      </c>
      <c r="CF161" s="52">
        <v>5.9590890516418917E-5</v>
      </c>
      <c r="CG161" s="52">
        <v>3.7284954389772254E-5</v>
      </c>
      <c r="CH161" s="52">
        <v>2.7266304189990972E-5</v>
      </c>
      <c r="CI161" s="52">
        <v>1.2182039216551753E-5</v>
      </c>
      <c r="CJ161" s="52">
        <v>2.0973677995347487E-5</v>
      </c>
      <c r="CK161" s="52">
        <v>1.6925944125707022E-4</v>
      </c>
      <c r="CL161" s="52">
        <v>1.3333794984235904E-4</v>
      </c>
      <c r="CM161" s="52">
        <v>1.7585068297988028E-5</v>
      </c>
      <c r="CN161" s="52">
        <v>1.7790500032494618E-5</v>
      </c>
      <c r="CO161" s="52">
        <v>5.5659347259028252E-5</v>
      </c>
      <c r="CP161" s="52">
        <v>4.7666105935037768E-5</v>
      </c>
      <c r="CQ161" s="52">
        <v>1.5610124364726872E-5</v>
      </c>
      <c r="CR161" s="52">
        <v>5.0744078268326432E-5</v>
      </c>
      <c r="CS161" s="52">
        <v>1.1057811149838378E-5</v>
      </c>
      <c r="CT161" s="52">
        <v>9.0118988245654208E-6</v>
      </c>
      <c r="CU161" s="52">
        <v>3.5657167192068276E-5</v>
      </c>
      <c r="CV161" s="52">
        <v>7.7256086920270793E-5</v>
      </c>
      <c r="CW161" s="52">
        <v>2.0545413143674383E-5</v>
      </c>
      <c r="CX161" s="52">
        <v>8.4592834726967928E-6</v>
      </c>
      <c r="CY161" s="52">
        <v>1.5845567183025587E-4</v>
      </c>
      <c r="CZ161" s="52">
        <v>0</v>
      </c>
      <c r="DA161" s="52">
        <v>2.4194258978422091E-5</v>
      </c>
      <c r="DB161" s="52">
        <v>3.8950755977950749E-5</v>
      </c>
      <c r="DC161" s="52">
        <v>2.4764300573574947E-4</v>
      </c>
      <c r="DD161" s="52">
        <v>1.8727958046031734E-4</v>
      </c>
      <c r="DE161" s="52">
        <v>1.4012237867604385E-4</v>
      </c>
      <c r="DF161" s="52">
        <v>9.7634787012828883E-5</v>
      </c>
      <c r="DG161" s="52">
        <v>2.3204424597340453E-4</v>
      </c>
      <c r="DH161" s="52">
        <v>3.6247175657033576E-5</v>
      </c>
      <c r="DI161" s="52">
        <v>1.5658729358692753E-5</v>
      </c>
      <c r="DJ161" s="52">
        <v>2.8840301146232888E-5</v>
      </c>
      <c r="DK161" s="52">
        <v>9.9165677867359114E-6</v>
      </c>
      <c r="DL161" s="52">
        <v>2.2704579495031303E-4</v>
      </c>
      <c r="DM161" s="52">
        <v>8.5832919573516618E-6</v>
      </c>
      <c r="DN161" s="52">
        <v>1.5266285856230758E-5</v>
      </c>
      <c r="DO161" s="52">
        <v>2.2477345877746527E-5</v>
      </c>
      <c r="DP161" s="52">
        <v>2.158787861067685E-5</v>
      </c>
      <c r="DQ161" s="52">
        <v>2.3485990676092605E-4</v>
      </c>
      <c r="DR161" s="52">
        <v>9.0992208025707106E-5</v>
      </c>
      <c r="DS161" s="52">
        <v>2.8908696613221875E-5</v>
      </c>
      <c r="DT161" s="52">
        <v>1.6848254269591725E-5</v>
      </c>
      <c r="DU161" s="52">
        <v>7.7166612413905259E-5</v>
      </c>
      <c r="DV161" s="52">
        <v>8.4320953290085673E-6</v>
      </c>
      <c r="DW161" s="52">
        <v>2.795083083674276E-5</v>
      </c>
      <c r="DX161" s="52">
        <v>2.5162480870972911E-5</v>
      </c>
      <c r="DY161" s="52">
        <v>1.3684627653177477E-5</v>
      </c>
      <c r="DZ161" s="52">
        <v>6.1623799065636266E-5</v>
      </c>
      <c r="EA161" s="52">
        <v>7.4294098595259687E-5</v>
      </c>
      <c r="EB161" s="52">
        <v>8.700473749496133E-6</v>
      </c>
      <c r="EC161" s="52">
        <v>2.9549049142347951E-5</v>
      </c>
      <c r="ED161" s="52">
        <v>3.4911274285917877E-5</v>
      </c>
      <c r="EE161" s="52">
        <v>1.2726176327978024E-4</v>
      </c>
      <c r="EF161" s="52">
        <v>2.5357050212793099E-5</v>
      </c>
      <c r="EG161" s="52">
        <v>1.2933650601210856E-5</v>
      </c>
      <c r="EH161" s="52">
        <v>1.8152702969867455E-5</v>
      </c>
      <c r="EI161" s="52">
        <v>8.5401741494208771E-5</v>
      </c>
      <c r="EJ161" s="52">
        <v>7.0400920424387007E-5</v>
      </c>
      <c r="EK161" s="52">
        <v>2.5049332143932949E-5</v>
      </c>
      <c r="EL161" s="52">
        <v>9.4774850299234368E-5</v>
      </c>
      <c r="EM161" s="52">
        <v>2.6873796278960698E-5</v>
      </c>
      <c r="EN161" s="52">
        <v>4.5187068987003108E-5</v>
      </c>
      <c r="EO161" s="52">
        <v>5.7308823729577699E-5</v>
      </c>
      <c r="EP161" s="52">
        <v>5.7368952727351604E-5</v>
      </c>
      <c r="EQ161" s="52">
        <v>2.1314321931670866E-5</v>
      </c>
      <c r="ER161" s="52">
        <v>5.6111725193302407E-5</v>
      </c>
      <c r="ES161" s="52">
        <v>3.7060024166849797E-5</v>
      </c>
      <c r="ET161" s="52">
        <v>1.4042436698108624E-5</v>
      </c>
      <c r="EU161" s="52">
        <v>1.6014001816056992E-5</v>
      </c>
      <c r="EV161" s="52">
        <v>2.2889030518844525E-4</v>
      </c>
      <c r="EW161" s="52">
        <v>2.4230812376581858E-5</v>
      </c>
      <c r="EX161" s="52">
        <v>8.9784353942283057E-4</v>
      </c>
      <c r="EY161" s="52">
        <v>6.8678017089582166E-3</v>
      </c>
      <c r="EZ161" s="52">
        <v>9.0646888065703775E-4</v>
      </c>
      <c r="FA161" s="52">
        <v>2.4907274712463708E-3</v>
      </c>
      <c r="FB161" s="52">
        <v>3.6670126839405412E-3</v>
      </c>
      <c r="FC161" s="52">
        <v>0.33249469699855022</v>
      </c>
      <c r="FD161" s="52">
        <v>6.688116450108253E-4</v>
      </c>
      <c r="FE161" s="52">
        <v>3.5786945470667447E-3</v>
      </c>
      <c r="FF161" s="52">
        <v>3.1445833114402836E-3</v>
      </c>
      <c r="FG161" s="52">
        <v>5.2648218146453219E-3</v>
      </c>
      <c r="FH161" s="52">
        <v>4.1732407785726499E-3</v>
      </c>
      <c r="FI161" s="52">
        <v>1.790526497208749E-3</v>
      </c>
      <c r="FJ161" s="52">
        <v>3.4412372517764506E-3</v>
      </c>
      <c r="FK161" s="52">
        <v>3.4310506198394681E-3</v>
      </c>
      <c r="FL161" s="52">
        <v>8.0671297751510771E-5</v>
      </c>
      <c r="FM161" s="52">
        <v>1.6420864649929927E-4</v>
      </c>
      <c r="FN161" s="52">
        <v>2.2528481999370286E-5</v>
      </c>
      <c r="FO161" s="52">
        <v>5.2997199229032226E-5</v>
      </c>
      <c r="FP161" s="52">
        <v>4.1361211016213359E-4</v>
      </c>
      <c r="FQ161" s="52">
        <v>2.1625680784695617E-4</v>
      </c>
      <c r="FR161" s="52">
        <v>1.1173693875523409E-4</v>
      </c>
      <c r="FS161" s="52">
        <v>1.2625864145408171E-4</v>
      </c>
      <c r="FT161" s="52">
        <v>1.8286130331083476E-4</v>
      </c>
      <c r="FU161" s="52">
        <v>2.0843140578816012E-4</v>
      </c>
      <c r="FV161" s="52">
        <v>1.0329430727086059E-4</v>
      </c>
      <c r="FW161" s="52">
        <v>1.2365892061089271E-4</v>
      </c>
      <c r="FX161" s="52">
        <v>1.0712620491669089E-4</v>
      </c>
      <c r="FY161" s="52">
        <v>2.0670720155586898E-4</v>
      </c>
      <c r="FZ161" s="52">
        <v>8.7459867488363322E-3</v>
      </c>
      <c r="GA161" s="52">
        <v>1.1151473225565467E-3</v>
      </c>
      <c r="GB161" s="52">
        <v>2.7504039598138571E-2</v>
      </c>
      <c r="GC161" s="52">
        <v>4.7065061704510752E-3</v>
      </c>
      <c r="GD161" s="52">
        <v>4.9444494974080619E-3</v>
      </c>
      <c r="GE161" s="52">
        <v>4.8709801315235945E-3</v>
      </c>
      <c r="GF161" s="52">
        <v>6.8081348644884127E-3</v>
      </c>
      <c r="GG161" s="52">
        <v>3.2899862647426986E-4</v>
      </c>
      <c r="GH161" s="52">
        <v>5.3057360786223749E-5</v>
      </c>
      <c r="GI161" s="52">
        <v>1.3457660499736581E-4</v>
      </c>
      <c r="GJ161" s="52">
        <v>1.524958558266118E-4</v>
      </c>
      <c r="GK161" s="52">
        <v>1.9953429490526461E-4</v>
      </c>
      <c r="GL161" s="52">
        <v>2.9146961207199642E-5</v>
      </c>
      <c r="GM161" s="52">
        <v>1.8024421762326597E-5</v>
      </c>
      <c r="GN161" s="52">
        <v>2.8637524517728222E-5</v>
      </c>
      <c r="GO161" s="52">
        <v>8.4254896001056762E-2</v>
      </c>
      <c r="GP161" s="52">
        <v>0.90403040208429508</v>
      </c>
      <c r="GQ161" s="52">
        <v>0.59431773060092308</v>
      </c>
      <c r="GR161" s="52">
        <v>3.327984757653178E-3</v>
      </c>
      <c r="GS161" s="52">
        <v>7.0040755076568742E-3</v>
      </c>
      <c r="GT161" s="52">
        <v>1.2788461190474989E-2</v>
      </c>
      <c r="GU161" s="52">
        <v>2.1738854939227208E-2</v>
      </c>
      <c r="GV161" s="52">
        <v>0.34060631057048751</v>
      </c>
      <c r="GW161" s="52">
        <v>4.4428719314570292E-5</v>
      </c>
      <c r="GX161" s="52">
        <v>6.1747846070722749E-5</v>
      </c>
      <c r="GY161" s="52">
        <v>1.2368255141852557E-5</v>
      </c>
      <c r="GZ161" s="52">
        <v>1.2102430788646398E-4</v>
      </c>
      <c r="HA161" s="52">
        <v>1.0094869826454994E-4</v>
      </c>
      <c r="HB161" s="52">
        <v>6.8116276096657157E-5</v>
      </c>
      <c r="HC161" s="52">
        <v>8.7065690145092395E-5</v>
      </c>
      <c r="HD161" s="52">
        <v>4.4808123448335764E-5</v>
      </c>
      <c r="HE161" s="52">
        <v>3.1533716707208875E-4</v>
      </c>
      <c r="HF161" s="52">
        <v>1.9332195288078274E-5</v>
      </c>
      <c r="HG161" s="52">
        <v>2.3071531696104587E-5</v>
      </c>
      <c r="HH161" s="52">
        <v>2.0386259155187797E-6</v>
      </c>
      <c r="HI161" s="52">
        <v>3.9449335495683312E-5</v>
      </c>
      <c r="HJ161" s="52">
        <v>1.8059105091483358E-5</v>
      </c>
      <c r="HK161" s="52">
        <v>2.9296778274380222E-2</v>
      </c>
      <c r="HL161" s="52">
        <v>5.6697465235417386E-4</v>
      </c>
      <c r="HM161" s="52">
        <v>9.4102425783668077E-4</v>
      </c>
      <c r="HN161" s="52">
        <v>2.101061439608369E-4</v>
      </c>
      <c r="HO161" s="52">
        <v>2.57816806465208E-4</v>
      </c>
      <c r="HP161" s="52">
        <v>1.0281922310627679E-4</v>
      </c>
      <c r="HQ161" s="52">
        <v>2.6250017360295084E-5</v>
      </c>
      <c r="HR161" s="52">
        <v>1.6330249655192499E-5</v>
      </c>
      <c r="HS161" s="52">
        <v>1.4966121182860629E-4</v>
      </c>
      <c r="HT161" s="52">
        <v>5.5618996403530168E-5</v>
      </c>
      <c r="HU161" s="52">
        <v>1.6795995834593035E-5</v>
      </c>
      <c r="HV161" s="52">
        <v>2.6423622796382382E-5</v>
      </c>
      <c r="HW161" s="52">
        <v>2.3840179413969344E-4</v>
      </c>
      <c r="HX161" s="52">
        <v>1.4962664164133938E-4</v>
      </c>
      <c r="HY161" s="52">
        <v>1.5261535465822465E-4</v>
      </c>
      <c r="HZ161" s="52">
        <v>1.3661441179443963E-4</v>
      </c>
      <c r="IA161" s="52">
        <v>2.6411069626710931E-4</v>
      </c>
      <c r="IB161" s="52">
        <v>1.0152825130593847E-4</v>
      </c>
      <c r="IC161" s="52">
        <v>1.2638065855382084E-4</v>
      </c>
      <c r="ID161" s="52">
        <v>1.2366974413903693E-4</v>
      </c>
      <c r="IE161" s="52">
        <v>1.4775401818667292E-4</v>
      </c>
      <c r="IF161" s="52">
        <v>2.1298773162203082E-4</v>
      </c>
      <c r="IG161" s="52">
        <v>3.3041784232585126E-5</v>
      </c>
      <c r="IH161" s="52">
        <v>1.1454508240593798E-4</v>
      </c>
      <c r="II161" s="52">
        <v>1.2031949698104516E-4</v>
      </c>
      <c r="IJ161" s="52">
        <v>1.0477773062251739E-4</v>
      </c>
      <c r="IK161" s="52">
        <v>1.6029860493819474E-4</v>
      </c>
      <c r="IL161" s="52">
        <v>1.3293450440316358E-4</v>
      </c>
      <c r="IM161" s="52">
        <v>7.2470675193711206E-5</v>
      </c>
      <c r="IN161" s="52">
        <v>4.7409105908899983E-5</v>
      </c>
      <c r="IO161" s="52">
        <v>1.0859738109908479E-4</v>
      </c>
      <c r="IP161" s="52">
        <v>9.8669299337748802E-5</v>
      </c>
      <c r="IQ161" s="52">
        <v>6.5339109819097262E-5</v>
      </c>
      <c r="IR161" s="52">
        <v>8.2937733156511232E-5</v>
      </c>
      <c r="IS161" s="52">
        <v>6.235011568670533E-5</v>
      </c>
      <c r="IT161" s="52">
        <v>5.0287109495372067E-5</v>
      </c>
      <c r="IU161" s="52">
        <v>9.9101396809822683E-5</v>
      </c>
      <c r="IV161" s="52">
        <v>2.9870880150010823E-5</v>
      </c>
      <c r="IW161" s="52">
        <v>5.439041309934456E-5</v>
      </c>
      <c r="IX161" s="52">
        <v>7.4173911703931706E-5</v>
      </c>
      <c r="IY161" s="52">
        <v>1.2452705385744496E-4</v>
      </c>
      <c r="IZ161" s="52">
        <v>4.1454846387764218E-4</v>
      </c>
      <c r="JA161" s="52">
        <v>2.7917169233897851E-4</v>
      </c>
      <c r="JB161" s="52">
        <v>4.7823344743518347E-4</v>
      </c>
      <c r="JC161" s="52">
        <v>7.7948709818821511E-5</v>
      </c>
      <c r="JD161" s="52">
        <v>3.8107149666348901E-5</v>
      </c>
      <c r="JE161" s="52">
        <v>1.8818684798090554E-4</v>
      </c>
      <c r="JF161" s="52">
        <v>1.9202033884196003E-5</v>
      </c>
      <c r="JG161" s="52">
        <v>1.299911577468687E-3</v>
      </c>
      <c r="JH161" s="52">
        <v>4.300343723915702E-4</v>
      </c>
      <c r="JI161" s="52">
        <v>2.9042280044925802E-4</v>
      </c>
      <c r="JJ161" s="52">
        <v>3.4114221963377661E-4</v>
      </c>
      <c r="JK161" s="52">
        <v>8.0142008850491429E-4</v>
      </c>
      <c r="JL161" s="52">
        <v>3.1152819274857368E-3</v>
      </c>
      <c r="JM161" s="52">
        <v>2.7114650007117278E-4</v>
      </c>
      <c r="JN161" s="52">
        <v>1.315843069122641E-4</v>
      </c>
      <c r="JO161" s="52">
        <v>3.2640502182113336E-5</v>
      </c>
      <c r="JP161" s="52">
        <v>1.6405231821802762E-4</v>
      </c>
      <c r="JQ161" s="52">
        <v>1.9693918036163706E-4</v>
      </c>
      <c r="JR161" s="52">
        <v>9.1017812560594533E-5</v>
      </c>
      <c r="JS161" s="52">
        <v>9.0469549861820265E-5</v>
      </c>
      <c r="JT161" s="52">
        <v>9.8892753382877243E-5</v>
      </c>
      <c r="JU161" s="52">
        <v>8.6724009326081376E-5</v>
      </c>
      <c r="JV161" s="52">
        <v>2.5885264254674922E-5</v>
      </c>
      <c r="JW161" s="52">
        <v>7.6190542318633659E-5</v>
      </c>
      <c r="JX161" s="52">
        <v>1.8312947559098112E-4</v>
      </c>
      <c r="JY161" s="52">
        <v>3.2130499025716114E-5</v>
      </c>
      <c r="JZ161" s="52">
        <v>9.1349270061710037E-5</v>
      </c>
      <c r="KA161" s="52">
        <v>1.7711895134044461E-4</v>
      </c>
      <c r="KB161" s="52">
        <v>5.9479460188892836E-5</v>
      </c>
      <c r="KC161" s="52">
        <v>5.0887604791931246E-5</v>
      </c>
      <c r="KD161" s="52">
        <v>5.7922428934092108E-5</v>
      </c>
      <c r="KE161" s="52">
        <v>1.0679921713303613E-4</v>
      </c>
      <c r="KF161" s="52">
        <v>1.8686894636341333E-4</v>
      </c>
      <c r="KG161" s="52">
        <v>3.6764173712245803E-5</v>
      </c>
      <c r="KH161" s="52">
        <v>1.1151178899830125E-4</v>
      </c>
      <c r="KI161" s="52">
        <v>4.0820918951560916E-5</v>
      </c>
      <c r="KJ161" s="52">
        <v>1.059599009836718E-4</v>
      </c>
      <c r="KK161" s="52">
        <v>4.8458056366660636E-5</v>
      </c>
      <c r="KL161" s="52">
        <v>9.500589669371684E-5</v>
      </c>
      <c r="KM161" s="52">
        <v>2.7204088277410832E-5</v>
      </c>
      <c r="KN161" s="52">
        <v>4.81008877585052E-5</v>
      </c>
      <c r="KO161" s="52">
        <v>6.9729771505967303E-5</v>
      </c>
      <c r="KP161" s="52">
        <v>4.670562833208321E-5</v>
      </c>
      <c r="KQ161" s="52">
        <v>1.0426334315419836E-4</v>
      </c>
      <c r="KR161" s="52">
        <v>8.4283871786625385E-5</v>
      </c>
      <c r="KS161" s="52">
        <v>9.5467600297421702E-5</v>
      </c>
      <c r="KT161" s="52">
        <v>5.7594571946238618E-5</v>
      </c>
      <c r="KU161" s="52">
        <v>7.4453789033676978E-5</v>
      </c>
      <c r="KV161" s="52">
        <v>1.2958353865542144E-5</v>
      </c>
      <c r="KW161" s="52">
        <v>9.1096025266299046E-5</v>
      </c>
      <c r="KX161" s="52">
        <v>1.5841931314196446E-5</v>
      </c>
      <c r="KY161" s="52">
        <v>4.6705338816975982E-5</v>
      </c>
      <c r="KZ161" s="52">
        <v>9.9756422875943896E-5</v>
      </c>
    </row>
    <row r="162" spans="1:312" ht="13" x14ac:dyDescent="0.3">
      <c r="A162" s="88">
        <v>1.0307679999999999</v>
      </c>
      <c r="B162" s="41" t="s">
        <v>798</v>
      </c>
      <c r="C162" s="51" t="s">
        <v>67</v>
      </c>
      <c r="D162" s="52">
        <v>1.2894258886081769E-4</v>
      </c>
      <c r="E162" s="52">
        <v>1.8084869385200238E-4</v>
      </c>
      <c r="F162" s="52">
        <v>8.6821215192679066E-5</v>
      </c>
      <c r="G162" s="52">
        <v>1.1661537679288341E-4</v>
      </c>
      <c r="H162" s="52">
        <v>8.4707134631031164E-5</v>
      </c>
      <c r="I162" s="52">
        <v>6.9687513975918723E-5</v>
      </c>
      <c r="J162" s="52">
        <v>5.2390492931721982E-5</v>
      </c>
      <c r="K162" s="52">
        <v>1.4904752831280959E-4</v>
      </c>
      <c r="L162" s="52">
        <v>6.2707325787186285E-5</v>
      </c>
      <c r="M162" s="52">
        <v>1.2540683150421043E-4</v>
      </c>
      <c r="N162" s="52">
        <v>1.1669142196407318E-4</v>
      </c>
      <c r="O162" s="52">
        <v>5.7447059649591407E-4</v>
      </c>
      <c r="P162" s="52">
        <v>5.6556952010347811E-4</v>
      </c>
      <c r="Q162" s="52">
        <v>1.2993008141200374E-4</v>
      </c>
      <c r="R162" s="52">
        <v>1.7362896104832472E-2</v>
      </c>
      <c r="S162" s="52">
        <v>0.96061749453965573</v>
      </c>
      <c r="T162" s="52">
        <v>0.3958415623666674</v>
      </c>
      <c r="U162" s="52">
        <v>7.1966784420477966E-3</v>
      </c>
      <c r="V162" s="52">
        <v>1.8175582751650923E-4</v>
      </c>
      <c r="W162" s="52">
        <v>3.2488737667459532E-4</v>
      </c>
      <c r="X162" s="52">
        <v>2.5960205126835951E-4</v>
      </c>
      <c r="Y162" s="52">
        <v>1.9404037758315225E-4</v>
      </c>
      <c r="Z162" s="52">
        <v>1.3487520450848191E-4</v>
      </c>
      <c r="AA162" s="52">
        <v>6.1239506699537947E-5</v>
      </c>
      <c r="AB162" s="52">
        <v>1.0635446649526424E-4</v>
      </c>
      <c r="AC162" s="52">
        <v>8.2771295768986123E-5</v>
      </c>
      <c r="AD162" s="52">
        <v>3.255977263985004E-5</v>
      </c>
      <c r="AE162" s="52">
        <v>1.3386730837523279E-4</v>
      </c>
      <c r="AF162" s="52">
        <v>1.5378878451366687E-2</v>
      </c>
      <c r="AG162" s="52">
        <v>5.4698371263141668E-4</v>
      </c>
      <c r="AH162" s="52">
        <v>9.3414393535525236E-5</v>
      </c>
      <c r="AI162" s="52">
        <v>1.2414150067130048E-4</v>
      </c>
      <c r="AJ162" s="52">
        <v>1.1231189252156249E-4</v>
      </c>
      <c r="AK162" s="52">
        <v>4.2650873747183973E-5</v>
      </c>
      <c r="AL162" s="52">
        <v>5.2265067699311179E-5</v>
      </c>
      <c r="AM162" s="52">
        <v>7.7416943911737989E-5</v>
      </c>
      <c r="AN162" s="52">
        <v>1.5023644732444546E-4</v>
      </c>
      <c r="AO162" s="52">
        <v>2.0112179728244781E-4</v>
      </c>
      <c r="AP162" s="52">
        <v>9.8963053144434797E-5</v>
      </c>
      <c r="AQ162" s="52">
        <v>7.6979964726439718E-4</v>
      </c>
      <c r="AR162" s="52">
        <v>1.6570374098340748E-4</v>
      </c>
      <c r="AS162" s="52">
        <v>1.4192958706661337E-4</v>
      </c>
      <c r="AT162" s="52">
        <v>2.3165903933165463E-4</v>
      </c>
      <c r="AU162" s="52">
        <v>2.7359025542114126E-5</v>
      </c>
      <c r="AV162" s="52">
        <v>5.8442037636492353E-5</v>
      </c>
      <c r="AW162" s="52">
        <v>9.4834828852858954E-5</v>
      </c>
      <c r="AX162" s="52">
        <v>1.0192286195696346E-4</v>
      </c>
      <c r="AY162" s="52">
        <v>1.5624514572265625E-4</v>
      </c>
      <c r="AZ162" s="52">
        <v>8.3063887232046282E-5</v>
      </c>
      <c r="BA162" s="52">
        <v>1.5626697418670143E-4</v>
      </c>
      <c r="BB162" s="52">
        <v>1.8347055634215549E-5</v>
      </c>
      <c r="BC162" s="52">
        <v>3.4807768585552973E-4</v>
      </c>
      <c r="BD162" s="52">
        <v>3.137587639525943E-4</v>
      </c>
      <c r="BE162" s="52">
        <v>1.0822300714048789E-5</v>
      </c>
      <c r="BF162" s="52">
        <v>6.1227759801902278E-5</v>
      </c>
      <c r="BG162" s="52">
        <v>1.0630930799166771E-4</v>
      </c>
      <c r="BH162" s="52">
        <v>1.3278954321846957E-4</v>
      </c>
      <c r="BI162" s="52">
        <v>5.3701283114987161E-2</v>
      </c>
      <c r="BJ162" s="52">
        <v>2.8795989035243098E-2</v>
      </c>
      <c r="BK162" s="52">
        <v>1.4232446097031063E-4</v>
      </c>
      <c r="BL162" s="52">
        <v>7.847691797803915E-5</v>
      </c>
      <c r="BM162" s="52">
        <v>4.3109243666054975E-3</v>
      </c>
      <c r="BN162" s="52">
        <v>2.3186924575653864E-3</v>
      </c>
      <c r="BO162" s="52">
        <v>1.5802320042051157E-4</v>
      </c>
      <c r="BP162" s="52">
        <v>2.7306392081936464E-4</v>
      </c>
      <c r="BQ162" s="52">
        <v>5.5873156166313773E-5</v>
      </c>
      <c r="BR162" s="52">
        <v>4.5425812610205579E-5</v>
      </c>
      <c r="BS162" s="52">
        <v>1.0814879999901028E-4</v>
      </c>
      <c r="BT162" s="52">
        <v>1.4210058140550211E-5</v>
      </c>
      <c r="BU162" s="52">
        <v>8.470107978923578E-5</v>
      </c>
      <c r="BV162" s="52">
        <v>1.1981522087375606E-2</v>
      </c>
      <c r="BW162" s="52">
        <v>2.4313600947342604E-3</v>
      </c>
      <c r="BX162" s="52">
        <v>3.3319861245387352E-4</v>
      </c>
      <c r="BY162" s="52">
        <v>9.6319413587770721E-3</v>
      </c>
      <c r="BZ162" s="52">
        <v>1.0444815016302742E-2</v>
      </c>
      <c r="CA162" s="52">
        <v>4.7906571176033685E-4</v>
      </c>
      <c r="CB162" s="52">
        <v>6.7160790771195341E-4</v>
      </c>
      <c r="CC162" s="52">
        <v>2.1480301465942108E-2</v>
      </c>
      <c r="CD162" s="52">
        <v>6.4069278135442371E-5</v>
      </c>
      <c r="CE162" s="52">
        <v>4.8365938713569978E-5</v>
      </c>
      <c r="CF162" s="52">
        <v>1.2598595466323186E-5</v>
      </c>
      <c r="CG162" s="52">
        <v>1.0724556863019037E-4</v>
      </c>
      <c r="CH162" s="52">
        <v>1.3752392492327808E-5</v>
      </c>
      <c r="CI162" s="52">
        <v>1.7939828155675319E-5</v>
      </c>
      <c r="CJ162" s="52">
        <v>4.2994101472902708E-5</v>
      </c>
      <c r="CK162" s="52">
        <v>2.2466008696206456E-5</v>
      </c>
      <c r="CL162" s="52">
        <v>1.1573192322420821E-5</v>
      </c>
      <c r="CM162" s="52">
        <v>3.2201596127666184E-5</v>
      </c>
      <c r="CN162" s="52">
        <v>6.4058484965488641E-6</v>
      </c>
      <c r="CO162" s="52">
        <v>1.5232792445267454E-5</v>
      </c>
      <c r="CP162" s="52">
        <v>2.1659961051984041E-5</v>
      </c>
      <c r="CQ162" s="52">
        <v>3.2812116757662637E-5</v>
      </c>
      <c r="CR162" s="52">
        <v>2.3651153001585191E-5</v>
      </c>
      <c r="CS162" s="52">
        <v>1.2655050538148366E-4</v>
      </c>
      <c r="CT162" s="52">
        <v>1.9558054804387433E-5</v>
      </c>
      <c r="CU162" s="52">
        <v>1.18163357912748E-4</v>
      </c>
      <c r="CV162" s="52">
        <v>6.4902974894328727E-5</v>
      </c>
      <c r="CW162" s="52">
        <v>3.9482396602541165E-5</v>
      </c>
      <c r="CX162" s="52">
        <v>5.4077515831879943E-4</v>
      </c>
      <c r="CY162" s="52">
        <v>1.5106376177880203E-5</v>
      </c>
      <c r="CZ162" s="52">
        <v>6.3754245823586963E-5</v>
      </c>
      <c r="DA162" s="52">
        <v>1.0271479531403388E-5</v>
      </c>
      <c r="DB162" s="52">
        <v>2.341782562316358E-4</v>
      </c>
      <c r="DC162" s="52">
        <v>3.6005144692956969E-5</v>
      </c>
      <c r="DD162" s="52">
        <v>4.9410133887619115E-4</v>
      </c>
      <c r="DE162" s="52">
        <v>4.2489205807836965E-5</v>
      </c>
      <c r="DF162" s="52">
        <v>1.9924915714425209E-4</v>
      </c>
      <c r="DG162" s="52">
        <v>3.0346563719495977E-4</v>
      </c>
      <c r="DH162" s="52">
        <v>5.0262994209929953E-5</v>
      </c>
      <c r="DI162" s="52">
        <v>1.2767078162067902E-4</v>
      </c>
      <c r="DJ162" s="52">
        <v>8.0876279184041407E-5</v>
      </c>
      <c r="DK162" s="52">
        <v>5.4424538005211751E-5</v>
      </c>
      <c r="DL162" s="52">
        <v>2.032178373482016E-5</v>
      </c>
      <c r="DM162" s="52">
        <v>1.332872673213338E-4</v>
      </c>
      <c r="DN162" s="52">
        <v>1.4158763030543871E-4</v>
      </c>
      <c r="DO162" s="52">
        <v>1.1996008998685026E-4</v>
      </c>
      <c r="DP162" s="52">
        <v>4.1719732660087775E-5</v>
      </c>
      <c r="DQ162" s="52">
        <v>8.3529779996681982E-5</v>
      </c>
      <c r="DR162" s="52">
        <v>6.6793317563996794E-6</v>
      </c>
      <c r="DS162" s="52">
        <v>8.8398272660883919E-5</v>
      </c>
      <c r="DT162" s="52">
        <v>2.1481918212772238E-5</v>
      </c>
      <c r="DU162" s="52">
        <v>5.4172922206122985E-5</v>
      </c>
      <c r="DV162" s="52">
        <v>1.0689053182280017E-4</v>
      </c>
      <c r="DW162" s="52">
        <v>3.740884084875325E-4</v>
      </c>
      <c r="DX162" s="52">
        <v>2.4714870474189482E-4</v>
      </c>
      <c r="DY162" s="52">
        <v>3.4230979952309904E-4</v>
      </c>
      <c r="DZ162" s="52">
        <v>4.7584735784971441E-5</v>
      </c>
      <c r="EA162" s="52">
        <v>5.7750526669605721E-5</v>
      </c>
      <c r="EB162" s="52">
        <v>2.203816117012664E-4</v>
      </c>
      <c r="EC162" s="52">
        <v>6.0284915411362551E-5</v>
      </c>
      <c r="ED162" s="52">
        <v>7.4691256012790781E-5</v>
      </c>
      <c r="EE162" s="52">
        <v>7.6731485324763838E-5</v>
      </c>
      <c r="EF162" s="52">
        <v>8.9543055843458323E-5</v>
      </c>
      <c r="EG162" s="52">
        <v>2.9716441755955849E-5</v>
      </c>
      <c r="EH162" s="52">
        <v>1.1791868541603318E-4</v>
      </c>
      <c r="EI162" s="52">
        <v>2.293349701762603E-4</v>
      </c>
      <c r="EJ162" s="52">
        <v>5.8400008298099045E-4</v>
      </c>
      <c r="EK162" s="52">
        <v>5.0651719009406694E-5</v>
      </c>
      <c r="EL162" s="52">
        <v>1.0469145783284557E-4</v>
      </c>
      <c r="EM162" s="52">
        <v>7.8015732079997417E-5</v>
      </c>
      <c r="EN162" s="52">
        <v>1.8074827594801242E-5</v>
      </c>
      <c r="EO162" s="52">
        <v>5.3966294844705757E-5</v>
      </c>
      <c r="EP162" s="52">
        <v>1.0295435186641464E-4</v>
      </c>
      <c r="EQ162" s="52">
        <v>3.9583740730245889E-5</v>
      </c>
      <c r="ER162" s="52">
        <v>5.3928724314750241E-4</v>
      </c>
      <c r="ES162" s="52">
        <v>2.0579970036254983E-5</v>
      </c>
      <c r="ET162" s="52">
        <v>3.7664384787382842E-5</v>
      </c>
      <c r="EU162" s="52">
        <v>1.1400259059828921E-4</v>
      </c>
      <c r="EV162" s="52">
        <v>6.8328344558798838E-5</v>
      </c>
      <c r="EW162" s="52">
        <v>1.9134157367996828E-5</v>
      </c>
      <c r="EX162" s="52">
        <v>0.93958256317933964</v>
      </c>
      <c r="EY162" s="52">
        <v>0.92508974608587247</v>
      </c>
      <c r="EZ162" s="52">
        <v>0.70597045106519474</v>
      </c>
      <c r="FA162" s="52">
        <v>0.63022389901864007</v>
      </c>
      <c r="FB162" s="52">
        <v>0.67247296389671718</v>
      </c>
      <c r="FC162" s="52">
        <v>0.53674890202333314</v>
      </c>
      <c r="FD162" s="52">
        <v>0.94972580798735085</v>
      </c>
      <c r="FE162" s="52">
        <v>2.029983236066572E-2</v>
      </c>
      <c r="FF162" s="52">
        <v>1.6965173790651537E-2</v>
      </c>
      <c r="FG162" s="52">
        <v>2.3916176013430462E-2</v>
      </c>
      <c r="FH162" s="52">
        <v>2.5540691067016029E-2</v>
      </c>
      <c r="FI162" s="52">
        <v>1.8129801587048921E-2</v>
      </c>
      <c r="FJ162" s="52">
        <v>2.1239634162602675E-2</v>
      </c>
      <c r="FK162" s="52">
        <v>2.2745633385153941E-2</v>
      </c>
      <c r="FL162" s="52">
        <v>6.1675490280966346E-5</v>
      </c>
      <c r="FM162" s="52">
        <v>7.928205030268686E-4</v>
      </c>
      <c r="FN162" s="52">
        <v>2.1498673488198262E-4</v>
      </c>
      <c r="FO162" s="52">
        <v>1.2084149134182084E-3</v>
      </c>
      <c r="FP162" s="52">
        <v>1.5121575445504142E-4</v>
      </c>
      <c r="FQ162" s="52">
        <v>1.2138673709767212E-4</v>
      </c>
      <c r="FR162" s="52">
        <v>1.0732612502760223E-4</v>
      </c>
      <c r="FS162" s="52">
        <v>2.0752799955203814E-5</v>
      </c>
      <c r="FT162" s="52">
        <v>1.1377347740507012E-4</v>
      </c>
      <c r="FU162" s="52">
        <v>4.7759578751104659E-5</v>
      </c>
      <c r="FV162" s="52">
        <v>8.0477057306551088E-5</v>
      </c>
      <c r="FW162" s="52">
        <v>4.645702213216493E-4</v>
      </c>
      <c r="FX162" s="52">
        <v>4.1613033680765177E-4</v>
      </c>
      <c r="FY162" s="52">
        <v>3.6391631599350978E-4</v>
      </c>
      <c r="FZ162" s="52">
        <v>7.6145661757026761E-3</v>
      </c>
      <c r="GA162" s="52">
        <v>1.2859896424250749E-3</v>
      </c>
      <c r="GB162" s="52">
        <v>8.8676317124161338E-3</v>
      </c>
      <c r="GC162" s="52">
        <v>4.8546114521938128E-3</v>
      </c>
      <c r="GD162" s="52">
        <v>6.5523938373017662E-3</v>
      </c>
      <c r="GE162" s="52">
        <v>1.0546364201787855E-2</v>
      </c>
      <c r="GF162" s="52">
        <v>1.5538767132417025E-2</v>
      </c>
      <c r="GG162" s="52">
        <v>2.8031422539925296E-4</v>
      </c>
      <c r="GH162" s="52">
        <v>3.1070817534784657E-4</v>
      </c>
      <c r="GI162" s="52">
        <v>1.7397420267974842E-4</v>
      </c>
      <c r="GJ162" s="52">
        <v>7.768150632706898E-5</v>
      </c>
      <c r="GK162" s="52">
        <v>1.2692289053615357E-4</v>
      </c>
      <c r="GL162" s="52">
        <v>2.1958319186253256E-5</v>
      </c>
      <c r="GM162" s="52">
        <v>3.3527163567553056E-5</v>
      </c>
      <c r="GN162" s="52">
        <v>7.2396175493904676E-5</v>
      </c>
      <c r="GO162" s="52">
        <v>1.5620538664294001E-3</v>
      </c>
      <c r="GP162" s="52">
        <v>1.5145529771148629E-2</v>
      </c>
      <c r="GQ162" s="52">
        <v>1.0222901569521149E-2</v>
      </c>
      <c r="GR162" s="52">
        <v>3.2605745924455199E-4</v>
      </c>
      <c r="GS162" s="52">
        <v>4.9683224070956242E-4</v>
      </c>
      <c r="GT162" s="52">
        <v>6.8549969078988916E-4</v>
      </c>
      <c r="GU162" s="52">
        <v>8.1470311349488218E-4</v>
      </c>
      <c r="GV162" s="52">
        <v>4.5783392567808681E-3</v>
      </c>
      <c r="GW162" s="52">
        <v>3.3396531697824031E-5</v>
      </c>
      <c r="GX162" s="52">
        <v>2.2102944935447792E-4</v>
      </c>
      <c r="GY162" s="52">
        <v>3.9489353524916007E-5</v>
      </c>
      <c r="GZ162" s="52">
        <v>1.9468788274799599E-4</v>
      </c>
      <c r="HA162" s="52">
        <v>2.6151754302951329E-5</v>
      </c>
      <c r="HB162" s="52">
        <v>4.425555744775718E-5</v>
      </c>
      <c r="HC162" s="52">
        <v>2.9431875757364102E-5</v>
      </c>
      <c r="HD162" s="52">
        <v>3.1389056008825935E-5</v>
      </c>
      <c r="HE162" s="52">
        <v>6.3194128812401302E-5</v>
      </c>
      <c r="HF162" s="52">
        <v>1.7068393696424665E-4</v>
      </c>
      <c r="HG162" s="52">
        <v>1.5219115645149692E-4</v>
      </c>
      <c r="HH162" s="52">
        <v>3.0607507710926781E-5</v>
      </c>
      <c r="HI162" s="52">
        <v>9.4027445948458309E-5</v>
      </c>
      <c r="HJ162" s="52">
        <v>1.7842819326987369E-4</v>
      </c>
      <c r="HK162" s="52">
        <v>8.9782911422983964E-3</v>
      </c>
      <c r="HL162" s="52">
        <v>1.0588675230952586E-2</v>
      </c>
      <c r="HM162" s="52">
        <v>6.2287724085295119E-3</v>
      </c>
      <c r="HN162" s="52">
        <v>2.464457958742674E-3</v>
      </c>
      <c r="HO162" s="52">
        <v>2.5642300182076574E-3</v>
      </c>
      <c r="HP162" s="52">
        <v>1.0759063382367453E-5</v>
      </c>
      <c r="HQ162" s="52">
        <v>4.3775052782595677E-5</v>
      </c>
      <c r="HR162" s="52">
        <v>2.3663259850677031E-5</v>
      </c>
      <c r="HS162" s="52">
        <v>4.7845626568469607E-5</v>
      </c>
      <c r="HT162" s="52">
        <v>5.9313413337584015E-5</v>
      </c>
      <c r="HU162" s="52">
        <v>1.2493845912910277E-4</v>
      </c>
      <c r="HV162" s="52">
        <v>4.0443792699112926E-5</v>
      </c>
      <c r="HW162" s="52">
        <v>4.6522863914106542E-4</v>
      </c>
      <c r="HX162" s="52">
        <v>2.7916313540805946E-4</v>
      </c>
      <c r="HY162" s="52">
        <v>5.8269750699217315E-4</v>
      </c>
      <c r="HZ162" s="52">
        <v>2.9706463780404557E-4</v>
      </c>
      <c r="IA162" s="52">
        <v>4.153502032295734E-4</v>
      </c>
      <c r="IB162" s="52">
        <v>2.0444458417270034E-4</v>
      </c>
      <c r="IC162" s="52">
        <v>2.218391941379316E-4</v>
      </c>
      <c r="ID162" s="52">
        <v>1.7240034110592859E-4</v>
      </c>
      <c r="IE162" s="52">
        <v>1.9526936505796384E-4</v>
      </c>
      <c r="IF162" s="52">
        <v>4.9865585456518732E-5</v>
      </c>
      <c r="IG162" s="52">
        <v>7.6257299361768121E-5</v>
      </c>
      <c r="IH162" s="52">
        <v>4.7614225285388403E-5</v>
      </c>
      <c r="II162" s="52">
        <v>2.6048244341888677E-5</v>
      </c>
      <c r="IJ162" s="52">
        <v>1.5641472337247985E-4</v>
      </c>
      <c r="IK162" s="52">
        <v>1.5391132328845136E-4</v>
      </c>
      <c r="IL162" s="52">
        <v>1.9078388250184673E-4</v>
      </c>
      <c r="IM162" s="52">
        <v>1.0345923448030904E-4</v>
      </c>
      <c r="IN162" s="52">
        <v>2.2269899743759621E-4</v>
      </c>
      <c r="IO162" s="52">
        <v>1.0905107830578385E-4</v>
      </c>
      <c r="IP162" s="52">
        <v>7.3586047623687312E-5</v>
      </c>
      <c r="IQ162" s="52">
        <v>1.1350363827372509E-4</v>
      </c>
      <c r="IR162" s="52">
        <v>2.9625946869495349E-5</v>
      </c>
      <c r="IS162" s="52">
        <v>3.5153037285592982E-5</v>
      </c>
      <c r="IT162" s="52">
        <v>4.195991757161426E-5</v>
      </c>
      <c r="IU162" s="52">
        <v>8.6333186238577215E-5</v>
      </c>
      <c r="IV162" s="52">
        <v>2.7278475081595851E-5</v>
      </c>
      <c r="IW162" s="52">
        <v>8.7186463103182757E-5</v>
      </c>
      <c r="IX162" s="52">
        <v>4.5050180086585263E-5</v>
      </c>
      <c r="IY162" s="52">
        <v>2.0361482134977028E-4</v>
      </c>
      <c r="IZ162" s="52">
        <v>1.9199722106476273E-4</v>
      </c>
      <c r="JA162" s="52">
        <v>1.8163219379351228E-4</v>
      </c>
      <c r="JB162" s="52">
        <v>4.3019016934050305E-4</v>
      </c>
      <c r="JC162" s="52">
        <v>2.0370689342380288E-4</v>
      </c>
      <c r="JD162" s="52">
        <v>1.2012964728312679E-5</v>
      </c>
      <c r="JE162" s="52">
        <v>9.2451502770286436E-5</v>
      </c>
      <c r="JF162" s="52">
        <v>4.5360894629462247E-5</v>
      </c>
      <c r="JG162" s="52">
        <v>5.8964979920274395E-4</v>
      </c>
      <c r="JH162" s="52">
        <v>3.7887474225537666E-3</v>
      </c>
      <c r="JI162" s="52">
        <v>2.7002088864459616E-4</v>
      </c>
      <c r="JJ162" s="52">
        <v>3.189172104050353E-4</v>
      </c>
      <c r="JK162" s="52">
        <v>6.5378713407850076E-4</v>
      </c>
      <c r="JL162" s="52">
        <v>5.0537020165903918E-4</v>
      </c>
      <c r="JM162" s="52">
        <v>3.6636186573267478E-4</v>
      </c>
      <c r="JN162" s="52">
        <v>8.7455229774651707E-5</v>
      </c>
      <c r="JO162" s="52">
        <v>8.9163329432950943E-5</v>
      </c>
      <c r="JP162" s="52">
        <v>1.0893466942904284E-4</v>
      </c>
      <c r="JQ162" s="52">
        <v>2.0931755177395605E-4</v>
      </c>
      <c r="JR162" s="52">
        <v>6.2143431336154529E-5</v>
      </c>
      <c r="JS162" s="52">
        <v>4.9596348112137685E-5</v>
      </c>
      <c r="JT162" s="52">
        <v>3.8202406101330662E-5</v>
      </c>
      <c r="JU162" s="52">
        <v>1.5497389082198528E-4</v>
      </c>
      <c r="JV162" s="52">
        <v>2.3908987490459815E-4</v>
      </c>
      <c r="JW162" s="52">
        <v>1.5619300919002464E-4</v>
      </c>
      <c r="JX162" s="52">
        <v>3.4333071037507282E-4</v>
      </c>
      <c r="JY162" s="52">
        <v>1.0136897293300685E-4</v>
      </c>
      <c r="JZ162" s="52">
        <v>8.3411111172359856E-5</v>
      </c>
      <c r="KA162" s="52">
        <v>1.6435686935906512E-4</v>
      </c>
      <c r="KB162" s="52">
        <v>1.6810212310651841E-4</v>
      </c>
      <c r="KC162" s="52">
        <v>2.8699432762469956E-4</v>
      </c>
      <c r="KD162" s="52">
        <v>2.8531268741388435E-4</v>
      </c>
      <c r="KE162" s="52">
        <v>2.5100597255876329E-4</v>
      </c>
      <c r="KF162" s="52">
        <v>1.2581120548761104E-4</v>
      </c>
      <c r="KG162" s="52">
        <v>1.3820279288365834E-4</v>
      </c>
      <c r="KH162" s="52">
        <v>4.5195760476088629E-4</v>
      </c>
      <c r="KI162" s="52">
        <v>1.0547288237413121E-4</v>
      </c>
      <c r="KJ162" s="52">
        <v>1.1644434331893158E-4</v>
      </c>
      <c r="KK162" s="52">
        <v>2.1340254890774368E-4</v>
      </c>
      <c r="KL162" s="52">
        <v>2.2184346901524566E-4</v>
      </c>
      <c r="KM162" s="52">
        <v>4.3363605461149564E-5</v>
      </c>
      <c r="KN162" s="52">
        <v>1.549748996530677E-4</v>
      </c>
      <c r="KO162" s="52">
        <v>1.0060607455897798E-3</v>
      </c>
      <c r="KP162" s="52">
        <v>2.1017273475382086E-4</v>
      </c>
      <c r="KQ162" s="52">
        <v>2.1663596076552038E-4</v>
      </c>
      <c r="KR162" s="52">
        <v>4.4982285353117749E-4</v>
      </c>
      <c r="KS162" s="52">
        <v>1.6856112424226921E-4</v>
      </c>
      <c r="KT162" s="52">
        <v>5.2925382368704047E-5</v>
      </c>
      <c r="KU162" s="52">
        <v>1.2907374664075573E-4</v>
      </c>
      <c r="KV162" s="52">
        <v>2.5072834442767277E-4</v>
      </c>
      <c r="KW162" s="52">
        <v>2.7645862888505275E-4</v>
      </c>
      <c r="KX162" s="52">
        <v>7.4538224125310091E-5</v>
      </c>
      <c r="KY162" s="52">
        <v>2.4027085798858152E-4</v>
      </c>
      <c r="KZ162" s="52">
        <v>1.503760731153071E-4</v>
      </c>
    </row>
    <row r="163" spans="1:312" ht="13" x14ac:dyDescent="0.3">
      <c r="A163" s="88">
        <v>1.0217849999999999</v>
      </c>
      <c r="B163" s="41" t="s">
        <v>797</v>
      </c>
      <c r="C163" s="51" t="s">
        <v>62</v>
      </c>
      <c r="D163" s="52">
        <v>2.4949466791745101E-4</v>
      </c>
      <c r="E163" s="52">
        <v>8.0782985813595537E-5</v>
      </c>
      <c r="F163" s="52">
        <v>4.9688684885404516E-5</v>
      </c>
      <c r="G163" s="52">
        <v>5.9637179662810086E-5</v>
      </c>
      <c r="H163" s="52">
        <v>4.2681172085247112E-4</v>
      </c>
      <c r="I163" s="52">
        <v>2.2531111023744741E-4</v>
      </c>
      <c r="J163" s="52">
        <v>2.6204892438537756E-4</v>
      </c>
      <c r="K163" s="52">
        <v>9.5541739238885239E-4</v>
      </c>
      <c r="L163" s="52">
        <v>3.9910007603599241E-3</v>
      </c>
      <c r="M163" s="52">
        <v>3.0825591171961316E-5</v>
      </c>
      <c r="N163" s="52">
        <v>7.9672957696655885E-5</v>
      </c>
      <c r="O163" s="52">
        <v>4.48842553364734E-5</v>
      </c>
      <c r="P163" s="52">
        <v>4.6169810229024875E-5</v>
      </c>
      <c r="Q163" s="52">
        <v>3.2433596429146577E-4</v>
      </c>
      <c r="R163" s="52">
        <v>8.8821531201666159E-5</v>
      </c>
      <c r="S163" s="52">
        <v>2.0030658948991126E-5</v>
      </c>
      <c r="T163" s="52">
        <v>8.7011615263979261E-5</v>
      </c>
      <c r="U163" s="52">
        <v>5.0594529142770511E-5</v>
      </c>
      <c r="V163" s="52">
        <v>3.7381411481600204E-5</v>
      </c>
      <c r="W163" s="52">
        <v>7.174146043329711E-5</v>
      </c>
      <c r="X163" s="52">
        <v>6.6092380041541399E-5</v>
      </c>
      <c r="Y163" s="52">
        <v>5.8226485115418452E-5</v>
      </c>
      <c r="Z163" s="52">
        <v>6.95426573580035E-5</v>
      </c>
      <c r="AA163" s="52">
        <v>6.8766269325283482E-5</v>
      </c>
      <c r="AB163" s="52">
        <v>3.6840179454953237E-5</v>
      </c>
      <c r="AC163" s="52">
        <v>1.0200846713277108E-4</v>
      </c>
      <c r="AD163" s="52">
        <v>1.4963563197085848E-5</v>
      </c>
      <c r="AE163" s="52">
        <v>1.0809043554760364E-4</v>
      </c>
      <c r="AF163" s="52">
        <v>2.5166707188528772E-5</v>
      </c>
      <c r="AG163" s="52">
        <v>1.5585730654176577E-5</v>
      </c>
      <c r="AH163" s="52">
        <v>4.7737812462170631E-6</v>
      </c>
      <c r="AI163" s="52">
        <v>6.0354368927051425E-6</v>
      </c>
      <c r="AJ163" s="52">
        <v>2.5091011992448403E-5</v>
      </c>
      <c r="AK163" s="52">
        <v>2.4315121739157712E-5</v>
      </c>
      <c r="AL163" s="52">
        <v>2.730394868904779E-4</v>
      </c>
      <c r="AM163" s="52">
        <v>4.7600958756541604E-5</v>
      </c>
      <c r="AN163" s="52">
        <v>1.4338837795975248E-5</v>
      </c>
      <c r="AO163" s="52">
        <v>1.1463595741228327E-4</v>
      </c>
      <c r="AP163" s="52">
        <v>5.073621956968391E-5</v>
      </c>
      <c r="AQ163" s="52">
        <v>3.110250644499899E-5</v>
      </c>
      <c r="AR163" s="52">
        <v>4.5801097144820011E-5</v>
      </c>
      <c r="AS163" s="52">
        <v>3.9694142413062066E-5</v>
      </c>
      <c r="AT163" s="52">
        <v>2.9306486360826454E-5</v>
      </c>
      <c r="AU163" s="52">
        <v>1.8643852083134222E-5</v>
      </c>
      <c r="AV163" s="52">
        <v>2.0277295181337507E-4</v>
      </c>
      <c r="AW163" s="52">
        <v>3.1306100768550751E-4</v>
      </c>
      <c r="AX163" s="52">
        <v>1.615634656341853E-4</v>
      </c>
      <c r="AY163" s="52">
        <v>4.7080699715358845E-5</v>
      </c>
      <c r="AZ163" s="52">
        <v>4.8374735241546405E-5</v>
      </c>
      <c r="BA163" s="52">
        <v>3.5348090952392892E-4</v>
      </c>
      <c r="BB163" s="52">
        <v>6.9364002913901808E-5</v>
      </c>
      <c r="BC163" s="52">
        <v>9.8986392425446119E-6</v>
      </c>
      <c r="BD163" s="52">
        <v>3.0990703357113938E-5</v>
      </c>
      <c r="BE163" s="52">
        <v>1.9667859563122795E-4</v>
      </c>
      <c r="BF163" s="52">
        <v>4.953657683165439E-5</v>
      </c>
      <c r="BG163" s="52">
        <v>4.0334376512153443E-5</v>
      </c>
      <c r="BH163" s="52">
        <v>4.9955409085047967E-5</v>
      </c>
      <c r="BI163" s="52">
        <v>2.6376412892261511E-5</v>
      </c>
      <c r="BJ163" s="52">
        <v>6.5626825000826374E-5</v>
      </c>
      <c r="BK163" s="52">
        <v>9.0088481139804493E-5</v>
      </c>
      <c r="BL163" s="52">
        <v>1.1335364765485296E-4</v>
      </c>
      <c r="BM163" s="52">
        <v>4.3628984849427362E-5</v>
      </c>
      <c r="BN163" s="52">
        <v>3.7457933033737576E-5</v>
      </c>
      <c r="BO163" s="52">
        <v>2.0115281851787616E-5</v>
      </c>
      <c r="BP163" s="52">
        <v>2.6900896794974094E-3</v>
      </c>
      <c r="BQ163" s="52">
        <v>0.89526568110713212</v>
      </c>
      <c r="BR163" s="52">
        <v>1.8747525165097299E-3</v>
      </c>
      <c r="BS163" s="52">
        <v>0.1014876479225837</v>
      </c>
      <c r="BT163" s="52">
        <v>6.2485602235611996E-2</v>
      </c>
      <c r="BU163" s="52">
        <v>0.85123452590804949</v>
      </c>
      <c r="BV163" s="52">
        <v>3.1470146882702432E-4</v>
      </c>
      <c r="BW163" s="52">
        <v>2.3769438040401676E-5</v>
      </c>
      <c r="BX163" s="52">
        <v>1.1084408589662495E-4</v>
      </c>
      <c r="BY163" s="52">
        <v>9.3423784921691408E-5</v>
      </c>
      <c r="BZ163" s="52">
        <v>3.3521145284764972E-5</v>
      </c>
      <c r="CA163" s="52">
        <v>3.1119378449029475E-4</v>
      </c>
      <c r="CB163" s="52">
        <v>1.5173214242165306E-5</v>
      </c>
      <c r="CC163" s="52">
        <v>9.9428837168468308E-5</v>
      </c>
      <c r="CD163" s="52">
        <v>8.9980260580335192E-6</v>
      </c>
      <c r="CE163" s="52">
        <v>2.2711445389035731E-5</v>
      </c>
      <c r="CF163" s="52">
        <v>8.7258089684756268E-5</v>
      </c>
      <c r="CG163" s="52">
        <v>1.2370922699839177E-5</v>
      </c>
      <c r="CH163" s="52">
        <v>1.6190196171121948E-5</v>
      </c>
      <c r="CI163" s="52">
        <v>3.6688150393884112E-5</v>
      </c>
      <c r="CJ163" s="52">
        <v>1.840527472881926E-4</v>
      </c>
      <c r="CK163" s="52">
        <v>3.1239716234369921E-6</v>
      </c>
      <c r="CL163" s="52">
        <v>1.7209309623647034E-5</v>
      </c>
      <c r="CM163" s="52">
        <v>2.6603776958853272E-5</v>
      </c>
      <c r="CN163" s="52">
        <v>3.0253363691621866E-5</v>
      </c>
      <c r="CO163" s="52">
        <v>2.279369579924811E-5</v>
      </c>
      <c r="CP163" s="52">
        <v>4.9280402786577938E-5</v>
      </c>
      <c r="CQ163" s="52">
        <v>3.845728751849154E-5</v>
      </c>
      <c r="CR163" s="52">
        <v>3.239899084219016E-5</v>
      </c>
      <c r="CS163" s="52">
        <v>1.4436586778955659E-5</v>
      </c>
      <c r="CT163" s="52">
        <v>2.1017833456961665E-5</v>
      </c>
      <c r="CU163" s="52">
        <v>4.3748400294518549E-5</v>
      </c>
      <c r="CV163" s="52">
        <v>1.8404289750923205E-5</v>
      </c>
      <c r="CW163" s="52">
        <v>3.4899889387334619E-5</v>
      </c>
      <c r="CX163" s="52">
        <v>2.3872523378461546E-5</v>
      </c>
      <c r="CY163" s="52">
        <v>2.526689253951493E-6</v>
      </c>
      <c r="CZ163" s="52">
        <v>8.562960712063717E-6</v>
      </c>
      <c r="DA163" s="52">
        <v>7.8928581412886722E-5</v>
      </c>
      <c r="DB163" s="52">
        <v>4.9594059385156853E-5</v>
      </c>
      <c r="DC163" s="52">
        <v>6.3253464572061416E-5</v>
      </c>
      <c r="DD163" s="52">
        <v>1.3746875714380828E-4</v>
      </c>
      <c r="DE163" s="52">
        <v>1.8711773092395192E-4</v>
      </c>
      <c r="DF163" s="52">
        <v>2.3548801580826589E-5</v>
      </c>
      <c r="DG163" s="52">
        <v>4.225966381933086E-5</v>
      </c>
      <c r="DH163" s="52">
        <v>6.2705235222945021E-5</v>
      </c>
      <c r="DI163" s="52">
        <v>1.848027992024791E-5</v>
      </c>
      <c r="DJ163" s="52">
        <v>2.4172878357074379E-5</v>
      </c>
      <c r="DK163" s="52">
        <v>2.1739640307021329E-5</v>
      </c>
      <c r="DL163" s="52">
        <v>5.2915176005159744E-5</v>
      </c>
      <c r="DM163" s="52">
        <v>6.6133560982873465E-6</v>
      </c>
      <c r="DN163" s="52">
        <v>6.7885571761527167E-5</v>
      </c>
      <c r="DO163" s="52">
        <v>5.9518846751873094E-5</v>
      </c>
      <c r="DP163" s="52">
        <v>2.551830329340047E-5</v>
      </c>
      <c r="DQ163" s="52">
        <v>1.0993606819763084E-4</v>
      </c>
      <c r="DR163" s="52">
        <v>2.6895260043699528E-5</v>
      </c>
      <c r="DS163" s="52">
        <v>4.6179000790764419E-5</v>
      </c>
      <c r="DT163" s="52">
        <v>1.481511600880844E-6</v>
      </c>
      <c r="DU163" s="52">
        <v>6.4998676505178689E-5</v>
      </c>
      <c r="DV163" s="52">
        <v>1.3444557546999785E-5</v>
      </c>
      <c r="DW163" s="52">
        <v>7.0996586601603198E-5</v>
      </c>
      <c r="DX163" s="52">
        <v>1.373147432363511E-5</v>
      </c>
      <c r="DY163" s="52">
        <v>1.4034022401769243E-5</v>
      </c>
      <c r="DZ163" s="52">
        <v>1.3942242154591273E-4</v>
      </c>
      <c r="EA163" s="52">
        <v>8.8351792587203193E-5</v>
      </c>
      <c r="EB163" s="52">
        <v>8.7259272631249783E-5</v>
      </c>
      <c r="EC163" s="52">
        <v>1.8719342861514816E-5</v>
      </c>
      <c r="ED163" s="52">
        <v>4.7303204077495931E-6</v>
      </c>
      <c r="EE163" s="52">
        <v>1.0636349219722994E-4</v>
      </c>
      <c r="EF163" s="52">
        <v>2.2728006356374672E-5</v>
      </c>
      <c r="EG163" s="52">
        <v>1.0108704439718496E-4</v>
      </c>
      <c r="EH163" s="52">
        <v>5.8857041939870816E-5</v>
      </c>
      <c r="EI163" s="52">
        <v>4.1742675032082228E-5</v>
      </c>
      <c r="EJ163" s="52">
        <v>1.1381403015338358E-5</v>
      </c>
      <c r="EK163" s="52">
        <v>1.6567361195034166E-4</v>
      </c>
      <c r="EL163" s="52">
        <v>6.0475311426748336E-4</v>
      </c>
      <c r="EM163" s="52">
        <v>1.6703088884235304E-3</v>
      </c>
      <c r="EN163" s="52">
        <v>4.1109703752389452E-3</v>
      </c>
      <c r="EO163" s="52">
        <v>1.0511087344474055E-3</v>
      </c>
      <c r="EP163" s="52">
        <v>0.85446052832847408</v>
      </c>
      <c r="EQ163" s="52">
        <v>8.0351248614374498E-4</v>
      </c>
      <c r="ER163" s="52">
        <v>3.878850910320043E-3</v>
      </c>
      <c r="ES163" s="52">
        <v>4.5060755486803763E-3</v>
      </c>
      <c r="ET163" s="52">
        <v>1.5027210469120446E-3</v>
      </c>
      <c r="EU163" s="52">
        <v>2.6430358531297428E-3</v>
      </c>
      <c r="EV163" s="52">
        <v>8.7289701703622668E-4</v>
      </c>
      <c r="EW163" s="52">
        <v>9.8345241054963561E-2</v>
      </c>
      <c r="EX163" s="52">
        <v>3.5407147011972693E-5</v>
      </c>
      <c r="EY163" s="52">
        <v>8.3850289893558166E-5</v>
      </c>
      <c r="EZ163" s="52">
        <v>6.738646763049579E-5</v>
      </c>
      <c r="FA163" s="52">
        <v>5.9937292088816403E-5</v>
      </c>
      <c r="FB163" s="52">
        <v>7.9685164104897823E-5</v>
      </c>
      <c r="FC163" s="52">
        <v>9.4059866820938814E-5</v>
      </c>
      <c r="FD163" s="52">
        <v>0</v>
      </c>
      <c r="FE163" s="52">
        <v>1.0069230673696847E-5</v>
      </c>
      <c r="FF163" s="52">
        <v>3.4879618522103119E-5</v>
      </c>
      <c r="FG163" s="52">
        <v>4.4846178913592489E-5</v>
      </c>
      <c r="FH163" s="52">
        <v>3.8922273762351179E-5</v>
      </c>
      <c r="FI163" s="52">
        <v>4.6169163879816535E-5</v>
      </c>
      <c r="FJ163" s="52">
        <v>5.0869647110315132E-5</v>
      </c>
      <c r="FK163" s="52">
        <v>8.1520806751527201E-5</v>
      </c>
      <c r="FL163" s="52">
        <v>2.4475367317816854E-5</v>
      </c>
      <c r="FM163" s="52">
        <v>5.4456212479065838E-5</v>
      </c>
      <c r="FN163" s="52">
        <v>5.5468714509044895E-6</v>
      </c>
      <c r="FO163" s="52">
        <v>1.9446589705062058E-5</v>
      </c>
      <c r="FP163" s="52">
        <v>3.5378268999885248E-6</v>
      </c>
      <c r="FQ163" s="52">
        <v>1.9814762027266917E-5</v>
      </c>
      <c r="FR163" s="52">
        <v>1.8933417925859758E-5</v>
      </c>
      <c r="FS163" s="52">
        <v>0.2215752563102055</v>
      </c>
      <c r="FT163" s="52">
        <v>2.3388000551816866E-4</v>
      </c>
      <c r="FU163" s="52">
        <v>2.5536754352631472E-4</v>
      </c>
      <c r="FV163" s="52">
        <v>3.1037284174424791E-3</v>
      </c>
      <c r="FW163" s="52">
        <v>2.5288155644719441E-4</v>
      </c>
      <c r="FX163" s="52">
        <v>1.6963268362321258E-4</v>
      </c>
      <c r="FY163" s="52">
        <v>2.4883848476083578E-4</v>
      </c>
      <c r="FZ163" s="52">
        <v>4.1443358835149341E-5</v>
      </c>
      <c r="GA163" s="52">
        <v>3.1796415046501757E-5</v>
      </c>
      <c r="GB163" s="52">
        <v>9.5002078788870443E-6</v>
      </c>
      <c r="GC163" s="52">
        <v>1.1922288395535784E-4</v>
      </c>
      <c r="GD163" s="52">
        <v>2.8766326945054551E-5</v>
      </c>
      <c r="GE163" s="52">
        <v>1.407361412422662E-4</v>
      </c>
      <c r="GF163" s="52">
        <v>4.8691093633076043E-5</v>
      </c>
      <c r="GG163" s="52">
        <v>4.5266066002847491E-5</v>
      </c>
      <c r="GH163" s="52">
        <v>4.160337673197991E-5</v>
      </c>
      <c r="GI163" s="52">
        <v>8.6031488816631395E-5</v>
      </c>
      <c r="GJ163" s="52">
        <v>5.0552501959014244E-5</v>
      </c>
      <c r="GK163" s="52">
        <v>4.3547763645061338E-5</v>
      </c>
      <c r="GL163" s="52">
        <v>2.9696311579979386E-5</v>
      </c>
      <c r="GM163" s="52">
        <v>1.1276754015051747E-4</v>
      </c>
      <c r="GN163" s="52">
        <v>1.459844349414772E-5</v>
      </c>
      <c r="GO163" s="52">
        <v>1.403750326731562E-5</v>
      </c>
      <c r="GP163" s="52">
        <v>1.6423101015131697E-4</v>
      </c>
      <c r="GQ163" s="52">
        <v>6.2822682756962393E-5</v>
      </c>
      <c r="GR163" s="52">
        <v>7.335501943305028E-5</v>
      </c>
      <c r="GS163" s="52">
        <v>1.9350555763035296E-4</v>
      </c>
      <c r="GT163" s="52">
        <v>1.040528464404231E-4</v>
      </c>
      <c r="GU163" s="52">
        <v>1.2964323449008396E-4</v>
      </c>
      <c r="GV163" s="52">
        <v>7.8939381078914665E-5</v>
      </c>
      <c r="GW163" s="52">
        <v>1.4698473531677044E-5</v>
      </c>
      <c r="GX163" s="52">
        <v>8.9748690632552905E-5</v>
      </c>
      <c r="GY163" s="52">
        <v>4.181360867236286E-4</v>
      </c>
      <c r="GZ163" s="52">
        <v>3.3890450342655361E-5</v>
      </c>
      <c r="HA163" s="52">
        <v>1.4821417906308947E-4</v>
      </c>
      <c r="HB163" s="52">
        <v>1.6832300945028396E-4</v>
      </c>
      <c r="HC163" s="52">
        <v>6.0682672618037933E-5</v>
      </c>
      <c r="HD163" s="52">
        <v>1.5161947234357259E-4</v>
      </c>
      <c r="HE163" s="52">
        <v>1.1613744815158805E-5</v>
      </c>
      <c r="HF163" s="52">
        <v>2.6888356724553312E-5</v>
      </c>
      <c r="HG163" s="52">
        <v>5.5717282011037998E-5</v>
      </c>
      <c r="HH163" s="52">
        <v>3.1071470850320709E-5</v>
      </c>
      <c r="HI163" s="52">
        <v>2.3667592163949551E-5</v>
      </c>
      <c r="HJ163" s="52">
        <v>4.5525884694610473E-5</v>
      </c>
      <c r="HK163" s="52">
        <v>9.8904384096329517E-5</v>
      </c>
      <c r="HL163" s="52">
        <v>4.7795534246112626E-5</v>
      </c>
      <c r="HM163" s="52">
        <v>3.5708958755989582E-5</v>
      </c>
      <c r="HN163" s="52">
        <v>6.9920599733246268E-5</v>
      </c>
      <c r="HO163" s="52">
        <v>4.6326295694029344E-5</v>
      </c>
      <c r="HP163" s="52">
        <v>8.2236667070443401E-5</v>
      </c>
      <c r="HQ163" s="52">
        <v>6.8098233787559283E-5</v>
      </c>
      <c r="HR163" s="52">
        <v>2.9267031826304392E-5</v>
      </c>
      <c r="HS163" s="52">
        <v>1.8625783061356685E-5</v>
      </c>
      <c r="HT163" s="52">
        <v>1.6579822338192873E-5</v>
      </c>
      <c r="HU163" s="52">
        <v>8.6022871416477684E-5</v>
      </c>
      <c r="HV163" s="52">
        <v>2.7277249377175939E-5</v>
      </c>
      <c r="HW163" s="52">
        <v>4.683719663335213E-5</v>
      </c>
      <c r="HX163" s="52">
        <v>1.790597507419559E-4</v>
      </c>
      <c r="HY163" s="52">
        <v>1.5728375057219644E-4</v>
      </c>
      <c r="HZ163" s="52">
        <v>1.5288489138745121E-4</v>
      </c>
      <c r="IA163" s="52">
        <v>3.2905436984756598E-5</v>
      </c>
      <c r="IB163" s="52">
        <v>8.2769320498239689E-5</v>
      </c>
      <c r="IC163" s="52">
        <v>1.340063087347324E-4</v>
      </c>
      <c r="ID163" s="52">
        <v>3.1696817389800128E-5</v>
      </c>
      <c r="IE163" s="52">
        <v>3.5216415852687405E-5</v>
      </c>
      <c r="IF163" s="52">
        <v>3.5730809966459326E-5</v>
      </c>
      <c r="IG163" s="52">
        <v>2.1916785312375108E-5</v>
      </c>
      <c r="IH163" s="52">
        <v>3.7629266430046985E-5</v>
      </c>
      <c r="II163" s="52">
        <v>5.3216523543226906E-5</v>
      </c>
      <c r="IJ163" s="52">
        <v>7.184066631316969E-4</v>
      </c>
      <c r="IK163" s="52">
        <v>5.661725405246695E-4</v>
      </c>
      <c r="IL163" s="52">
        <v>2.3616165689411853E-4</v>
      </c>
      <c r="IM163" s="52">
        <v>1.8799786627982351E-4</v>
      </c>
      <c r="IN163" s="52">
        <v>2.7035144380828987E-4</v>
      </c>
      <c r="IO163" s="52">
        <v>4.2623541691061173E-4</v>
      </c>
      <c r="IP163" s="52">
        <v>2.0505855366873568E-4</v>
      </c>
      <c r="IQ163" s="52">
        <v>2.6036286845365115E-4</v>
      </c>
      <c r="IR163" s="52">
        <v>4.3688269739250316E-4</v>
      </c>
      <c r="IS163" s="52">
        <v>5.8884809505250493E-4</v>
      </c>
      <c r="IT163" s="52">
        <v>1.1348836101927746E-4</v>
      </c>
      <c r="IU163" s="52">
        <v>2.3749188908214321E-4</v>
      </c>
      <c r="IV163" s="52">
        <v>4.434054531910716E-4</v>
      </c>
      <c r="IW163" s="52">
        <v>4.5326825954071308E-4</v>
      </c>
      <c r="IX163" s="52">
        <v>1.3990984167128678E-4</v>
      </c>
      <c r="IY163" s="52">
        <v>2.9597234848845891E-5</v>
      </c>
      <c r="IZ163" s="52">
        <v>7.8815784928525291E-5</v>
      </c>
      <c r="JA163" s="52">
        <v>4.0757651628512193E-5</v>
      </c>
      <c r="JB163" s="52">
        <v>1.0266050568946735E-4</v>
      </c>
      <c r="JC163" s="52">
        <v>2.1112939159878929E-4</v>
      </c>
      <c r="JD163" s="52">
        <v>7.9057387988560536E-5</v>
      </c>
      <c r="JE163" s="52">
        <v>2.8784432725708823E-4</v>
      </c>
      <c r="JF163" s="52">
        <v>7.7994917563761746E-5</v>
      </c>
      <c r="JG163" s="52">
        <v>4.0754175226325369E-5</v>
      </c>
      <c r="JH163" s="52">
        <v>6.5537588951669747E-5</v>
      </c>
      <c r="JI163" s="52">
        <v>5.9078706734572163E-5</v>
      </c>
      <c r="JJ163" s="52">
        <v>2.4582754417742903E-5</v>
      </c>
      <c r="JK163" s="52">
        <v>1.0747703221036213E-4</v>
      </c>
      <c r="JL163" s="52">
        <v>5.2249974397616325E-5</v>
      </c>
      <c r="JM163" s="52">
        <v>2.3694919140529238E-5</v>
      </c>
      <c r="JN163" s="52">
        <v>2.8794374463717557E-4</v>
      </c>
      <c r="JO163" s="52">
        <v>2.0670728542843581E-4</v>
      </c>
      <c r="JP163" s="52">
        <v>1.4176493725480269E-4</v>
      </c>
      <c r="JQ163" s="52">
        <v>2.0786986440072977E-4</v>
      </c>
      <c r="JR163" s="52">
        <v>1.0960670782480812E-4</v>
      </c>
      <c r="JS163" s="52">
        <v>1.3910193938760105E-4</v>
      </c>
      <c r="JT163" s="52">
        <v>0</v>
      </c>
      <c r="JU163" s="52">
        <v>6.7617205885281398E-5</v>
      </c>
      <c r="JV163" s="52">
        <v>7.370323923559456E-5</v>
      </c>
      <c r="JW163" s="52">
        <v>2.8667350842512965E-5</v>
      </c>
      <c r="JX163" s="52">
        <v>4.0410719849337027E-5</v>
      </c>
      <c r="JY163" s="52">
        <v>1.8739899138590789E-5</v>
      </c>
      <c r="JZ163" s="52">
        <v>1.2638193675410116E-4</v>
      </c>
      <c r="KA163" s="52">
        <v>1.3727449764653949E-5</v>
      </c>
      <c r="KB163" s="52">
        <v>6.9370224543810772E-5</v>
      </c>
      <c r="KC163" s="52">
        <v>1.1986688585941852E-5</v>
      </c>
      <c r="KD163" s="52">
        <v>2.6007903786710321E-5</v>
      </c>
      <c r="KE163" s="52">
        <v>2.8862210307241727E-5</v>
      </c>
      <c r="KF163" s="52">
        <v>3.6972897206403991E-5</v>
      </c>
      <c r="KG163" s="52">
        <v>4.3122598682361679E-5</v>
      </c>
      <c r="KH163" s="52">
        <v>1.3229091704843824E-5</v>
      </c>
      <c r="KI163" s="52">
        <v>7.8385983630042762E-5</v>
      </c>
      <c r="KJ163" s="52">
        <v>1.8318970673695644E-5</v>
      </c>
      <c r="KK163" s="52">
        <v>2.2215542983140103E-5</v>
      </c>
      <c r="KL163" s="52">
        <v>5.3108838880591931E-5</v>
      </c>
      <c r="KM163" s="52">
        <v>8.4499734399205598E-5</v>
      </c>
      <c r="KN163" s="52">
        <v>1.3098606282217575E-4</v>
      </c>
      <c r="KO163" s="52">
        <v>8.4919637764000429E-5</v>
      </c>
      <c r="KP163" s="52">
        <v>3.2533708466247367E-5</v>
      </c>
      <c r="KQ163" s="52">
        <v>1.8759222885792513E-5</v>
      </c>
      <c r="KR163" s="52">
        <v>1.3123851698433479E-5</v>
      </c>
      <c r="KS163" s="52">
        <v>4.8818382281270278E-5</v>
      </c>
      <c r="KT163" s="52">
        <v>5.2443452479990663E-5</v>
      </c>
      <c r="KU163" s="52">
        <v>3.9720915980535127E-5</v>
      </c>
      <c r="KV163" s="52">
        <v>1.8631584399358768E-5</v>
      </c>
      <c r="KW163" s="52">
        <v>5.3023887805465473E-5</v>
      </c>
      <c r="KX163" s="52">
        <v>3.9133298719378673E-5</v>
      </c>
      <c r="KY163" s="52">
        <v>4.9745365160664909E-5</v>
      </c>
      <c r="KZ163" s="52">
        <v>3.3404230969189759E-5</v>
      </c>
    </row>
    <row r="164" spans="1:312" ht="13" x14ac:dyDescent="0.3">
      <c r="A164" s="88">
        <v>1.022464</v>
      </c>
      <c r="B164" s="41" t="s">
        <v>796</v>
      </c>
      <c r="C164" s="51" t="s">
        <v>36</v>
      </c>
      <c r="D164" s="52">
        <v>4.6141155341552792E-6</v>
      </c>
      <c r="E164" s="52">
        <v>4.4235805448219147E-5</v>
      </c>
      <c r="F164" s="52">
        <v>1.044113158897849E-5</v>
      </c>
      <c r="G164" s="52">
        <v>2.4073288287455981E-5</v>
      </c>
      <c r="H164" s="52">
        <v>1.0800673843346186E-4</v>
      </c>
      <c r="I164" s="52">
        <v>1.1676214076373321E-4</v>
      </c>
      <c r="J164" s="52">
        <v>4.3774710136837842E-4</v>
      </c>
      <c r="K164" s="52">
        <v>2.1077409187700438E-4</v>
      </c>
      <c r="L164" s="52">
        <v>1.5044114293186669E-4</v>
      </c>
      <c r="M164" s="52">
        <v>4.1125501931732292E-5</v>
      </c>
      <c r="N164" s="52">
        <v>5.2439774579511165E-5</v>
      </c>
      <c r="O164" s="52">
        <v>3.5371949198603375E-5</v>
      </c>
      <c r="P164" s="52">
        <v>1.1569090562447828E-4</v>
      </c>
      <c r="Q164" s="52">
        <v>5.1555437940465884E-5</v>
      </c>
      <c r="R164" s="52">
        <v>3.9551594460112018E-4</v>
      </c>
      <c r="S164" s="52">
        <v>9.1216666870861418E-5</v>
      </c>
      <c r="T164" s="52">
        <v>6.0017649261937045E-5</v>
      </c>
      <c r="U164" s="52">
        <v>2.8968786483502521E-4</v>
      </c>
      <c r="V164" s="52">
        <v>1.3081674290609272E-3</v>
      </c>
      <c r="W164" s="52">
        <v>1.4384046028452108E-2</v>
      </c>
      <c r="X164" s="52">
        <v>0.90701167631930013</v>
      </c>
      <c r="Y164" s="52">
        <v>5.9561013159319088E-5</v>
      </c>
      <c r="Z164" s="52">
        <v>3.4975532240575007E-5</v>
      </c>
      <c r="AA164" s="52">
        <v>3.4287002878869207E-5</v>
      </c>
      <c r="AB164" s="52">
        <v>2.4757163576413659E-5</v>
      </c>
      <c r="AC164" s="52">
        <v>3.0727310360842318E-5</v>
      </c>
      <c r="AD164" s="52">
        <v>1.1951852079607082E-4</v>
      </c>
      <c r="AE164" s="52">
        <v>8.2620430253636747E-5</v>
      </c>
      <c r="AF164" s="52">
        <v>2.1899048168605902E-5</v>
      </c>
      <c r="AG164" s="52">
        <v>4.8822286933270832E-5</v>
      </c>
      <c r="AH164" s="52">
        <v>1.4336668879088484E-5</v>
      </c>
      <c r="AI164" s="52">
        <v>2.1080795335838304E-5</v>
      </c>
      <c r="AJ164" s="52">
        <v>3.6985013170842935E-5</v>
      </c>
      <c r="AK164" s="52">
        <v>1.7142823564130574E-5</v>
      </c>
      <c r="AL164" s="52">
        <v>1.069058202940456E-5</v>
      </c>
      <c r="AM164" s="52">
        <v>2.0058026377132114E-5</v>
      </c>
      <c r="AN164" s="52">
        <v>2.8777404757455734E-5</v>
      </c>
      <c r="AO164" s="52">
        <v>3.3988163373261351E-5</v>
      </c>
      <c r="AP164" s="52">
        <v>1.8155339110881484E-5</v>
      </c>
      <c r="AQ164" s="52">
        <v>6.6584589293642351E-5</v>
      </c>
      <c r="AR164" s="52">
        <v>1.529754029672835E-5</v>
      </c>
      <c r="AS164" s="52">
        <v>1.2026180210593733E-5</v>
      </c>
      <c r="AT164" s="52">
        <v>3.6583894707773918E-5</v>
      </c>
      <c r="AU164" s="52">
        <v>1.239062319410666E-4</v>
      </c>
      <c r="AV164" s="52">
        <v>4.3830802888074763E-5</v>
      </c>
      <c r="AW164" s="52">
        <v>4.070337421555148E-2</v>
      </c>
      <c r="AX164" s="52">
        <v>1.2825289693000771E-2</v>
      </c>
      <c r="AY164" s="52">
        <v>1.5602558924635248E-2</v>
      </c>
      <c r="AZ164" s="52">
        <v>6.3323775116259809E-5</v>
      </c>
      <c r="BA164" s="52">
        <v>2.3565393968261926E-4</v>
      </c>
      <c r="BB164" s="52">
        <v>7.112041077738495E-5</v>
      </c>
      <c r="BC164" s="52">
        <v>2.5870577543063092E-5</v>
      </c>
      <c r="BD164" s="52">
        <v>2.1941919850575242E-5</v>
      </c>
      <c r="BE164" s="52">
        <v>3.1513110892418052E-5</v>
      </c>
      <c r="BF164" s="52">
        <v>1.0377646254774556E-5</v>
      </c>
      <c r="BG164" s="52">
        <v>6.4649542231041884E-5</v>
      </c>
      <c r="BH164" s="52">
        <v>6.6037106187677146E-5</v>
      </c>
      <c r="BI164" s="52">
        <v>1.074549508272983E-4</v>
      </c>
      <c r="BJ164" s="52">
        <v>1.884927168363197E-4</v>
      </c>
      <c r="BK164" s="52">
        <v>5.0831850261987914E-5</v>
      </c>
      <c r="BL164" s="52">
        <v>3.2088643881168579E-5</v>
      </c>
      <c r="BM164" s="52">
        <v>3.3234396886921976E-6</v>
      </c>
      <c r="BN164" s="52">
        <v>1.6499842758557539E-4</v>
      </c>
      <c r="BO164" s="52">
        <v>1.9017005272570488E-5</v>
      </c>
      <c r="BP164" s="52">
        <v>2.4004522263723722E-5</v>
      </c>
      <c r="BQ164" s="52">
        <v>5.501562136839968E-5</v>
      </c>
      <c r="BR164" s="52">
        <v>1.5816863998604583E-4</v>
      </c>
      <c r="BS164" s="52">
        <v>2.849012293583014E-4</v>
      </c>
      <c r="BT164" s="52">
        <v>4.0210849454472809E-5</v>
      </c>
      <c r="BU164" s="52">
        <v>2.1483508473962393E-4</v>
      </c>
      <c r="BV164" s="52">
        <v>4.9756465503054102E-4</v>
      </c>
      <c r="BW164" s="52">
        <v>1.5326499344992613E-4</v>
      </c>
      <c r="BX164" s="52">
        <v>1.7617758414468855E-5</v>
      </c>
      <c r="BY164" s="52">
        <v>4.543207203232578E-3</v>
      </c>
      <c r="BZ164" s="52">
        <v>1.8352139329408254E-4</v>
      </c>
      <c r="CA164" s="52">
        <v>1.2548337732447041E-3</v>
      </c>
      <c r="CB164" s="52">
        <v>1.4418065848168651E-4</v>
      </c>
      <c r="CC164" s="52">
        <v>9.3727101387411523E-4</v>
      </c>
      <c r="CD164" s="52">
        <v>1.026858066345029E-5</v>
      </c>
      <c r="CE164" s="52">
        <v>5.4951702584327044E-5</v>
      </c>
      <c r="CF164" s="52">
        <v>9.0411622212085006E-6</v>
      </c>
      <c r="CG164" s="52">
        <v>5.6040014928286464E-5</v>
      </c>
      <c r="CH164" s="52">
        <v>8.9854263856423117E-5</v>
      </c>
      <c r="CI164" s="52">
        <v>8.6639973979601264E-6</v>
      </c>
      <c r="CJ164" s="52">
        <v>3.8593893612510948E-5</v>
      </c>
      <c r="CK164" s="52">
        <v>6.8461505790214936E-6</v>
      </c>
      <c r="CL164" s="52">
        <v>9.5622475571774866E-6</v>
      </c>
      <c r="CM164" s="52">
        <v>5.0041110751509347E-5</v>
      </c>
      <c r="CN164" s="52">
        <v>5.9618787987682504E-6</v>
      </c>
      <c r="CO164" s="52">
        <v>7.8244944800827362E-6</v>
      </c>
      <c r="CP164" s="52">
        <v>2.5012731435952085E-6</v>
      </c>
      <c r="CQ164" s="52">
        <v>6.1851436162125342E-6</v>
      </c>
      <c r="CR164" s="52">
        <v>7.7770815606891601E-6</v>
      </c>
      <c r="CS164" s="52">
        <v>1.7863630631346047E-4</v>
      </c>
      <c r="CT164" s="52">
        <v>6.5690039365840504E-6</v>
      </c>
      <c r="CU164" s="52">
        <v>2.2723387690304382E-5</v>
      </c>
      <c r="CV164" s="52">
        <v>3.0331886810817696E-5</v>
      </c>
      <c r="CW164" s="52">
        <v>6.2516323598182014E-6</v>
      </c>
      <c r="CX164" s="52">
        <v>2.3905247879323044E-5</v>
      </c>
      <c r="CY164" s="52">
        <v>7.5800677618544791E-6</v>
      </c>
      <c r="CZ164" s="52">
        <v>1.0616395010062684E-5</v>
      </c>
      <c r="DA164" s="52">
        <v>1.0018210173094811E-4</v>
      </c>
      <c r="DB164" s="52">
        <v>1.7440079618123684E-5</v>
      </c>
      <c r="DC164" s="52">
        <v>9.6149936456100738E-5</v>
      </c>
      <c r="DD164" s="52">
        <v>1.7607546846765994E-4</v>
      </c>
      <c r="DE164" s="52">
        <v>5.236517675565943E-5</v>
      </c>
      <c r="DF164" s="52">
        <v>9.9313490216247731E-6</v>
      </c>
      <c r="DG164" s="52">
        <v>7.2776350161255917E-5</v>
      </c>
      <c r="DH164" s="52">
        <v>1.928913305282423E-4</v>
      </c>
      <c r="DI164" s="52">
        <v>2.2029124570651136E-5</v>
      </c>
      <c r="DJ164" s="52">
        <v>3.759654059366249E-5</v>
      </c>
      <c r="DK164" s="52">
        <v>1.1521323569651682E-5</v>
      </c>
      <c r="DL164" s="52">
        <v>1.046242281999713E-5</v>
      </c>
      <c r="DM164" s="52">
        <v>9.2850816071433256E-5</v>
      </c>
      <c r="DN164" s="52">
        <v>1.2270396773797163E-5</v>
      </c>
      <c r="DO164" s="52">
        <v>3.8728515494540587E-5</v>
      </c>
      <c r="DP164" s="52">
        <v>2.6688172738579452E-5</v>
      </c>
      <c r="DQ164" s="52">
        <v>3.8334699254859049E-5</v>
      </c>
      <c r="DR164" s="52">
        <v>1.0936037035580623E-5</v>
      </c>
      <c r="DS164" s="52">
        <v>8.471947045420367E-5</v>
      </c>
      <c r="DT164" s="52">
        <v>5.1143671753812116E-5</v>
      </c>
      <c r="DU164" s="52">
        <v>2.329391504152444E-5</v>
      </c>
      <c r="DV164" s="52">
        <v>5.2131406874009209E-5</v>
      </c>
      <c r="DW164" s="52">
        <v>2.5957857863348249E-5</v>
      </c>
      <c r="DX164" s="52">
        <v>1.3820639741321053E-5</v>
      </c>
      <c r="DY164" s="52">
        <v>9.4724798507100837E-6</v>
      </c>
      <c r="DZ164" s="52">
        <v>1.1020522291312954E-5</v>
      </c>
      <c r="EA164" s="52">
        <v>4.9402753171687147E-5</v>
      </c>
      <c r="EB164" s="52">
        <v>1.0531969752880758E-4</v>
      </c>
      <c r="EC164" s="52">
        <v>2.6923216249598E-4</v>
      </c>
      <c r="ED164" s="52">
        <v>1.8053217513618795E-5</v>
      </c>
      <c r="EE164" s="52">
        <v>1.1049960834898468E-5</v>
      </c>
      <c r="EF164" s="52">
        <v>3.3586424177558468E-5</v>
      </c>
      <c r="EG164" s="52">
        <v>3.1815972966974471E-5</v>
      </c>
      <c r="EH164" s="52">
        <v>2.9746790026388939E-5</v>
      </c>
      <c r="EI164" s="52">
        <v>1.1916285009158517E-5</v>
      </c>
      <c r="EJ164" s="52">
        <v>5.7915794280345345E-6</v>
      </c>
      <c r="EK164" s="52">
        <v>2.4051135817249568E-5</v>
      </c>
      <c r="EL164" s="52">
        <v>8.5207214291732646E-5</v>
      </c>
      <c r="EM164" s="52">
        <v>1.9960515147171646E-4</v>
      </c>
      <c r="EN164" s="52">
        <v>1.4010623642416809E-4</v>
      </c>
      <c r="EO164" s="52">
        <v>1.3589711913900877E-4</v>
      </c>
      <c r="EP164" s="52">
        <v>5.5767812674946499E-5</v>
      </c>
      <c r="EQ164" s="52">
        <v>3.491054715164426E-5</v>
      </c>
      <c r="ER164" s="52">
        <v>7.6263498476345512E-5</v>
      </c>
      <c r="ES164" s="52">
        <v>2.5162228989639883E-5</v>
      </c>
      <c r="ET164" s="52">
        <v>5.6350067006856438E-5</v>
      </c>
      <c r="EU164" s="52">
        <v>5.0192753264890604E-5</v>
      </c>
      <c r="EV164" s="52">
        <v>3.4193107423237379E-4</v>
      </c>
      <c r="EW164" s="52">
        <v>3.6271814842119721E-5</v>
      </c>
      <c r="EX164" s="52">
        <v>6.7742648364359722E-5</v>
      </c>
      <c r="EY164" s="52">
        <v>2.0912213209751037E-4</v>
      </c>
      <c r="EZ164" s="52">
        <v>3.4737666496364924E-5</v>
      </c>
      <c r="FA164" s="52">
        <v>5.7976234442520039E-5</v>
      </c>
      <c r="FB164" s="52">
        <v>2.4642041714162288E-5</v>
      </c>
      <c r="FC164" s="52">
        <v>2.9187186188629245E-4</v>
      </c>
      <c r="FD164" s="52">
        <v>1.1255948201487039E-4</v>
      </c>
      <c r="FE164" s="52">
        <v>2.0835695017754492E-4</v>
      </c>
      <c r="FF164" s="52">
        <v>3.8052694929322225E-5</v>
      </c>
      <c r="FG164" s="52">
        <v>4.7880770353412248E-5</v>
      </c>
      <c r="FH164" s="52">
        <v>1.0748743840012516E-4</v>
      </c>
      <c r="FI164" s="52">
        <v>3.4150939602634203E-6</v>
      </c>
      <c r="FJ164" s="52">
        <v>1.3965675371905195E-5</v>
      </c>
      <c r="FK164" s="52">
        <v>6.5188630189737362E-5</v>
      </c>
      <c r="FL164" s="52">
        <v>1.2917554973292228E-5</v>
      </c>
      <c r="FM164" s="52">
        <v>1.5815795622384751E-5</v>
      </c>
      <c r="FN164" s="52">
        <v>3.3474459883019922E-5</v>
      </c>
      <c r="FO164" s="52">
        <v>2.2491672199900653E-5</v>
      </c>
      <c r="FP164" s="52">
        <v>5.6141047437761161E-5</v>
      </c>
      <c r="FQ164" s="52">
        <v>3.7853720065254721E-5</v>
      </c>
      <c r="FR164" s="52">
        <v>2.1105743686718448E-5</v>
      </c>
      <c r="FS164" s="52">
        <v>1.3038929468257553E-5</v>
      </c>
      <c r="FT164" s="52">
        <v>6.9073063549801876E-5</v>
      </c>
      <c r="FU164" s="52">
        <v>8.2386113591587125E-5</v>
      </c>
      <c r="FV164" s="52">
        <v>4.1283462773262694E-5</v>
      </c>
      <c r="FW164" s="52">
        <v>3.3810269446716075E-5</v>
      </c>
      <c r="FX164" s="52">
        <v>5.6472639957037433E-5</v>
      </c>
      <c r="FY164" s="52">
        <v>1.5815844483883427E-5</v>
      </c>
      <c r="FZ164" s="52">
        <v>5.734163046540422E-5</v>
      </c>
      <c r="GA164" s="52">
        <v>2.6807627982379432E-5</v>
      </c>
      <c r="GB164" s="52">
        <v>4.8180596467316988E-5</v>
      </c>
      <c r="GC164" s="52">
        <v>6.5508848561627117E-5</v>
      </c>
      <c r="GD164" s="52">
        <v>2.5484132452872595E-4</v>
      </c>
      <c r="GE164" s="52">
        <v>8.1983539542377943E-5</v>
      </c>
      <c r="GF164" s="52">
        <v>1.3131238655423634E-4</v>
      </c>
      <c r="GG164" s="52">
        <v>8.0889847226651008E-5</v>
      </c>
      <c r="GH164" s="52">
        <v>5.9602494531505938E-5</v>
      </c>
      <c r="GI164" s="52">
        <v>3.5575147589411393E-5</v>
      </c>
      <c r="GJ164" s="52">
        <v>2.6508625405373638E-5</v>
      </c>
      <c r="GK164" s="52">
        <v>4.5487459579598573E-5</v>
      </c>
      <c r="GL164" s="52">
        <v>1.4094760993034614E-5</v>
      </c>
      <c r="GM164" s="52">
        <v>1.1092907397489766E-5</v>
      </c>
      <c r="GN164" s="52">
        <v>1.1165241707584337E-4</v>
      </c>
      <c r="GO164" s="52">
        <v>0.21816200226382015</v>
      </c>
      <c r="GP164" s="52">
        <v>2.6414906110524709E-2</v>
      </c>
      <c r="GQ164" s="52">
        <v>1.3226936671370882E-2</v>
      </c>
      <c r="GR164" s="52">
        <v>0.88876086105605523</v>
      </c>
      <c r="GS164" s="52">
        <v>6.8949199202659212E-2</v>
      </c>
      <c r="GT164" s="52">
        <v>0.83006730297778553</v>
      </c>
      <c r="GU164" s="52">
        <v>0.83691140208275949</v>
      </c>
      <c r="GV164" s="52">
        <v>2.5044279955528147E-3</v>
      </c>
      <c r="GW164" s="52">
        <v>1.5181756675008828E-5</v>
      </c>
      <c r="GX164" s="52">
        <v>1.1263146630357264E-5</v>
      </c>
      <c r="GY164" s="52">
        <v>9.6245423287354391E-6</v>
      </c>
      <c r="GZ164" s="52">
        <v>2.8684543992017057E-5</v>
      </c>
      <c r="HA164" s="52">
        <v>1.4131563476255075E-5</v>
      </c>
      <c r="HB164" s="52">
        <v>2.285271375227399E-5</v>
      </c>
      <c r="HC164" s="52">
        <v>1.1710387293689306E-5</v>
      </c>
      <c r="HD164" s="52">
        <v>1.3947958273514345E-5</v>
      </c>
      <c r="HE164" s="52">
        <v>2.322748963031761E-5</v>
      </c>
      <c r="HF164" s="52">
        <v>5.7280578631343034E-6</v>
      </c>
      <c r="HG164" s="52">
        <v>6.3796988455220381E-5</v>
      </c>
      <c r="HH164" s="52">
        <v>3.0607507710926781E-5</v>
      </c>
      <c r="HI164" s="52">
        <v>1.1190873374634889E-5</v>
      </c>
      <c r="HJ164" s="52">
        <v>1.8028855334211191E-5</v>
      </c>
      <c r="HK164" s="52">
        <v>2.9766415598222247E-4</v>
      </c>
      <c r="HL164" s="52">
        <v>1.699079789145543E-4</v>
      </c>
      <c r="HM164" s="52">
        <v>2.3180652272429287E-4</v>
      </c>
      <c r="HN164" s="52">
        <v>1.3476909420166898E-4</v>
      </c>
      <c r="HO164" s="52">
        <v>1.8657822441382193E-4</v>
      </c>
      <c r="HP164" s="52">
        <v>1.9530038965819179E-5</v>
      </c>
      <c r="HQ164" s="52">
        <v>9.3589194401814689E-6</v>
      </c>
      <c r="HR164" s="52">
        <v>8.5551785613986183E-6</v>
      </c>
      <c r="HS164" s="52">
        <v>4.8385670864511409E-5</v>
      </c>
      <c r="HT164" s="52">
        <v>6.184769324661485E-5</v>
      </c>
      <c r="HU164" s="52">
        <v>2.2481878187226386E-5</v>
      </c>
      <c r="HV164" s="52">
        <v>5.1967751539825949E-5</v>
      </c>
      <c r="HW164" s="52">
        <v>2.7064579894366288E-4</v>
      </c>
      <c r="HX164" s="52">
        <v>2.9743247231860256E-4</v>
      </c>
      <c r="HY164" s="52">
        <v>9.7315458941985353E-5</v>
      </c>
      <c r="HZ164" s="52">
        <v>6.7965262792609176E-4</v>
      </c>
      <c r="IA164" s="52">
        <v>3.1073476162874652E-4</v>
      </c>
      <c r="IB164" s="52">
        <v>4.7406290258215542E-4</v>
      </c>
      <c r="IC164" s="52">
        <v>2.9934021543490562E-5</v>
      </c>
      <c r="ID164" s="52">
        <v>3.5750785806894986E-5</v>
      </c>
      <c r="IE164" s="52">
        <v>6.2257379497272078E-5</v>
      </c>
      <c r="IF164" s="52">
        <v>2.0169180168255118E-5</v>
      </c>
      <c r="IG164" s="52">
        <v>1.3188766835843185E-5</v>
      </c>
      <c r="IH164" s="52">
        <v>1.6387160435453575E-5</v>
      </c>
      <c r="II164" s="52">
        <v>1.4244266340840265E-4</v>
      </c>
      <c r="IJ164" s="52">
        <v>5.1934714099737473E-5</v>
      </c>
      <c r="IK164" s="52">
        <v>7.4624096199328338E-5</v>
      </c>
      <c r="IL164" s="52">
        <v>2.7985680073189451E-4</v>
      </c>
      <c r="IM164" s="52">
        <v>8.4261614239091365E-5</v>
      </c>
      <c r="IN164" s="52">
        <v>5.9121495002810089E-5</v>
      </c>
      <c r="IO164" s="52">
        <v>1.3791439697760606E-4</v>
      </c>
      <c r="IP164" s="52">
        <v>2.1578022434349509E-4</v>
      </c>
      <c r="IQ164" s="52">
        <v>1.8343209903594506E-4</v>
      </c>
      <c r="IR164" s="52">
        <v>2.3952330539509824E-4</v>
      </c>
      <c r="IS164" s="52">
        <v>3.9634166646313168E-4</v>
      </c>
      <c r="IT164" s="52">
        <v>4.6922364394437214E-5</v>
      </c>
      <c r="IU164" s="52">
        <v>1.6131625995121507E-4</v>
      </c>
      <c r="IV164" s="52">
        <v>1.2427609923716033E-4</v>
      </c>
      <c r="IW164" s="52">
        <v>4.7589388905000232E-5</v>
      </c>
      <c r="IX164" s="52">
        <v>2.3013133870083703E-4</v>
      </c>
      <c r="IY164" s="52">
        <v>1.5823904836415461E-5</v>
      </c>
      <c r="IZ164" s="52">
        <v>5.8045671484695705E-5</v>
      </c>
      <c r="JA164" s="52">
        <v>2.2599713790126172E-5</v>
      </c>
      <c r="JB164" s="52">
        <v>6.5800958756553383E-5</v>
      </c>
      <c r="JC164" s="52">
        <v>2.0480504379266435E-5</v>
      </c>
      <c r="JD164" s="52">
        <v>3.6026692087702574E-5</v>
      </c>
      <c r="JE164" s="52">
        <v>2.6287536670693726E-5</v>
      </c>
      <c r="JF164" s="52">
        <v>2.6878874945733895E-5</v>
      </c>
      <c r="JG164" s="52">
        <v>3.7868281843998856E-4</v>
      </c>
      <c r="JH164" s="52">
        <v>3.128690136909613E-4</v>
      </c>
      <c r="JI164" s="52">
        <v>5.9168906214120652E-4</v>
      </c>
      <c r="JJ164" s="52">
        <v>4.7237049122764358E-4</v>
      </c>
      <c r="JK164" s="52">
        <v>3.0310521148988135E-4</v>
      </c>
      <c r="JL164" s="52">
        <v>1.8195296053888253E-3</v>
      </c>
      <c r="JM164" s="52">
        <v>2.7462251217956336E-3</v>
      </c>
      <c r="JN164" s="52">
        <v>9.3494492834717639E-5</v>
      </c>
      <c r="JO164" s="52">
        <v>1.2859896903062476E-4</v>
      </c>
      <c r="JP164" s="52">
        <v>1.0061368898759111E-4</v>
      </c>
      <c r="JQ164" s="52">
        <v>6.7933911335905695E-5</v>
      </c>
      <c r="JR164" s="52">
        <v>3.4931436984689375E-5</v>
      </c>
      <c r="JS164" s="52">
        <v>1.0291276175472315E-5</v>
      </c>
      <c r="JT164" s="52">
        <v>0</v>
      </c>
      <c r="JU164" s="52">
        <v>1.0113319635800918E-4</v>
      </c>
      <c r="JV164" s="52">
        <v>1.6351599507926771E-5</v>
      </c>
      <c r="JW164" s="52">
        <v>2.9452511402907945E-5</v>
      </c>
      <c r="JX164" s="52">
        <v>4.5141750763263027E-5</v>
      </c>
      <c r="JY164" s="52">
        <v>4.7152164208237304E-5</v>
      </c>
      <c r="JZ164" s="52">
        <v>1.4868937208985887E-5</v>
      </c>
      <c r="KA164" s="52">
        <v>7.9989333046505612E-5</v>
      </c>
      <c r="KB164" s="52">
        <v>5.0332546706948069E-5</v>
      </c>
      <c r="KC164" s="52">
        <v>1.6795523670624568E-5</v>
      </c>
      <c r="KD164" s="52">
        <v>1.3062607517592215E-5</v>
      </c>
      <c r="KE164" s="52">
        <v>8.183072828376967E-5</v>
      </c>
      <c r="KF164" s="52">
        <v>3.3277173470397497E-5</v>
      </c>
      <c r="KG164" s="52">
        <v>5.4547598157901897E-5</v>
      </c>
      <c r="KH164" s="52">
        <v>8.4359425364221486E-6</v>
      </c>
      <c r="KI164" s="52">
        <v>5.9626061389920445E-6</v>
      </c>
      <c r="KJ164" s="52">
        <v>3.0856310808866421E-5</v>
      </c>
      <c r="KK164" s="52">
        <v>2.0618733625445859E-5</v>
      </c>
      <c r="KL164" s="52">
        <v>5.8045996733068895E-5</v>
      </c>
      <c r="KM164" s="52">
        <v>1.3261735225455017E-5</v>
      </c>
      <c r="KN164" s="52">
        <v>1.7534313764184161E-5</v>
      </c>
      <c r="KO164" s="52">
        <v>6.040595541740007E-5</v>
      </c>
      <c r="KP164" s="52">
        <v>7.9861594531188359E-5</v>
      </c>
      <c r="KQ164" s="52">
        <v>4.8377216718463062E-5</v>
      </c>
      <c r="KR164" s="52">
        <v>6.8859248776987183E-5</v>
      </c>
      <c r="KS164" s="52">
        <v>1.0690445795368035E-4</v>
      </c>
      <c r="KT164" s="52">
        <v>3.1507154035884723E-5</v>
      </c>
      <c r="KU164" s="52">
        <v>7.2371000053318219E-5</v>
      </c>
      <c r="KV164" s="52">
        <v>4.2367495992095718E-5</v>
      </c>
      <c r="KW164" s="52">
        <v>5.1476861902837268E-5</v>
      </c>
      <c r="KX164" s="52">
        <v>4.2854361496917199E-5</v>
      </c>
      <c r="KY164" s="52">
        <v>4.1129094638533398E-5</v>
      </c>
      <c r="KZ164" s="52">
        <v>6.3754962495963437E-5</v>
      </c>
    </row>
    <row r="165" spans="1:312" ht="13" x14ac:dyDescent="0.3">
      <c r="A165" s="88">
        <v>1.0034449999999999</v>
      </c>
      <c r="B165" s="41" t="s">
        <v>795</v>
      </c>
      <c r="C165" s="51" t="s">
        <v>126</v>
      </c>
      <c r="D165" s="52">
        <v>0</v>
      </c>
      <c r="E165" s="52">
        <v>3.4424071393636863E-6</v>
      </c>
      <c r="F165" s="52">
        <v>1.6652217199654054E-5</v>
      </c>
      <c r="G165" s="52">
        <v>1.912839475081033E-6</v>
      </c>
      <c r="H165" s="52">
        <v>0</v>
      </c>
      <c r="I165" s="52">
        <v>7.1020821003519202E-6</v>
      </c>
      <c r="J165" s="52">
        <v>1.7645699350023951E-5</v>
      </c>
      <c r="K165" s="52">
        <v>4.3132179216796344E-5</v>
      </c>
      <c r="L165" s="52">
        <v>2.9348860174586677E-5</v>
      </c>
      <c r="M165" s="52">
        <v>1.741745706552634E-5</v>
      </c>
      <c r="N165" s="52">
        <v>7.8698546810724126E-5</v>
      </c>
      <c r="O165" s="52">
        <v>1.3324320713158113E-5</v>
      </c>
      <c r="P165" s="52">
        <v>1.477794564937544E-5</v>
      </c>
      <c r="Q165" s="52">
        <v>9.0642688013805437E-5</v>
      </c>
      <c r="R165" s="52">
        <v>4.3674450343037156E-5</v>
      </c>
      <c r="S165" s="52">
        <v>3.3609852557120363E-5</v>
      </c>
      <c r="T165" s="52">
        <v>8.305835692936065E-5</v>
      </c>
      <c r="U165" s="52">
        <v>7.2512313582225534E-5</v>
      </c>
      <c r="V165" s="52">
        <v>1.0511728497325473E-4</v>
      </c>
      <c r="W165" s="52">
        <v>1.7801892623797212E-5</v>
      </c>
      <c r="X165" s="52">
        <v>1.8678564874578112E-5</v>
      </c>
      <c r="Y165" s="52">
        <v>3.4658719860133246E-4</v>
      </c>
      <c r="Z165" s="52">
        <v>3.4159474303769287E-4</v>
      </c>
      <c r="AA165" s="52">
        <v>2.1051436471609771E-4</v>
      </c>
      <c r="AB165" s="52">
        <v>1.3141423326490866E-4</v>
      </c>
      <c r="AC165" s="52">
        <v>0.97220390868728734</v>
      </c>
      <c r="AD165" s="52">
        <v>1.1180242463476821E-2</v>
      </c>
      <c r="AE165" s="52">
        <v>1.5297346553063253E-4</v>
      </c>
      <c r="AF165" s="52">
        <v>8.0329950906437219E-6</v>
      </c>
      <c r="AG165" s="52">
        <v>6.809650666018777E-5</v>
      </c>
      <c r="AH165" s="52">
        <v>6.3675958516956336E-6</v>
      </c>
      <c r="AI165" s="52">
        <v>2.2386455752455034E-5</v>
      </c>
      <c r="AJ165" s="52">
        <v>4.968666494985276E-5</v>
      </c>
      <c r="AK165" s="52">
        <v>1.9742229370890924E-4</v>
      </c>
      <c r="AL165" s="52">
        <v>9.1817693883751217E-5</v>
      </c>
      <c r="AM165" s="52">
        <v>4.5527630283229701E-5</v>
      </c>
      <c r="AN165" s="52">
        <v>1.6422069253195765E-5</v>
      </c>
      <c r="AO165" s="52">
        <v>1.812702046573939E-4</v>
      </c>
      <c r="AP165" s="52">
        <v>7.8065215678435268E-5</v>
      </c>
      <c r="AQ165" s="52">
        <v>3.3490878380809955E-5</v>
      </c>
      <c r="AR165" s="52">
        <v>8.6025783232755715E-5</v>
      </c>
      <c r="AS165" s="52">
        <v>1.257712905345558E-4</v>
      </c>
      <c r="AT165" s="52">
        <v>4.7878334035749851E-5</v>
      </c>
      <c r="AU165" s="52">
        <v>9.3035395996705295E-5</v>
      </c>
      <c r="AV165" s="52">
        <v>2.1049346326403815E-5</v>
      </c>
      <c r="AW165" s="52">
        <v>2.2463959977047471E-5</v>
      </c>
      <c r="AX165" s="52">
        <v>4.6420160495907694E-5</v>
      </c>
      <c r="AY165" s="52">
        <v>7.037959829482625E-5</v>
      </c>
      <c r="AZ165" s="52">
        <v>0.14896238568876197</v>
      </c>
      <c r="BA165" s="52">
        <v>8.4141826902989127E-3</v>
      </c>
      <c r="BB165" s="52">
        <v>2.8932763588951143E-4</v>
      </c>
      <c r="BC165" s="52">
        <v>2.4011248847773728E-5</v>
      </c>
      <c r="BD165" s="52">
        <v>4.8621527793314947E-5</v>
      </c>
      <c r="BE165" s="52">
        <v>2.422857772218226E-5</v>
      </c>
      <c r="BF165" s="52">
        <v>9.0997727673288565E-5</v>
      </c>
      <c r="BG165" s="52">
        <v>2.8354739431439308E-4</v>
      </c>
      <c r="BH165" s="52">
        <v>5.3090501051787871E-5</v>
      </c>
      <c r="BI165" s="52">
        <v>4.3868372554958245E-5</v>
      </c>
      <c r="BJ165" s="52">
        <v>8.502034025368117E-5</v>
      </c>
      <c r="BK165" s="52">
        <v>3.0737458201596688E-5</v>
      </c>
      <c r="BL165" s="52">
        <v>3.1507079972874475E-5</v>
      </c>
      <c r="BM165" s="52">
        <v>7.3186384633966486E-6</v>
      </c>
      <c r="BN165" s="52">
        <v>2.226885682248689E-5</v>
      </c>
      <c r="BO165" s="52">
        <v>4.4178422758598971E-5</v>
      </c>
      <c r="BP165" s="52">
        <v>5.3300593998535683E-5</v>
      </c>
      <c r="BQ165" s="52">
        <v>1.7188808615966925E-5</v>
      </c>
      <c r="BR165" s="52">
        <v>3.4913017534990925E-5</v>
      </c>
      <c r="BS165" s="52">
        <v>3.9178502389877099E-5</v>
      </c>
      <c r="BT165" s="52">
        <v>3.92097494680544E-6</v>
      </c>
      <c r="BU165" s="52">
        <v>7.0966544508584473E-5</v>
      </c>
      <c r="BV165" s="52">
        <v>4.0837760274464439E-5</v>
      </c>
      <c r="BW165" s="52">
        <v>5.960225894676788E-6</v>
      </c>
      <c r="BX165" s="52">
        <v>1.8802441237279343E-5</v>
      </c>
      <c r="BY165" s="52">
        <v>2.5879863944433637E-5</v>
      </c>
      <c r="BZ165" s="52">
        <v>2.6932190193621251E-5</v>
      </c>
      <c r="CA165" s="52">
        <v>1.8610757869517383E-5</v>
      </c>
      <c r="CB165" s="52">
        <v>1.5664938777791033E-5</v>
      </c>
      <c r="CC165" s="52">
        <v>9.2897015748641921E-5</v>
      </c>
      <c r="CD165" s="52">
        <v>4.7700681496330079E-3</v>
      </c>
      <c r="CE165" s="52">
        <v>5.402758553258051E-3</v>
      </c>
      <c r="CF165" s="52">
        <v>5.7238324181745695E-3</v>
      </c>
      <c r="CG165" s="52">
        <v>6.2244151868149061E-3</v>
      </c>
      <c r="CH165" s="52">
        <v>0.42215986862146015</v>
      </c>
      <c r="CI165" s="52">
        <v>1.4484204265374416E-2</v>
      </c>
      <c r="CJ165" s="52">
        <v>1.5964710100349552E-2</v>
      </c>
      <c r="CK165" s="52">
        <v>0.5758509947955297</v>
      </c>
      <c r="CL165" s="52">
        <v>3.8577307741402733E-6</v>
      </c>
      <c r="CM165" s="52">
        <v>3.4802603014185314E-5</v>
      </c>
      <c r="CN165" s="52">
        <v>1.2480305325825771E-4</v>
      </c>
      <c r="CO165" s="52">
        <v>1.0205138545299397E-4</v>
      </c>
      <c r="CP165" s="52">
        <v>2.8321153005317379E-5</v>
      </c>
      <c r="CQ165" s="52">
        <v>3.5119273503392711E-5</v>
      </c>
      <c r="CR165" s="52">
        <v>1.1538762145362924E-5</v>
      </c>
      <c r="CS165" s="52">
        <v>1.3727921500900542E-4</v>
      </c>
      <c r="CT165" s="52">
        <v>2.2998961628312413E-5</v>
      </c>
      <c r="CU165" s="52">
        <v>5.2545112278883225E-5</v>
      </c>
      <c r="CV165" s="52">
        <v>3.0960837314917598E-5</v>
      </c>
      <c r="CW165" s="52">
        <v>9.800799371860622E-5</v>
      </c>
      <c r="CX165" s="52">
        <v>7.6902577024516286E-6</v>
      </c>
      <c r="CY165" s="52">
        <v>1.7848102815146719E-5</v>
      </c>
      <c r="CZ165" s="52">
        <v>1.5026389621479512E-4</v>
      </c>
      <c r="DA165" s="52">
        <v>8.0413021262973093E-6</v>
      </c>
      <c r="DB165" s="52">
        <v>8.7760571954155573E-6</v>
      </c>
      <c r="DC165" s="52">
        <v>8.1993069673705823E-5</v>
      </c>
      <c r="DD165" s="52">
        <v>2.3712838381747948E-4</v>
      </c>
      <c r="DE165" s="52">
        <v>4.6094122959893829E-5</v>
      </c>
      <c r="DF165" s="52">
        <v>9.275128678470134E-5</v>
      </c>
      <c r="DG165" s="52">
        <v>3.9671692244502583E-4</v>
      </c>
      <c r="DH165" s="52">
        <v>1.0678370375287631E-4</v>
      </c>
      <c r="DI165" s="52">
        <v>6.7130120658615101E-5</v>
      </c>
      <c r="DJ165" s="52">
        <v>7.5038786219088337E-5</v>
      </c>
      <c r="DK165" s="52">
        <v>7.9812597442622786E-5</v>
      </c>
      <c r="DL165" s="52">
        <v>1.9175966114989376E-4</v>
      </c>
      <c r="DM165" s="52">
        <v>4.0858580362557194E-5</v>
      </c>
      <c r="DN165" s="52">
        <v>7.0578684819672257E-5</v>
      </c>
      <c r="DO165" s="52">
        <v>4.3850243334934236E-5</v>
      </c>
      <c r="DP165" s="52">
        <v>1.2886238183550613E-4</v>
      </c>
      <c r="DQ165" s="52">
        <v>3.5228986014138904E-5</v>
      </c>
      <c r="DR165" s="52">
        <v>7.5019297862349675E-5</v>
      </c>
      <c r="DS165" s="52">
        <v>9.1247672188239887E-5</v>
      </c>
      <c r="DT165" s="52">
        <v>1.690184085941082E-4</v>
      </c>
      <c r="DU165" s="52">
        <v>7.2000979245106242E-5</v>
      </c>
      <c r="DV165" s="52">
        <v>1.8969964731643605E-5</v>
      </c>
      <c r="DW165" s="52">
        <v>2.7089669675399452E-5</v>
      </c>
      <c r="DX165" s="52">
        <v>8.7025447661479657E-6</v>
      </c>
      <c r="DY165" s="52">
        <v>1.7217396777827551E-5</v>
      </c>
      <c r="DZ165" s="52">
        <v>1.2360355815360175E-4</v>
      </c>
      <c r="EA165" s="52">
        <v>2.6573926557743384E-5</v>
      </c>
      <c r="EB165" s="52">
        <v>3.0821891048746942E-5</v>
      </c>
      <c r="EC165" s="52">
        <v>1.9016047143181474E-5</v>
      </c>
      <c r="ED165" s="52">
        <v>6.5746421411966416E-5</v>
      </c>
      <c r="EE165" s="52">
        <v>1.7084336609984865E-5</v>
      </c>
      <c r="EF165" s="52">
        <v>5.0651874535493454E-5</v>
      </c>
      <c r="EG165" s="52">
        <v>3.9272000472771364E-5</v>
      </c>
      <c r="EH165" s="52">
        <v>8.919490307110203E-5</v>
      </c>
      <c r="EI165" s="52">
        <v>2.4546120018865446E-5</v>
      </c>
      <c r="EJ165" s="52">
        <v>4.4564304820224748E-5</v>
      </c>
      <c r="EK165" s="52">
        <v>3.6649992156739809E-5</v>
      </c>
      <c r="EL165" s="52">
        <v>2.7336102878576345E-6</v>
      </c>
      <c r="EM165" s="52">
        <v>8.338101622030998E-6</v>
      </c>
      <c r="EN165" s="52">
        <v>4.9486421181883014E-6</v>
      </c>
      <c r="EO165" s="52">
        <v>6.276958312869989E-6</v>
      </c>
      <c r="EP165" s="52">
        <v>7.566171620188838E-6</v>
      </c>
      <c r="EQ165" s="52">
        <v>3.4552323253632985E-5</v>
      </c>
      <c r="ER165" s="52">
        <v>7.298491981786078E-6</v>
      </c>
      <c r="ES165" s="52">
        <v>2.5189025825624591E-6</v>
      </c>
      <c r="ET165" s="52">
        <v>3.9174566583166595E-5</v>
      </c>
      <c r="EU165" s="52">
        <v>3.6536800259935854E-6</v>
      </c>
      <c r="EV165" s="52">
        <v>5.6901747296397575E-6</v>
      </c>
      <c r="EW165" s="52">
        <v>2.384639314235768E-5</v>
      </c>
      <c r="EX165" s="52">
        <v>6.2265132459088729E-5</v>
      </c>
      <c r="EY165" s="52">
        <v>2.6059860965202949E-5</v>
      </c>
      <c r="EZ165" s="52">
        <v>8.6367181236937616E-5</v>
      </c>
      <c r="FA165" s="52">
        <v>2.8402432219513791E-5</v>
      </c>
      <c r="FB165" s="52">
        <v>8.0211230163964204E-5</v>
      </c>
      <c r="FC165" s="52">
        <v>2.5418116050970225E-5</v>
      </c>
      <c r="FD165" s="52">
        <v>3.9623377474596932E-5</v>
      </c>
      <c r="FE165" s="52">
        <v>4.0657546534686581E-6</v>
      </c>
      <c r="FF165" s="52">
        <v>1.5267907089189119E-5</v>
      </c>
      <c r="FG165" s="52">
        <v>1.6981753081947021E-5</v>
      </c>
      <c r="FH165" s="52">
        <v>3.765895421210485E-5</v>
      </c>
      <c r="FI165" s="52">
        <v>1.1030026875914622E-5</v>
      </c>
      <c r="FJ165" s="52">
        <v>6.5727935555258212E-5</v>
      </c>
      <c r="FK165" s="52">
        <v>3.2511479994245044E-6</v>
      </c>
      <c r="FL165" s="52">
        <v>7.8540357810904824E-6</v>
      </c>
      <c r="FM165" s="52">
        <v>4.2604209618473777E-5</v>
      </c>
      <c r="FN165" s="52">
        <v>7.0813543317899532E-6</v>
      </c>
      <c r="FO165" s="52">
        <v>1.7924048457642758E-5</v>
      </c>
      <c r="FP165" s="52">
        <v>7.1509267127427623E-5</v>
      </c>
      <c r="FQ165" s="52">
        <v>4.376303390528521E-5</v>
      </c>
      <c r="FR165" s="52">
        <v>1.8271795866714981E-5</v>
      </c>
      <c r="FS165" s="52">
        <v>1.5527274786627313E-5</v>
      </c>
      <c r="FT165" s="52">
        <v>1.182464712617895E-5</v>
      </c>
      <c r="FU165" s="52">
        <v>2.9122923988622231E-5</v>
      </c>
      <c r="FV165" s="52">
        <v>1.6187913826030392E-4</v>
      </c>
      <c r="FW165" s="52">
        <v>0</v>
      </c>
      <c r="FX165" s="52">
        <v>0</v>
      </c>
      <c r="FY165" s="52">
        <v>0</v>
      </c>
      <c r="FZ165" s="52">
        <v>2.5954527617482683E-5</v>
      </c>
      <c r="GA165" s="52">
        <v>8.5457126929840314E-5</v>
      </c>
      <c r="GB165" s="52">
        <v>5.1102691880708565E-6</v>
      </c>
      <c r="GC165" s="52">
        <v>4.4146684098269815E-6</v>
      </c>
      <c r="GD165" s="52">
        <v>8.7966925129833222E-6</v>
      </c>
      <c r="GE165" s="52">
        <v>8.8568604843381102E-6</v>
      </c>
      <c r="GF165" s="52">
        <v>3.1719374753901629E-5</v>
      </c>
      <c r="GG165" s="52">
        <v>4.6727995467674676E-5</v>
      </c>
      <c r="GH165" s="52">
        <v>1.1178949178777195E-4</v>
      </c>
      <c r="GI165" s="52">
        <v>1.3954579011822839E-4</v>
      </c>
      <c r="GJ165" s="52">
        <v>1.2897175624170399E-4</v>
      </c>
      <c r="GK165" s="52">
        <v>1.327896757807785E-4</v>
      </c>
      <c r="GL165" s="52">
        <v>3.5657547910886454E-4</v>
      </c>
      <c r="GM165" s="52">
        <v>7.9548443888068261E-4</v>
      </c>
      <c r="GN165" s="52">
        <v>4.7079063280969734E-4</v>
      </c>
      <c r="GO165" s="52">
        <v>3.7629048682347953E-6</v>
      </c>
      <c r="GP165" s="52">
        <v>1.1184920673886198E-4</v>
      </c>
      <c r="GQ165" s="52">
        <v>8.6073004989419902E-5</v>
      </c>
      <c r="GR165" s="52">
        <v>1.1822482826505444E-4</v>
      </c>
      <c r="GS165" s="52">
        <v>3.849248811719116E-5</v>
      </c>
      <c r="GT165" s="52">
        <v>4.146824695262218E-5</v>
      </c>
      <c r="GU165" s="52">
        <v>4.8441854141622217E-5</v>
      </c>
      <c r="GV165" s="52">
        <v>3.3955136534444208E-5</v>
      </c>
      <c r="GW165" s="52">
        <v>1.178044324211168E-4</v>
      </c>
      <c r="GX165" s="52">
        <v>1.3673646738135306E-5</v>
      </c>
      <c r="GY165" s="52">
        <v>3.3757723093325796E-6</v>
      </c>
      <c r="GZ165" s="52">
        <v>5.5429887868421343E-5</v>
      </c>
      <c r="HA165" s="52">
        <v>2.895298138256402E-5</v>
      </c>
      <c r="HB165" s="52">
        <v>8.2062645214359101E-5</v>
      </c>
      <c r="HC165" s="52">
        <v>2.0136322766545046E-4</v>
      </c>
      <c r="HD165" s="52">
        <v>1.0720494207403089E-4</v>
      </c>
      <c r="HE165" s="52">
        <v>3.0541269423004392E-5</v>
      </c>
      <c r="HF165" s="52">
        <v>4.955988787326733E-4</v>
      </c>
      <c r="HG165" s="52">
        <v>3.8452552826840977E-5</v>
      </c>
      <c r="HH165" s="52">
        <v>2.7444122669604536E-5</v>
      </c>
      <c r="HI165" s="52">
        <v>1.8191698917528117E-4</v>
      </c>
      <c r="HJ165" s="52">
        <v>1.9102721717373101E-5</v>
      </c>
      <c r="HK165" s="52">
        <v>3.3672575212283125E-5</v>
      </c>
      <c r="HL165" s="52">
        <v>1.8808474998576828E-5</v>
      </c>
      <c r="HM165" s="52">
        <v>5.2913087214094968E-5</v>
      </c>
      <c r="HN165" s="52">
        <v>2.4307948148977228E-4</v>
      </c>
      <c r="HO165" s="52">
        <v>1.0332337129434649E-4</v>
      </c>
      <c r="HP165" s="52">
        <v>5.5876961783643143E-5</v>
      </c>
      <c r="HQ165" s="52">
        <v>3.4324379230255568E-5</v>
      </c>
      <c r="HR165" s="52">
        <v>1.6149524758530734E-4</v>
      </c>
      <c r="HS165" s="52">
        <v>3.5585472017903549E-5</v>
      </c>
      <c r="HT165" s="52">
        <v>8.1074430156462157E-5</v>
      </c>
      <c r="HU165" s="52">
        <v>1.0111813429957507E-4</v>
      </c>
      <c r="HV165" s="52">
        <v>1.8572845000296183E-5</v>
      </c>
      <c r="HW165" s="52">
        <v>7.8339959947575135E-5</v>
      </c>
      <c r="HX165" s="52">
        <v>1.8960444720424337E-4</v>
      </c>
      <c r="HY165" s="52">
        <v>5.4215180195051733E-4</v>
      </c>
      <c r="HZ165" s="52">
        <v>1.2183445342665392E-4</v>
      </c>
      <c r="IA165" s="52">
        <v>1.3299481522169925E-4</v>
      </c>
      <c r="IB165" s="52">
        <v>8.6259354136881321E-5</v>
      </c>
      <c r="IC165" s="52">
        <v>3.2275229932366914E-5</v>
      </c>
      <c r="ID165" s="52">
        <v>3.5027709568758183E-5</v>
      </c>
      <c r="IE165" s="52">
        <v>1.4888618722423816E-4</v>
      </c>
      <c r="IF165" s="52">
        <v>3.4140461935506267E-5</v>
      </c>
      <c r="IG165" s="52">
        <v>9.9050111159164598E-6</v>
      </c>
      <c r="IH165" s="52">
        <v>4.9017070744403311E-5</v>
      </c>
      <c r="II165" s="52">
        <v>1.9301867999094496E-3</v>
      </c>
      <c r="IJ165" s="52">
        <v>9.1637622235836821E-6</v>
      </c>
      <c r="IK165" s="52">
        <v>1.7764990065362493E-5</v>
      </c>
      <c r="IL165" s="52">
        <v>1.6871823547703497E-5</v>
      </c>
      <c r="IM165" s="52">
        <v>1.7958118310273541E-5</v>
      </c>
      <c r="IN165" s="52">
        <v>2.9757861541530566E-6</v>
      </c>
      <c r="IO165" s="52">
        <v>3.283861270818829E-5</v>
      </c>
      <c r="IP165" s="52">
        <v>1.4273554186471558E-5</v>
      </c>
      <c r="IQ165" s="52">
        <v>8.5577201220341924E-6</v>
      </c>
      <c r="IR165" s="52">
        <v>1.4233202673167941E-5</v>
      </c>
      <c r="IS165" s="52">
        <v>3.8930629733486028E-5</v>
      </c>
      <c r="IT165" s="52">
        <v>1.8811649306101849E-5</v>
      </c>
      <c r="IU165" s="52">
        <v>2.2933100013973075E-5</v>
      </c>
      <c r="IV165" s="52">
        <v>3.7078133957235426E-6</v>
      </c>
      <c r="IW165" s="52">
        <v>1.817162542907164E-5</v>
      </c>
      <c r="IX165" s="52">
        <v>1.2009690112960128E-5</v>
      </c>
      <c r="IY165" s="52">
        <v>2.5586818600167204E-6</v>
      </c>
      <c r="IZ165" s="52">
        <v>6.6396407112175005E-5</v>
      </c>
      <c r="JA165" s="52">
        <v>2.0418437371495158E-5</v>
      </c>
      <c r="JB165" s="52">
        <v>6.9045176111483971E-5</v>
      </c>
      <c r="JC165" s="52">
        <v>1.9057900492332259E-5</v>
      </c>
      <c r="JD165" s="52">
        <v>1.0579218303145853E-5</v>
      </c>
      <c r="JE165" s="52">
        <v>9.9775059312409421E-6</v>
      </c>
      <c r="JF165" s="52">
        <v>2.1064139575060629E-5</v>
      </c>
      <c r="JG165" s="52">
        <v>5.8710397318873723E-5</v>
      </c>
      <c r="JH165" s="52">
        <v>7.4559403106313007E-5</v>
      </c>
      <c r="JI165" s="52">
        <v>7.4478998827179739E-5</v>
      </c>
      <c r="JJ165" s="52">
        <v>5.1382129194935752E-5</v>
      </c>
      <c r="JK165" s="52">
        <v>3.9698054668329337E-5</v>
      </c>
      <c r="JL165" s="52">
        <v>2.2977259462346591E-5</v>
      </c>
      <c r="JM165" s="52">
        <v>5.00128539540567E-5</v>
      </c>
      <c r="JN165" s="52">
        <v>1.3704592644673788E-5</v>
      </c>
      <c r="JO165" s="52">
        <v>2.541619819293851E-5</v>
      </c>
      <c r="JP165" s="52">
        <v>1.1203179788471426E-5</v>
      </c>
      <c r="JQ165" s="52">
        <v>2.4024307521566499E-5</v>
      </c>
      <c r="JR165" s="52">
        <v>1.008216325807026E-4</v>
      </c>
      <c r="JS165" s="52">
        <v>9.5038170485892084E-6</v>
      </c>
      <c r="JT165" s="52">
        <v>4.2537430907155419E-5</v>
      </c>
      <c r="JU165" s="52">
        <v>5.2037568973701939E-6</v>
      </c>
      <c r="JV165" s="52">
        <v>1.2927226851892577E-5</v>
      </c>
      <c r="JW165" s="52">
        <v>1.3389684671163279E-5</v>
      </c>
      <c r="JX165" s="52">
        <v>2.2875448187249067E-5</v>
      </c>
      <c r="JY165" s="52">
        <v>3.2294101319783177E-5</v>
      </c>
      <c r="JZ165" s="52">
        <v>7.7197587818360867E-5</v>
      </c>
      <c r="KA165" s="52">
        <v>7.1293011646136851E-5</v>
      </c>
      <c r="KB165" s="52">
        <v>2.4947613893561592E-5</v>
      </c>
      <c r="KC165" s="52">
        <v>3.9336597753865514E-5</v>
      </c>
      <c r="KD165" s="52">
        <v>9.8365481845541736E-5</v>
      </c>
      <c r="KE165" s="52">
        <v>9.2274245479981927E-5</v>
      </c>
      <c r="KF165" s="52">
        <v>7.4791426115114557E-5</v>
      </c>
      <c r="KG165" s="52">
        <v>2.8597158091561785E-5</v>
      </c>
      <c r="KH165" s="52">
        <v>5.5455083068580711E-5</v>
      </c>
      <c r="KI165" s="52">
        <v>1.4296042671277783E-5</v>
      </c>
      <c r="KJ165" s="52">
        <v>7.1181089021403999E-5</v>
      </c>
      <c r="KK165" s="52">
        <v>2.9661943523229415E-5</v>
      </c>
      <c r="KL165" s="52">
        <v>3.5140947067630122E-5</v>
      </c>
      <c r="KM165" s="52">
        <v>2.1264150882494746E-5</v>
      </c>
      <c r="KN165" s="52">
        <v>4.319127990453364E-5</v>
      </c>
      <c r="KO165" s="52">
        <v>6.9398356242155677E-5</v>
      </c>
      <c r="KP165" s="52">
        <v>3.8097729694217313E-5</v>
      </c>
      <c r="KQ165" s="52">
        <v>3.482985584964166E-5</v>
      </c>
      <c r="KR165" s="52">
        <v>7.8617040529712951E-5</v>
      </c>
      <c r="KS165" s="52">
        <v>3.6175079331490472E-5</v>
      </c>
      <c r="KT165" s="52">
        <v>6.0241236089172769E-5</v>
      </c>
      <c r="KU165" s="52">
        <v>5.2726513079479893E-5</v>
      </c>
      <c r="KV165" s="52">
        <v>4.9376069088885894E-5</v>
      </c>
      <c r="KW165" s="52">
        <v>9.2711052307504316E-5</v>
      </c>
      <c r="KX165" s="52">
        <v>2.5155554061905848E-5</v>
      </c>
      <c r="KY165" s="52">
        <v>6.2884462069828895E-5</v>
      </c>
      <c r="KZ165" s="52">
        <v>1.9898638033078155E-4</v>
      </c>
    </row>
    <row r="166" spans="1:312" ht="13" x14ac:dyDescent="0.3">
      <c r="A166" s="88">
        <v>1.0408660000000001</v>
      </c>
      <c r="B166" s="41" t="s">
        <v>7305</v>
      </c>
      <c r="C166" s="51" t="s">
        <v>117</v>
      </c>
      <c r="D166" s="52">
        <v>0</v>
      </c>
      <c r="E166" s="52">
        <v>0</v>
      </c>
      <c r="F166" s="52">
        <v>0</v>
      </c>
      <c r="G166" s="52">
        <v>0</v>
      </c>
      <c r="H166" s="52">
        <v>0</v>
      </c>
      <c r="I166" s="52">
        <v>0</v>
      </c>
      <c r="J166" s="52">
        <v>0</v>
      </c>
      <c r="K166" s="52">
        <v>0</v>
      </c>
      <c r="L166" s="52">
        <v>0</v>
      </c>
      <c r="M166" s="52">
        <v>0</v>
      </c>
      <c r="N166" s="52">
        <v>0</v>
      </c>
      <c r="O166" s="52">
        <v>0</v>
      </c>
      <c r="P166" s="52">
        <v>0</v>
      </c>
      <c r="Q166" s="52">
        <v>0</v>
      </c>
      <c r="R166" s="52">
        <v>0</v>
      </c>
      <c r="S166" s="52">
        <v>0</v>
      </c>
      <c r="T166" s="52">
        <v>0</v>
      </c>
      <c r="U166" s="52">
        <v>0</v>
      </c>
      <c r="V166" s="52">
        <v>0</v>
      </c>
      <c r="W166" s="52">
        <v>0</v>
      </c>
      <c r="X166" s="52">
        <v>0</v>
      </c>
      <c r="Y166" s="52">
        <v>0</v>
      </c>
      <c r="Z166" s="52">
        <v>0</v>
      </c>
      <c r="AA166" s="52">
        <v>0</v>
      </c>
      <c r="AB166" s="52">
        <v>0</v>
      </c>
      <c r="AC166" s="52">
        <v>0</v>
      </c>
      <c r="AD166" s="52">
        <v>2.1983953185561434E-6</v>
      </c>
      <c r="AE166" s="52">
        <v>0</v>
      </c>
      <c r="AF166" s="52">
        <v>0</v>
      </c>
      <c r="AG166" s="52">
        <v>0</v>
      </c>
      <c r="AH166" s="52">
        <v>0</v>
      </c>
      <c r="AI166" s="52">
        <v>0</v>
      </c>
      <c r="AJ166" s="52">
        <v>0</v>
      </c>
      <c r="AK166" s="52">
        <v>0</v>
      </c>
      <c r="AL166" s="52">
        <v>0</v>
      </c>
      <c r="AM166" s="52">
        <v>0</v>
      </c>
      <c r="AN166" s="52">
        <v>0</v>
      </c>
      <c r="AO166" s="52">
        <v>0</v>
      </c>
      <c r="AP166" s="52">
        <v>0</v>
      </c>
      <c r="AQ166" s="52">
        <v>0</v>
      </c>
      <c r="AR166" s="52">
        <v>1.6388634089687308E-3</v>
      </c>
      <c r="AS166" s="52">
        <v>0</v>
      </c>
      <c r="AT166" s="52">
        <v>0</v>
      </c>
      <c r="AU166" s="52">
        <v>0</v>
      </c>
      <c r="AV166" s="52">
        <v>0</v>
      </c>
      <c r="AW166" s="52">
        <v>0</v>
      </c>
      <c r="AX166" s="52">
        <v>0</v>
      </c>
      <c r="AY166" s="52">
        <v>0</v>
      </c>
      <c r="AZ166" s="52">
        <v>0</v>
      </c>
      <c r="BA166" s="52">
        <v>0</v>
      </c>
      <c r="BB166" s="52">
        <v>0</v>
      </c>
      <c r="BC166" s="52">
        <v>0</v>
      </c>
      <c r="BD166" s="52">
        <v>0</v>
      </c>
      <c r="BE166" s="52">
        <v>0</v>
      </c>
      <c r="BF166" s="52">
        <v>5.225898760485316E-7</v>
      </c>
      <c r="BG166" s="52">
        <v>0</v>
      </c>
      <c r="BH166" s="52">
        <v>0</v>
      </c>
      <c r="BI166" s="52">
        <v>0</v>
      </c>
      <c r="BJ166" s="52">
        <v>0</v>
      </c>
      <c r="BK166" s="52">
        <v>0</v>
      </c>
      <c r="BL166" s="52">
        <v>0</v>
      </c>
      <c r="BM166" s="52">
        <v>0</v>
      </c>
      <c r="BN166" s="52">
        <v>0</v>
      </c>
      <c r="BO166" s="52">
        <v>0</v>
      </c>
      <c r="BP166" s="52">
        <v>0</v>
      </c>
      <c r="BQ166" s="52">
        <v>0</v>
      </c>
      <c r="BR166" s="52">
        <v>0</v>
      </c>
      <c r="BS166" s="52">
        <v>0</v>
      </c>
      <c r="BT166" s="52">
        <v>0</v>
      </c>
      <c r="BU166" s="52">
        <v>0</v>
      </c>
      <c r="BV166" s="52">
        <v>0</v>
      </c>
      <c r="BW166" s="52">
        <v>0</v>
      </c>
      <c r="BX166" s="52">
        <v>0</v>
      </c>
      <c r="BY166" s="52">
        <v>0</v>
      </c>
      <c r="BZ166" s="52">
        <v>0</v>
      </c>
      <c r="CA166" s="52">
        <v>0</v>
      </c>
      <c r="CB166" s="52">
        <v>0</v>
      </c>
      <c r="CC166" s="52">
        <v>0</v>
      </c>
      <c r="CD166" s="52">
        <v>0</v>
      </c>
      <c r="CE166" s="52">
        <v>0</v>
      </c>
      <c r="CF166" s="52">
        <v>0</v>
      </c>
      <c r="CG166" s="52">
        <v>0</v>
      </c>
      <c r="CH166" s="52">
        <v>0</v>
      </c>
      <c r="CI166" s="52">
        <v>0</v>
      </c>
      <c r="CJ166" s="52">
        <v>0</v>
      </c>
      <c r="CK166" s="52">
        <v>0</v>
      </c>
      <c r="CL166" s="52">
        <v>1.6347476152828464E-5</v>
      </c>
      <c r="CM166" s="52">
        <v>1.2156880013078542E-5</v>
      </c>
      <c r="CN166" s="52">
        <v>7.842249029475502E-4</v>
      </c>
      <c r="CO166" s="52">
        <v>1.251364188126707E-5</v>
      </c>
      <c r="CP166" s="52">
        <v>1.0889407937559707E-4</v>
      </c>
      <c r="CQ166" s="52">
        <v>0</v>
      </c>
      <c r="CR166" s="52">
        <v>8.9353703037705245E-7</v>
      </c>
      <c r="CS166" s="52">
        <v>0</v>
      </c>
      <c r="CT166" s="52">
        <v>0</v>
      </c>
      <c r="CU166" s="52">
        <v>0</v>
      </c>
      <c r="CV166" s="52">
        <v>0</v>
      </c>
      <c r="CW166" s="52">
        <v>0</v>
      </c>
      <c r="CX166" s="52">
        <v>0</v>
      </c>
      <c r="CY166" s="52">
        <v>0</v>
      </c>
      <c r="CZ166" s="52">
        <v>0</v>
      </c>
      <c r="DA166" s="52">
        <v>0</v>
      </c>
      <c r="DB166" s="52">
        <v>0</v>
      </c>
      <c r="DC166" s="52">
        <v>0</v>
      </c>
      <c r="DD166" s="52">
        <v>0</v>
      </c>
      <c r="DE166" s="52">
        <v>0</v>
      </c>
      <c r="DF166" s="52">
        <v>0</v>
      </c>
      <c r="DG166" s="52">
        <v>0</v>
      </c>
      <c r="DH166" s="52">
        <v>0</v>
      </c>
      <c r="DI166" s="52">
        <v>1.2968617487893269E-6</v>
      </c>
      <c r="DJ166" s="52">
        <v>0</v>
      </c>
      <c r="DK166" s="52">
        <v>0</v>
      </c>
      <c r="DL166" s="52">
        <v>0</v>
      </c>
      <c r="DM166" s="52">
        <v>0</v>
      </c>
      <c r="DN166" s="52">
        <v>0</v>
      </c>
      <c r="DO166" s="52">
        <v>0</v>
      </c>
      <c r="DP166" s="52">
        <v>0</v>
      </c>
      <c r="DQ166" s="52">
        <v>0</v>
      </c>
      <c r="DR166" s="52">
        <v>0</v>
      </c>
      <c r="DS166" s="52">
        <v>0</v>
      </c>
      <c r="DT166" s="52">
        <v>0</v>
      </c>
      <c r="DU166" s="52">
        <v>0</v>
      </c>
      <c r="DV166" s="52">
        <v>0</v>
      </c>
      <c r="DW166" s="52">
        <v>0</v>
      </c>
      <c r="DX166" s="52">
        <v>0</v>
      </c>
      <c r="DY166" s="52">
        <v>0</v>
      </c>
      <c r="DZ166" s="52">
        <v>0</v>
      </c>
      <c r="EA166" s="52">
        <v>0</v>
      </c>
      <c r="EB166" s="52">
        <v>0</v>
      </c>
      <c r="EC166" s="52">
        <v>0</v>
      </c>
      <c r="ED166" s="52">
        <v>0</v>
      </c>
      <c r="EE166" s="52">
        <v>7.0531664903607247E-7</v>
      </c>
      <c r="EF166" s="52">
        <v>0</v>
      </c>
      <c r="EG166" s="52">
        <v>0</v>
      </c>
      <c r="EH166" s="52">
        <v>0</v>
      </c>
      <c r="EI166" s="52">
        <v>0</v>
      </c>
      <c r="EJ166" s="52">
        <v>0</v>
      </c>
      <c r="EK166" s="52">
        <v>0</v>
      </c>
      <c r="EL166" s="52">
        <v>0</v>
      </c>
      <c r="EM166" s="52">
        <v>0</v>
      </c>
      <c r="EN166" s="52">
        <v>0</v>
      </c>
      <c r="EO166" s="52">
        <v>0</v>
      </c>
      <c r="EP166" s="52">
        <v>0</v>
      </c>
      <c r="EQ166" s="52">
        <v>0</v>
      </c>
      <c r="ER166" s="52">
        <v>0</v>
      </c>
      <c r="ES166" s="52">
        <v>0</v>
      </c>
      <c r="ET166" s="52">
        <v>0</v>
      </c>
      <c r="EU166" s="52">
        <v>0</v>
      </c>
      <c r="EV166" s="52">
        <v>0</v>
      </c>
      <c r="EW166" s="52">
        <v>0</v>
      </c>
      <c r="EX166" s="52">
        <v>0</v>
      </c>
      <c r="EY166" s="52">
        <v>0</v>
      </c>
      <c r="EZ166" s="52">
        <v>0</v>
      </c>
      <c r="FA166" s="52">
        <v>0</v>
      </c>
      <c r="FB166" s="52">
        <v>0</v>
      </c>
      <c r="FC166" s="52">
        <v>0</v>
      </c>
      <c r="FD166" s="52">
        <v>0</v>
      </c>
      <c r="FE166" s="52">
        <v>0</v>
      </c>
      <c r="FF166" s="52">
        <v>0</v>
      </c>
      <c r="FG166" s="52">
        <v>0</v>
      </c>
      <c r="FH166" s="52">
        <v>0</v>
      </c>
      <c r="FI166" s="52">
        <v>0</v>
      </c>
      <c r="FJ166" s="52">
        <v>0</v>
      </c>
      <c r="FK166" s="52">
        <v>0</v>
      </c>
      <c r="FL166" s="52">
        <v>0</v>
      </c>
      <c r="FM166" s="52">
        <v>0</v>
      </c>
      <c r="FN166" s="52">
        <v>0</v>
      </c>
      <c r="FO166" s="52">
        <v>0</v>
      </c>
      <c r="FP166" s="52">
        <v>0</v>
      </c>
      <c r="FQ166" s="52">
        <v>0</v>
      </c>
      <c r="FR166" s="52">
        <v>0</v>
      </c>
      <c r="FS166" s="52">
        <v>0</v>
      </c>
      <c r="FT166" s="52">
        <v>0</v>
      </c>
      <c r="FU166" s="52">
        <v>0</v>
      </c>
      <c r="FV166" s="52">
        <v>0</v>
      </c>
      <c r="FW166" s="52">
        <v>0</v>
      </c>
      <c r="FX166" s="52">
        <v>0</v>
      </c>
      <c r="FY166" s="52">
        <v>0</v>
      </c>
      <c r="FZ166" s="52">
        <v>0</v>
      </c>
      <c r="GA166" s="52">
        <v>0</v>
      </c>
      <c r="GB166" s="52">
        <v>0</v>
      </c>
      <c r="GC166" s="52">
        <v>0</v>
      </c>
      <c r="GD166" s="52">
        <v>0</v>
      </c>
      <c r="GE166" s="52">
        <v>0</v>
      </c>
      <c r="GF166" s="52">
        <v>0</v>
      </c>
      <c r="GG166" s="52">
        <v>0</v>
      </c>
      <c r="GH166" s="52">
        <v>0</v>
      </c>
      <c r="GI166" s="52">
        <v>0</v>
      </c>
      <c r="GJ166" s="52">
        <v>0</v>
      </c>
      <c r="GK166" s="52">
        <v>0</v>
      </c>
      <c r="GL166" s="52">
        <v>0</v>
      </c>
      <c r="GM166" s="52">
        <v>0</v>
      </c>
      <c r="GN166" s="52">
        <v>0</v>
      </c>
      <c r="GO166" s="52">
        <v>0</v>
      </c>
      <c r="GP166" s="52">
        <v>0</v>
      </c>
      <c r="GQ166" s="52">
        <v>0</v>
      </c>
      <c r="GR166" s="52">
        <v>0</v>
      </c>
      <c r="GS166" s="52">
        <v>0</v>
      </c>
      <c r="GT166" s="52">
        <v>0</v>
      </c>
      <c r="GU166" s="52">
        <v>0</v>
      </c>
      <c r="GV166" s="52">
        <v>0</v>
      </c>
      <c r="GW166" s="52">
        <v>0</v>
      </c>
      <c r="GX166" s="52">
        <v>0</v>
      </c>
      <c r="GY166" s="52">
        <v>0</v>
      </c>
      <c r="GZ166" s="52">
        <v>0</v>
      </c>
      <c r="HA166" s="52">
        <v>0</v>
      </c>
      <c r="HB166" s="52">
        <v>0</v>
      </c>
      <c r="HC166" s="52">
        <v>1.4031677082675056E-6</v>
      </c>
      <c r="HD166" s="52">
        <v>0</v>
      </c>
      <c r="HE166" s="52">
        <v>0</v>
      </c>
      <c r="HF166" s="52">
        <v>0</v>
      </c>
      <c r="HG166" s="52">
        <v>0</v>
      </c>
      <c r="HH166" s="52">
        <v>0</v>
      </c>
      <c r="HI166" s="52">
        <v>0</v>
      </c>
      <c r="HJ166" s="52">
        <v>0</v>
      </c>
      <c r="HK166" s="52">
        <v>0</v>
      </c>
      <c r="HL166" s="52">
        <v>0</v>
      </c>
      <c r="HM166" s="52">
        <v>0</v>
      </c>
      <c r="HN166" s="52">
        <v>0</v>
      </c>
      <c r="HO166" s="52">
        <v>0</v>
      </c>
      <c r="HP166" s="52">
        <v>2.9493867228620344E-5</v>
      </c>
      <c r="HQ166" s="52">
        <v>7.5238371970086321E-6</v>
      </c>
      <c r="HR166" s="52">
        <v>2.2493098649269924E-6</v>
      </c>
      <c r="HS166" s="52">
        <v>5.1016950519693815E-6</v>
      </c>
      <c r="HT166" s="52">
        <v>6.2816351345177754E-5</v>
      </c>
      <c r="HU166" s="52">
        <v>6.1976117643703526E-4</v>
      </c>
      <c r="HV166" s="52">
        <v>1.4990200108177769E-5</v>
      </c>
      <c r="HW166" s="52">
        <v>0</v>
      </c>
      <c r="HX166" s="52">
        <v>0</v>
      </c>
      <c r="HY166" s="52">
        <v>0</v>
      </c>
      <c r="HZ166" s="52">
        <v>0</v>
      </c>
      <c r="IA166" s="52">
        <v>0</v>
      </c>
      <c r="IB166" s="52">
        <v>0</v>
      </c>
      <c r="IC166" s="52">
        <v>0</v>
      </c>
      <c r="ID166" s="52">
        <v>0</v>
      </c>
      <c r="IE166" s="52">
        <v>0</v>
      </c>
      <c r="IF166" s="52">
        <v>0</v>
      </c>
      <c r="IG166" s="52">
        <v>0</v>
      </c>
      <c r="IH166" s="52">
        <v>0</v>
      </c>
      <c r="II166" s="52">
        <v>0</v>
      </c>
      <c r="IJ166" s="52">
        <v>0</v>
      </c>
      <c r="IK166" s="52">
        <v>0</v>
      </c>
      <c r="IL166" s="52">
        <v>0</v>
      </c>
      <c r="IM166" s="52">
        <v>0</v>
      </c>
      <c r="IN166" s="52">
        <v>0</v>
      </c>
      <c r="IO166" s="52">
        <v>0</v>
      </c>
      <c r="IP166" s="52">
        <v>0</v>
      </c>
      <c r="IQ166" s="52">
        <v>0</v>
      </c>
      <c r="IR166" s="52">
        <v>0</v>
      </c>
      <c r="IS166" s="52">
        <v>0</v>
      </c>
      <c r="IT166" s="52">
        <v>0</v>
      </c>
      <c r="IU166" s="52">
        <v>0</v>
      </c>
      <c r="IV166" s="52">
        <v>0</v>
      </c>
      <c r="IW166" s="52">
        <v>0</v>
      </c>
      <c r="IX166" s="52">
        <v>0</v>
      </c>
      <c r="IY166" s="52">
        <v>0</v>
      </c>
      <c r="IZ166" s="52">
        <v>0</v>
      </c>
      <c r="JA166" s="52">
        <v>0</v>
      </c>
      <c r="JB166" s="52">
        <v>4.2757395122643631E-7</v>
      </c>
      <c r="JC166" s="52">
        <v>0</v>
      </c>
      <c r="JD166" s="52">
        <v>0</v>
      </c>
      <c r="JE166" s="52">
        <v>0</v>
      </c>
      <c r="JF166" s="52">
        <v>0</v>
      </c>
      <c r="JG166" s="52">
        <v>1.0202398916220655E-7</v>
      </c>
      <c r="JH166" s="52">
        <v>0</v>
      </c>
      <c r="JI166" s="52">
        <v>0</v>
      </c>
      <c r="JJ166" s="52">
        <v>0</v>
      </c>
      <c r="JK166" s="52">
        <v>0</v>
      </c>
      <c r="JL166" s="52">
        <v>0</v>
      </c>
      <c r="JM166" s="52">
        <v>0</v>
      </c>
      <c r="JN166" s="52">
        <v>0</v>
      </c>
      <c r="JO166" s="52">
        <v>0</v>
      </c>
      <c r="JP166" s="52">
        <v>0</v>
      </c>
      <c r="JQ166" s="52">
        <v>1.7398023328090177E-7</v>
      </c>
      <c r="JR166" s="52">
        <v>0</v>
      </c>
      <c r="JS166" s="52">
        <v>0</v>
      </c>
      <c r="JT166" s="52">
        <v>0</v>
      </c>
      <c r="JU166" s="52">
        <v>1.1704498796516545E-6</v>
      </c>
      <c r="JV166" s="52">
        <v>7.614607577042614E-7</v>
      </c>
      <c r="JW166" s="52">
        <v>0</v>
      </c>
      <c r="JX166" s="52">
        <v>0</v>
      </c>
      <c r="JY166" s="52">
        <v>0</v>
      </c>
      <c r="JZ166" s="52">
        <v>6.5278260917499017E-7</v>
      </c>
      <c r="KA166" s="52">
        <v>0</v>
      </c>
      <c r="KB166" s="52">
        <v>3.3105450940014566E-7</v>
      </c>
      <c r="KC166" s="52">
        <v>0</v>
      </c>
      <c r="KD166" s="52">
        <v>0</v>
      </c>
      <c r="KE166" s="52">
        <v>0</v>
      </c>
      <c r="KF166" s="52">
        <v>1.7930524058167122E-6</v>
      </c>
      <c r="KG166" s="52">
        <v>0</v>
      </c>
      <c r="KH166" s="52">
        <v>0</v>
      </c>
      <c r="KI166" s="52">
        <v>0</v>
      </c>
      <c r="KJ166" s="52">
        <v>0</v>
      </c>
      <c r="KK166" s="52">
        <v>0</v>
      </c>
      <c r="KL166" s="52">
        <v>0</v>
      </c>
      <c r="KM166" s="52">
        <v>0</v>
      </c>
      <c r="KN166" s="52">
        <v>0</v>
      </c>
      <c r="KO166" s="52">
        <v>0</v>
      </c>
      <c r="KP166" s="52">
        <v>0</v>
      </c>
      <c r="KQ166" s="52">
        <v>1.9925148612460508E-6</v>
      </c>
      <c r="KR166" s="52">
        <v>5.1058212659611521E-7</v>
      </c>
      <c r="KS166" s="52">
        <v>0</v>
      </c>
      <c r="KT166" s="52">
        <v>0</v>
      </c>
      <c r="KU166" s="52">
        <v>0</v>
      </c>
      <c r="KV166" s="52">
        <v>0</v>
      </c>
      <c r="KW166" s="52">
        <v>1.9465325917684504E-6</v>
      </c>
      <c r="KX166" s="52">
        <v>0</v>
      </c>
      <c r="KY166" s="52">
        <v>0</v>
      </c>
      <c r="KZ166" s="52">
        <v>0</v>
      </c>
    </row>
    <row r="167" spans="1:312" ht="13" x14ac:dyDescent="0.3">
      <c r="A167" s="88">
        <v>1.0220400000000001</v>
      </c>
      <c r="B167" s="41" t="s">
        <v>794</v>
      </c>
      <c r="C167" s="51" t="s">
        <v>83</v>
      </c>
      <c r="D167" s="52">
        <v>2.3004091856163204E-6</v>
      </c>
      <c r="E167" s="52">
        <v>2.7696524446149455E-5</v>
      </c>
      <c r="F167" s="52">
        <v>0</v>
      </c>
      <c r="G167" s="52">
        <v>2.0688512053181387E-5</v>
      </c>
      <c r="H167" s="52">
        <v>7.8125657642702694E-5</v>
      </c>
      <c r="I167" s="52">
        <v>1.3208628286762145E-5</v>
      </c>
      <c r="J167" s="52">
        <v>3.3246452492574282E-6</v>
      </c>
      <c r="K167" s="52">
        <v>1.0674553977210208E-4</v>
      </c>
      <c r="L167" s="52">
        <v>6.354653152219383E-6</v>
      </c>
      <c r="M167" s="52">
        <v>4.0834640664429794E-6</v>
      </c>
      <c r="N167" s="52">
        <v>2.7617457832723451E-5</v>
      </c>
      <c r="O167" s="52">
        <v>3.6240733915762051E-5</v>
      </c>
      <c r="P167" s="52">
        <v>3.289178917966924E-5</v>
      </c>
      <c r="Q167" s="52">
        <v>7.4868428928642051E-6</v>
      </c>
      <c r="R167" s="52">
        <v>5.1649075799442846E-5</v>
      </c>
      <c r="S167" s="52">
        <v>1.2097638448501082E-4</v>
      </c>
      <c r="T167" s="52">
        <v>5.6303982341537751E-6</v>
      </c>
      <c r="U167" s="52">
        <v>1.5918718841097951E-4</v>
      </c>
      <c r="V167" s="52">
        <v>1.3960812859454771E-4</v>
      </c>
      <c r="W167" s="52">
        <v>1.2416444713735824E-3</v>
      </c>
      <c r="X167" s="52">
        <v>4.9761027282312683E-4</v>
      </c>
      <c r="Y167" s="52">
        <v>1.0614630749178894E-5</v>
      </c>
      <c r="Z167" s="52">
        <v>3.9649524872140657E-5</v>
      </c>
      <c r="AA167" s="52">
        <v>1.3408603618049994E-5</v>
      </c>
      <c r="AB167" s="52">
        <v>6.3687416249728139E-6</v>
      </c>
      <c r="AC167" s="52">
        <v>9.0560623125886963E-5</v>
      </c>
      <c r="AD167" s="52">
        <v>3.1483192216359579E-5</v>
      </c>
      <c r="AE167" s="52">
        <v>2.7070100290920069E-5</v>
      </c>
      <c r="AF167" s="52">
        <v>1.8681550581006408E-5</v>
      </c>
      <c r="AG167" s="52">
        <v>1.29355254417255E-5</v>
      </c>
      <c r="AH167" s="52">
        <v>3.3332180451114325E-6</v>
      </c>
      <c r="AI167" s="52">
        <v>5.9887444009850741E-5</v>
      </c>
      <c r="AJ167" s="52">
        <v>3.7044240881554722E-6</v>
      </c>
      <c r="AK167" s="52">
        <v>0</v>
      </c>
      <c r="AL167" s="52">
        <v>1.1878424477116178E-6</v>
      </c>
      <c r="AM167" s="52">
        <v>1.5207579031310694E-5</v>
      </c>
      <c r="AN167" s="52">
        <v>6.1876406686805084E-5</v>
      </c>
      <c r="AO167" s="52">
        <v>5.1893740721267744E-6</v>
      </c>
      <c r="AP167" s="52">
        <v>4.0904362966585702E-5</v>
      </c>
      <c r="AQ167" s="52">
        <v>3.6780927811488883E-5</v>
      </c>
      <c r="AR167" s="52">
        <v>3.9420584610799979E-6</v>
      </c>
      <c r="AS167" s="52">
        <v>1.4402147095435445E-5</v>
      </c>
      <c r="AT167" s="52">
        <v>5.0252873023004054E-5</v>
      </c>
      <c r="AU167" s="52">
        <v>2.9694103662980048E-6</v>
      </c>
      <c r="AV167" s="52">
        <v>5.6054220678996788E-6</v>
      </c>
      <c r="AW167" s="52">
        <v>4.8668767599407338E-5</v>
      </c>
      <c r="AX167" s="52">
        <v>1.7755923688772275E-5</v>
      </c>
      <c r="AY167" s="52">
        <v>7.0395235139510462E-4</v>
      </c>
      <c r="AZ167" s="52">
        <v>1.6287968464838261E-5</v>
      </c>
      <c r="BA167" s="52">
        <v>0</v>
      </c>
      <c r="BB167" s="52">
        <v>1.9126505710178953E-5</v>
      </c>
      <c r="BC167" s="52">
        <v>4.3145569970198298E-5</v>
      </c>
      <c r="BD167" s="52">
        <v>8.1102796154001819E-6</v>
      </c>
      <c r="BE167" s="52">
        <v>1.1392295484802764E-5</v>
      </c>
      <c r="BF167" s="52">
        <v>6.5821607293382946E-5</v>
      </c>
      <c r="BG167" s="52">
        <v>1.9226325517963609E-6</v>
      </c>
      <c r="BH167" s="52">
        <v>8.6225332204486747E-5</v>
      </c>
      <c r="BI167" s="52">
        <v>3.8296203010729965E-5</v>
      </c>
      <c r="BJ167" s="52">
        <v>1.6856205051582114E-5</v>
      </c>
      <c r="BK167" s="52">
        <v>5.8407070287103103E-6</v>
      </c>
      <c r="BL167" s="52">
        <v>0</v>
      </c>
      <c r="BM167" s="52">
        <v>3.8773463034742309E-6</v>
      </c>
      <c r="BN167" s="52">
        <v>1.9195232363235768E-5</v>
      </c>
      <c r="BO167" s="52">
        <v>4.4772085774392015E-5</v>
      </c>
      <c r="BP167" s="52">
        <v>5.6195970124225467E-6</v>
      </c>
      <c r="BQ167" s="52">
        <v>0</v>
      </c>
      <c r="BR167" s="52">
        <v>0</v>
      </c>
      <c r="BS167" s="52">
        <v>5.9216922189659809E-6</v>
      </c>
      <c r="BT167" s="52">
        <v>3.92097494680544E-6</v>
      </c>
      <c r="BU167" s="52">
        <v>4.7167662915806658E-6</v>
      </c>
      <c r="BV167" s="52">
        <v>1.9551783795563781E-5</v>
      </c>
      <c r="BW167" s="52">
        <v>1.7637694853791741E-5</v>
      </c>
      <c r="BX167" s="52">
        <v>4.2261507035506843E-5</v>
      </c>
      <c r="BY167" s="52">
        <v>3.4597087433593956E-5</v>
      </c>
      <c r="BZ167" s="52">
        <v>5.0851538099045572E-5</v>
      </c>
      <c r="CA167" s="52">
        <v>2.8608523953142012E-6</v>
      </c>
      <c r="CB167" s="52">
        <v>2.6166769931511926E-6</v>
      </c>
      <c r="CC167" s="52">
        <v>3.6584247933823893E-4</v>
      </c>
      <c r="CD167" s="52">
        <v>3.3503066931358602E-5</v>
      </c>
      <c r="CE167" s="52">
        <v>0</v>
      </c>
      <c r="CF167" s="52">
        <v>2.9205128824522302E-6</v>
      </c>
      <c r="CG167" s="52">
        <v>2.4331247322917095E-5</v>
      </c>
      <c r="CH167" s="52">
        <v>4.2449581450306644E-5</v>
      </c>
      <c r="CI167" s="52">
        <v>1.7153185264561662E-6</v>
      </c>
      <c r="CJ167" s="52">
        <v>3.993140172866527E-6</v>
      </c>
      <c r="CK167" s="52">
        <v>0</v>
      </c>
      <c r="CL167" s="52">
        <v>0</v>
      </c>
      <c r="CM167" s="52">
        <v>2.911996840342069E-6</v>
      </c>
      <c r="CN167" s="52">
        <v>0</v>
      </c>
      <c r="CO167" s="52">
        <v>2.6081648266942451E-6</v>
      </c>
      <c r="CP167" s="52">
        <v>6.8474569746648972E-6</v>
      </c>
      <c r="CQ167" s="52">
        <v>1.0350648500600568E-5</v>
      </c>
      <c r="CR167" s="52">
        <v>4.666248936413496E-6</v>
      </c>
      <c r="CS167" s="52">
        <v>4.1247390797016174E-6</v>
      </c>
      <c r="CT167" s="52">
        <v>0</v>
      </c>
      <c r="CU167" s="52">
        <v>4.450613687138957E-6</v>
      </c>
      <c r="CV167" s="52">
        <v>5.9001547289371377E-6</v>
      </c>
      <c r="CW167" s="52">
        <v>5.360926487193618E-5</v>
      </c>
      <c r="CX167" s="52">
        <v>0</v>
      </c>
      <c r="CY167" s="52">
        <v>8.6821343513439598E-6</v>
      </c>
      <c r="CZ167" s="52">
        <v>0</v>
      </c>
      <c r="DA167" s="52">
        <v>4.7769415080978774E-6</v>
      </c>
      <c r="DB167" s="52">
        <v>0</v>
      </c>
      <c r="DC167" s="52">
        <v>1.556963451902979E-4</v>
      </c>
      <c r="DD167" s="52">
        <v>0</v>
      </c>
      <c r="DE167" s="52">
        <v>1.0213931930827798E-5</v>
      </c>
      <c r="DF167" s="52">
        <v>1.3277016245221771E-4</v>
      </c>
      <c r="DG167" s="52">
        <v>1.8020953898018897E-5</v>
      </c>
      <c r="DH167" s="52">
        <v>1.745573224472995E-5</v>
      </c>
      <c r="DI167" s="52">
        <v>2.8303131409388692E-6</v>
      </c>
      <c r="DJ167" s="52">
        <v>0</v>
      </c>
      <c r="DK167" s="52">
        <v>1.3949031036114E-5</v>
      </c>
      <c r="DL167" s="52">
        <v>0</v>
      </c>
      <c r="DM167" s="52">
        <v>0</v>
      </c>
      <c r="DN167" s="52">
        <v>1.0389998307163313E-5</v>
      </c>
      <c r="DO167" s="52">
        <v>0</v>
      </c>
      <c r="DP167" s="52">
        <v>1.3920604764935481E-5</v>
      </c>
      <c r="DQ167" s="52">
        <v>2.6421739510604181E-5</v>
      </c>
      <c r="DR167" s="52">
        <v>4.6673199363366614E-6</v>
      </c>
      <c r="DS167" s="52">
        <v>0</v>
      </c>
      <c r="DT167" s="52">
        <v>1.2261872611545708E-5</v>
      </c>
      <c r="DU167" s="52">
        <v>1.6724289267872362E-5</v>
      </c>
      <c r="DV167" s="52">
        <v>1.9563901008820303E-5</v>
      </c>
      <c r="DW167" s="52">
        <v>0</v>
      </c>
      <c r="DX167" s="52">
        <v>0</v>
      </c>
      <c r="DY167" s="52">
        <v>2.9290926423609663E-5</v>
      </c>
      <c r="DZ167" s="52">
        <v>1.2988269294748937E-4</v>
      </c>
      <c r="EA167" s="52">
        <v>1.8410694216475807E-5</v>
      </c>
      <c r="EB167" s="52">
        <v>5.2006156255299359E-5</v>
      </c>
      <c r="EC167" s="52">
        <v>1.1854684708408877E-5</v>
      </c>
      <c r="ED167" s="52">
        <v>5.2561911339302661E-5</v>
      </c>
      <c r="EE167" s="52">
        <v>5.3856586102322322E-5</v>
      </c>
      <c r="EF167" s="52">
        <v>0</v>
      </c>
      <c r="EG167" s="52">
        <v>1.1959252782763753E-4</v>
      </c>
      <c r="EH167" s="52">
        <v>0</v>
      </c>
      <c r="EI167" s="52">
        <v>2.5208702162231831E-5</v>
      </c>
      <c r="EJ167" s="52">
        <v>0</v>
      </c>
      <c r="EK167" s="52">
        <v>0</v>
      </c>
      <c r="EL167" s="52">
        <v>2.0502077158932259E-6</v>
      </c>
      <c r="EM167" s="52">
        <v>1.9755615774925716E-5</v>
      </c>
      <c r="EN167" s="52">
        <v>0</v>
      </c>
      <c r="EO167" s="52">
        <v>1.6030535332156202E-4</v>
      </c>
      <c r="EP167" s="52">
        <v>2.0626451263336376E-5</v>
      </c>
      <c r="EQ167" s="52">
        <v>5.6501678459051105E-6</v>
      </c>
      <c r="ER167" s="52">
        <v>2.8128951929802138E-5</v>
      </c>
      <c r="ES167" s="52">
        <v>2.1705437147612677E-6</v>
      </c>
      <c r="ET167" s="52">
        <v>0</v>
      </c>
      <c r="EU167" s="52">
        <v>2.4357866839957238E-6</v>
      </c>
      <c r="EV167" s="52">
        <v>1.1380349459279515E-6</v>
      </c>
      <c r="EW167" s="52">
        <v>1.9927797077362868E-5</v>
      </c>
      <c r="EX167" s="52">
        <v>9.0621112587480529E-5</v>
      </c>
      <c r="EY167" s="52">
        <v>7.3126729048182358E-6</v>
      </c>
      <c r="EZ167" s="52">
        <v>2.2237369840476031E-5</v>
      </c>
      <c r="FA167" s="52">
        <v>3.6299308647552841E-5</v>
      </c>
      <c r="FB167" s="52">
        <v>8.943123004128561E-6</v>
      </c>
      <c r="FC167" s="52">
        <v>1.5796460505413567E-4</v>
      </c>
      <c r="FD167" s="52">
        <v>2.1573509725067696E-4</v>
      </c>
      <c r="FE167" s="52">
        <v>3.651047678814855E-4</v>
      </c>
      <c r="FF167" s="52">
        <v>5.409570465233586E-6</v>
      </c>
      <c r="FG167" s="52">
        <v>1.7769550958195797E-4</v>
      </c>
      <c r="FH167" s="52">
        <v>7.5137434202745938E-5</v>
      </c>
      <c r="FI167" s="52">
        <v>0</v>
      </c>
      <c r="FJ167" s="52">
        <v>1.0534693872415836E-5</v>
      </c>
      <c r="FK167" s="52">
        <v>0</v>
      </c>
      <c r="FL167" s="52">
        <v>6.4496448869006594E-5</v>
      </c>
      <c r="FM167" s="52">
        <v>0</v>
      </c>
      <c r="FN167" s="52">
        <v>0</v>
      </c>
      <c r="FO167" s="52">
        <v>8.624694730890157E-6</v>
      </c>
      <c r="FP167" s="52">
        <v>2.346005781198064E-6</v>
      </c>
      <c r="FQ167" s="52">
        <v>3.9067687764140443E-5</v>
      </c>
      <c r="FR167" s="52">
        <v>2.2715690697304079E-6</v>
      </c>
      <c r="FS167" s="52">
        <v>0</v>
      </c>
      <c r="FT167" s="52">
        <v>4.8568151117514039E-6</v>
      </c>
      <c r="FU167" s="52">
        <v>3.7979116107493502E-6</v>
      </c>
      <c r="FV167" s="52">
        <v>0</v>
      </c>
      <c r="FW167" s="52">
        <v>0</v>
      </c>
      <c r="FX167" s="52">
        <v>0</v>
      </c>
      <c r="FY167" s="52">
        <v>0</v>
      </c>
      <c r="FZ167" s="52">
        <v>7.6595316208577217E-6</v>
      </c>
      <c r="GA167" s="52">
        <v>9.4184663297143168E-5</v>
      </c>
      <c r="GB167" s="52">
        <v>5.2597717441048449E-5</v>
      </c>
      <c r="GC167" s="52">
        <v>7.6753505483921974E-6</v>
      </c>
      <c r="GD167" s="52">
        <v>7.2589849646098736E-5</v>
      </c>
      <c r="GE167" s="52">
        <v>7.172381935957493E-5</v>
      </c>
      <c r="GF167" s="52">
        <v>0</v>
      </c>
      <c r="GG167" s="52">
        <v>7.5138874699573492E-6</v>
      </c>
      <c r="GH167" s="52">
        <v>3.0277045995463201E-5</v>
      </c>
      <c r="GI167" s="52">
        <v>1.8585015969273829E-5</v>
      </c>
      <c r="GJ167" s="52">
        <v>6.3043916207593217E-6</v>
      </c>
      <c r="GK167" s="52">
        <v>2.2894771686341118E-5</v>
      </c>
      <c r="GL167" s="52">
        <v>4.4732816069207854E-6</v>
      </c>
      <c r="GM167" s="52">
        <v>1.2571133579238122E-5</v>
      </c>
      <c r="GN167" s="52">
        <v>8.3537575522415667E-6</v>
      </c>
      <c r="GO167" s="52">
        <v>0.10694362446403272</v>
      </c>
      <c r="GP167" s="52">
        <v>1.0427019662847283E-3</v>
      </c>
      <c r="GQ167" s="52">
        <v>0.11878492273689789</v>
      </c>
      <c r="GR167" s="52">
        <v>2.3497332909497829E-4</v>
      </c>
      <c r="GS167" s="52">
        <v>8.6521255096786709E-2</v>
      </c>
      <c r="GT167" s="52">
        <v>5.3867469147527271E-3</v>
      </c>
      <c r="GU167" s="52">
        <v>3.8777395376222474E-4</v>
      </c>
      <c r="GV167" s="52">
        <v>4.5290345682373907E-3</v>
      </c>
      <c r="GW167" s="52">
        <v>0</v>
      </c>
      <c r="GX167" s="52">
        <v>1.9037858245585034E-5</v>
      </c>
      <c r="GY167" s="52">
        <v>0</v>
      </c>
      <c r="GZ167" s="52">
        <v>1.8350819886000023E-6</v>
      </c>
      <c r="HA167" s="52">
        <v>0</v>
      </c>
      <c r="HB167" s="52">
        <v>2.5959578159682842E-6</v>
      </c>
      <c r="HC167" s="52">
        <v>5.3874710774221516E-5</v>
      </c>
      <c r="HD167" s="52">
        <v>1.1217405595630584E-5</v>
      </c>
      <c r="HE167" s="52">
        <v>3.9870657819974941E-5</v>
      </c>
      <c r="HF167" s="52">
        <v>0</v>
      </c>
      <c r="HG167" s="52">
        <v>0</v>
      </c>
      <c r="HH167" s="52">
        <v>4.4006200797060557E-6</v>
      </c>
      <c r="HI167" s="52">
        <v>5.6657563584327444E-6</v>
      </c>
      <c r="HJ167" s="52">
        <v>2.8434771835836441E-6</v>
      </c>
      <c r="HK167" s="52">
        <v>1.3194471796440712E-3</v>
      </c>
      <c r="HL167" s="52">
        <v>1.2547473976569538E-4</v>
      </c>
      <c r="HM167" s="52">
        <v>6.9634480968777288E-5</v>
      </c>
      <c r="HN167" s="52">
        <v>9.0348620020012609E-5</v>
      </c>
      <c r="HO167" s="52">
        <v>8.4300196252875105E-5</v>
      </c>
      <c r="HP167" s="52">
        <v>6.595773638755699E-6</v>
      </c>
      <c r="HQ167" s="52">
        <v>7.2577502717485715E-5</v>
      </c>
      <c r="HR167" s="52">
        <v>0</v>
      </c>
      <c r="HS167" s="52">
        <v>1.5351046372592553E-5</v>
      </c>
      <c r="HT167" s="52">
        <v>5.8457389901644709E-6</v>
      </c>
      <c r="HU167" s="52">
        <v>3.0190525766194788E-6</v>
      </c>
      <c r="HV167" s="52">
        <v>0</v>
      </c>
      <c r="HW167" s="52">
        <v>8.5587139762950053E-4</v>
      </c>
      <c r="HX167" s="52">
        <v>1.3157860329412246E-4</v>
      </c>
      <c r="HY167" s="52">
        <v>1.610424958117546E-4</v>
      </c>
      <c r="HZ167" s="52">
        <v>1.5188286031166912E-4</v>
      </c>
      <c r="IA167" s="52">
        <v>3.6429643010283606E-4</v>
      </c>
      <c r="IB167" s="52">
        <v>2.7067590436055861E-4</v>
      </c>
      <c r="IC167" s="52">
        <v>9.0047334080734919E-5</v>
      </c>
      <c r="ID167" s="52">
        <v>1.8290272712214511E-5</v>
      </c>
      <c r="IE167" s="52">
        <v>1.3824379827112483E-6</v>
      </c>
      <c r="IF167" s="52">
        <v>0</v>
      </c>
      <c r="IG167" s="52">
        <v>1.1237861228096211E-5</v>
      </c>
      <c r="IH167" s="52">
        <v>0</v>
      </c>
      <c r="II167" s="52">
        <v>4.0836669211788944E-6</v>
      </c>
      <c r="IJ167" s="52">
        <v>7.543956235824672E-6</v>
      </c>
      <c r="IK167" s="52">
        <v>2.3580577946141704E-5</v>
      </c>
      <c r="IL167" s="52">
        <v>4.231529026298722E-5</v>
      </c>
      <c r="IM167" s="52">
        <v>2.6103091745158336E-5</v>
      </c>
      <c r="IN167" s="52">
        <v>2.3749062576413817E-5</v>
      </c>
      <c r="IO167" s="52">
        <v>1.774073835058907E-4</v>
      </c>
      <c r="IP167" s="52">
        <v>6.7151284681775069E-5</v>
      </c>
      <c r="IQ167" s="52">
        <v>6.3736385456228392E-5</v>
      </c>
      <c r="IR167" s="52">
        <v>1.2293852523322286E-5</v>
      </c>
      <c r="IS167" s="52">
        <v>2.4026599025202112E-5</v>
      </c>
      <c r="IT167" s="52">
        <v>1.3841839802532867E-6</v>
      </c>
      <c r="IU167" s="52">
        <v>5.1399668900549266E-6</v>
      </c>
      <c r="IV167" s="52">
        <v>8.64135022804991E-7</v>
      </c>
      <c r="IW167" s="52">
        <v>1.6713628085447495E-6</v>
      </c>
      <c r="IX167" s="52">
        <v>2.1207914997923616E-5</v>
      </c>
      <c r="IY167" s="52">
        <v>1.5982688285175366E-5</v>
      </c>
      <c r="IZ167" s="52">
        <v>1.6196158092315096E-5</v>
      </c>
      <c r="JA167" s="52">
        <v>1.6399184696971665E-5</v>
      </c>
      <c r="JB167" s="52">
        <v>1.8342922507614116E-5</v>
      </c>
      <c r="JC167" s="52">
        <v>4.7969204748903351E-6</v>
      </c>
      <c r="JD167" s="52">
        <v>1.8986463298379408E-5</v>
      </c>
      <c r="JE167" s="52">
        <v>1.1841989362836472E-6</v>
      </c>
      <c r="JF167" s="52">
        <v>2.2851761038290667E-5</v>
      </c>
      <c r="JG167" s="52">
        <v>6.635438726242433E-3</v>
      </c>
      <c r="JH167" s="52">
        <v>2.2585518571233238E-4</v>
      </c>
      <c r="JI167" s="52">
        <v>4.179160552886395E-3</v>
      </c>
      <c r="JJ167" s="52">
        <v>7.527408908975658E-2</v>
      </c>
      <c r="JK167" s="52">
        <v>7.5657161456912437E-4</v>
      </c>
      <c r="JL167" s="52">
        <v>0.65427185271729804</v>
      </c>
      <c r="JM167" s="52">
        <v>1.6157606152918651E-2</v>
      </c>
      <c r="JN167" s="52">
        <v>2.3920218394770985E-5</v>
      </c>
      <c r="JO167" s="52">
        <v>1.9304548283504576E-5</v>
      </c>
      <c r="JP167" s="52">
        <v>7.8276413767000596E-5</v>
      </c>
      <c r="JQ167" s="52">
        <v>8.5486583760245561E-6</v>
      </c>
      <c r="JR167" s="52">
        <v>6.5685594134724006E-6</v>
      </c>
      <c r="JS167" s="52">
        <v>2.5714613557182801E-5</v>
      </c>
      <c r="JT167" s="52">
        <v>0</v>
      </c>
      <c r="JU167" s="52">
        <v>2.7980078879780769E-5</v>
      </c>
      <c r="JV167" s="52">
        <v>2.6893209419497326E-6</v>
      </c>
      <c r="JW167" s="52">
        <v>2.3854496415053649E-6</v>
      </c>
      <c r="JX167" s="52">
        <v>6.1332841109892173E-5</v>
      </c>
      <c r="JY167" s="52">
        <v>1.2686614258109479E-5</v>
      </c>
      <c r="JZ167" s="52">
        <v>3.388022332063776E-5</v>
      </c>
      <c r="KA167" s="52">
        <v>1.151591634911107E-4</v>
      </c>
      <c r="KB167" s="52">
        <v>8.8489644234846337E-5</v>
      </c>
      <c r="KC167" s="52">
        <v>5.8207054796250118E-5</v>
      </c>
      <c r="KD167" s="52">
        <v>5.506003447132381E-5</v>
      </c>
      <c r="KE167" s="52">
        <v>3.9987128758599657E-5</v>
      </c>
      <c r="KF167" s="52">
        <v>5.9546565704087756E-5</v>
      </c>
      <c r="KG167" s="52">
        <v>1.6699530397231981E-5</v>
      </c>
      <c r="KH167" s="52">
        <v>1.4048885493649739E-5</v>
      </c>
      <c r="KI167" s="52">
        <v>5.8657057141980242E-6</v>
      </c>
      <c r="KJ167" s="52">
        <v>3.1128633986405635E-5</v>
      </c>
      <c r="KK167" s="52">
        <v>1.050775827837585E-4</v>
      </c>
      <c r="KL167" s="52">
        <v>1.0371088553887358E-5</v>
      </c>
      <c r="KM167" s="52">
        <v>2.908094349594335E-6</v>
      </c>
      <c r="KN167" s="52">
        <v>2.0245023892052633E-5</v>
      </c>
      <c r="KO167" s="52">
        <v>2.0343373610303991E-5</v>
      </c>
      <c r="KP167" s="52">
        <v>3.3550062763248401E-6</v>
      </c>
      <c r="KQ167" s="52">
        <v>0</v>
      </c>
      <c r="KR167" s="52">
        <v>2.6039688456401875E-5</v>
      </c>
      <c r="KS167" s="52">
        <v>2.9009525466940562E-5</v>
      </c>
      <c r="KT167" s="52">
        <v>4.3555401253719276E-5</v>
      </c>
      <c r="KU167" s="52">
        <v>4.1774119890150159E-5</v>
      </c>
      <c r="KV167" s="52">
        <v>2.552163596689093E-6</v>
      </c>
      <c r="KW167" s="52">
        <v>2.0935850539413505E-5</v>
      </c>
      <c r="KX167" s="52">
        <v>9.2770700681658007E-6</v>
      </c>
      <c r="KY167" s="52">
        <v>1.0797532361953506E-5</v>
      </c>
      <c r="KZ167" s="52">
        <v>2.1585082265355085E-5</v>
      </c>
    </row>
    <row r="168" spans="1:312" ht="13" x14ac:dyDescent="0.3">
      <c r="A168" s="88">
        <v>1.033156</v>
      </c>
      <c r="B168" s="41" t="s">
        <v>7306</v>
      </c>
      <c r="C168" s="51" t="s">
        <v>69</v>
      </c>
      <c r="D168" s="52">
        <v>1.1222805506706211E-5</v>
      </c>
      <c r="E168" s="52">
        <v>4.4375598631543561E-5</v>
      </c>
      <c r="F168" s="52">
        <v>7.4226779655469448E-5</v>
      </c>
      <c r="G168" s="52">
        <v>1.9304755837165321E-5</v>
      </c>
      <c r="H168" s="52">
        <v>6.7871481442137351E-6</v>
      </c>
      <c r="I168" s="52">
        <v>0.37701148612511576</v>
      </c>
      <c r="J168" s="52">
        <v>0.74010028205404788</v>
      </c>
      <c r="K168" s="52">
        <v>2.9895354925657471E-4</v>
      </c>
      <c r="L168" s="52">
        <v>3.1365935505723609E-4</v>
      </c>
      <c r="M168" s="52">
        <v>1.1104056616430839E-5</v>
      </c>
      <c r="N168" s="52">
        <v>5.0051781704129086E-5</v>
      </c>
      <c r="O168" s="52">
        <v>1.024811360240238E-5</v>
      </c>
      <c r="P168" s="52">
        <v>1.6638507858143173E-5</v>
      </c>
      <c r="Q168" s="52">
        <v>2.8346224972586851E-5</v>
      </c>
      <c r="R168" s="52">
        <v>2.2063979697275801E-5</v>
      </c>
      <c r="S168" s="52">
        <v>1.6902424307827228E-5</v>
      </c>
      <c r="T168" s="52">
        <v>7.5071976455383662E-6</v>
      </c>
      <c r="U168" s="52">
        <v>1.0424621805806751E-4</v>
      </c>
      <c r="V168" s="52">
        <v>4.8922686061858344E-6</v>
      </c>
      <c r="W168" s="52">
        <v>7.2016747432634173E-5</v>
      </c>
      <c r="X168" s="52">
        <v>1.0345603163597506E-4</v>
      </c>
      <c r="Y168" s="52">
        <v>2.8948992952306074E-6</v>
      </c>
      <c r="Z168" s="52">
        <v>2.5990575531351716E-5</v>
      </c>
      <c r="AA168" s="52">
        <v>7.014771866245911E-5</v>
      </c>
      <c r="AB168" s="52">
        <v>3.2498175496270117E-5</v>
      </c>
      <c r="AC168" s="52">
        <v>1.0023912671052483E-5</v>
      </c>
      <c r="AD168" s="52">
        <v>3.9589209522640669E-5</v>
      </c>
      <c r="AE168" s="52">
        <v>2.0603962974465479E-6</v>
      </c>
      <c r="AF168" s="52">
        <v>1.0591228139135969E-5</v>
      </c>
      <c r="AG168" s="52">
        <v>6.889386277389058E-6</v>
      </c>
      <c r="AH168" s="52">
        <v>3.1952917811757872E-6</v>
      </c>
      <c r="AI168" s="52">
        <v>0</v>
      </c>
      <c r="AJ168" s="52">
        <v>5.2712662533491386E-6</v>
      </c>
      <c r="AK168" s="52">
        <v>4.153158286155345E-6</v>
      </c>
      <c r="AL168" s="52">
        <v>1.0437849593721237E-5</v>
      </c>
      <c r="AM168" s="52">
        <v>9.6248092430809386E-6</v>
      </c>
      <c r="AN168" s="52">
        <v>4.2318409229389081E-5</v>
      </c>
      <c r="AO168" s="52">
        <v>1.0512956094394759E-6</v>
      </c>
      <c r="AP168" s="52">
        <v>3.6612353040825954E-6</v>
      </c>
      <c r="AQ168" s="52">
        <v>6.6230358849229941E-6</v>
      </c>
      <c r="AR168" s="52">
        <v>5.9686556798773431E-6</v>
      </c>
      <c r="AS168" s="52">
        <v>9.2111759665964885E-6</v>
      </c>
      <c r="AT168" s="52">
        <v>0</v>
      </c>
      <c r="AU168" s="52">
        <v>6.1042987096652491E-6</v>
      </c>
      <c r="AV168" s="52">
        <v>2.1969076551830419E-5</v>
      </c>
      <c r="AW168" s="52">
        <v>1.4349831170281781E-3</v>
      </c>
      <c r="AX168" s="52">
        <v>2.1014869082510004E-2</v>
      </c>
      <c r="AY168" s="52">
        <v>1.5647422549727985E-4</v>
      </c>
      <c r="AZ168" s="52">
        <v>2.9098635956575644E-5</v>
      </c>
      <c r="BA168" s="52">
        <v>0</v>
      </c>
      <c r="BB168" s="52">
        <v>5.8264774909119736E-6</v>
      </c>
      <c r="BC168" s="52">
        <v>6.5838524292213584E-6</v>
      </c>
      <c r="BD168" s="52">
        <v>9.7463880031603672E-6</v>
      </c>
      <c r="BE168" s="52">
        <v>1.5914253999450959E-5</v>
      </c>
      <c r="BF168" s="52">
        <v>6.9101918069390288E-6</v>
      </c>
      <c r="BG168" s="52">
        <v>4.3279685953203186E-6</v>
      </c>
      <c r="BH168" s="52">
        <v>1.8513233219556081E-5</v>
      </c>
      <c r="BI168" s="52">
        <v>6.4879402844327976E-6</v>
      </c>
      <c r="BJ168" s="52">
        <v>6.9156495916545637E-6</v>
      </c>
      <c r="BK168" s="52">
        <v>6.0294975589312503E-6</v>
      </c>
      <c r="BL168" s="52">
        <v>5.131446249653824E-6</v>
      </c>
      <c r="BM168" s="52">
        <v>1.107813229564066E-6</v>
      </c>
      <c r="BN168" s="52">
        <v>3.6406037284333674E-6</v>
      </c>
      <c r="BO168" s="52">
        <v>5.6991649516132155E-6</v>
      </c>
      <c r="BP168" s="52">
        <v>6.3541382462798093E-5</v>
      </c>
      <c r="BQ168" s="52">
        <v>6.7459404102575288E-5</v>
      </c>
      <c r="BR168" s="52">
        <v>1.0865312427975435E-4</v>
      </c>
      <c r="BS168" s="52">
        <v>1.7396575066801298E-4</v>
      </c>
      <c r="BT168" s="52">
        <v>1.5517049789485357E-5</v>
      </c>
      <c r="BU168" s="52">
        <v>1.913372733356704E-4</v>
      </c>
      <c r="BV168" s="52">
        <v>5.3205031524775435E-5</v>
      </c>
      <c r="BW168" s="52">
        <v>3.3374406388657795E-5</v>
      </c>
      <c r="BX168" s="52">
        <v>3.3077282775500777E-6</v>
      </c>
      <c r="BY168" s="52">
        <v>1.2173049282190466E-5</v>
      </c>
      <c r="BZ168" s="52">
        <v>1.4796985429335878E-4</v>
      </c>
      <c r="CA168" s="52">
        <v>1.3762526097458317E-4</v>
      </c>
      <c r="CB168" s="52">
        <v>1.2591660430130236E-5</v>
      </c>
      <c r="CC168" s="52">
        <v>7.5781224435578342E-5</v>
      </c>
      <c r="CD168" s="52">
        <v>7.7691289806632009E-6</v>
      </c>
      <c r="CE168" s="52">
        <v>7.7074538386263063E-6</v>
      </c>
      <c r="CF168" s="52">
        <v>0</v>
      </c>
      <c r="CG168" s="52">
        <v>5.1126083106401738E-6</v>
      </c>
      <c r="CH168" s="52">
        <v>2.4907994109418381E-6</v>
      </c>
      <c r="CI168" s="52">
        <v>1.0270059967317173E-6</v>
      </c>
      <c r="CJ168" s="52">
        <v>1.8221125060653085E-6</v>
      </c>
      <c r="CK168" s="52">
        <v>0</v>
      </c>
      <c r="CL168" s="52">
        <v>1.2859102580467579E-6</v>
      </c>
      <c r="CM168" s="52">
        <v>0</v>
      </c>
      <c r="CN168" s="52">
        <v>7.8963181962409271E-6</v>
      </c>
      <c r="CO168" s="52">
        <v>0</v>
      </c>
      <c r="CP168" s="52">
        <v>4.5324488524012469E-6</v>
      </c>
      <c r="CQ168" s="52">
        <v>2.3071567457300723E-6</v>
      </c>
      <c r="CR168" s="52">
        <v>2.0738884161837762E-6</v>
      </c>
      <c r="CS168" s="52">
        <v>0</v>
      </c>
      <c r="CT168" s="52">
        <v>3.5004896260708658E-6</v>
      </c>
      <c r="CU168" s="52">
        <v>1.7941808601773485E-6</v>
      </c>
      <c r="CV168" s="52">
        <v>1.2242072311944443E-5</v>
      </c>
      <c r="CW168" s="52">
        <v>1.426343305395415E-6</v>
      </c>
      <c r="CX168" s="52">
        <v>0</v>
      </c>
      <c r="CY168" s="52">
        <v>3.652947549063914E-5</v>
      </c>
      <c r="CZ168" s="52">
        <v>1.3130804354551214E-6</v>
      </c>
      <c r="DA168" s="52">
        <v>2.5742016168085613E-5</v>
      </c>
      <c r="DB168" s="52">
        <v>1.0867372952620968E-5</v>
      </c>
      <c r="DC168" s="52">
        <v>0</v>
      </c>
      <c r="DD168" s="52">
        <v>2.6775928660418521E-6</v>
      </c>
      <c r="DE168" s="52">
        <v>1.80996882009522E-5</v>
      </c>
      <c r="DF168" s="52">
        <v>1.0835266131157997E-5</v>
      </c>
      <c r="DG168" s="52">
        <v>4.9531276795724445E-6</v>
      </c>
      <c r="DH168" s="52">
        <v>3.6137391177506975E-5</v>
      </c>
      <c r="DI168" s="52">
        <v>2.825931851247013E-5</v>
      </c>
      <c r="DJ168" s="52">
        <v>0</v>
      </c>
      <c r="DK168" s="52">
        <v>0</v>
      </c>
      <c r="DL168" s="52">
        <v>3.9549641223045451E-6</v>
      </c>
      <c r="DM168" s="52">
        <v>1.7342471044976924E-5</v>
      </c>
      <c r="DN168" s="52">
        <v>9.5613481354263609E-6</v>
      </c>
      <c r="DO168" s="52">
        <v>2.2368114715273678E-5</v>
      </c>
      <c r="DP168" s="52">
        <v>7.238041171610951E-5</v>
      </c>
      <c r="DQ168" s="52">
        <v>1.4524231076004637E-6</v>
      </c>
      <c r="DR168" s="52">
        <v>4.0240236401260361E-6</v>
      </c>
      <c r="DS168" s="52">
        <v>0</v>
      </c>
      <c r="DT168" s="52">
        <v>1.481511600880844E-6</v>
      </c>
      <c r="DU168" s="52">
        <v>8.2032020748962102E-6</v>
      </c>
      <c r="DV168" s="52">
        <v>0</v>
      </c>
      <c r="DW168" s="52">
        <v>3.4692492499830359E-6</v>
      </c>
      <c r="DX168" s="52">
        <v>1.6709599274345583E-5</v>
      </c>
      <c r="DY168" s="52">
        <v>0</v>
      </c>
      <c r="DZ168" s="52">
        <v>0</v>
      </c>
      <c r="EA168" s="52">
        <v>8.5540253788814489E-6</v>
      </c>
      <c r="EB168" s="52">
        <v>1.6313388280305249E-6</v>
      </c>
      <c r="EC168" s="52">
        <v>3.5860758406893295E-5</v>
      </c>
      <c r="ED168" s="52">
        <v>2.9564502548434959E-6</v>
      </c>
      <c r="EE168" s="52">
        <v>3.2740624695995463E-6</v>
      </c>
      <c r="EF168" s="52">
        <v>1.4623084171794794E-6</v>
      </c>
      <c r="EG168" s="52">
        <v>6.3255106998637904E-6</v>
      </c>
      <c r="EH168" s="52">
        <v>8.4113964919861729E-7</v>
      </c>
      <c r="EI168" s="52">
        <v>0</v>
      </c>
      <c r="EJ168" s="52">
        <v>3.3467733580035626E-6</v>
      </c>
      <c r="EK168" s="52">
        <v>0</v>
      </c>
      <c r="EL168" s="52">
        <v>3.8852163240189358E-5</v>
      </c>
      <c r="EM168" s="52">
        <v>4.1470211675254733E-4</v>
      </c>
      <c r="EN168" s="52">
        <v>1.427209444937073E-4</v>
      </c>
      <c r="EO168" s="52">
        <v>2.6143628539640853E-4</v>
      </c>
      <c r="EP168" s="52">
        <v>1.4598629889575973E-4</v>
      </c>
      <c r="EQ168" s="52">
        <v>3.8590483558487355E-5</v>
      </c>
      <c r="ER168" s="52">
        <v>1.0511290240434971E-4</v>
      </c>
      <c r="ES168" s="52">
        <v>7.1172396375381819E-5</v>
      </c>
      <c r="ET168" s="52">
        <v>6.4734956977476667E-5</v>
      </c>
      <c r="EU168" s="52">
        <v>2.1603354877098243E-4</v>
      </c>
      <c r="EV168" s="52">
        <v>7.9454210033361281E-4</v>
      </c>
      <c r="EW168" s="52">
        <v>1.1181639467739949E-4</v>
      </c>
      <c r="EX168" s="52">
        <v>1.1560282186815015E-5</v>
      </c>
      <c r="EY168" s="52">
        <v>2.0304516549373781E-5</v>
      </c>
      <c r="EZ168" s="52">
        <v>1.5460893232283633E-6</v>
      </c>
      <c r="FA168" s="52">
        <v>5.185615521078978E-6</v>
      </c>
      <c r="FB168" s="52">
        <v>3.9039639120189691E-6</v>
      </c>
      <c r="FC168" s="52">
        <v>4.9552488867042961E-6</v>
      </c>
      <c r="FD168" s="52">
        <v>9.7826811171740216E-6</v>
      </c>
      <c r="FE168" s="52">
        <v>1.3546748483684934E-5</v>
      </c>
      <c r="FF168" s="52">
        <v>5.6033461236897143E-6</v>
      </c>
      <c r="FG168" s="52">
        <v>1.3992007821040857E-5</v>
      </c>
      <c r="FH168" s="52">
        <v>1.220757713017792E-4</v>
      </c>
      <c r="FI168" s="52">
        <v>1.7395180725256655E-5</v>
      </c>
      <c r="FJ168" s="52">
        <v>3.6634328205929743E-6</v>
      </c>
      <c r="FK168" s="52">
        <v>3.6488948291413324E-5</v>
      </c>
      <c r="FL168" s="52">
        <v>1.9076986134948459E-6</v>
      </c>
      <c r="FM168" s="52">
        <v>3.2419099740489905E-6</v>
      </c>
      <c r="FN168" s="52">
        <v>0</v>
      </c>
      <c r="FO168" s="52">
        <v>1.2818520921386428E-5</v>
      </c>
      <c r="FP168" s="52">
        <v>1.058838972904367E-4</v>
      </c>
      <c r="FQ168" s="52">
        <v>4.183673805250787E-6</v>
      </c>
      <c r="FR168" s="52">
        <v>0</v>
      </c>
      <c r="FS168" s="52">
        <v>9.3561783970703043E-6</v>
      </c>
      <c r="FT168" s="52">
        <v>9.6250560877261859E-6</v>
      </c>
      <c r="FU168" s="52">
        <v>5.7472821720189283E-5</v>
      </c>
      <c r="FV168" s="52">
        <v>3.5219418863829082E-5</v>
      </c>
      <c r="FW168" s="52">
        <v>5.9408709209775628E-5</v>
      </c>
      <c r="FX168" s="52">
        <v>1.6741345818484296E-5</v>
      </c>
      <c r="FY168" s="52">
        <v>7.5699606191168329E-5</v>
      </c>
      <c r="FZ168" s="52">
        <v>0</v>
      </c>
      <c r="GA168" s="52">
        <v>5.4547102295642758E-6</v>
      </c>
      <c r="GB168" s="52">
        <v>5.6810971292915375E-6</v>
      </c>
      <c r="GC168" s="52">
        <v>4.3341577397389508E-6</v>
      </c>
      <c r="GD168" s="52">
        <v>2.1477638862868372E-6</v>
      </c>
      <c r="GE168" s="52">
        <v>1.1557888858994413E-5</v>
      </c>
      <c r="GF168" s="52">
        <v>8.7241519043494048E-6</v>
      </c>
      <c r="GG168" s="52">
        <v>5.0415067573819701E-6</v>
      </c>
      <c r="GH168" s="52">
        <v>4.0512521107766206E-5</v>
      </c>
      <c r="GI168" s="52">
        <v>4.9560042584730209E-6</v>
      </c>
      <c r="GJ168" s="52">
        <v>1.5760979051898304E-6</v>
      </c>
      <c r="GK168" s="52">
        <v>1.4945198184139341E-6</v>
      </c>
      <c r="GL168" s="52">
        <v>2.9507962880740619E-6</v>
      </c>
      <c r="GM168" s="52">
        <v>3.8384192450440514E-6</v>
      </c>
      <c r="GN168" s="52">
        <v>4.0439155659039857E-6</v>
      </c>
      <c r="GO168" s="52">
        <v>3.1357540568623294E-6</v>
      </c>
      <c r="GP168" s="52">
        <v>3.3945856537826798E-5</v>
      </c>
      <c r="GQ168" s="52">
        <v>4.4003965567469933E-6</v>
      </c>
      <c r="GR168" s="52">
        <v>2.0574995477636691E-4</v>
      </c>
      <c r="GS168" s="52">
        <v>1.0453208128008209E-4</v>
      </c>
      <c r="GT168" s="52">
        <v>9.9466097734011327E-5</v>
      </c>
      <c r="GU168" s="52">
        <v>4.0624602237155575E-4</v>
      </c>
      <c r="GV168" s="52">
        <v>5.0443574117387608E-5</v>
      </c>
      <c r="GW168" s="52">
        <v>1.096552787283843E-5</v>
      </c>
      <c r="GX168" s="52">
        <v>1.1967623774531833E-6</v>
      </c>
      <c r="GY168" s="52">
        <v>0</v>
      </c>
      <c r="GZ168" s="52">
        <v>4.5161237591787283E-6</v>
      </c>
      <c r="HA168" s="52">
        <v>0</v>
      </c>
      <c r="HB168" s="52">
        <v>1.7260357818938058E-5</v>
      </c>
      <c r="HC168" s="52">
        <v>6.5134698556615082E-6</v>
      </c>
      <c r="HD168" s="52">
        <v>1.959356043184158E-5</v>
      </c>
      <c r="HE168" s="52">
        <v>1.2400791984450558E-5</v>
      </c>
      <c r="HF168" s="52">
        <v>1.4320144657835759E-6</v>
      </c>
      <c r="HG168" s="52">
        <v>1.5925895361076243E-5</v>
      </c>
      <c r="HH168" s="52">
        <v>2.6361542011018702E-5</v>
      </c>
      <c r="HI168" s="52">
        <v>1.0457539661575332E-5</v>
      </c>
      <c r="HJ168" s="52">
        <v>7.0179436871426115E-6</v>
      </c>
      <c r="HK168" s="52">
        <v>2.715643879568022E-5</v>
      </c>
      <c r="HL168" s="52">
        <v>9.5774466406620915E-7</v>
      </c>
      <c r="HM168" s="52">
        <v>0</v>
      </c>
      <c r="HN168" s="52">
        <v>1.4983650415350258E-5</v>
      </c>
      <c r="HO168" s="52">
        <v>6.3962579845643731E-6</v>
      </c>
      <c r="HP168" s="52">
        <v>7.5547336358797547E-6</v>
      </c>
      <c r="HQ168" s="52">
        <v>1.5681611896204245E-6</v>
      </c>
      <c r="HR168" s="52">
        <v>6.6634179524571301E-5</v>
      </c>
      <c r="HS168" s="52">
        <v>2.1601771841672156E-6</v>
      </c>
      <c r="HT168" s="52">
        <v>0</v>
      </c>
      <c r="HU168" s="52">
        <v>1.3505228526077802E-5</v>
      </c>
      <c r="HV168" s="52">
        <v>7.9930488928851252E-6</v>
      </c>
      <c r="HW168" s="52">
        <v>2.3379991989085108E-5</v>
      </c>
      <c r="HX168" s="52">
        <v>6.0026735079435429E-6</v>
      </c>
      <c r="HY168" s="52">
        <v>3.2266854111275569E-6</v>
      </c>
      <c r="HZ168" s="52">
        <v>8.8128633115034134E-5</v>
      </c>
      <c r="IA168" s="52">
        <v>1.1321782857127088E-6</v>
      </c>
      <c r="IB168" s="52">
        <v>1.5742166882175981E-4</v>
      </c>
      <c r="IC168" s="52">
        <v>1.0947936370840868E-5</v>
      </c>
      <c r="ID168" s="52">
        <v>0</v>
      </c>
      <c r="IE168" s="52">
        <v>3.3607544062463105E-6</v>
      </c>
      <c r="IF168" s="52">
        <v>3.0617915362273795E-6</v>
      </c>
      <c r="IG168" s="52">
        <v>5.0519318768103482E-7</v>
      </c>
      <c r="IH168" s="52">
        <v>0</v>
      </c>
      <c r="II168" s="52">
        <v>3.7268416562215156E-6</v>
      </c>
      <c r="IJ168" s="52">
        <v>4.4029455344524811E-4</v>
      </c>
      <c r="IK168" s="52">
        <v>4.2526188040926407E-4</v>
      </c>
      <c r="IL168" s="52">
        <v>4.1816511666639542E-4</v>
      </c>
      <c r="IM168" s="52">
        <v>3.1326869509797019E-4</v>
      </c>
      <c r="IN168" s="52">
        <v>2.6335707464254554E-4</v>
      </c>
      <c r="IO168" s="52">
        <v>5.4783215614923868E-3</v>
      </c>
      <c r="IP168" s="52">
        <v>5.098295248812621E-4</v>
      </c>
      <c r="IQ168" s="52">
        <v>4.1474484914859279E-4</v>
      </c>
      <c r="IR168" s="52">
        <v>1.5380741924421019E-3</v>
      </c>
      <c r="IS168" s="52">
        <v>1.5934742046020384E-2</v>
      </c>
      <c r="IT168" s="52">
        <v>1.7010369461586069E-3</v>
      </c>
      <c r="IU168" s="52">
        <v>1.2554864061576959E-3</v>
      </c>
      <c r="IV168" s="52">
        <v>5.2862301711447734E-2</v>
      </c>
      <c r="IW168" s="52">
        <v>7.5446028395926396E-4</v>
      </c>
      <c r="IX168" s="52">
        <v>4.5375399195675837E-4</v>
      </c>
      <c r="IY168" s="52">
        <v>4.7775671396872481E-5</v>
      </c>
      <c r="IZ168" s="52">
        <v>1.290726638717849E-5</v>
      </c>
      <c r="JA168" s="52">
        <v>9.6071230157138362E-6</v>
      </c>
      <c r="JB168" s="52">
        <v>4.450777598547685E-5</v>
      </c>
      <c r="JC168" s="52">
        <v>5.2486596038992581E-5</v>
      </c>
      <c r="JD168" s="52">
        <v>1.1469971401334604E-6</v>
      </c>
      <c r="JE168" s="52">
        <v>8.5917412185685883E-6</v>
      </c>
      <c r="JF168" s="52">
        <v>1.8809750285320525E-5</v>
      </c>
      <c r="JG168" s="52">
        <v>3.1750873071616081E-5</v>
      </c>
      <c r="JH168" s="52">
        <v>1.997192387871548E-5</v>
      </c>
      <c r="JI168" s="52">
        <v>3.7641687569152391E-6</v>
      </c>
      <c r="JJ168" s="52">
        <v>2.7412205111864303E-5</v>
      </c>
      <c r="JK168" s="52">
        <v>1.2690417067923679E-6</v>
      </c>
      <c r="JL168" s="52">
        <v>1.4712456379944926E-5</v>
      </c>
      <c r="JM168" s="52">
        <v>5.9998901811494825E-6</v>
      </c>
      <c r="JN168" s="52">
        <v>4.7800001742750519E-5</v>
      </c>
      <c r="JO168" s="52">
        <v>5.6181083497774331E-5</v>
      </c>
      <c r="JP168" s="52">
        <v>7.559363792865133E-5</v>
      </c>
      <c r="JQ168" s="52">
        <v>4.5773984585793799E-5</v>
      </c>
      <c r="JR168" s="52">
        <v>3.6061007552223563E-6</v>
      </c>
      <c r="JS168" s="52">
        <v>1.9380998338372994E-5</v>
      </c>
      <c r="JT168" s="52">
        <v>0</v>
      </c>
      <c r="JU168" s="52">
        <v>1.0518232026599328E-5</v>
      </c>
      <c r="JV168" s="52">
        <v>4.0669927174493501E-6</v>
      </c>
      <c r="JW168" s="52">
        <v>4.0157066829361669E-6</v>
      </c>
      <c r="JX168" s="52">
        <v>9.9778051120310593E-6</v>
      </c>
      <c r="JY168" s="52">
        <v>1.8640746233095601E-6</v>
      </c>
      <c r="JZ168" s="52">
        <v>7.0677820771168681E-6</v>
      </c>
      <c r="KA168" s="52">
        <v>4.9229751271548599E-6</v>
      </c>
      <c r="KB168" s="52">
        <v>1.6838821959612348E-6</v>
      </c>
      <c r="KC168" s="52">
        <v>1.0238516375088907E-6</v>
      </c>
      <c r="KD168" s="52">
        <v>8.4118030718360998E-5</v>
      </c>
      <c r="KE168" s="52">
        <v>0</v>
      </c>
      <c r="KF168" s="52">
        <v>4.5570152846520804E-6</v>
      </c>
      <c r="KG168" s="52">
        <v>3.6675949778071747E-6</v>
      </c>
      <c r="KH168" s="52">
        <v>3.6692383289296962E-6</v>
      </c>
      <c r="KI168" s="52">
        <v>1.2881296469285088E-5</v>
      </c>
      <c r="KJ168" s="52">
        <v>3.552770070050064E-5</v>
      </c>
      <c r="KK168" s="52">
        <v>6.4571314430666168E-6</v>
      </c>
      <c r="KL168" s="52">
        <v>1.1632127324256861E-5</v>
      </c>
      <c r="KM168" s="52">
        <v>3.877459132792446E-6</v>
      </c>
      <c r="KN168" s="52">
        <v>4.9285638688517648E-6</v>
      </c>
      <c r="KO168" s="52">
        <v>1.7018173796727286E-5</v>
      </c>
      <c r="KP168" s="52">
        <v>5.1232553338623526E-6</v>
      </c>
      <c r="KQ168" s="52">
        <v>2.9095937537147568E-5</v>
      </c>
      <c r="KR168" s="52">
        <v>5.7279750424430846E-5</v>
      </c>
      <c r="KS168" s="52">
        <v>4.9781101252867969E-6</v>
      </c>
      <c r="KT168" s="52">
        <v>1.485292116034686E-6</v>
      </c>
      <c r="KU168" s="52">
        <v>1.0621040396999934E-5</v>
      </c>
      <c r="KV168" s="52">
        <v>1.4854698333670263E-6</v>
      </c>
      <c r="KW168" s="52">
        <v>4.7940802696829956E-6</v>
      </c>
      <c r="KX168" s="52">
        <v>8.0269684277746645E-6</v>
      </c>
      <c r="KY168" s="52">
        <v>1.1862400346748497E-5</v>
      </c>
      <c r="KZ168" s="52">
        <v>2.1409593791653012E-5</v>
      </c>
    </row>
    <row r="169" spans="1:312" ht="13" x14ac:dyDescent="0.3">
      <c r="A169" s="88">
        <v>1.107313</v>
      </c>
      <c r="B169" s="41" t="s">
        <v>7307</v>
      </c>
      <c r="C169" s="51" t="s">
        <v>111</v>
      </c>
      <c r="D169" s="52">
        <v>1.0956862248253457E-5</v>
      </c>
      <c r="E169" s="52">
        <v>6.9617005295558E-5</v>
      </c>
      <c r="F169" s="52">
        <v>8.9386039451016589E-6</v>
      </c>
      <c r="G169" s="52">
        <v>2.2316460542612054E-6</v>
      </c>
      <c r="H169" s="52">
        <v>2.7618698076021261E-6</v>
      </c>
      <c r="I169" s="52">
        <v>2.5066172118889134E-6</v>
      </c>
      <c r="J169" s="52">
        <v>6.3470500213096351E-6</v>
      </c>
      <c r="K169" s="52">
        <v>5.7641648078439562E-6</v>
      </c>
      <c r="L169" s="52">
        <v>4.573242090827077E-5</v>
      </c>
      <c r="M169" s="52">
        <v>1.3351102485395272E-5</v>
      </c>
      <c r="N169" s="52">
        <v>4.8624475617693817E-5</v>
      </c>
      <c r="O169" s="52">
        <v>2.205649363562035E-5</v>
      </c>
      <c r="P169" s="52">
        <v>2.7072409583963992E-5</v>
      </c>
      <c r="Q169" s="52">
        <v>6.9093923370680451E-5</v>
      </c>
      <c r="R169" s="52">
        <v>3.9068021325407287E-5</v>
      </c>
      <c r="S169" s="52">
        <v>1.1382376310388806E-4</v>
      </c>
      <c r="T169" s="52">
        <v>5.762173511974395E-5</v>
      </c>
      <c r="U169" s="52">
        <v>2.4038750077167887E-4</v>
      </c>
      <c r="V169" s="52">
        <v>6.7931844194048227E-5</v>
      </c>
      <c r="W169" s="52">
        <v>2.5042774909390455E-5</v>
      </c>
      <c r="X169" s="52">
        <v>1.3965227292574758E-4</v>
      </c>
      <c r="Y169" s="52">
        <v>4.2487266677661127E-4</v>
      </c>
      <c r="Z169" s="52">
        <v>1.427761050140718E-4</v>
      </c>
      <c r="AA169" s="52">
        <v>1.9361653339074847E-5</v>
      </c>
      <c r="AB169" s="52">
        <v>6.8134979461863851E-5</v>
      </c>
      <c r="AC169" s="52">
        <v>6.9272144738700948E-5</v>
      </c>
      <c r="AD169" s="52">
        <v>5.8506265535401554E-5</v>
      </c>
      <c r="AE169" s="52">
        <v>3.4741788632476365E-5</v>
      </c>
      <c r="AF169" s="52">
        <v>1.0317490037028396E-4</v>
      </c>
      <c r="AG169" s="52">
        <v>4.8813567643394371E-3</v>
      </c>
      <c r="AH169" s="52">
        <v>6.1806291383606477E-5</v>
      </c>
      <c r="AI169" s="52">
        <v>1.8852525869863927E-4</v>
      </c>
      <c r="AJ169" s="52">
        <v>1.058722250659899E-4</v>
      </c>
      <c r="AK169" s="52">
        <v>1.2378473544374352E-4</v>
      </c>
      <c r="AL169" s="52">
        <v>9.3852189991001971E-5</v>
      </c>
      <c r="AM169" s="52">
        <v>9.3613633774353446E-5</v>
      </c>
      <c r="AN169" s="52">
        <v>4.6775194825634245E-4</v>
      </c>
      <c r="AO169" s="52">
        <v>4.290628166014474E-4</v>
      </c>
      <c r="AP169" s="52">
        <v>8.4331824419880009E-5</v>
      </c>
      <c r="AQ169" s="52">
        <v>7.4268169660624331E-4</v>
      </c>
      <c r="AR169" s="52">
        <v>1.6973732318985253E-4</v>
      </c>
      <c r="AS169" s="52">
        <v>2.3812181160002381E-4</v>
      </c>
      <c r="AT169" s="52">
        <v>8.9808017292549423E-5</v>
      </c>
      <c r="AU169" s="52">
        <v>4.2325589245931934E-5</v>
      </c>
      <c r="AV169" s="52">
        <v>4.9262143525294328E-5</v>
      </c>
      <c r="AW169" s="52">
        <v>1.7152786781331493E-5</v>
      </c>
      <c r="AX169" s="52">
        <v>5.4360146371517386E-5</v>
      </c>
      <c r="AY169" s="52">
        <v>4.52594672168454E-5</v>
      </c>
      <c r="AZ169" s="52">
        <v>1.0667822695934225E-4</v>
      </c>
      <c r="BA169" s="52">
        <v>0</v>
      </c>
      <c r="BB169" s="52">
        <v>4.2319554124366081E-5</v>
      </c>
      <c r="BC169" s="52">
        <v>3.3979993926370236E-4</v>
      </c>
      <c r="BD169" s="52">
        <v>4.6093138085739173E-3</v>
      </c>
      <c r="BE169" s="52">
        <v>5.4506699944633371E-5</v>
      </c>
      <c r="BF169" s="52">
        <v>1.4700665074005752E-4</v>
      </c>
      <c r="BG169" s="52">
        <v>1.0106093019601934E-4</v>
      </c>
      <c r="BH169" s="52">
        <v>4.8392455349065919E-3</v>
      </c>
      <c r="BI169" s="52">
        <v>2.2255444561341192E-4</v>
      </c>
      <c r="BJ169" s="52">
        <v>3.2813780942053656E-4</v>
      </c>
      <c r="BK169" s="52">
        <v>1.8733920301986586E-4</v>
      </c>
      <c r="BL169" s="52">
        <v>2.7194954641082046E-4</v>
      </c>
      <c r="BM169" s="52">
        <v>3.3518421342586805E-4</v>
      </c>
      <c r="BN169" s="52">
        <v>3.1911234525356004E-4</v>
      </c>
      <c r="BO169" s="52">
        <v>2.6378426668404223E-4</v>
      </c>
      <c r="BP169" s="52">
        <v>8.6290766307503579E-6</v>
      </c>
      <c r="BQ169" s="52">
        <v>1.1389967749183405E-4</v>
      </c>
      <c r="BR169" s="52">
        <v>5.8209271060854431E-6</v>
      </c>
      <c r="BS169" s="52">
        <v>5.1700223088185969E-6</v>
      </c>
      <c r="BT169" s="52">
        <v>7.4025782329050226E-5</v>
      </c>
      <c r="BU169" s="52">
        <v>2.7884834155393294E-5</v>
      </c>
      <c r="BV169" s="52">
        <v>8.4618693274363463E-5</v>
      </c>
      <c r="BW169" s="52">
        <v>8.761674996251489E-6</v>
      </c>
      <c r="BX169" s="52">
        <v>4.3411001259619994E-5</v>
      </c>
      <c r="BY169" s="52">
        <v>5.5137894675312468E-6</v>
      </c>
      <c r="BZ169" s="52">
        <v>3.4700083571450727E-5</v>
      </c>
      <c r="CA169" s="52">
        <v>2.1395523764956208E-5</v>
      </c>
      <c r="CB169" s="52">
        <v>4.1269737811444989E-6</v>
      </c>
      <c r="CC169" s="52">
        <v>1.8098588517435608E-4</v>
      </c>
      <c r="CD169" s="52">
        <v>2.6192170759206365E-5</v>
      </c>
      <c r="CE169" s="52">
        <v>1.1819946859438009E-4</v>
      </c>
      <c r="CF169" s="52">
        <v>2.1499945900605783E-5</v>
      </c>
      <c r="CG169" s="52">
        <v>1.6071603430390638E-4</v>
      </c>
      <c r="CH169" s="52">
        <v>2.4484028252236791E-5</v>
      </c>
      <c r="CI169" s="52">
        <v>8.2160479738537381E-6</v>
      </c>
      <c r="CJ169" s="52">
        <v>1.6088865745044744E-5</v>
      </c>
      <c r="CK169" s="52">
        <v>6.8095934642791456E-5</v>
      </c>
      <c r="CL169" s="52">
        <v>2.6952131812805558E-4</v>
      </c>
      <c r="CM169" s="52">
        <v>2.12886759298794E-4</v>
      </c>
      <c r="CN169" s="52">
        <v>6.1362954657534908E-5</v>
      </c>
      <c r="CO169" s="52">
        <v>2.780192719518759E-4</v>
      </c>
      <c r="CP169" s="52">
        <v>3.5585488837248145E-5</v>
      </c>
      <c r="CQ169" s="52">
        <v>8.2657922680609005E-5</v>
      </c>
      <c r="CR169" s="52">
        <v>5.4836698493880589E-5</v>
      </c>
      <c r="CS169" s="52">
        <v>7.3170238461728153E-5</v>
      </c>
      <c r="CT169" s="52">
        <v>5.9195513931938813E-5</v>
      </c>
      <c r="CU169" s="52">
        <v>1.7883454175738592E-4</v>
      </c>
      <c r="CV169" s="52">
        <v>1.5275260993026212E-4</v>
      </c>
      <c r="CW169" s="52">
        <v>5.0695882801341289E-4</v>
      </c>
      <c r="CX169" s="52">
        <v>8.1020955457935596E-4</v>
      </c>
      <c r="CY169" s="52">
        <v>3.4621018713718332E-5</v>
      </c>
      <c r="CZ169" s="52">
        <v>3.6975786304784112E-5</v>
      </c>
      <c r="DA169" s="52">
        <v>1.7437595319545504E-4</v>
      </c>
      <c r="DB169" s="52">
        <v>1.4400202785328677E-4</v>
      </c>
      <c r="DC169" s="52">
        <v>6.6551868585279202E-5</v>
      </c>
      <c r="DD169" s="52">
        <v>4.0125912949974705E-5</v>
      </c>
      <c r="DE169" s="52">
        <v>5.2947220670835276E-6</v>
      </c>
      <c r="DF169" s="52">
        <v>1.6986598149280198E-5</v>
      </c>
      <c r="DG169" s="52">
        <v>4.4126496136251783E-5</v>
      </c>
      <c r="DH169" s="52">
        <v>3.4399136918335754E-6</v>
      </c>
      <c r="DI169" s="52">
        <v>2.6849419489630925E-4</v>
      </c>
      <c r="DJ169" s="52">
        <v>2.2181187475419687E-4</v>
      </c>
      <c r="DK169" s="52">
        <v>2.8789593062736763E-5</v>
      </c>
      <c r="DL169" s="52">
        <v>8.9603779352495519E-5</v>
      </c>
      <c r="DM169" s="52">
        <v>5.8183462694506761E-5</v>
      </c>
      <c r="DN169" s="52">
        <v>1.7567383640823369E-4</v>
      </c>
      <c r="DO169" s="52">
        <v>2.8400102242941079E-5</v>
      </c>
      <c r="DP169" s="52">
        <v>4.0533030561021331E-5</v>
      </c>
      <c r="DQ169" s="52">
        <v>7.6932070773858604E-5</v>
      </c>
      <c r="DR169" s="52">
        <v>2.6977382975130673E-5</v>
      </c>
      <c r="DS169" s="52">
        <v>6.1937651697925632E-5</v>
      </c>
      <c r="DT169" s="52">
        <v>3.1498938251464104E-3</v>
      </c>
      <c r="DU169" s="52">
        <v>0.64834994384989864</v>
      </c>
      <c r="DV169" s="52">
        <v>0.46582308138207978</v>
      </c>
      <c r="DW169" s="52">
        <v>6.3818193206691487E-3</v>
      </c>
      <c r="DX169" s="52">
        <v>0.79654035172720661</v>
      </c>
      <c r="DY169" s="52">
        <v>0.82278236296281471</v>
      </c>
      <c r="DZ169" s="52">
        <v>3.6436067885619965E-5</v>
      </c>
      <c r="EA169" s="52">
        <v>1.9456065592092921E-4</v>
      </c>
      <c r="EB169" s="52">
        <v>3.4663057650918107E-5</v>
      </c>
      <c r="EC169" s="52">
        <v>2.109027980319659E-4</v>
      </c>
      <c r="ED169" s="52">
        <v>1.3989670993131776E-5</v>
      </c>
      <c r="EE169" s="52">
        <v>4.5697552767176649E-5</v>
      </c>
      <c r="EF169" s="52">
        <v>9.5018934171619784E-5</v>
      </c>
      <c r="EG169" s="52">
        <v>1.1572992874069943E-4</v>
      </c>
      <c r="EH169" s="52">
        <v>5.196765354285349E-4</v>
      </c>
      <c r="EI169" s="52">
        <v>3.3598011454393897E-5</v>
      </c>
      <c r="EJ169" s="52">
        <v>2.6370675182567079E-5</v>
      </c>
      <c r="EK169" s="52">
        <v>5.5305472154079214E-5</v>
      </c>
      <c r="EL169" s="52">
        <v>1.2244538422366563E-4</v>
      </c>
      <c r="EM169" s="52">
        <v>7.7577507989066803E-6</v>
      </c>
      <c r="EN169" s="52">
        <v>4.8258034840488755E-6</v>
      </c>
      <c r="EO169" s="52">
        <v>8.200855752418376E-6</v>
      </c>
      <c r="EP169" s="52">
        <v>9.8402090933106013E-5</v>
      </c>
      <c r="EQ169" s="52">
        <v>4.0951504704470756E-5</v>
      </c>
      <c r="ER169" s="52">
        <v>8.2277706461336616E-6</v>
      </c>
      <c r="ES169" s="52">
        <v>0</v>
      </c>
      <c r="ET169" s="52">
        <v>1.5935798949539E-5</v>
      </c>
      <c r="EU169" s="52">
        <v>1.5923307631014599E-5</v>
      </c>
      <c r="EV169" s="52">
        <v>4.6659432783046015E-5</v>
      </c>
      <c r="EW169" s="52">
        <v>1.7931297183488926E-5</v>
      </c>
      <c r="EX169" s="52">
        <v>2.1501519617099656E-5</v>
      </c>
      <c r="EY169" s="52">
        <v>8.3765652475678326E-5</v>
      </c>
      <c r="EZ169" s="52">
        <v>3.3240920449409807E-4</v>
      </c>
      <c r="FA169" s="52">
        <v>2.6941510080326567E-5</v>
      </c>
      <c r="FB169" s="52">
        <v>6.5066065200316151E-6</v>
      </c>
      <c r="FC169" s="52">
        <v>5.199160101334819E-5</v>
      </c>
      <c r="FD169" s="52">
        <v>1.8017024215802514E-5</v>
      </c>
      <c r="FE169" s="52">
        <v>5.5605682792545824E-5</v>
      </c>
      <c r="FF169" s="52">
        <v>5.83829910956777E-5</v>
      </c>
      <c r="FG169" s="52">
        <v>1.0163639014450511E-4</v>
      </c>
      <c r="FH169" s="52">
        <v>9.6117562447908196E-5</v>
      </c>
      <c r="FI169" s="52">
        <v>3.76096305070712E-5</v>
      </c>
      <c r="FJ169" s="52">
        <v>8.6899601881375478E-5</v>
      </c>
      <c r="FK169" s="52">
        <v>5.7898103734432137E-5</v>
      </c>
      <c r="FL169" s="52">
        <v>1.0635419770233766E-4</v>
      </c>
      <c r="FM169" s="52">
        <v>2.6000905500368624E-5</v>
      </c>
      <c r="FN169" s="52">
        <v>8.2100517397301493E-5</v>
      </c>
      <c r="FO169" s="52">
        <v>3.3165871556059426E-4</v>
      </c>
      <c r="FP169" s="52">
        <v>5.1536854273591702E-5</v>
      </c>
      <c r="FQ169" s="52">
        <v>5.8591498855310788E-5</v>
      </c>
      <c r="FR169" s="52">
        <v>1.8038022739150491E-4</v>
      </c>
      <c r="FS169" s="52">
        <v>3.832051790289433E-5</v>
      </c>
      <c r="FT169" s="52">
        <v>1.7183382340664542E-5</v>
      </c>
      <c r="FU169" s="52">
        <v>3.3987947932480359E-5</v>
      </c>
      <c r="FV169" s="52">
        <v>1.6102263488326527E-5</v>
      </c>
      <c r="FW169" s="52">
        <v>2.6828876784063465E-5</v>
      </c>
      <c r="FX169" s="52">
        <v>9.6132346178223799E-7</v>
      </c>
      <c r="FY169" s="52">
        <v>4.6080497673931667E-5</v>
      </c>
      <c r="FZ169" s="52">
        <v>3.7548681739797955E-6</v>
      </c>
      <c r="GA169" s="52">
        <v>3.0239549835146952E-5</v>
      </c>
      <c r="GB169" s="52">
        <v>7.419404121723087E-5</v>
      </c>
      <c r="GC169" s="52">
        <v>5.9175342514702087E-6</v>
      </c>
      <c r="GD169" s="52">
        <v>4.6039832243276345E-6</v>
      </c>
      <c r="GE169" s="52">
        <v>2.4235971656315277E-5</v>
      </c>
      <c r="GF169" s="52">
        <v>5.9718739363460037E-5</v>
      </c>
      <c r="GG169" s="52">
        <v>2.2740527815013982E-4</v>
      </c>
      <c r="GH169" s="52">
        <v>4.3397486088399457E-4</v>
      </c>
      <c r="GI169" s="52">
        <v>4.1900643450159272E-4</v>
      </c>
      <c r="GJ169" s="52">
        <v>1.1844208087511662E-4</v>
      </c>
      <c r="GK169" s="52">
        <v>1.1108734011976764E-4</v>
      </c>
      <c r="GL169" s="52">
        <v>4.8452702879173555E-5</v>
      </c>
      <c r="GM169" s="52">
        <v>1.9639290700371018E-5</v>
      </c>
      <c r="GN169" s="52">
        <v>1.2419680821905573E-4</v>
      </c>
      <c r="GO169" s="52">
        <v>1.0637545251619784E-4</v>
      </c>
      <c r="GP169" s="52">
        <v>7.0626506024898224E-5</v>
      </c>
      <c r="GQ169" s="52">
        <v>1.9043418290262519E-4</v>
      </c>
      <c r="GR169" s="52">
        <v>7.6241766828528807E-5</v>
      </c>
      <c r="GS169" s="52">
        <v>5.333119536847477E-5</v>
      </c>
      <c r="GT169" s="52">
        <v>3.9722974646094433E-5</v>
      </c>
      <c r="GU169" s="52">
        <v>6.5558905851886912E-6</v>
      </c>
      <c r="GV169" s="52">
        <v>8.7743733395931336E-5</v>
      </c>
      <c r="GW169" s="52">
        <v>1.8981362077755276E-4</v>
      </c>
      <c r="GX169" s="52">
        <v>6.3963129620476513E-5</v>
      </c>
      <c r="GY169" s="52">
        <v>1.1994765439543421E-4</v>
      </c>
      <c r="GZ169" s="52">
        <v>5.0067804327263891E-5</v>
      </c>
      <c r="HA169" s="52">
        <v>2.5742022580858728E-4</v>
      </c>
      <c r="HB169" s="52">
        <v>1.4701682375858682E-4</v>
      </c>
      <c r="HC169" s="52">
        <v>1.9256311413705672E-4</v>
      </c>
      <c r="HD169" s="52">
        <v>6.244601777304438E-5</v>
      </c>
      <c r="HE169" s="52">
        <v>1.9234664966593591E-4</v>
      </c>
      <c r="HF169" s="52">
        <v>3.0495814442612365E-4</v>
      </c>
      <c r="HG169" s="52">
        <v>3.658752617556343E-4</v>
      </c>
      <c r="HH169" s="52">
        <v>4.1770742034526165E-5</v>
      </c>
      <c r="HI169" s="52">
        <v>6.4151631391757985E-5</v>
      </c>
      <c r="HJ169" s="52">
        <v>5.6657795370767718E-5</v>
      </c>
      <c r="HK169" s="52">
        <v>0</v>
      </c>
      <c r="HL169" s="52">
        <v>5.6466180087818414E-5</v>
      </c>
      <c r="HM169" s="52">
        <v>1.1371084125076667E-4</v>
      </c>
      <c r="HN169" s="52">
        <v>2.7240462587410065E-5</v>
      </c>
      <c r="HO169" s="52">
        <v>4.6460844810209499E-5</v>
      </c>
      <c r="HP169" s="52">
        <v>2.647665162791295E-5</v>
      </c>
      <c r="HQ169" s="52">
        <v>1.082698523471974E-4</v>
      </c>
      <c r="HR169" s="52">
        <v>5.3560878546628579E-4</v>
      </c>
      <c r="HS169" s="52">
        <v>7.854771931365472E-5</v>
      </c>
      <c r="HT169" s="52">
        <v>3.466894915554189E-5</v>
      </c>
      <c r="HU169" s="52">
        <v>4.5929853198971001E-5</v>
      </c>
      <c r="HV169" s="52">
        <v>2.1470001880565225E-5</v>
      </c>
      <c r="HW169" s="52">
        <v>1.3620312374090531E-5</v>
      </c>
      <c r="HX169" s="52">
        <v>4.2799062111637463E-5</v>
      </c>
      <c r="HY169" s="52">
        <v>4.0333567639094459E-6</v>
      </c>
      <c r="HZ169" s="52">
        <v>1.6420784254378871E-5</v>
      </c>
      <c r="IA169" s="52">
        <v>1.0852049313054794E-4</v>
      </c>
      <c r="IB169" s="52">
        <v>2.8316863840796903E-5</v>
      </c>
      <c r="IC169" s="52">
        <v>0.55163542325966985</v>
      </c>
      <c r="ID169" s="52">
        <v>1.6300484256579366E-2</v>
      </c>
      <c r="IE169" s="52">
        <v>4.3491605002458338E-3</v>
      </c>
      <c r="IF169" s="52">
        <v>4.1386503730368269E-3</v>
      </c>
      <c r="IG169" s="52">
        <v>4.2704947545888327E-5</v>
      </c>
      <c r="IH169" s="52">
        <v>1.0161002207060934E-4</v>
      </c>
      <c r="II169" s="52">
        <v>7.6717431965836525E-6</v>
      </c>
      <c r="IJ169" s="52">
        <v>1.2519435064268235E-5</v>
      </c>
      <c r="IK169" s="52">
        <v>1.6514360222874815E-4</v>
      </c>
      <c r="IL169" s="52">
        <v>1.5071668800577324E-4</v>
      </c>
      <c r="IM169" s="52">
        <v>5.3457312070694632E-6</v>
      </c>
      <c r="IN169" s="52">
        <v>1.0421610056959103E-5</v>
      </c>
      <c r="IO169" s="52">
        <v>1.803568597149651E-5</v>
      </c>
      <c r="IP169" s="52">
        <v>3.5034687426553686E-5</v>
      </c>
      <c r="IQ169" s="52">
        <v>2.8476449473113083E-5</v>
      </c>
      <c r="IR169" s="52">
        <v>1.8864587821225924E-5</v>
      </c>
      <c r="IS169" s="52">
        <v>6.2536614473523576E-5</v>
      </c>
      <c r="IT169" s="52">
        <v>5.5293732402671189E-6</v>
      </c>
      <c r="IU169" s="52">
        <v>3.5935774219913258E-5</v>
      </c>
      <c r="IV169" s="52">
        <v>7.1337104010284357E-6</v>
      </c>
      <c r="IW169" s="52">
        <v>4.2615306504038598E-5</v>
      </c>
      <c r="IX169" s="52">
        <v>4.1060302118063141E-6</v>
      </c>
      <c r="IY169" s="52">
        <v>5.8618312612191565E-5</v>
      </c>
      <c r="IZ169" s="52">
        <v>4.5120980505701921E-5</v>
      </c>
      <c r="JA169" s="52">
        <v>3.3500814342316034E-5</v>
      </c>
      <c r="JB169" s="52">
        <v>3.1945118831005122E-5</v>
      </c>
      <c r="JC169" s="52">
        <v>3.6753096208759145E-5</v>
      </c>
      <c r="JD169" s="52">
        <v>4.7283126787416584E-6</v>
      </c>
      <c r="JE169" s="52">
        <v>9.4735914902691774E-6</v>
      </c>
      <c r="JF169" s="52">
        <v>4.3548445090354007E-6</v>
      </c>
      <c r="JG169" s="52">
        <v>6.3521899029980253E-5</v>
      </c>
      <c r="JH169" s="52">
        <v>1.2213897517989708E-4</v>
      </c>
      <c r="JI169" s="52">
        <v>4.1058334521746613E-5</v>
      </c>
      <c r="JJ169" s="52">
        <v>7.7612136781760087E-5</v>
      </c>
      <c r="JK169" s="52">
        <v>2.2417486746050288E-5</v>
      </c>
      <c r="JL169" s="52">
        <v>2.5347855882187246E-5</v>
      </c>
      <c r="JM169" s="52">
        <v>5.0307168704767134E-5</v>
      </c>
      <c r="JN169" s="52">
        <v>2.6467626342632371E-5</v>
      </c>
      <c r="JO169" s="52">
        <v>9.1897279457457153E-5</v>
      </c>
      <c r="JP169" s="52">
        <v>1.7129082355583411E-5</v>
      </c>
      <c r="JQ169" s="52">
        <v>6.61404114002322E-5</v>
      </c>
      <c r="JR169" s="52">
        <v>1.9096136386993094E-5</v>
      </c>
      <c r="JS169" s="52">
        <v>3.9692013059357929E-5</v>
      </c>
      <c r="JT169" s="52">
        <v>1.2292504715016824E-3</v>
      </c>
      <c r="JU169" s="52">
        <v>1.2541212291564821E-4</v>
      </c>
      <c r="JV169" s="52">
        <v>4.9888796121293627E-3</v>
      </c>
      <c r="JW169" s="52">
        <v>3.0674005465568233E-4</v>
      </c>
      <c r="JX169" s="52">
        <v>4.0619616184283253E-3</v>
      </c>
      <c r="JY169" s="52">
        <v>1.0797751408426122E-4</v>
      </c>
      <c r="JZ169" s="52">
        <v>1.0218787908738219E-3</v>
      </c>
      <c r="KA169" s="52">
        <v>1.3053695154086457E-4</v>
      </c>
      <c r="KB169" s="52">
        <v>1.0425151726573105E-3</v>
      </c>
      <c r="KC169" s="52">
        <v>1.0014358218706641E-3</v>
      </c>
      <c r="KD169" s="52">
        <v>1.0962149613663264E-4</v>
      </c>
      <c r="KE169" s="52">
        <v>3.6424373624552282E-4</v>
      </c>
      <c r="KF169" s="52">
        <v>8.0858050586847259E-4</v>
      </c>
      <c r="KG169" s="52">
        <v>7.4126379664000031E-4</v>
      </c>
      <c r="KH169" s="52">
        <v>2.0032507468222247E-2</v>
      </c>
      <c r="KI169" s="52">
        <v>2.0059033935194146E-4</v>
      </c>
      <c r="KJ169" s="52">
        <v>2.4395260127302126E-2</v>
      </c>
      <c r="KK169" s="52">
        <v>2.5558089709330371E-4</v>
      </c>
      <c r="KL169" s="52">
        <v>9.67874005565843E-4</v>
      </c>
      <c r="KM169" s="52">
        <v>7.766777515592104E-4</v>
      </c>
      <c r="KN169" s="52">
        <v>1.0650436960439861E-4</v>
      </c>
      <c r="KO169" s="52">
        <v>3.6351283211178825E-4</v>
      </c>
      <c r="KP169" s="52">
        <v>2.1437297445061086E-4</v>
      </c>
      <c r="KQ169" s="52">
        <v>1.5606872954659567E-4</v>
      </c>
      <c r="KR169" s="52">
        <v>2.5284531187683178E-4</v>
      </c>
      <c r="KS169" s="52">
        <v>3.3136421412909651E-4</v>
      </c>
      <c r="KT169" s="52">
        <v>5.1649453237110417E-4</v>
      </c>
      <c r="KU169" s="52">
        <v>3.4490275473043241E-4</v>
      </c>
      <c r="KV169" s="52">
        <v>2.8088022147090987E-4</v>
      </c>
      <c r="KW169" s="52">
        <v>1.5767764007556661E-4</v>
      </c>
      <c r="KX169" s="52">
        <v>4.5638213570957815E-4</v>
      </c>
      <c r="KY169" s="52">
        <v>2.6338307333598676E-4</v>
      </c>
      <c r="KZ169" s="52">
        <v>6.8132522472461672E-4</v>
      </c>
    </row>
    <row r="170" spans="1:312" ht="13" x14ac:dyDescent="0.3">
      <c r="A170" s="88">
        <v>1.028629</v>
      </c>
      <c r="B170" s="41" t="s">
        <v>793</v>
      </c>
      <c r="C170" s="51" t="s">
        <v>28</v>
      </c>
      <c r="D170" s="52">
        <v>2.9360135733184021E-5</v>
      </c>
      <c r="E170" s="52">
        <v>4.0889506122390998E-6</v>
      </c>
      <c r="F170" s="52">
        <v>1.3494038075581734E-6</v>
      </c>
      <c r="G170" s="52">
        <v>1.2928624253561877E-5</v>
      </c>
      <c r="H170" s="52">
        <v>6.4786414103858381E-6</v>
      </c>
      <c r="I170" s="52">
        <v>0</v>
      </c>
      <c r="J170" s="52">
        <v>3.3227160547220753E-5</v>
      </c>
      <c r="K170" s="52">
        <v>2.2122694720775904E-5</v>
      </c>
      <c r="L170" s="52">
        <v>2.6111299919309028E-5</v>
      </c>
      <c r="M170" s="52">
        <v>7.9576220836702357E-5</v>
      </c>
      <c r="N170" s="52">
        <v>5.6223050648363621E-6</v>
      </c>
      <c r="O170" s="52">
        <v>3.76768882441264E-5</v>
      </c>
      <c r="P170" s="52">
        <v>4.9587671202840491E-6</v>
      </c>
      <c r="Q170" s="52">
        <v>1.1252502486502834E-4</v>
      </c>
      <c r="R170" s="52">
        <v>1.1235814141453381E-5</v>
      </c>
      <c r="S170" s="52">
        <v>1.3956739168269708E-5</v>
      </c>
      <c r="T170" s="52">
        <v>1.0262498909060427E-4</v>
      </c>
      <c r="U170" s="52">
        <v>9.3458253301660163E-5</v>
      </c>
      <c r="V170" s="52">
        <v>4.3155548248557734E-5</v>
      </c>
      <c r="W170" s="52">
        <v>1.2402930624677458E-4</v>
      </c>
      <c r="X170" s="52">
        <v>2.7756973500769709E-5</v>
      </c>
      <c r="Y170" s="52">
        <v>7.7998031365823236E-5</v>
      </c>
      <c r="Z170" s="52">
        <v>3.0059520573070681E-5</v>
      </c>
      <c r="AA170" s="52">
        <v>2.1362618616117888E-5</v>
      </c>
      <c r="AB170" s="52">
        <v>0</v>
      </c>
      <c r="AC170" s="52">
        <v>6.0615770083249157E-5</v>
      </c>
      <c r="AD170" s="52">
        <v>3.401632262457242E-6</v>
      </c>
      <c r="AE170" s="52">
        <v>1.8046733527280047E-6</v>
      </c>
      <c r="AF170" s="52">
        <v>2.0356225828716879E-4</v>
      </c>
      <c r="AG170" s="52">
        <v>3.7154500348583621E-5</v>
      </c>
      <c r="AH170" s="52">
        <v>2.8067994710903859E-4</v>
      </c>
      <c r="AI170" s="52">
        <v>1.4016394273746471E-4</v>
      </c>
      <c r="AJ170" s="52">
        <v>6.0482261311410493E-5</v>
      </c>
      <c r="AK170" s="52">
        <v>9.8674328075322034E-6</v>
      </c>
      <c r="AL170" s="52">
        <v>5.9366849142012558E-5</v>
      </c>
      <c r="AM170" s="52">
        <v>3.9830732322157088E-5</v>
      </c>
      <c r="AN170" s="52">
        <v>3.2622518138602113E-5</v>
      </c>
      <c r="AO170" s="52">
        <v>1.3072972743338333E-4</v>
      </c>
      <c r="AP170" s="52">
        <v>3.8991470363890863E-4</v>
      </c>
      <c r="AQ170" s="52">
        <v>3.0072017879435602E-5</v>
      </c>
      <c r="AR170" s="52">
        <v>5.1835126928529523E-5</v>
      </c>
      <c r="AS170" s="52">
        <v>2.0557278699282632E-5</v>
      </c>
      <c r="AT170" s="52">
        <v>2.6550544738313808E-5</v>
      </c>
      <c r="AU170" s="52">
        <v>4.0928219661791698E-5</v>
      </c>
      <c r="AV170" s="52">
        <v>2.7377206331625968E-5</v>
      </c>
      <c r="AW170" s="52">
        <v>5.0733594705346668E-6</v>
      </c>
      <c r="AX170" s="52">
        <v>1.0093856618725978E-5</v>
      </c>
      <c r="AY170" s="52">
        <v>4.1575610572125031E-6</v>
      </c>
      <c r="AZ170" s="52">
        <v>6.0984144156062519E-5</v>
      </c>
      <c r="BA170" s="52">
        <v>0</v>
      </c>
      <c r="BB170" s="52">
        <v>2.4656721633756422E-5</v>
      </c>
      <c r="BC170" s="52">
        <v>2.3115875398197906E-4</v>
      </c>
      <c r="BD170" s="52">
        <v>1.2626139515113722E-4</v>
      </c>
      <c r="BE170" s="52">
        <v>6.3649416067527109E-6</v>
      </c>
      <c r="BF170" s="52">
        <v>1.9010972247603338E-5</v>
      </c>
      <c r="BG170" s="52">
        <v>1.3928859231631083E-5</v>
      </c>
      <c r="BH170" s="52">
        <v>1.3950423314911157E-5</v>
      </c>
      <c r="BI170" s="52">
        <v>3.5763062979357796E-5</v>
      </c>
      <c r="BJ170" s="52">
        <v>4.7786880769184704E-5</v>
      </c>
      <c r="BK170" s="52">
        <v>1.6375690591364277E-3</v>
      </c>
      <c r="BL170" s="52">
        <v>3.5948312492308197E-2</v>
      </c>
      <c r="BM170" s="52">
        <v>9.0205460004322518E-4</v>
      </c>
      <c r="BN170" s="52">
        <v>2.8758531378561043E-4</v>
      </c>
      <c r="BO170" s="52">
        <v>1.9868021205709813E-3</v>
      </c>
      <c r="BP170" s="52">
        <v>0</v>
      </c>
      <c r="BQ170" s="52">
        <v>3.925603741562291E-6</v>
      </c>
      <c r="BR170" s="52">
        <v>6.0141216695201753E-5</v>
      </c>
      <c r="BS170" s="52">
        <v>1.0211710730538859E-5</v>
      </c>
      <c r="BT170" s="52">
        <v>1.1317991513119249E-4</v>
      </c>
      <c r="BU170" s="52">
        <v>1.8236251437357466E-5</v>
      </c>
      <c r="BV170" s="52">
        <v>2.0413925300994114E-6</v>
      </c>
      <c r="BW170" s="52">
        <v>5.6314844184715934E-6</v>
      </c>
      <c r="BX170" s="52">
        <v>4.8794856860313203E-6</v>
      </c>
      <c r="BY170" s="52">
        <v>3.0364671574714333E-5</v>
      </c>
      <c r="BZ170" s="52">
        <v>1.0951026751881013E-5</v>
      </c>
      <c r="CA170" s="52">
        <v>4.9151878919493988E-6</v>
      </c>
      <c r="CB170" s="52">
        <v>2.4761842686866991E-6</v>
      </c>
      <c r="CC170" s="52">
        <v>1.8355627786271369E-5</v>
      </c>
      <c r="CD170" s="52">
        <v>2.6869105589961203E-5</v>
      </c>
      <c r="CE170" s="52">
        <v>2.716488773671462E-5</v>
      </c>
      <c r="CF170" s="52">
        <v>1.0408210804484013E-5</v>
      </c>
      <c r="CG170" s="52">
        <v>0</v>
      </c>
      <c r="CH170" s="52">
        <v>3.654055731583824E-5</v>
      </c>
      <c r="CI170" s="52">
        <v>7.364944068051603E-5</v>
      </c>
      <c r="CJ170" s="52">
        <v>1.6437780905780654E-5</v>
      </c>
      <c r="CK170" s="52">
        <v>7.8099290585924815E-6</v>
      </c>
      <c r="CL170" s="52">
        <v>2.1258558946858103E-5</v>
      </c>
      <c r="CM170" s="52">
        <v>1.9436872113933714E-5</v>
      </c>
      <c r="CN170" s="52">
        <v>1.1376723505628243E-4</v>
      </c>
      <c r="CO170" s="52">
        <v>1.1183200355309739E-4</v>
      </c>
      <c r="CP170" s="52">
        <v>3.1833579121855328E-5</v>
      </c>
      <c r="CQ170" s="52">
        <v>1.6791753275533915E-4</v>
      </c>
      <c r="CR170" s="52">
        <v>7.0682278237961084E-3</v>
      </c>
      <c r="CS170" s="52">
        <v>5.1526328344038549E-4</v>
      </c>
      <c r="CT170" s="52">
        <v>2.9071938737031952E-4</v>
      </c>
      <c r="CU170" s="52">
        <v>4.1122451122948308E-4</v>
      </c>
      <c r="CV170" s="52">
        <v>1.2917070977951654E-3</v>
      </c>
      <c r="CW170" s="52">
        <v>1.4475867163268359E-4</v>
      </c>
      <c r="CX170" s="52">
        <v>4.0049880379342239E-4</v>
      </c>
      <c r="CY170" s="52">
        <v>3.7618102243671433E-4</v>
      </c>
      <c r="CZ170" s="52">
        <v>4.1438862891251253E-4</v>
      </c>
      <c r="DA170" s="52">
        <v>8.973614775270993E-4</v>
      </c>
      <c r="DB170" s="52">
        <v>8.1199068765923604E-4</v>
      </c>
      <c r="DC170" s="52">
        <v>1.1675766418470036E-5</v>
      </c>
      <c r="DD170" s="52">
        <v>1.7713890960594606E-4</v>
      </c>
      <c r="DE170" s="52">
        <v>1.1096385608675054E-5</v>
      </c>
      <c r="DF170" s="52">
        <v>4.4139328984998993E-6</v>
      </c>
      <c r="DG170" s="52">
        <v>1.4151793370206984E-6</v>
      </c>
      <c r="DH170" s="52">
        <v>0</v>
      </c>
      <c r="DI170" s="52">
        <v>6.9837757688182001E-5</v>
      </c>
      <c r="DJ170" s="52">
        <v>2.3709993452364443E-5</v>
      </c>
      <c r="DK170" s="52">
        <v>3.8678729126687789E-6</v>
      </c>
      <c r="DL170" s="52">
        <v>7.1666193847433419E-6</v>
      </c>
      <c r="DM170" s="52">
        <v>2.3357810900334033E-5</v>
      </c>
      <c r="DN170" s="52">
        <v>1.2732528600342771E-5</v>
      </c>
      <c r="DO170" s="52">
        <v>8.7020826103370745E-6</v>
      </c>
      <c r="DP170" s="52">
        <v>2.4289519559615356E-5</v>
      </c>
      <c r="DQ170" s="52">
        <v>4.3572693228013907E-6</v>
      </c>
      <c r="DR170" s="52">
        <v>5.4639123712187538E-5</v>
      </c>
      <c r="DS170" s="52">
        <v>4.9964822698002637E-5</v>
      </c>
      <c r="DT170" s="52">
        <v>1.5554295733077712E-4</v>
      </c>
      <c r="DU170" s="52">
        <v>5.6124383625447056E-5</v>
      </c>
      <c r="DV170" s="52">
        <v>1.8834979214103448E-5</v>
      </c>
      <c r="DW170" s="52">
        <v>2.7019546552261496E-4</v>
      </c>
      <c r="DX170" s="52">
        <v>7.5630107281216238E-5</v>
      </c>
      <c r="DY170" s="52">
        <v>7.2984680816946545E-6</v>
      </c>
      <c r="DZ170" s="52">
        <v>6.7689357846126343E-5</v>
      </c>
      <c r="EA170" s="52">
        <v>1.9050075047460729E-4</v>
      </c>
      <c r="EB170" s="52">
        <v>2.7183195577714313E-4</v>
      </c>
      <c r="EC170" s="52">
        <v>2.4963619334772277E-5</v>
      </c>
      <c r="ED170" s="52">
        <v>1.0673414451954135E-4</v>
      </c>
      <c r="EE170" s="52">
        <v>4.9398288271378262E-5</v>
      </c>
      <c r="EF170" s="52">
        <v>6.9552988651164381E-5</v>
      </c>
      <c r="EG170" s="52">
        <v>1.3403353417009253E-4</v>
      </c>
      <c r="EH170" s="52">
        <v>4.2182016732109036E-5</v>
      </c>
      <c r="EI170" s="52">
        <v>1.0365842793681176E-4</v>
      </c>
      <c r="EJ170" s="52">
        <v>8.5212172732147457E-5</v>
      </c>
      <c r="EK170" s="52">
        <v>5.2324372313578841E-5</v>
      </c>
      <c r="EL170" s="52">
        <v>1.9789593626458726E-5</v>
      </c>
      <c r="EM170" s="52">
        <v>2.4398422359920246E-6</v>
      </c>
      <c r="EN170" s="52">
        <v>3.5307333126932139E-5</v>
      </c>
      <c r="EO170" s="52">
        <v>0</v>
      </c>
      <c r="EP170" s="52">
        <v>6.8116474517025102E-5</v>
      </c>
      <c r="EQ170" s="52">
        <v>4.5917790563263432E-6</v>
      </c>
      <c r="ER170" s="52">
        <v>1.248783463550236E-5</v>
      </c>
      <c r="ES170" s="52">
        <v>2.1464265623750314E-5</v>
      </c>
      <c r="ET170" s="52">
        <v>4.2375250389156037E-6</v>
      </c>
      <c r="EU170" s="52">
        <v>3.6536800259935854E-6</v>
      </c>
      <c r="EV170" s="52">
        <v>2.2760698918559029E-6</v>
      </c>
      <c r="EW170" s="52">
        <v>5.9150959588687537E-6</v>
      </c>
      <c r="EX170" s="52">
        <v>2.1335075763624572E-6</v>
      </c>
      <c r="EY170" s="52">
        <v>3.7629795989377169E-5</v>
      </c>
      <c r="EZ170" s="52">
        <v>5.8554021177584821E-5</v>
      </c>
      <c r="FA170" s="52">
        <v>7.8968764280390518E-6</v>
      </c>
      <c r="FB170" s="52">
        <v>1.2813861691364389E-4</v>
      </c>
      <c r="FC170" s="52">
        <v>2.0218955949635408E-5</v>
      </c>
      <c r="FD170" s="52">
        <v>0</v>
      </c>
      <c r="FE170" s="52">
        <v>8.2612674341756779E-5</v>
      </c>
      <c r="FF170" s="52">
        <v>1.9720710240795573E-4</v>
      </c>
      <c r="FG170" s="52">
        <v>9.1531051162642267E-5</v>
      </c>
      <c r="FH170" s="52">
        <v>1.5462128923907748E-4</v>
      </c>
      <c r="FI170" s="52">
        <v>2.2026629427962836E-4</v>
      </c>
      <c r="FJ170" s="52">
        <v>6.6053367404803263E-5</v>
      </c>
      <c r="FK170" s="52">
        <v>2.4210676591459078E-5</v>
      </c>
      <c r="FL170" s="52">
        <v>0.16830781166858541</v>
      </c>
      <c r="FM170" s="52">
        <v>8.8071012618891223E-4</v>
      </c>
      <c r="FN170" s="52">
        <v>4.9378522452908364E-4</v>
      </c>
      <c r="FO170" s="52">
        <v>1.2937652480386223E-2</v>
      </c>
      <c r="FP170" s="52">
        <v>4.1962139769792967E-4</v>
      </c>
      <c r="FQ170" s="52">
        <v>1.3063697030736331E-3</v>
      </c>
      <c r="FR170" s="52">
        <v>1.3230301938237678E-2</v>
      </c>
      <c r="FS170" s="52">
        <v>9.3561783970703043E-6</v>
      </c>
      <c r="FT170" s="52">
        <v>2.1092454199606096E-4</v>
      </c>
      <c r="FU170" s="52">
        <v>5.5876354450184025E-5</v>
      </c>
      <c r="FV170" s="52">
        <v>1.4492037139493874E-5</v>
      </c>
      <c r="FW170" s="52">
        <v>0</v>
      </c>
      <c r="FX170" s="52">
        <v>1.2814237208650471E-5</v>
      </c>
      <c r="FY170" s="52">
        <v>9.5863383912517906E-5</v>
      </c>
      <c r="FZ170" s="52">
        <v>4.0374819221809344E-5</v>
      </c>
      <c r="GA170" s="52">
        <v>2.5541680649934719E-4</v>
      </c>
      <c r="GB170" s="52">
        <v>8.7703635826120321E-5</v>
      </c>
      <c r="GC170" s="52">
        <v>1.7739184309395956E-5</v>
      </c>
      <c r="GD170" s="52">
        <v>3.2216458294302554E-6</v>
      </c>
      <c r="GE170" s="52">
        <v>9.8200178892543115E-6</v>
      </c>
      <c r="GF170" s="52">
        <v>5.6925422137636483E-6</v>
      </c>
      <c r="GG170" s="52">
        <v>2.1681703901150178E-5</v>
      </c>
      <c r="GH170" s="52">
        <v>5.773411415386333E-5</v>
      </c>
      <c r="GI170" s="52">
        <v>2.0522602740538545E-5</v>
      </c>
      <c r="GJ170" s="52">
        <v>1.3899842163854995E-5</v>
      </c>
      <c r="GK170" s="52">
        <v>3.2593251359027286E-5</v>
      </c>
      <c r="GL170" s="52">
        <v>8.2088641418230548E-6</v>
      </c>
      <c r="GM170" s="52">
        <v>6.4222095459151279E-6</v>
      </c>
      <c r="GN170" s="52">
        <v>1.77235374280708E-4</v>
      </c>
      <c r="GO170" s="52">
        <v>6.1914463080175357E-6</v>
      </c>
      <c r="GP170" s="52">
        <v>8.9884803226921654E-7</v>
      </c>
      <c r="GQ170" s="52">
        <v>2.9335977044979955E-6</v>
      </c>
      <c r="GR170" s="52">
        <v>1.2337879279305491E-5</v>
      </c>
      <c r="GS170" s="52">
        <v>3.0265086076875491E-6</v>
      </c>
      <c r="GT170" s="52">
        <v>1.4611246665393485E-5</v>
      </c>
      <c r="GU170" s="52">
        <v>5.6193347873045928E-6</v>
      </c>
      <c r="GV170" s="52">
        <v>2.224755693009588E-6</v>
      </c>
      <c r="GW170" s="52">
        <v>0.4251609682789288</v>
      </c>
      <c r="GX170" s="52">
        <v>3.1361540046600279E-3</v>
      </c>
      <c r="GY170" s="52">
        <v>0.4100579819549014</v>
      </c>
      <c r="GZ170" s="52">
        <v>8.2227290808332016E-5</v>
      </c>
      <c r="HA170" s="52">
        <v>8.2782531606464644E-6</v>
      </c>
      <c r="HB170" s="52">
        <v>2.3515511492521211E-5</v>
      </c>
      <c r="HC170" s="52">
        <v>2.4425511958730655E-6</v>
      </c>
      <c r="HD170" s="52">
        <v>1.6334116919953306E-5</v>
      </c>
      <c r="HE170" s="52">
        <v>1.9637786687450343E-5</v>
      </c>
      <c r="HF170" s="52">
        <v>1.4396315640058289E-5</v>
      </c>
      <c r="HG170" s="52">
        <v>1.27189213196474E-5</v>
      </c>
      <c r="HH170" s="52">
        <v>1.0825806585858348E-5</v>
      </c>
      <c r="HI170" s="52">
        <v>6.211236092941429E-5</v>
      </c>
      <c r="HJ170" s="52">
        <v>7.290191502592109E-6</v>
      </c>
      <c r="HK170" s="52">
        <v>1.4071332423961411E-5</v>
      </c>
      <c r="HL170" s="52">
        <v>1.1890298116651766E-5</v>
      </c>
      <c r="HM170" s="52">
        <v>2.5987218200941724E-5</v>
      </c>
      <c r="HN170" s="52">
        <v>1.9618344767427543E-5</v>
      </c>
      <c r="HO170" s="52">
        <v>6.6860560809524023E-6</v>
      </c>
      <c r="HP170" s="52">
        <v>8.8271098271858189E-5</v>
      </c>
      <c r="HQ170" s="52">
        <v>1.1377509907671591E-5</v>
      </c>
      <c r="HR170" s="52">
        <v>1.9255652658710264E-5</v>
      </c>
      <c r="HS170" s="52">
        <v>4.5685449384302394E-5</v>
      </c>
      <c r="HT170" s="52">
        <v>1.931684463994618E-5</v>
      </c>
      <c r="HU170" s="52">
        <v>5.4987010928829436E-5</v>
      </c>
      <c r="HV170" s="52">
        <v>9.7093556697230808E-5</v>
      </c>
      <c r="HW170" s="52">
        <v>0</v>
      </c>
      <c r="HX170" s="52">
        <v>1.6767467998855629E-5</v>
      </c>
      <c r="HY170" s="52">
        <v>0</v>
      </c>
      <c r="HZ170" s="52">
        <v>2.3547730280878931E-6</v>
      </c>
      <c r="IA170" s="52">
        <v>5.0225355866191437E-6</v>
      </c>
      <c r="IB170" s="52">
        <v>3.8932382824998541E-5</v>
      </c>
      <c r="IC170" s="52">
        <v>6.1908238968716225E-5</v>
      </c>
      <c r="ID170" s="52">
        <v>7.6788325748363963E-5</v>
      </c>
      <c r="IE170" s="52">
        <v>2.8032505370115501E-4</v>
      </c>
      <c r="IF170" s="52">
        <v>3.4274229526894843E-5</v>
      </c>
      <c r="IG170" s="52">
        <v>2.041069746942523E-3</v>
      </c>
      <c r="IH170" s="52">
        <v>0.70469323538892625</v>
      </c>
      <c r="II170" s="52">
        <v>1.1423364385093874E-4</v>
      </c>
      <c r="IJ170" s="52">
        <v>3.9248756924578125E-5</v>
      </c>
      <c r="IK170" s="52">
        <v>0</v>
      </c>
      <c r="IL170" s="52">
        <v>7.2115871819372984E-6</v>
      </c>
      <c r="IM170" s="52">
        <v>5.9397013411882933E-7</v>
      </c>
      <c r="IN170" s="52">
        <v>1.0110042703212309E-5</v>
      </c>
      <c r="IO170" s="52">
        <v>5.9711618168644133E-6</v>
      </c>
      <c r="IP170" s="52">
        <v>0</v>
      </c>
      <c r="IQ170" s="52">
        <v>1.4607856739063202E-6</v>
      </c>
      <c r="IR170" s="52">
        <v>1.9122263715261359E-6</v>
      </c>
      <c r="IS170" s="52">
        <v>0</v>
      </c>
      <c r="IT170" s="52">
        <v>8.2682904777895789E-6</v>
      </c>
      <c r="IU170" s="52">
        <v>4.110995867366803E-6</v>
      </c>
      <c r="IV170" s="52">
        <v>7.4585271117281845E-6</v>
      </c>
      <c r="IW170" s="52">
        <v>1.3024183587862011E-5</v>
      </c>
      <c r="IX170" s="52">
        <v>1.1798113010343033E-6</v>
      </c>
      <c r="IY170" s="52">
        <v>6.3967046500418011E-7</v>
      </c>
      <c r="IZ170" s="52">
        <v>8.7994188667231023E-6</v>
      </c>
      <c r="JA170" s="52">
        <v>6.9399448282836618E-6</v>
      </c>
      <c r="JB170" s="52">
        <v>4.010910896223489E-5</v>
      </c>
      <c r="JC170" s="52">
        <v>3.9139077464739978E-5</v>
      </c>
      <c r="JD170" s="52">
        <v>6.3572926596758822E-6</v>
      </c>
      <c r="JE170" s="52">
        <v>1.7746186896222313E-5</v>
      </c>
      <c r="JF170" s="52">
        <v>1.0229167261816336E-6</v>
      </c>
      <c r="JG170" s="52">
        <v>1.4381301512304636E-5</v>
      </c>
      <c r="JH170" s="52">
        <v>3.2328507115373294E-5</v>
      </c>
      <c r="JI170" s="52">
        <v>2.9129355732974774E-6</v>
      </c>
      <c r="JJ170" s="52">
        <v>2.2383519316014136E-6</v>
      </c>
      <c r="JK170" s="52">
        <v>2.010216065333868E-5</v>
      </c>
      <c r="JL170" s="52">
        <v>5.5575266262801371E-6</v>
      </c>
      <c r="JM170" s="52">
        <v>2.4268058391912709E-6</v>
      </c>
      <c r="JN170" s="52">
        <v>1.3808568479280375E-5</v>
      </c>
      <c r="JO170" s="52">
        <v>5.0069433588340405E-6</v>
      </c>
      <c r="JP170" s="52">
        <v>5.9182265275172793E-6</v>
      </c>
      <c r="JQ170" s="52">
        <v>1.0795366079874226E-5</v>
      </c>
      <c r="JR170" s="52">
        <v>5.9377049078306649E-6</v>
      </c>
      <c r="JS170" s="52">
        <v>2.5524537216211016E-6</v>
      </c>
      <c r="JT170" s="52">
        <v>5.405234054762743E-4</v>
      </c>
      <c r="JU170" s="52">
        <v>1.6357037068131871E-4</v>
      </c>
      <c r="JV170" s="52">
        <v>1.021589837359301E-5</v>
      </c>
      <c r="JW170" s="52">
        <v>4.3405593728095106E-5</v>
      </c>
      <c r="JX170" s="52">
        <v>1.1236706041916948E-5</v>
      </c>
      <c r="JY170" s="52">
        <v>5.5872662246539206E-5</v>
      </c>
      <c r="JZ170" s="52">
        <v>8.0598504621716988E-5</v>
      </c>
      <c r="KA170" s="52">
        <v>1.5866480454565012E-5</v>
      </c>
      <c r="KB170" s="52">
        <v>3.0587801831490003E-5</v>
      </c>
      <c r="KC170" s="52">
        <v>6.6610262650910855E-5</v>
      </c>
      <c r="KD170" s="52">
        <v>1.8065932265013031E-5</v>
      </c>
      <c r="KE170" s="52">
        <v>3.7296289108177458E-5</v>
      </c>
      <c r="KF170" s="52">
        <v>8.4625809616013212E-5</v>
      </c>
      <c r="KG170" s="52">
        <v>1.7219421437900524E-4</v>
      </c>
      <c r="KH170" s="52">
        <v>1.2792749849511645E-5</v>
      </c>
      <c r="KI170" s="52">
        <v>1.988396716773295E-4</v>
      </c>
      <c r="KJ170" s="52">
        <v>6.6237375952230565E-5</v>
      </c>
      <c r="KK170" s="52">
        <v>2.0118722614450691E-5</v>
      </c>
      <c r="KL170" s="52">
        <v>4.2355617365986543E-5</v>
      </c>
      <c r="KM170" s="52">
        <v>3.5144629586586852E-5</v>
      </c>
      <c r="KN170" s="52">
        <v>2.2102713350312146E-5</v>
      </c>
      <c r="KO170" s="52">
        <v>6.5603651471512494E-5</v>
      </c>
      <c r="KP170" s="52">
        <v>8.4917438610657777E-5</v>
      </c>
      <c r="KQ170" s="52">
        <v>1.8150157207682365E-5</v>
      </c>
      <c r="KR170" s="52">
        <v>2.7949643818854009E-5</v>
      </c>
      <c r="KS170" s="52">
        <v>1.7372202910899862E-4</v>
      </c>
      <c r="KT170" s="52">
        <v>1.5650870648216558E-5</v>
      </c>
      <c r="KU170" s="52">
        <v>3.3170781317872775E-5</v>
      </c>
      <c r="KV170" s="52">
        <v>1.856837291708783E-6</v>
      </c>
      <c r="KW170" s="52">
        <v>7.1826202622023597E-5</v>
      </c>
      <c r="KX170" s="52">
        <v>9.9657225507672348E-5</v>
      </c>
      <c r="KY170" s="52">
        <v>1.2046175950576019E-4</v>
      </c>
      <c r="KZ170" s="52">
        <v>1.3438029873736305E-4</v>
      </c>
    </row>
    <row r="171" spans="1:312" ht="13" x14ac:dyDescent="0.3">
      <c r="A171" s="88">
        <v>1.1630659999999999</v>
      </c>
      <c r="B171" s="41" t="s">
        <v>792</v>
      </c>
      <c r="C171" s="51" t="s">
        <v>95</v>
      </c>
      <c r="D171" s="52">
        <v>7.8586232872788753E-6</v>
      </c>
      <c r="E171" s="52">
        <v>9.077819842129111E-6</v>
      </c>
      <c r="F171" s="52">
        <v>2.6988076151163468E-6</v>
      </c>
      <c r="G171" s="52">
        <v>3.1819609849663568E-5</v>
      </c>
      <c r="H171" s="52">
        <v>4.1428047114031887E-6</v>
      </c>
      <c r="I171" s="52">
        <v>3.4185992187676452E-5</v>
      </c>
      <c r="J171" s="52">
        <v>1.0199008443563406E-5</v>
      </c>
      <c r="K171" s="52">
        <v>9.3490790909547647E-6</v>
      </c>
      <c r="L171" s="52">
        <v>5.7523163605398209E-6</v>
      </c>
      <c r="M171" s="52">
        <v>9.3759984989277348E-6</v>
      </c>
      <c r="N171" s="52">
        <v>1.3838464459829126E-5</v>
      </c>
      <c r="O171" s="52">
        <v>9.2818122333177267E-6</v>
      </c>
      <c r="P171" s="52">
        <v>4.6087847136127618E-5</v>
      </c>
      <c r="Q171" s="52">
        <v>2.0755604059425517E-5</v>
      </c>
      <c r="R171" s="52">
        <v>1.0481154697304063E-4</v>
      </c>
      <c r="S171" s="52">
        <v>9.5714022774073181E-5</v>
      </c>
      <c r="T171" s="52">
        <v>7.9863804739769865E-6</v>
      </c>
      <c r="U171" s="52">
        <v>1.3404620037748698E-4</v>
      </c>
      <c r="V171" s="52">
        <v>5.4136906536262417E-5</v>
      </c>
      <c r="W171" s="52">
        <v>5.2938524175546915E-5</v>
      </c>
      <c r="X171" s="52">
        <v>1.7132887543825663E-5</v>
      </c>
      <c r="Y171" s="52">
        <v>6.9333864680806809E-5</v>
      </c>
      <c r="Z171" s="52">
        <v>8.9225611765203519E-5</v>
      </c>
      <c r="AA171" s="52">
        <v>2.4559890535663532E-5</v>
      </c>
      <c r="AB171" s="52">
        <v>5.5876031494236621E-6</v>
      </c>
      <c r="AC171" s="52">
        <v>1.6001604615533852E-5</v>
      </c>
      <c r="AD171" s="52">
        <v>6.8032645249144841E-6</v>
      </c>
      <c r="AE171" s="52">
        <v>1.2574262510303222E-5</v>
      </c>
      <c r="AF171" s="52">
        <v>4.2830697285260952E-5</v>
      </c>
      <c r="AG171" s="52">
        <v>2.7489282248023398E-4</v>
      </c>
      <c r="AH171" s="52">
        <v>2.7025885161167869E-4</v>
      </c>
      <c r="AI171" s="52">
        <v>1.9402459661233622E-4</v>
      </c>
      <c r="AJ171" s="52">
        <v>6.4525898651824392E-5</v>
      </c>
      <c r="AK171" s="52">
        <v>2.6141333184133823E-5</v>
      </c>
      <c r="AL171" s="52">
        <v>2.9677106260114192E-4</v>
      </c>
      <c r="AM171" s="52">
        <v>1.6099680915699025E-4</v>
      </c>
      <c r="AN171" s="52">
        <v>2.6572282097951037E-4</v>
      </c>
      <c r="AO171" s="52">
        <v>2.7480196190997195E-4</v>
      </c>
      <c r="AP171" s="52">
        <v>8.7046897791446878E-5</v>
      </c>
      <c r="AQ171" s="52">
        <v>1.9442957695884957E-4</v>
      </c>
      <c r="AR171" s="52">
        <v>2.1468201957447106E-4</v>
      </c>
      <c r="AS171" s="52">
        <v>4.4833462087882724E-5</v>
      </c>
      <c r="AT171" s="52">
        <v>5.7733285998395523E-5</v>
      </c>
      <c r="AU171" s="52">
        <v>4.5092748751367536E-5</v>
      </c>
      <c r="AV171" s="52">
        <v>2.1803699192684308E-5</v>
      </c>
      <c r="AW171" s="52">
        <v>2.717116180722361E-5</v>
      </c>
      <c r="AX171" s="52">
        <v>3.9101631949405034E-6</v>
      </c>
      <c r="AY171" s="52">
        <v>1.7839800155893031E-5</v>
      </c>
      <c r="AZ171" s="52">
        <v>1.9276099284970764E-5</v>
      </c>
      <c r="BA171" s="52">
        <v>0</v>
      </c>
      <c r="BB171" s="52">
        <v>4.2351296435151926E-5</v>
      </c>
      <c r="BC171" s="52">
        <v>6.3849652204219632E-5</v>
      </c>
      <c r="BD171" s="52">
        <v>2.0118110684587355E-4</v>
      </c>
      <c r="BE171" s="52">
        <v>4.0203631163846979E-6</v>
      </c>
      <c r="BF171" s="52">
        <v>6.0698107900501739E-5</v>
      </c>
      <c r="BG171" s="52">
        <v>2.9494001486067579E-5</v>
      </c>
      <c r="BH171" s="52">
        <v>2.2402513507308901E-4</v>
      </c>
      <c r="BI171" s="52">
        <v>4.4935540877212704E-5</v>
      </c>
      <c r="BJ171" s="52">
        <v>4.840954714158195E-5</v>
      </c>
      <c r="BK171" s="52">
        <v>1.8274923325386927E-4</v>
      </c>
      <c r="BL171" s="52">
        <v>3.1199193197895247E-5</v>
      </c>
      <c r="BM171" s="52">
        <v>4.2521171619863294E-5</v>
      </c>
      <c r="BN171" s="52">
        <v>4.6969756299623938E-5</v>
      </c>
      <c r="BO171" s="52">
        <v>2.81297325649937E-5</v>
      </c>
      <c r="BP171" s="52">
        <v>1.3606841497084035E-5</v>
      </c>
      <c r="BQ171" s="52">
        <v>6.5572827547164287E-5</v>
      </c>
      <c r="BR171" s="52">
        <v>6.5359978928243877E-6</v>
      </c>
      <c r="BS171" s="52">
        <v>0</v>
      </c>
      <c r="BT171" s="52">
        <v>7.84194989361088E-6</v>
      </c>
      <c r="BU171" s="52">
        <v>2.4286328565160022E-5</v>
      </c>
      <c r="BV171" s="52">
        <v>3.1701042251398141E-5</v>
      </c>
      <c r="BW171" s="52">
        <v>0</v>
      </c>
      <c r="BX171" s="52">
        <v>2.7564402312917316E-6</v>
      </c>
      <c r="BY171" s="52">
        <v>1.8812894345203447E-5</v>
      </c>
      <c r="BZ171" s="52">
        <v>3.5892121172432989E-6</v>
      </c>
      <c r="CA171" s="52">
        <v>6.3456140896064998E-6</v>
      </c>
      <c r="CB171" s="52">
        <v>9.1601256350849801E-5</v>
      </c>
      <c r="CC171" s="52">
        <v>7.1063797854592622E-6</v>
      </c>
      <c r="CD171" s="52">
        <v>2.4150951884930244E-5</v>
      </c>
      <c r="CE171" s="52">
        <v>5.3185873823027933E-5</v>
      </c>
      <c r="CF171" s="52">
        <v>2.2758251982938924E-5</v>
      </c>
      <c r="CG171" s="52">
        <v>5.2490328329189141E-5</v>
      </c>
      <c r="CH171" s="52">
        <v>4.9815988218836762E-6</v>
      </c>
      <c r="CI171" s="52">
        <v>2.4036310561806149E-5</v>
      </c>
      <c r="CJ171" s="52">
        <v>2.793259703446925E-5</v>
      </c>
      <c r="CK171" s="52">
        <v>3.1239716234369926E-5</v>
      </c>
      <c r="CL171" s="52">
        <v>7.4678554241247358E-5</v>
      </c>
      <c r="CM171" s="52">
        <v>2.6886495098692309E-5</v>
      </c>
      <c r="CN171" s="52">
        <v>2.0676303068068613E-5</v>
      </c>
      <c r="CO171" s="52">
        <v>5.1344776721252137E-5</v>
      </c>
      <c r="CP171" s="52">
        <v>2.1845339097023542E-4</v>
      </c>
      <c r="CQ171" s="52">
        <v>3.1484625049557163E-4</v>
      </c>
      <c r="CR171" s="52">
        <v>9.4714925219967563E-5</v>
      </c>
      <c r="CS171" s="52">
        <v>1.5748604847924579E-4</v>
      </c>
      <c r="CT171" s="52">
        <v>2.9493487062214103E-6</v>
      </c>
      <c r="CU171" s="52">
        <v>1.6057918698587269E-4</v>
      </c>
      <c r="CV171" s="52">
        <v>5.948823517944868E-5</v>
      </c>
      <c r="CW171" s="52">
        <v>1.007028721339065E-3</v>
      </c>
      <c r="CX171" s="52">
        <v>3.1397522351562618E-4</v>
      </c>
      <c r="CY171" s="52">
        <v>9.4508929966951588E-5</v>
      </c>
      <c r="CZ171" s="52">
        <v>9.8243560665487969E-5</v>
      </c>
      <c r="DA171" s="52">
        <v>1.0612689639124665E-4</v>
      </c>
      <c r="DB171" s="52">
        <v>4.2367816545527451E-5</v>
      </c>
      <c r="DC171" s="52">
        <v>4.8279294140373594E-5</v>
      </c>
      <c r="DD171" s="52">
        <v>5.400761780867395E-5</v>
      </c>
      <c r="DE171" s="52">
        <v>1.9507858963474416E-5</v>
      </c>
      <c r="DF171" s="52">
        <v>1.135179019374841E-5</v>
      </c>
      <c r="DG171" s="52">
        <v>1.6395003170378092E-5</v>
      </c>
      <c r="DH171" s="52">
        <v>6.8798273836671508E-6</v>
      </c>
      <c r="DI171" s="52">
        <v>1.0138304346954401E-5</v>
      </c>
      <c r="DJ171" s="52">
        <v>9.5868606931035402E-5</v>
      </c>
      <c r="DK171" s="52">
        <v>1.5018868224724514E-5</v>
      </c>
      <c r="DL171" s="52">
        <v>1.2608201226779382E-5</v>
      </c>
      <c r="DM171" s="52">
        <v>0</v>
      </c>
      <c r="DN171" s="52">
        <v>4.4747109273795372E-5</v>
      </c>
      <c r="DO171" s="52">
        <v>1.5328773133689993E-5</v>
      </c>
      <c r="DP171" s="52">
        <v>6.2196656114191785E-5</v>
      </c>
      <c r="DQ171" s="52">
        <v>8.6032892160844488E-5</v>
      </c>
      <c r="DR171" s="52">
        <v>5.3379905430243339E-5</v>
      </c>
      <c r="DS171" s="52">
        <v>5.4673689522553356E-5</v>
      </c>
      <c r="DT171" s="52">
        <v>3.2400028280795599E-3</v>
      </c>
      <c r="DU171" s="52">
        <v>6.1453374424370487E-4</v>
      </c>
      <c r="DV171" s="52">
        <v>2.7458753978019039E-3</v>
      </c>
      <c r="DW171" s="52">
        <v>2.0415670674988823E-4</v>
      </c>
      <c r="DX171" s="52">
        <v>3.2680908890251562E-4</v>
      </c>
      <c r="DY171" s="52">
        <v>3.2796520401147042E-4</v>
      </c>
      <c r="DZ171" s="52">
        <v>3.8405238729145261E-4</v>
      </c>
      <c r="EA171" s="52">
        <v>2.9532012745237283E-4</v>
      </c>
      <c r="EB171" s="52">
        <v>6.855094011404866E-5</v>
      </c>
      <c r="EC171" s="52">
        <v>6.1943762077044332E-5</v>
      </c>
      <c r="ED171" s="52">
        <v>2.0106377860812233E-4</v>
      </c>
      <c r="EE171" s="52">
        <v>9.7725540149775822E-5</v>
      </c>
      <c r="EF171" s="52">
        <v>6.3672642037400088E-5</v>
      </c>
      <c r="EG171" s="52">
        <v>3.1311277964325761E-4</v>
      </c>
      <c r="EH171" s="52">
        <v>4.1761446907509726E-5</v>
      </c>
      <c r="EI171" s="52">
        <v>1.0979495794152813E-4</v>
      </c>
      <c r="EJ171" s="52">
        <v>6.806292627003699E-5</v>
      </c>
      <c r="EK171" s="52">
        <v>7.6928562852369211E-5</v>
      </c>
      <c r="EL171" s="52">
        <v>6.8340257196440863E-6</v>
      </c>
      <c r="EM171" s="52">
        <v>4.9389039437314289E-6</v>
      </c>
      <c r="EN171" s="52">
        <v>2.8498563120346814E-5</v>
      </c>
      <c r="EO171" s="52">
        <v>1.5877012203141737E-5</v>
      </c>
      <c r="EP171" s="52">
        <v>4.4266813213552954E-6</v>
      </c>
      <c r="EQ171" s="52">
        <v>5.2593781389837196E-6</v>
      </c>
      <c r="ER171" s="52">
        <v>4.155650656295936E-6</v>
      </c>
      <c r="ES171" s="52">
        <v>0</v>
      </c>
      <c r="ET171" s="52">
        <v>2.1886366025463038E-5</v>
      </c>
      <c r="EU171" s="52">
        <v>1.3928035560081931E-5</v>
      </c>
      <c r="EV171" s="52">
        <v>2.2760698918559029E-6</v>
      </c>
      <c r="EW171" s="52">
        <v>2.3313166462627374E-6</v>
      </c>
      <c r="EX171" s="52">
        <v>1.9685768488280545E-5</v>
      </c>
      <c r="EY171" s="52">
        <v>7.3075946597454447E-5</v>
      </c>
      <c r="EZ171" s="52">
        <v>2.2993966743332466E-5</v>
      </c>
      <c r="FA171" s="52">
        <v>3.7115319211783547E-6</v>
      </c>
      <c r="FB171" s="52">
        <v>1.2210270107804009E-5</v>
      </c>
      <c r="FC171" s="52">
        <v>1.6054492895627962E-4</v>
      </c>
      <c r="FD171" s="52">
        <v>1.0087656787493595E-5</v>
      </c>
      <c r="FE171" s="52">
        <v>5.8650673511739372E-6</v>
      </c>
      <c r="FF171" s="52">
        <v>7.169699362876753E-6</v>
      </c>
      <c r="FG171" s="52">
        <v>1.6069880777370642E-5</v>
      </c>
      <c r="FH171" s="52">
        <v>2.1205721021991949E-6</v>
      </c>
      <c r="FI171" s="52">
        <v>1.2134482794978535E-5</v>
      </c>
      <c r="FJ171" s="52">
        <v>2.9158693719237478E-5</v>
      </c>
      <c r="FK171" s="52">
        <v>7.3323763391276056E-6</v>
      </c>
      <c r="FL171" s="52">
        <v>1.2755197644484155E-5</v>
      </c>
      <c r="FM171" s="52">
        <v>5.1844309301593168E-5</v>
      </c>
      <c r="FN171" s="52">
        <v>1.586541633436985E-4</v>
      </c>
      <c r="FO171" s="52">
        <v>1.437753022263613E-5</v>
      </c>
      <c r="FP171" s="52">
        <v>1.1403846284005563E-5</v>
      </c>
      <c r="FQ171" s="52">
        <v>6.2795238242361343E-5</v>
      </c>
      <c r="FR171" s="52">
        <v>1.3408873732000854E-5</v>
      </c>
      <c r="FS171" s="52">
        <v>1.6074710756668661E-5</v>
      </c>
      <c r="FT171" s="52">
        <v>7.9126227960448398E-6</v>
      </c>
      <c r="FU171" s="52">
        <v>8.5898341585598684E-5</v>
      </c>
      <c r="FV171" s="52">
        <v>3.467125670252435E-5</v>
      </c>
      <c r="FW171" s="52">
        <v>5.5102179636261956E-6</v>
      </c>
      <c r="FX171" s="52">
        <v>1.922646923564476E-6</v>
      </c>
      <c r="FY171" s="52">
        <v>4.5947591417764577E-6</v>
      </c>
      <c r="FZ171" s="52">
        <v>1.9113876821801406E-5</v>
      </c>
      <c r="GA171" s="52">
        <v>4.8069633898035183E-6</v>
      </c>
      <c r="GB171" s="52">
        <v>3.8327018910531428E-6</v>
      </c>
      <c r="GC171" s="52">
        <v>3.4324382347530148E-5</v>
      </c>
      <c r="GD171" s="52">
        <v>1.3343554357356519E-5</v>
      </c>
      <c r="GE171" s="52">
        <v>1.4593928504925917E-5</v>
      </c>
      <c r="GF171" s="52">
        <v>4.9286824794981542E-5</v>
      </c>
      <c r="GG171" s="52">
        <v>9.4197705149121961E-5</v>
      </c>
      <c r="GH171" s="52">
        <v>1.9424193019243507E-4</v>
      </c>
      <c r="GI171" s="52">
        <v>6.8250505453120485E-5</v>
      </c>
      <c r="GJ171" s="52">
        <v>2.1495292706950668E-5</v>
      </c>
      <c r="GK171" s="52">
        <v>7.073530502259142E-5</v>
      </c>
      <c r="GL171" s="52">
        <v>2.8942916783024308E-5</v>
      </c>
      <c r="GM171" s="52">
        <v>2.8881309853486792E-5</v>
      </c>
      <c r="GN171" s="52">
        <v>4.5665985302045009E-6</v>
      </c>
      <c r="GO171" s="52">
        <v>4.8437392452809598E-6</v>
      </c>
      <c r="GP171" s="52">
        <v>1.3559218188912225E-5</v>
      </c>
      <c r="GQ171" s="52">
        <v>1.9005968106800842E-5</v>
      </c>
      <c r="GR171" s="52">
        <v>7.3262748968354612E-5</v>
      </c>
      <c r="GS171" s="52">
        <v>4.8042151199700416E-6</v>
      </c>
      <c r="GT171" s="52">
        <v>2.212601420011215E-5</v>
      </c>
      <c r="GU171" s="52">
        <v>0</v>
      </c>
      <c r="GV171" s="52">
        <v>7.3685170825211173E-6</v>
      </c>
      <c r="GW171" s="52">
        <v>1.1915429223525041E-5</v>
      </c>
      <c r="GX171" s="52">
        <v>1.8197578278437057E-5</v>
      </c>
      <c r="GY171" s="52">
        <v>4.2233066338033122E-6</v>
      </c>
      <c r="GZ171" s="52">
        <v>1.700639457094768E-4</v>
      </c>
      <c r="HA171" s="52">
        <v>1.6311921568819282E-4</v>
      </c>
      <c r="HB171" s="52">
        <v>6.7729644081512938E-5</v>
      </c>
      <c r="HC171" s="52">
        <v>2.7096727521876943E-4</v>
      </c>
      <c r="HD171" s="52">
        <v>1.0260482179687536E-4</v>
      </c>
      <c r="HE171" s="52">
        <v>5.3845544143009003E-5</v>
      </c>
      <c r="HF171" s="52">
        <v>6.1378577474915184E-5</v>
      </c>
      <c r="HG171" s="52">
        <v>1.257725401975904E-4</v>
      </c>
      <c r="HH171" s="52">
        <v>7.0199028939208733E-5</v>
      </c>
      <c r="HI171" s="52">
        <v>5.0097742836000175E-5</v>
      </c>
      <c r="HJ171" s="52">
        <v>2.1332128828331764E-4</v>
      </c>
      <c r="HK171" s="52">
        <v>4.6141290301350307E-6</v>
      </c>
      <c r="HL171" s="52">
        <v>1.1798599159453939E-5</v>
      </c>
      <c r="HM171" s="52">
        <v>9.5916703710699773E-5</v>
      </c>
      <c r="HN171" s="52">
        <v>7.8519912145534233E-5</v>
      </c>
      <c r="HO171" s="52">
        <v>5.9967506088294458E-5</v>
      </c>
      <c r="HP171" s="52">
        <v>0</v>
      </c>
      <c r="HQ171" s="52">
        <v>8.2995765088953316E-6</v>
      </c>
      <c r="HR171" s="52">
        <v>1.3173414769618663E-4</v>
      </c>
      <c r="HS171" s="52">
        <v>8.2845093073646945E-5</v>
      </c>
      <c r="HT171" s="52">
        <v>1.3270615950311713E-4</v>
      </c>
      <c r="HU171" s="52">
        <v>9.4757996871496701E-5</v>
      </c>
      <c r="HV171" s="52">
        <v>1.1536892576785652E-5</v>
      </c>
      <c r="HW171" s="52">
        <v>9.8677773322492625E-6</v>
      </c>
      <c r="HX171" s="52">
        <v>9.2841350256193472E-6</v>
      </c>
      <c r="HY171" s="52">
        <v>0</v>
      </c>
      <c r="HZ171" s="52">
        <v>6.475625827241706E-6</v>
      </c>
      <c r="IA171" s="52">
        <v>2.177636532519763E-5</v>
      </c>
      <c r="IB171" s="52">
        <v>1.4700444720339008E-5</v>
      </c>
      <c r="IC171" s="52">
        <v>9.5531336016393389E-4</v>
      </c>
      <c r="ID171" s="52">
        <v>1.2898850328743009E-3</v>
      </c>
      <c r="IE171" s="52">
        <v>3.6948038601721406E-4</v>
      </c>
      <c r="IF171" s="52">
        <v>4.9528193864905321E-4</v>
      </c>
      <c r="IG171" s="52">
        <v>9.8862007312687609E-5</v>
      </c>
      <c r="IH171" s="52">
        <v>5.9545288380441678E-5</v>
      </c>
      <c r="II171" s="52">
        <v>3.6525030593553949E-5</v>
      </c>
      <c r="IJ171" s="52">
        <v>3.8734052218187414E-5</v>
      </c>
      <c r="IK171" s="52">
        <v>1.0499880827705068E-4</v>
      </c>
      <c r="IL171" s="52">
        <v>5.4862903549886486E-5</v>
      </c>
      <c r="IM171" s="52">
        <v>6.1987734209635266E-6</v>
      </c>
      <c r="IN171" s="52">
        <v>6.8226891953124575E-6</v>
      </c>
      <c r="IO171" s="52">
        <v>1.8641134006880902E-5</v>
      </c>
      <c r="IP171" s="52">
        <v>6.3247293758740755E-6</v>
      </c>
      <c r="IQ171" s="52">
        <v>1.660682660861922E-5</v>
      </c>
      <c r="IR171" s="52">
        <v>2.6554178974809745E-5</v>
      </c>
      <c r="IS171" s="52">
        <v>2.6736783523007732E-5</v>
      </c>
      <c r="IT171" s="52">
        <v>3.6813403730140604E-6</v>
      </c>
      <c r="IU171" s="52">
        <v>3.8401882917994772E-5</v>
      </c>
      <c r="IV171" s="52">
        <v>1.2624951397009088E-6</v>
      </c>
      <c r="IW171" s="52">
        <v>6.1209217749098935E-6</v>
      </c>
      <c r="IX171" s="52">
        <v>4.1444009744843297E-5</v>
      </c>
      <c r="IY171" s="52">
        <v>1.3287906326221585E-5</v>
      </c>
      <c r="IZ171" s="52">
        <v>2.7814004685161884E-5</v>
      </c>
      <c r="JA171" s="52">
        <v>1.8358636395063935E-5</v>
      </c>
      <c r="JB171" s="52">
        <v>6.0084829496094956E-5</v>
      </c>
      <c r="JC171" s="52">
        <v>1.9606975676762993E-5</v>
      </c>
      <c r="JD171" s="52">
        <v>2.9089799809342232E-5</v>
      </c>
      <c r="JE171" s="52">
        <v>5.8706032373210593E-6</v>
      </c>
      <c r="JF171" s="52">
        <v>6.4602653435063359E-6</v>
      </c>
      <c r="JG171" s="52">
        <v>5.3944239602950393E-5</v>
      </c>
      <c r="JH171" s="52">
        <v>1.1476008515734655E-4</v>
      </c>
      <c r="JI171" s="52">
        <v>4.3967365355669698E-6</v>
      </c>
      <c r="JJ171" s="52">
        <v>3.9177678274670182E-5</v>
      </c>
      <c r="JK171" s="52">
        <v>1.3763702341221479E-5</v>
      </c>
      <c r="JL171" s="52">
        <v>6.3692483575874435E-6</v>
      </c>
      <c r="JM171" s="52">
        <v>1.7865421709791059E-5</v>
      </c>
      <c r="JN171" s="52">
        <v>4.4221500101707139E-5</v>
      </c>
      <c r="JO171" s="52">
        <v>1.0896062452319792E-5</v>
      </c>
      <c r="JP171" s="52">
        <v>1.9942350867042661E-5</v>
      </c>
      <c r="JQ171" s="52">
        <v>3.4046428120192271E-5</v>
      </c>
      <c r="JR171" s="52">
        <v>8.2266837560037213E-6</v>
      </c>
      <c r="JS171" s="52">
        <v>7.222900956927798E-6</v>
      </c>
      <c r="JT171" s="52">
        <v>1.2959285717962744E-2</v>
      </c>
      <c r="JU171" s="52">
        <v>8.5058490781117599E-4</v>
      </c>
      <c r="JV171" s="52">
        <v>5.1666630930242277E-2</v>
      </c>
      <c r="JW171" s="52">
        <v>1.2867642802381578E-4</v>
      </c>
      <c r="JX171" s="52">
        <v>4.4994053257392218E-3</v>
      </c>
      <c r="JY171" s="52">
        <v>3.3274723555130599E-4</v>
      </c>
      <c r="JZ171" s="52">
        <v>4.5710562251493315E-2</v>
      </c>
      <c r="KA171" s="52">
        <v>2.723578908223274E-4</v>
      </c>
      <c r="KB171" s="52">
        <v>5.7872415335854101E-4</v>
      </c>
      <c r="KC171" s="52">
        <v>2.7796460970419296E-2</v>
      </c>
      <c r="KD171" s="52">
        <v>4.2673139744942468E-4</v>
      </c>
      <c r="KE171" s="52">
        <v>2.9471216155565187E-2</v>
      </c>
      <c r="KF171" s="52">
        <v>4.0591261301495783E-3</v>
      </c>
      <c r="KG171" s="52">
        <v>0.27194766188204955</v>
      </c>
      <c r="KH171" s="52">
        <v>1.6369430815189061E-3</v>
      </c>
      <c r="KI171" s="52">
        <v>5.8744913527126823E-4</v>
      </c>
      <c r="KJ171" s="52">
        <v>3.4177082479589806E-4</v>
      </c>
      <c r="KK171" s="52">
        <v>2.7562972569546477E-4</v>
      </c>
      <c r="KL171" s="52">
        <v>0.33247848151978254</v>
      </c>
      <c r="KM171" s="52">
        <v>1.6259753627277942E-3</v>
      </c>
      <c r="KN171" s="52">
        <v>3.3337943369806148E-4</v>
      </c>
      <c r="KO171" s="52">
        <v>1.0052156366670601E-3</v>
      </c>
      <c r="KP171" s="52">
        <v>4.846091368685285E-4</v>
      </c>
      <c r="KQ171" s="52">
        <v>2.712430492772244E-4</v>
      </c>
      <c r="KR171" s="52">
        <v>1.5414222262614941E-3</v>
      </c>
      <c r="KS171" s="52">
        <v>1.4046740042995608E-3</v>
      </c>
      <c r="KT171" s="52">
        <v>3.1218786151654583E-4</v>
      </c>
      <c r="KU171" s="52">
        <v>7.6681544860680026E-4</v>
      </c>
      <c r="KV171" s="52">
        <v>1.2633604875375204E-4</v>
      </c>
      <c r="KW171" s="52">
        <v>1.7948390518876653E-3</v>
      </c>
      <c r="KX171" s="52">
        <v>5.4037434487204505E-3</v>
      </c>
      <c r="KY171" s="52">
        <v>6.5651973810957383E-4</v>
      </c>
      <c r="KZ171" s="52">
        <v>3.8132592404618438E-3</v>
      </c>
    </row>
    <row r="172" spans="1:312" ht="13" x14ac:dyDescent="0.3">
      <c r="A172" s="88">
        <v>1.0211859999999999</v>
      </c>
      <c r="B172" s="41" t="s">
        <v>7308</v>
      </c>
      <c r="C172" s="51" t="s">
        <v>791</v>
      </c>
      <c r="D172" s="52">
        <v>6.2496665736397151E-6</v>
      </c>
      <c r="E172" s="52">
        <v>2.4638548560927907E-6</v>
      </c>
      <c r="F172" s="52">
        <v>3.5984101534884623E-6</v>
      </c>
      <c r="G172" s="52">
        <v>6.3761315836034436E-7</v>
      </c>
      <c r="H172" s="52">
        <v>0</v>
      </c>
      <c r="I172" s="52">
        <v>3.6763719107704061E-5</v>
      </c>
      <c r="J172" s="52">
        <v>1.8738909586723686E-5</v>
      </c>
      <c r="K172" s="52">
        <v>8.8679458582214709E-7</v>
      </c>
      <c r="L172" s="52">
        <v>1.2031677413799258E-5</v>
      </c>
      <c r="M172" s="52">
        <v>3.2165834266394417E-6</v>
      </c>
      <c r="N172" s="52">
        <v>1.7200868221142981E-6</v>
      </c>
      <c r="O172" s="52">
        <v>3.3332964658333001E-6</v>
      </c>
      <c r="P172" s="52">
        <v>3.0818122929368637E-6</v>
      </c>
      <c r="Q172" s="52">
        <v>6.2711575122407101E-6</v>
      </c>
      <c r="R172" s="52">
        <v>9.5797417623275989E-7</v>
      </c>
      <c r="S172" s="52">
        <v>1.9499605853408927E-6</v>
      </c>
      <c r="T172" s="52">
        <v>7.5071976455383662E-6</v>
      </c>
      <c r="U172" s="52">
        <v>9.6403089312576244E-6</v>
      </c>
      <c r="V172" s="52">
        <v>1.9737049312509378E-6</v>
      </c>
      <c r="W172" s="52">
        <v>5.4890559261755231E-6</v>
      </c>
      <c r="X172" s="52">
        <v>5.5174811047112715E-6</v>
      </c>
      <c r="Y172" s="52">
        <v>2.8948992952306074E-6</v>
      </c>
      <c r="Z172" s="52">
        <v>2.8437236722794255E-6</v>
      </c>
      <c r="AA172" s="52">
        <v>1.3387240999433877E-6</v>
      </c>
      <c r="AB172" s="52">
        <v>2.646018619878208E-6</v>
      </c>
      <c r="AC172" s="52">
        <v>3.3131075635686828E-6</v>
      </c>
      <c r="AD172" s="52">
        <v>1.700816131228621E-6</v>
      </c>
      <c r="AE172" s="52">
        <v>2.7471950632620636E-6</v>
      </c>
      <c r="AF172" s="52">
        <v>0</v>
      </c>
      <c r="AG172" s="52">
        <v>3.7745346965212324E-6</v>
      </c>
      <c r="AH172" s="52">
        <v>1.4405632011056308E-6</v>
      </c>
      <c r="AI172" s="52">
        <v>8.1279522623822835E-7</v>
      </c>
      <c r="AJ172" s="52">
        <v>2.5306385485945812E-6</v>
      </c>
      <c r="AK172" s="52">
        <v>2.7687721907702301E-6</v>
      </c>
      <c r="AL172" s="52">
        <v>2.3756848954232356E-6</v>
      </c>
      <c r="AM172" s="52">
        <v>5.3640241236142786E-6</v>
      </c>
      <c r="AN172" s="52">
        <v>1.0416157286102576E-6</v>
      </c>
      <c r="AO172" s="52">
        <v>0</v>
      </c>
      <c r="AP172" s="52">
        <v>1.288974226905483E-6</v>
      </c>
      <c r="AQ172" s="52">
        <v>2.5225501344520318E-6</v>
      </c>
      <c r="AR172" s="52">
        <v>3.0725828801121046E-6</v>
      </c>
      <c r="AS172" s="52">
        <v>7.2828550165800275E-6</v>
      </c>
      <c r="AT172" s="52">
        <v>5.782556082950644E-7</v>
      </c>
      <c r="AU172" s="52">
        <v>2.5924883074180724E-6</v>
      </c>
      <c r="AV172" s="52">
        <v>4.636368770447043E-6</v>
      </c>
      <c r="AW172" s="52">
        <v>1.1354661672149016E-5</v>
      </c>
      <c r="AX172" s="52">
        <v>2.4444425742996367E-3</v>
      </c>
      <c r="AY172" s="52">
        <v>6.9170042367783239E-6</v>
      </c>
      <c r="AZ172" s="52">
        <v>3.4158052967277077E-6</v>
      </c>
      <c r="BA172" s="52">
        <v>0</v>
      </c>
      <c r="BB172" s="52">
        <v>3.6468388169509569E-6</v>
      </c>
      <c r="BC172" s="52">
        <v>2.1488962789819714E-6</v>
      </c>
      <c r="BD172" s="52">
        <v>1.8870452570485571E-6</v>
      </c>
      <c r="BE172" s="52">
        <v>4.2863606760698855E-6</v>
      </c>
      <c r="BF172" s="52">
        <v>2.9872367238990385E-6</v>
      </c>
      <c r="BG172" s="52">
        <v>1.5381060414370886E-6</v>
      </c>
      <c r="BH172" s="52">
        <v>3.8739727964598191E-6</v>
      </c>
      <c r="BI172" s="52">
        <v>6.9421330305826182E-7</v>
      </c>
      <c r="BJ172" s="52">
        <v>4.5023568465646659E-6</v>
      </c>
      <c r="BK172" s="52">
        <v>5.5457218252400932E-6</v>
      </c>
      <c r="BL172" s="52">
        <v>3.2157063164497296E-6</v>
      </c>
      <c r="BM172" s="52">
        <v>1.107813229564066E-6</v>
      </c>
      <c r="BN172" s="52">
        <v>2.8050553317437423E-6</v>
      </c>
      <c r="BO172" s="52">
        <v>9.300720580757678E-7</v>
      </c>
      <c r="BP172" s="52">
        <v>2.6814320769934995E-6</v>
      </c>
      <c r="BQ172" s="52">
        <v>1.2539064378388289E-5</v>
      </c>
      <c r="BR172" s="52">
        <v>8.254676801302201E-6</v>
      </c>
      <c r="BS172" s="52">
        <v>3.4466815392123978E-6</v>
      </c>
      <c r="BT172" s="52">
        <v>1.568389978722176E-5</v>
      </c>
      <c r="BU172" s="52">
        <v>4.04294253564057E-6</v>
      </c>
      <c r="BV172" s="52">
        <v>1.8630184255276183E-6</v>
      </c>
      <c r="BW172" s="52">
        <v>0</v>
      </c>
      <c r="BX172" s="52">
        <v>4.4103043700667702E-6</v>
      </c>
      <c r="BY172" s="52">
        <v>3.6499733094925156E-6</v>
      </c>
      <c r="BZ172" s="52">
        <v>4.9253421754871544E-6</v>
      </c>
      <c r="CA172" s="52">
        <v>7.1521309882855033E-6</v>
      </c>
      <c r="CB172" s="52">
        <v>0</v>
      </c>
      <c r="CC172" s="52">
        <v>4.2638278712755573E-6</v>
      </c>
      <c r="CD172" s="52">
        <v>9.7895190909160979E-7</v>
      </c>
      <c r="CE172" s="52">
        <v>1.0439490790070214E-6</v>
      </c>
      <c r="CF172" s="52">
        <v>0</v>
      </c>
      <c r="CG172" s="52">
        <v>1.2450393295341356E-6</v>
      </c>
      <c r="CH172" s="52">
        <v>2.4907994109418381E-6</v>
      </c>
      <c r="CI172" s="52">
        <v>0</v>
      </c>
      <c r="CJ172" s="52">
        <v>0</v>
      </c>
      <c r="CK172" s="52">
        <v>3.1239716234369921E-6</v>
      </c>
      <c r="CL172" s="52">
        <v>1.2859102580467579E-6</v>
      </c>
      <c r="CM172" s="52">
        <v>2.6575505144869368E-6</v>
      </c>
      <c r="CN172" s="52">
        <v>0</v>
      </c>
      <c r="CO172" s="52">
        <v>0</v>
      </c>
      <c r="CP172" s="52">
        <v>8.3375771453173614E-7</v>
      </c>
      <c r="CQ172" s="52">
        <v>6.5918764163716352E-7</v>
      </c>
      <c r="CR172" s="52">
        <v>1.0369442080918881E-6</v>
      </c>
      <c r="CS172" s="52">
        <v>2.0623695398508087E-6</v>
      </c>
      <c r="CT172" s="52">
        <v>0</v>
      </c>
      <c r="CU172" s="52">
        <v>2.4561116629612247E-6</v>
      </c>
      <c r="CV172" s="52">
        <v>6.3344300770061152E-6</v>
      </c>
      <c r="CW172" s="52">
        <v>0</v>
      </c>
      <c r="CX172" s="52">
        <v>1.5380515404903259E-6</v>
      </c>
      <c r="CY172" s="52">
        <v>0</v>
      </c>
      <c r="CZ172" s="52">
        <v>3.9392413063653643E-6</v>
      </c>
      <c r="DA172" s="52">
        <v>2.6452577423340233E-6</v>
      </c>
      <c r="DB172" s="52">
        <v>1.7552114390831115E-6</v>
      </c>
      <c r="DC172" s="52">
        <v>2.7438051083404583E-6</v>
      </c>
      <c r="DD172" s="52">
        <v>1.785061910694568E-6</v>
      </c>
      <c r="DE172" s="52">
        <v>0</v>
      </c>
      <c r="DF172" s="52">
        <v>2.2069664492499496E-6</v>
      </c>
      <c r="DG172" s="52">
        <v>0</v>
      </c>
      <c r="DH172" s="52">
        <v>3.4399136918335754E-6</v>
      </c>
      <c r="DI172" s="52">
        <v>1.6473649241377938E-6</v>
      </c>
      <c r="DJ172" s="52">
        <v>1.2086439178537189E-6</v>
      </c>
      <c r="DK172" s="52">
        <v>2.5785819417791858E-6</v>
      </c>
      <c r="DL172" s="52">
        <v>2.6366427482030299E-6</v>
      </c>
      <c r="DM172" s="52">
        <v>0</v>
      </c>
      <c r="DN172" s="52">
        <v>1.4979445412167966E-6</v>
      </c>
      <c r="DO172" s="52">
        <v>3.4225764241493096E-6</v>
      </c>
      <c r="DP172" s="52">
        <v>0</v>
      </c>
      <c r="DQ172" s="52">
        <v>2.9048462152009274E-6</v>
      </c>
      <c r="DR172" s="52">
        <v>0</v>
      </c>
      <c r="DS172" s="52">
        <v>5.0299259262246299E-6</v>
      </c>
      <c r="DT172" s="52">
        <v>1.481511600880844E-6</v>
      </c>
      <c r="DU172" s="52">
        <v>7.4703002748785733E-6</v>
      </c>
      <c r="DV172" s="52">
        <v>8.4590924325165983E-7</v>
      </c>
      <c r="DW172" s="52">
        <v>0</v>
      </c>
      <c r="DX172" s="52">
        <v>0</v>
      </c>
      <c r="DY172" s="52">
        <v>0</v>
      </c>
      <c r="DZ172" s="52">
        <v>0</v>
      </c>
      <c r="EA172" s="52">
        <v>2.0408080853168937E-6</v>
      </c>
      <c r="EB172" s="52">
        <v>2.1751184373740332E-6</v>
      </c>
      <c r="EC172" s="52">
        <v>3.8032094286362951E-6</v>
      </c>
      <c r="ED172" s="52">
        <v>0</v>
      </c>
      <c r="EE172" s="52">
        <v>8.1851561739988657E-7</v>
      </c>
      <c r="EF172" s="52">
        <v>1.4623084171794794E-6</v>
      </c>
      <c r="EG172" s="52">
        <v>0</v>
      </c>
      <c r="EH172" s="52">
        <v>0</v>
      </c>
      <c r="EI172" s="52">
        <v>4.7909785751107803E-6</v>
      </c>
      <c r="EJ172" s="52">
        <v>2.2311822386690417E-6</v>
      </c>
      <c r="EK172" s="52">
        <v>2.5359582353577784E-6</v>
      </c>
      <c r="EL172" s="52">
        <v>2.7336102878576345E-6</v>
      </c>
      <c r="EM172" s="52">
        <v>4.4533042754029189E-6</v>
      </c>
      <c r="EN172" s="52">
        <v>4.9486421181883014E-6</v>
      </c>
      <c r="EO172" s="52">
        <v>1.8267309021974581E-6</v>
      </c>
      <c r="EP172" s="52">
        <v>8.8533626427105908E-6</v>
      </c>
      <c r="EQ172" s="52">
        <v>7.6529650938772396E-6</v>
      </c>
      <c r="ER172" s="52">
        <v>4.9074266544198236E-6</v>
      </c>
      <c r="ES172" s="52">
        <v>5.0378051651249182E-6</v>
      </c>
      <c r="ET172" s="52">
        <v>4.2375250389156037E-6</v>
      </c>
      <c r="EU172" s="52">
        <v>7.3073600519871709E-6</v>
      </c>
      <c r="EV172" s="52">
        <v>4.552139783711806E-5</v>
      </c>
      <c r="EW172" s="52">
        <v>8.1596082619195813E-6</v>
      </c>
      <c r="EX172" s="52">
        <v>1.422338384241638E-6</v>
      </c>
      <c r="EY172" s="52">
        <v>3.1823669122820099E-6</v>
      </c>
      <c r="EZ172" s="52">
        <v>1.5460893232283633E-6</v>
      </c>
      <c r="FA172" s="52">
        <v>0</v>
      </c>
      <c r="FB172" s="52">
        <v>0</v>
      </c>
      <c r="FC172" s="52">
        <v>1.206718640803637E-6</v>
      </c>
      <c r="FD172" s="52">
        <v>0</v>
      </c>
      <c r="FE172" s="52">
        <v>1.6263018613874634E-6</v>
      </c>
      <c r="FF172" s="52">
        <v>2.2768639868595091E-6</v>
      </c>
      <c r="FG172" s="52">
        <v>2.8103605452517959E-6</v>
      </c>
      <c r="FH172" s="52">
        <v>8.4822884087967797E-6</v>
      </c>
      <c r="FI172" s="52">
        <v>0</v>
      </c>
      <c r="FJ172" s="52">
        <v>1.7480339346991856E-6</v>
      </c>
      <c r="FK172" s="52">
        <v>1.6255739997122522E-6</v>
      </c>
      <c r="FL172" s="52">
        <v>0</v>
      </c>
      <c r="FM172" s="52">
        <v>1.233763309961964E-6</v>
      </c>
      <c r="FN172" s="52">
        <v>0</v>
      </c>
      <c r="FO172" s="52">
        <v>5.1419955900867323E-6</v>
      </c>
      <c r="FP172" s="52">
        <v>0</v>
      </c>
      <c r="FQ172" s="52">
        <v>3.7723293783556259E-6</v>
      </c>
      <c r="FR172" s="52">
        <v>2.0730824519869743E-6</v>
      </c>
      <c r="FS172" s="52">
        <v>0</v>
      </c>
      <c r="FT172" s="52">
        <v>2.7753229210008021E-6</v>
      </c>
      <c r="FU172" s="52">
        <v>4.7389870541208705E-6</v>
      </c>
      <c r="FV172" s="52">
        <v>2.2543168883657138E-5</v>
      </c>
      <c r="FW172" s="52">
        <v>2.5143713037905941E-6</v>
      </c>
      <c r="FX172" s="52">
        <v>2.8839703853467142E-6</v>
      </c>
      <c r="FY172" s="52">
        <v>3.5694823084874959E-6</v>
      </c>
      <c r="FZ172" s="52">
        <v>9.3871704349494888E-7</v>
      </c>
      <c r="GA172" s="52">
        <v>3.204642259869012E-6</v>
      </c>
      <c r="GB172" s="52">
        <v>3.8327018910531428E-6</v>
      </c>
      <c r="GC172" s="52">
        <v>0</v>
      </c>
      <c r="GD172" s="52">
        <v>0</v>
      </c>
      <c r="GE172" s="52">
        <v>2.9522868281127034E-6</v>
      </c>
      <c r="GF172" s="52">
        <v>2.488832409738525E-6</v>
      </c>
      <c r="GG172" s="52">
        <v>3.0313537432445959E-6</v>
      </c>
      <c r="GH172" s="52">
        <v>1.0908556242136992E-6</v>
      </c>
      <c r="GI172" s="52">
        <v>2.4780021292365105E-6</v>
      </c>
      <c r="GJ172" s="52">
        <v>7.8804895259491523E-6</v>
      </c>
      <c r="GK172" s="52">
        <v>1.0461638728897539E-5</v>
      </c>
      <c r="GL172" s="52">
        <v>2.9507962880740619E-6</v>
      </c>
      <c r="GM172" s="52">
        <v>2.3353489257873191E-6</v>
      </c>
      <c r="GN172" s="52">
        <v>1.7239367945350324E-6</v>
      </c>
      <c r="GO172" s="52">
        <v>6.2715081137246588E-6</v>
      </c>
      <c r="GP172" s="52">
        <v>1.7976960645384331E-6</v>
      </c>
      <c r="GQ172" s="52">
        <v>1.4667988522489978E-6</v>
      </c>
      <c r="GR172" s="52">
        <v>1.2390605259131583E-5</v>
      </c>
      <c r="GS172" s="52">
        <v>2.7620563992488313E-6</v>
      </c>
      <c r="GT172" s="52">
        <v>1.8981639300748102E-5</v>
      </c>
      <c r="GU172" s="52">
        <v>1.8731115957681976E-6</v>
      </c>
      <c r="GV172" s="52">
        <v>0</v>
      </c>
      <c r="GW172" s="52">
        <v>0</v>
      </c>
      <c r="GX172" s="52">
        <v>2.3935247549063666E-6</v>
      </c>
      <c r="GY172" s="52">
        <v>9.4521624661312231E-6</v>
      </c>
      <c r="GZ172" s="52">
        <v>2.4467759848000029E-6</v>
      </c>
      <c r="HA172" s="52">
        <v>0</v>
      </c>
      <c r="HB172" s="52">
        <v>3.8939367239524263E-6</v>
      </c>
      <c r="HC172" s="52">
        <v>3.2567349278307541E-6</v>
      </c>
      <c r="HD172" s="52">
        <v>0</v>
      </c>
      <c r="HE172" s="52">
        <v>1.8044496076445085E-6</v>
      </c>
      <c r="HF172" s="52">
        <v>0</v>
      </c>
      <c r="HG172" s="52">
        <v>1.4633765043413165E-6</v>
      </c>
      <c r="HH172" s="52">
        <v>1.321591972819071E-6</v>
      </c>
      <c r="HI172" s="52">
        <v>9.442927264054574E-7</v>
      </c>
      <c r="HJ172" s="52">
        <v>0</v>
      </c>
      <c r="HK172" s="52">
        <v>0</v>
      </c>
      <c r="HL172" s="52">
        <v>0</v>
      </c>
      <c r="HM172" s="52">
        <v>0</v>
      </c>
      <c r="HN172" s="52">
        <v>1.749643650984999E-6</v>
      </c>
      <c r="HO172" s="52">
        <v>2.9186808279080148E-6</v>
      </c>
      <c r="HP172" s="52">
        <v>2.1985912129185665E-6</v>
      </c>
      <c r="HQ172" s="52">
        <v>2.3522417844306367E-6</v>
      </c>
      <c r="HR172" s="52">
        <v>1.2221683659140884E-6</v>
      </c>
      <c r="HS172" s="52">
        <v>0</v>
      </c>
      <c r="HT172" s="52">
        <v>6.3525949719706392E-6</v>
      </c>
      <c r="HU172" s="52">
        <v>0</v>
      </c>
      <c r="HV172" s="52">
        <v>3.6473135724815623E-6</v>
      </c>
      <c r="HW172" s="52">
        <v>1.4515979174200794E-6</v>
      </c>
      <c r="HX172" s="52">
        <v>0</v>
      </c>
      <c r="HY172" s="52">
        <v>1.6133427055637784E-6</v>
      </c>
      <c r="HZ172" s="52">
        <v>1.1773865140439465E-6</v>
      </c>
      <c r="IA172" s="52">
        <v>0</v>
      </c>
      <c r="IB172" s="52">
        <v>2.4853269850932855E-6</v>
      </c>
      <c r="IC172" s="52">
        <v>2.0959389386131194E-6</v>
      </c>
      <c r="ID172" s="52">
        <v>3.342745887779969E-6</v>
      </c>
      <c r="IE172" s="52">
        <v>2.2405029374975403E-6</v>
      </c>
      <c r="IF172" s="52">
        <v>4.1913845301753449E-6</v>
      </c>
      <c r="IG172" s="52">
        <v>2.5259659384051739E-6</v>
      </c>
      <c r="IH172" s="52">
        <v>1.2928183641902108E-6</v>
      </c>
      <c r="II172" s="52">
        <v>1.8634208281107578E-6</v>
      </c>
      <c r="IJ172" s="52">
        <v>6.1663642275436451E-6</v>
      </c>
      <c r="IK172" s="52">
        <v>2.243496282325223E-6</v>
      </c>
      <c r="IL172" s="52">
        <v>1.13411120093128E-5</v>
      </c>
      <c r="IM172" s="52">
        <v>5.9397013411882926E-6</v>
      </c>
      <c r="IN172" s="52">
        <v>7.770108291399648E-6</v>
      </c>
      <c r="IO172" s="52">
        <v>1.0442589968097764E-5</v>
      </c>
      <c r="IP172" s="52">
        <v>7.8607979577669446E-6</v>
      </c>
      <c r="IQ172" s="52">
        <v>5.5592653177001656E-6</v>
      </c>
      <c r="IR172" s="52">
        <v>8.9237230671219674E-6</v>
      </c>
      <c r="IS172" s="52">
        <v>1.1562924782731454E-5</v>
      </c>
      <c r="IT172" s="52">
        <v>5.6751543190384754E-5</v>
      </c>
      <c r="IU172" s="52">
        <v>1.3095550450268329E-4</v>
      </c>
      <c r="IV172" s="52">
        <v>2.4771870653743075E-5</v>
      </c>
      <c r="IW172" s="52">
        <v>6.1840423916155736E-5</v>
      </c>
      <c r="IX172" s="52">
        <v>1.613375099717252E-2</v>
      </c>
      <c r="IY172" s="52">
        <v>2.1322348833472667E-6</v>
      </c>
      <c r="IZ172" s="52">
        <v>8.1895581531878374E-7</v>
      </c>
      <c r="JA172" s="52">
        <v>1.489394552188731E-6</v>
      </c>
      <c r="JB172" s="52">
        <v>5.5263933196016892E-6</v>
      </c>
      <c r="JC172" s="52">
        <v>9.8534037642388354E-6</v>
      </c>
      <c r="JD172" s="52">
        <v>2.2939942802669208E-6</v>
      </c>
      <c r="JE172" s="52">
        <v>7.105193617701883E-6</v>
      </c>
      <c r="JF172" s="52">
        <v>2.8006069590603946E-6</v>
      </c>
      <c r="JG172" s="52">
        <v>2.2495659832555668E-6</v>
      </c>
      <c r="JH172" s="52">
        <v>1.1496392189830098E-6</v>
      </c>
      <c r="JI172" s="52">
        <v>3.6704550119297971E-7</v>
      </c>
      <c r="JJ172" s="52">
        <v>2.0427677822381835E-6</v>
      </c>
      <c r="JK172" s="52">
        <v>2.5380834135847358E-6</v>
      </c>
      <c r="JL172" s="52">
        <v>8.6706639480553171E-7</v>
      </c>
      <c r="JM172" s="52">
        <v>1.9414446713530168E-6</v>
      </c>
      <c r="JN172" s="52">
        <v>2.1719396562264887E-6</v>
      </c>
      <c r="JO172" s="52">
        <v>7.4706773925460284E-7</v>
      </c>
      <c r="JP172" s="52">
        <v>3.6077386095111822E-6</v>
      </c>
      <c r="JQ172" s="52">
        <v>5.4513806428015887E-6</v>
      </c>
      <c r="JR172" s="52">
        <v>4.006778616913729E-6</v>
      </c>
      <c r="JS172" s="52">
        <v>3.1905671520263769E-6</v>
      </c>
      <c r="JT172" s="52">
        <v>0</v>
      </c>
      <c r="JU172" s="52">
        <v>2.9735753699258249E-6</v>
      </c>
      <c r="JV172" s="52">
        <v>4.1374168337688192E-7</v>
      </c>
      <c r="JW172" s="52">
        <v>1.1267953080477602E-6</v>
      </c>
      <c r="JX172" s="52">
        <v>3.8173124970733393E-6</v>
      </c>
      <c r="JY172" s="52">
        <v>2.3300932791369502E-6</v>
      </c>
      <c r="JZ172" s="52">
        <v>6.8179516958276744E-6</v>
      </c>
      <c r="KA172" s="52">
        <v>2.6357344456207468E-6</v>
      </c>
      <c r="KB172" s="52">
        <v>1.5367468584500589E-6</v>
      </c>
      <c r="KC172" s="52">
        <v>1.5357774562633359E-6</v>
      </c>
      <c r="KD172" s="52">
        <v>2.756814339141599E-6</v>
      </c>
      <c r="KE172" s="52">
        <v>1.960766877051835E-6</v>
      </c>
      <c r="KF172" s="52">
        <v>5.1520894455344828E-6</v>
      </c>
      <c r="KG172" s="52">
        <v>1.1847214017658915E-6</v>
      </c>
      <c r="KH172" s="52">
        <v>0</v>
      </c>
      <c r="KI172" s="52">
        <v>1.82172798612758E-6</v>
      </c>
      <c r="KJ172" s="52">
        <v>9.845530264879305E-7</v>
      </c>
      <c r="KK172" s="52">
        <v>1.0107749469579717E-6</v>
      </c>
      <c r="KL172" s="52">
        <v>8.6209195937987776E-6</v>
      </c>
      <c r="KM172" s="52">
        <v>2.908094349594335E-6</v>
      </c>
      <c r="KN172" s="52">
        <v>4.4546634968467869E-6</v>
      </c>
      <c r="KO172" s="52">
        <v>3.634520726467561E-6</v>
      </c>
      <c r="KP172" s="52">
        <v>4.386917016647318E-6</v>
      </c>
      <c r="KQ172" s="52">
        <v>1.6357763926386791E-6</v>
      </c>
      <c r="KR172" s="52">
        <v>2.9626370308663475E-6</v>
      </c>
      <c r="KS172" s="52">
        <v>2.291027426080582E-6</v>
      </c>
      <c r="KT172" s="52">
        <v>5.1985224061214006E-6</v>
      </c>
      <c r="KU172" s="52">
        <v>2.7809966499108465E-6</v>
      </c>
      <c r="KV172" s="52">
        <v>7.4273491668351316E-7</v>
      </c>
      <c r="KW172" s="52">
        <v>3.1960535131219969E-6</v>
      </c>
      <c r="KX172" s="52">
        <v>2.0615711262590671E-6</v>
      </c>
      <c r="KY172" s="52">
        <v>6.4579090690792969E-6</v>
      </c>
      <c r="KZ172" s="52">
        <v>2.4743874791992416E-6</v>
      </c>
    </row>
    <row r="173" spans="1:312" ht="13" x14ac:dyDescent="0.3">
      <c r="A173" s="88">
        <v>1.0243040000000001</v>
      </c>
      <c r="B173" s="41" t="s">
        <v>790</v>
      </c>
      <c r="C173" s="51" t="s">
        <v>84</v>
      </c>
      <c r="D173" s="52">
        <v>2.4998666294558858E-6</v>
      </c>
      <c r="E173" s="52">
        <v>6.4890248284401269E-5</v>
      </c>
      <c r="F173" s="52">
        <v>1.7992050767442312E-6</v>
      </c>
      <c r="G173" s="52">
        <v>7.2898176732964057E-5</v>
      </c>
      <c r="H173" s="52">
        <v>4.7451273822100355E-6</v>
      </c>
      <c r="I173" s="52">
        <v>3.2567452565404101E-3</v>
      </c>
      <c r="J173" s="52">
        <v>2.8255497616648411E-3</v>
      </c>
      <c r="K173" s="52">
        <v>1.0891535631187967E-4</v>
      </c>
      <c r="L173" s="52">
        <v>1.73427820744338E-4</v>
      </c>
      <c r="M173" s="52">
        <v>1.5044941630274552E-5</v>
      </c>
      <c r="N173" s="52">
        <v>5.4027195130770901E-6</v>
      </c>
      <c r="O173" s="52">
        <v>1.8829578971888111E-5</v>
      </c>
      <c r="P173" s="52">
        <v>5.846427416361343E-5</v>
      </c>
      <c r="Q173" s="52">
        <v>1.1030121014437562E-5</v>
      </c>
      <c r="R173" s="52">
        <v>9.910956238152756E-6</v>
      </c>
      <c r="S173" s="52">
        <v>1.0641806173190191E-5</v>
      </c>
      <c r="T173" s="52">
        <v>2.4837643274068425E-5</v>
      </c>
      <c r="U173" s="52">
        <v>2.6088414544467189E-5</v>
      </c>
      <c r="V173" s="52">
        <v>7.0136514595977464E-5</v>
      </c>
      <c r="W173" s="52">
        <v>4.6757079735887245E-5</v>
      </c>
      <c r="X173" s="52">
        <v>3.0828762626442293E-5</v>
      </c>
      <c r="Y173" s="52">
        <v>3.0837863414442356E-5</v>
      </c>
      <c r="Z173" s="52">
        <v>3.1912478816976156E-5</v>
      </c>
      <c r="AA173" s="52">
        <v>2.3427671749009284E-6</v>
      </c>
      <c r="AB173" s="52">
        <v>1.271637139925511E-5</v>
      </c>
      <c r="AC173" s="52">
        <v>2.7583382757966503E-5</v>
      </c>
      <c r="AD173" s="52">
        <v>8.5040806561431051E-7</v>
      </c>
      <c r="AE173" s="52">
        <v>2.8787097205458858E-6</v>
      </c>
      <c r="AF173" s="52">
        <v>1.34719275382785E-6</v>
      </c>
      <c r="AG173" s="52">
        <v>6.7517132793396514E-6</v>
      </c>
      <c r="AH173" s="52">
        <v>1.4405632011056308E-6</v>
      </c>
      <c r="AI173" s="52">
        <v>1.2191928393573425E-6</v>
      </c>
      <c r="AJ173" s="52">
        <v>2.4924097534987909E-5</v>
      </c>
      <c r="AK173" s="52">
        <v>0</v>
      </c>
      <c r="AL173" s="52">
        <v>1.6023236422322673E-5</v>
      </c>
      <c r="AM173" s="52">
        <v>3.3002063313726144E-6</v>
      </c>
      <c r="AN173" s="52">
        <v>0</v>
      </c>
      <c r="AO173" s="52">
        <v>1.5590490208070525E-5</v>
      </c>
      <c r="AP173" s="52">
        <v>5.1558969076219322E-6</v>
      </c>
      <c r="AQ173" s="52">
        <v>3.516542229985045E-5</v>
      </c>
      <c r="AR173" s="52">
        <v>9.9107141409573411E-6</v>
      </c>
      <c r="AS173" s="52">
        <v>7.4911825477871633E-5</v>
      </c>
      <c r="AT173" s="52">
        <v>1.6381858349891026E-5</v>
      </c>
      <c r="AU173" s="52">
        <v>2.1411011588569824E-5</v>
      </c>
      <c r="AV173" s="52">
        <v>2.5842388384462958E-5</v>
      </c>
      <c r="AW173" s="52">
        <v>2.1560116828517099E-3</v>
      </c>
      <c r="AX173" s="52">
        <v>6.7240282684598904E-2</v>
      </c>
      <c r="AY173" s="52">
        <v>1.3199796449453103E-4</v>
      </c>
      <c r="AZ173" s="52">
        <v>8.0117685282168216E-5</v>
      </c>
      <c r="BA173" s="52">
        <v>1.72144367285885E-4</v>
      </c>
      <c r="BB173" s="52">
        <v>8.4984746743955758E-5</v>
      </c>
      <c r="BC173" s="52">
        <v>1.7221651030139202E-5</v>
      </c>
      <c r="BD173" s="52">
        <v>1.4750069176770504E-5</v>
      </c>
      <c r="BE173" s="52">
        <v>2.6056360953733339E-5</v>
      </c>
      <c r="BF173" s="52">
        <v>2.2722066570083112E-5</v>
      </c>
      <c r="BG173" s="52">
        <v>1.191214040602341E-5</v>
      </c>
      <c r="BH173" s="52">
        <v>1.805400848076601E-5</v>
      </c>
      <c r="BI173" s="52">
        <v>2.9282507942829874E-6</v>
      </c>
      <c r="BJ173" s="52">
        <v>2.5908816157972772E-5</v>
      </c>
      <c r="BK173" s="52">
        <v>3.6117988312893458E-5</v>
      </c>
      <c r="BL173" s="52">
        <v>0</v>
      </c>
      <c r="BM173" s="52">
        <v>0</v>
      </c>
      <c r="BN173" s="52">
        <v>3.160163400336833E-5</v>
      </c>
      <c r="BO173" s="52">
        <v>0</v>
      </c>
      <c r="BP173" s="52">
        <v>8.0015074212412402E-6</v>
      </c>
      <c r="BQ173" s="52">
        <v>1.7455597219762422E-5</v>
      </c>
      <c r="BR173" s="52">
        <v>3.10240360632528E-5</v>
      </c>
      <c r="BS173" s="52">
        <v>3.4303648021384667E-4</v>
      </c>
      <c r="BT173" s="52">
        <v>1.3347999818912135E-5</v>
      </c>
      <c r="BU173" s="52">
        <v>2.6924276886287202E-4</v>
      </c>
      <c r="BV173" s="52">
        <v>4.2135927368848044E-5</v>
      </c>
      <c r="BW173" s="52">
        <v>0</v>
      </c>
      <c r="BX173" s="52">
        <v>2.7892829234092498E-5</v>
      </c>
      <c r="BY173" s="52">
        <v>1.533765380052706E-6</v>
      </c>
      <c r="BZ173" s="52">
        <v>0</v>
      </c>
      <c r="CA173" s="52">
        <v>6.0123552201523453E-5</v>
      </c>
      <c r="CB173" s="52">
        <v>4.2955650505018908E-5</v>
      </c>
      <c r="CC173" s="52">
        <v>2.2679935485508281E-6</v>
      </c>
      <c r="CD173" s="52">
        <v>0</v>
      </c>
      <c r="CE173" s="52">
        <v>2.0878981580140428E-6</v>
      </c>
      <c r="CF173" s="52">
        <v>0</v>
      </c>
      <c r="CG173" s="52">
        <v>0</v>
      </c>
      <c r="CH173" s="52">
        <v>0</v>
      </c>
      <c r="CI173" s="52">
        <v>0</v>
      </c>
      <c r="CJ173" s="52">
        <v>0</v>
      </c>
      <c r="CK173" s="52">
        <v>1.1635132610269053E-4</v>
      </c>
      <c r="CL173" s="52">
        <v>0</v>
      </c>
      <c r="CM173" s="52">
        <v>0</v>
      </c>
      <c r="CN173" s="52">
        <v>0</v>
      </c>
      <c r="CO173" s="52">
        <v>0</v>
      </c>
      <c r="CP173" s="52">
        <v>9.5083858508300123E-6</v>
      </c>
      <c r="CQ173" s="52">
        <v>3.5834562220913892E-6</v>
      </c>
      <c r="CR173" s="52">
        <v>8.1190525229322295E-6</v>
      </c>
      <c r="CS173" s="52">
        <v>3.0935543097762126E-6</v>
      </c>
      <c r="CT173" s="52">
        <v>1.970701180975215E-5</v>
      </c>
      <c r="CU173" s="52">
        <v>7.1854330565354979E-6</v>
      </c>
      <c r="CV173" s="52">
        <v>5.3910043208562683E-6</v>
      </c>
      <c r="CW173" s="52">
        <v>2.8526866107908299E-6</v>
      </c>
      <c r="CX173" s="52">
        <v>1.9798323021205259E-5</v>
      </c>
      <c r="CY173" s="52">
        <v>5.0533785079029861E-6</v>
      </c>
      <c r="CZ173" s="52">
        <v>0</v>
      </c>
      <c r="DA173" s="52">
        <v>0</v>
      </c>
      <c r="DB173" s="52">
        <v>5.2656343172493351E-6</v>
      </c>
      <c r="DC173" s="52">
        <v>2.0578538312553437E-6</v>
      </c>
      <c r="DD173" s="52">
        <v>3.5701238213891361E-6</v>
      </c>
      <c r="DE173" s="52">
        <v>3.5298147113890187E-6</v>
      </c>
      <c r="DF173" s="52">
        <v>0</v>
      </c>
      <c r="DG173" s="52">
        <v>2.3007202796117355E-4</v>
      </c>
      <c r="DH173" s="52">
        <v>0</v>
      </c>
      <c r="DI173" s="52">
        <v>2.4447596480555556E-6</v>
      </c>
      <c r="DJ173" s="52">
        <v>2.4172878357074378E-6</v>
      </c>
      <c r="DK173" s="52">
        <v>0</v>
      </c>
      <c r="DL173" s="52">
        <v>0</v>
      </c>
      <c r="DM173" s="52">
        <v>3.3066780491436732E-6</v>
      </c>
      <c r="DN173" s="52">
        <v>2.9958890824335932E-6</v>
      </c>
      <c r="DO173" s="52">
        <v>9.1280841439811904E-5</v>
      </c>
      <c r="DP173" s="52">
        <v>0</v>
      </c>
      <c r="DQ173" s="52">
        <v>2.5494660931284733E-6</v>
      </c>
      <c r="DR173" s="52">
        <v>0</v>
      </c>
      <c r="DS173" s="52">
        <v>8.0799873921267997E-6</v>
      </c>
      <c r="DT173" s="52">
        <v>2.364114256724751E-6</v>
      </c>
      <c r="DU173" s="52">
        <v>4.547523216976909E-6</v>
      </c>
      <c r="DV173" s="52">
        <v>5.2284390460554724E-6</v>
      </c>
      <c r="DW173" s="52">
        <v>3.8604624632789955E-5</v>
      </c>
      <c r="DX173" s="52">
        <v>0</v>
      </c>
      <c r="DY173" s="52">
        <v>0</v>
      </c>
      <c r="DZ173" s="52">
        <v>2.0076145259368563E-6</v>
      </c>
      <c r="EA173" s="52">
        <v>4.92833441879718E-6</v>
      </c>
      <c r="EB173" s="52">
        <v>5.3683774199018695E-6</v>
      </c>
      <c r="EC173" s="52">
        <v>0</v>
      </c>
      <c r="ED173" s="52">
        <v>0</v>
      </c>
      <c r="EE173" s="52">
        <v>0</v>
      </c>
      <c r="EF173" s="52">
        <v>2.9246168343589588E-6</v>
      </c>
      <c r="EG173" s="52">
        <v>0</v>
      </c>
      <c r="EH173" s="52">
        <v>0</v>
      </c>
      <c r="EI173" s="52">
        <v>9.5819571502215606E-7</v>
      </c>
      <c r="EJ173" s="52">
        <v>3.5603971893654923E-6</v>
      </c>
      <c r="EK173" s="52">
        <v>1.0699585490881861E-4</v>
      </c>
      <c r="EL173" s="52">
        <v>1.3319079913178687E-5</v>
      </c>
      <c r="EM173" s="52">
        <v>2.0057635080837348E-4</v>
      </c>
      <c r="EN173" s="52">
        <v>4.1238684318235847E-5</v>
      </c>
      <c r="EO173" s="52">
        <v>2.2771949693563631E-4</v>
      </c>
      <c r="EP173" s="52">
        <v>1.7843816361803579E-4</v>
      </c>
      <c r="EQ173" s="52">
        <v>7.5552676671468916E-6</v>
      </c>
      <c r="ER173" s="52">
        <v>4.5868777218864437E-5</v>
      </c>
      <c r="ES173" s="52">
        <v>2.3626770287716171E-4</v>
      </c>
      <c r="ET173" s="52">
        <v>1.1450333615793229E-5</v>
      </c>
      <c r="EU173" s="52">
        <v>3.8392144159660256E-4</v>
      </c>
      <c r="EV173" s="52">
        <v>1.1630838214931104E-3</v>
      </c>
      <c r="EW173" s="52">
        <v>7.439132213260725E-5</v>
      </c>
      <c r="EX173" s="52">
        <v>4.8873967884047773E-6</v>
      </c>
      <c r="EY173" s="52">
        <v>9.2085510653266668E-6</v>
      </c>
      <c r="EZ173" s="52">
        <v>1.0723938710052051E-5</v>
      </c>
      <c r="FA173" s="52">
        <v>5.4883291174871415E-6</v>
      </c>
      <c r="FB173" s="52">
        <v>7.7525524493993708E-6</v>
      </c>
      <c r="FC173" s="52">
        <v>0</v>
      </c>
      <c r="FD173" s="52">
        <v>1.5694517187984221E-5</v>
      </c>
      <c r="FE173" s="52">
        <v>0</v>
      </c>
      <c r="FF173" s="52">
        <v>2.2397236523220845E-5</v>
      </c>
      <c r="FG173" s="52">
        <v>0</v>
      </c>
      <c r="FH173" s="52">
        <v>5.6548589391978534E-6</v>
      </c>
      <c r="FI173" s="52">
        <v>7.6875944892738277E-6</v>
      </c>
      <c r="FJ173" s="52">
        <v>8.7401696734959278E-7</v>
      </c>
      <c r="FK173" s="52">
        <v>0</v>
      </c>
      <c r="FL173" s="52">
        <v>9.5384930674742294E-7</v>
      </c>
      <c r="FM173" s="52">
        <v>2.4675266199239281E-6</v>
      </c>
      <c r="FN173" s="52">
        <v>0</v>
      </c>
      <c r="FO173" s="52">
        <v>1.6182698887241047E-5</v>
      </c>
      <c r="FP173" s="52">
        <v>0</v>
      </c>
      <c r="FQ173" s="52">
        <v>5.8862384209607597E-5</v>
      </c>
      <c r="FR173" s="52">
        <v>4.510057036503577E-6</v>
      </c>
      <c r="FS173" s="52">
        <v>1.0251982711683418E-5</v>
      </c>
      <c r="FT173" s="52">
        <v>2.5789835866959581E-5</v>
      </c>
      <c r="FU173" s="52">
        <v>2.8593569051725749E-5</v>
      </c>
      <c r="FV173" s="52">
        <v>4.4606695876172636E-5</v>
      </c>
      <c r="FW173" s="52">
        <v>0</v>
      </c>
      <c r="FX173" s="52">
        <v>9.7819775659011772E-5</v>
      </c>
      <c r="FY173" s="52">
        <v>1.9556206264585751E-5</v>
      </c>
      <c r="FZ173" s="52">
        <v>2.8391197389958934E-5</v>
      </c>
      <c r="GA173" s="52">
        <v>9.6139267796070366E-6</v>
      </c>
      <c r="GB173" s="52">
        <v>2.4477645765201098E-5</v>
      </c>
      <c r="GC173" s="52">
        <v>9.9564862008863823E-5</v>
      </c>
      <c r="GD173" s="52">
        <v>5.1294999199084564E-6</v>
      </c>
      <c r="GE173" s="52">
        <v>0</v>
      </c>
      <c r="GF173" s="52">
        <v>2.8158226252733207E-5</v>
      </c>
      <c r="GG173" s="52">
        <v>8.7823262703221101E-6</v>
      </c>
      <c r="GH173" s="52">
        <v>1.856775530576509E-5</v>
      </c>
      <c r="GI173" s="52">
        <v>0</v>
      </c>
      <c r="GJ173" s="52">
        <v>5.7259301555566713E-5</v>
      </c>
      <c r="GK173" s="52">
        <v>1.1972057694315877E-5</v>
      </c>
      <c r="GL173" s="52">
        <v>0</v>
      </c>
      <c r="GM173" s="52">
        <v>0</v>
      </c>
      <c r="GN173" s="52">
        <v>8.2712286631414842E-6</v>
      </c>
      <c r="GO173" s="52">
        <v>6.6184426051221933E-6</v>
      </c>
      <c r="GP173" s="52">
        <v>1.1025231714961773E-5</v>
      </c>
      <c r="GQ173" s="52">
        <v>7.302785775026925E-6</v>
      </c>
      <c r="GR173" s="52">
        <v>3.0118397826159316E-4</v>
      </c>
      <c r="GS173" s="52">
        <v>4.1430845988732465E-6</v>
      </c>
      <c r="GT173" s="52">
        <v>1.5404552259269735E-5</v>
      </c>
      <c r="GU173" s="52">
        <v>2.4669278250649241E-5</v>
      </c>
      <c r="GV173" s="52">
        <v>0</v>
      </c>
      <c r="GW173" s="52">
        <v>0</v>
      </c>
      <c r="GX173" s="52">
        <v>1.4098030559927215E-5</v>
      </c>
      <c r="GY173" s="52">
        <v>6.2918649850539139E-6</v>
      </c>
      <c r="GZ173" s="52">
        <v>1.028166504251065E-5</v>
      </c>
      <c r="HA173" s="52">
        <v>0</v>
      </c>
      <c r="HB173" s="52">
        <v>5.6061642195910813E-6</v>
      </c>
      <c r="HC173" s="52">
        <v>1.8327795498111369E-5</v>
      </c>
      <c r="HD173" s="52">
        <v>0</v>
      </c>
      <c r="HE173" s="52">
        <v>1.8889132063002088E-4</v>
      </c>
      <c r="HF173" s="52">
        <v>4.920645451575479E-6</v>
      </c>
      <c r="HG173" s="52">
        <v>0</v>
      </c>
      <c r="HH173" s="52">
        <v>2.601005478420512E-6</v>
      </c>
      <c r="HI173" s="52">
        <v>1.8273068822675819E-5</v>
      </c>
      <c r="HJ173" s="52">
        <v>0</v>
      </c>
      <c r="HK173" s="52">
        <v>1.4881446681160691E-5</v>
      </c>
      <c r="HL173" s="52">
        <v>0</v>
      </c>
      <c r="HM173" s="52">
        <v>2.0497451879236079E-4</v>
      </c>
      <c r="HN173" s="52">
        <v>5.3587490118997999E-5</v>
      </c>
      <c r="HO173" s="52">
        <v>3.8915744372106864E-6</v>
      </c>
      <c r="HP173" s="52">
        <v>5.4964780322964164E-6</v>
      </c>
      <c r="HQ173" s="52">
        <v>5.8972870269236179E-6</v>
      </c>
      <c r="HR173" s="52">
        <v>6.1303445162605596E-5</v>
      </c>
      <c r="HS173" s="52">
        <v>0</v>
      </c>
      <c r="HT173" s="52">
        <v>1.0587658286617731E-6</v>
      </c>
      <c r="HU173" s="52">
        <v>1.2025892763534256E-5</v>
      </c>
      <c r="HV173" s="52">
        <v>0</v>
      </c>
      <c r="HW173" s="52">
        <v>0</v>
      </c>
      <c r="HX173" s="52">
        <v>0</v>
      </c>
      <c r="HY173" s="52">
        <v>0</v>
      </c>
      <c r="HZ173" s="52">
        <v>9.6194983275079889E-6</v>
      </c>
      <c r="IA173" s="52">
        <v>6.6967141154921916E-6</v>
      </c>
      <c r="IB173" s="52">
        <v>0</v>
      </c>
      <c r="IC173" s="52">
        <v>3.9956623170156491E-5</v>
      </c>
      <c r="ID173" s="52">
        <v>7.7286181518884388E-6</v>
      </c>
      <c r="IE173" s="52">
        <v>5.0411316093694661E-6</v>
      </c>
      <c r="IF173" s="52">
        <v>3.8465614057070185E-5</v>
      </c>
      <c r="IG173" s="52">
        <v>1.4403380244523121E-6</v>
      </c>
      <c r="IH173" s="52">
        <v>3.5690038883761671E-6</v>
      </c>
      <c r="II173" s="52">
        <v>6.4724138338102384E-6</v>
      </c>
      <c r="IJ173" s="52">
        <v>9.1355039259779179E-5</v>
      </c>
      <c r="IK173" s="52">
        <v>3.9595322684867497E-5</v>
      </c>
      <c r="IL173" s="52">
        <v>1.1383887963699957E-4</v>
      </c>
      <c r="IM173" s="52">
        <v>4.5356570454308049E-5</v>
      </c>
      <c r="IN173" s="52">
        <v>3.8634351864602508E-5</v>
      </c>
      <c r="IO173" s="52">
        <v>1.3711453902260284E-4</v>
      </c>
      <c r="IP173" s="52">
        <v>7.2824615346703177E-5</v>
      </c>
      <c r="IQ173" s="52">
        <v>1.4661083747424161E-5</v>
      </c>
      <c r="IR173" s="52">
        <v>3.3667389839103778E-4</v>
      </c>
      <c r="IS173" s="52">
        <v>1.3411643607808525E-4</v>
      </c>
      <c r="IT173" s="52">
        <v>1.597907876948991E-3</v>
      </c>
      <c r="IU173" s="52">
        <v>3.1129760975122027E-3</v>
      </c>
      <c r="IV173" s="52">
        <v>1.2045000352980462E-3</v>
      </c>
      <c r="IW173" s="52">
        <v>1.8356808872167314E-3</v>
      </c>
      <c r="IX173" s="52">
        <v>0.8295681966931483</v>
      </c>
      <c r="IY173" s="52">
        <v>8.7875297213694816E-6</v>
      </c>
      <c r="IZ173" s="52">
        <v>3.3294038811071615E-5</v>
      </c>
      <c r="JA173" s="52">
        <v>6.1952475521892959E-6</v>
      </c>
      <c r="JB173" s="52">
        <v>5.4138879236852327E-5</v>
      </c>
      <c r="JC173" s="52">
        <v>7.1120211161537457E-5</v>
      </c>
      <c r="JD173" s="52">
        <v>2.8247855100095327E-6</v>
      </c>
      <c r="JE173" s="52">
        <v>4.3588599144057647E-5</v>
      </c>
      <c r="JF173" s="52">
        <v>2.2757414349953527E-5</v>
      </c>
      <c r="JG173" s="52">
        <v>3.2016639265606521E-5</v>
      </c>
      <c r="JH173" s="52">
        <v>6.667092123137639E-5</v>
      </c>
      <c r="JI173" s="52">
        <v>2.458033436180646E-5</v>
      </c>
      <c r="JJ173" s="52">
        <v>3.6787205338008477E-5</v>
      </c>
      <c r="JK173" s="52">
        <v>3.5188906476109651E-5</v>
      </c>
      <c r="JL173" s="52">
        <v>8.9935078184616318E-6</v>
      </c>
      <c r="JM173" s="52">
        <v>2.7934084234095268E-6</v>
      </c>
      <c r="JN173" s="52">
        <v>5.2941029120520665E-6</v>
      </c>
      <c r="JO173" s="52">
        <v>1.8231631849468711E-5</v>
      </c>
      <c r="JP173" s="52">
        <v>5.0197460929571015E-5</v>
      </c>
      <c r="JQ173" s="52">
        <v>2.2082602201987051E-5</v>
      </c>
      <c r="JR173" s="52">
        <v>3.073284449781701E-6</v>
      </c>
      <c r="JS173" s="52">
        <v>1.8023310188574533E-5</v>
      </c>
      <c r="JT173" s="52">
        <v>0</v>
      </c>
      <c r="JU173" s="52">
        <v>2.4247292777107923E-5</v>
      </c>
      <c r="JV173" s="52">
        <v>3.6682161587903552E-5</v>
      </c>
      <c r="JW173" s="52">
        <v>3.3444243717587777E-6</v>
      </c>
      <c r="JX173" s="52">
        <v>9.4336350326610294E-6</v>
      </c>
      <c r="JY173" s="52">
        <v>2.7291837237550874E-5</v>
      </c>
      <c r="JZ173" s="52">
        <v>6.3207086466166021E-5</v>
      </c>
      <c r="KA173" s="52">
        <v>2.1951101462008651E-6</v>
      </c>
      <c r="KB173" s="52">
        <v>1.4848407810502829E-5</v>
      </c>
      <c r="KC173" s="52">
        <v>9.3072470665036922E-6</v>
      </c>
      <c r="KD173" s="52">
        <v>8.3877542658989078E-6</v>
      </c>
      <c r="KE173" s="52">
        <v>3.0218059743500973E-5</v>
      </c>
      <c r="KF173" s="52">
        <v>7.7907735536577661E-6</v>
      </c>
      <c r="KG173" s="52">
        <v>2.2736568178570938E-5</v>
      </c>
      <c r="KH173" s="52">
        <v>7.1355115827276058E-5</v>
      </c>
      <c r="KI173" s="52">
        <v>2.4225106198505055E-6</v>
      </c>
      <c r="KJ173" s="52">
        <v>1.9235442905798772E-5</v>
      </c>
      <c r="KK173" s="52">
        <v>2.3430623504483196E-5</v>
      </c>
      <c r="KL173" s="52">
        <v>2.6046182602540986E-5</v>
      </c>
      <c r="KM173" s="52">
        <v>2.423411957995279E-6</v>
      </c>
      <c r="KN173" s="52">
        <v>6.3786990071869951E-6</v>
      </c>
      <c r="KO173" s="52">
        <v>2.2420242596856885E-5</v>
      </c>
      <c r="KP173" s="52">
        <v>5.8388517266487948E-6</v>
      </c>
      <c r="KQ173" s="52">
        <v>6.899844039162088E-6</v>
      </c>
      <c r="KR173" s="52">
        <v>0</v>
      </c>
      <c r="KS173" s="52">
        <v>8.5974460058502694E-6</v>
      </c>
      <c r="KT173" s="52">
        <v>3.8151466108146269E-5</v>
      </c>
      <c r="KU173" s="52">
        <v>1.0164838606131581E-4</v>
      </c>
      <c r="KV173" s="52">
        <v>4.8198755231589684E-5</v>
      </c>
      <c r="KW173" s="52">
        <v>8.1856370562140509E-6</v>
      </c>
      <c r="KX173" s="52">
        <v>5.0296487051994255E-6</v>
      </c>
      <c r="KY173" s="52">
        <v>8.4639829501124405E-5</v>
      </c>
      <c r="KZ173" s="52">
        <v>1.2634292664180809E-4</v>
      </c>
    </row>
    <row r="174" spans="1:312" ht="13" x14ac:dyDescent="0.3">
      <c r="A174" s="88">
        <v>1.030356</v>
      </c>
      <c r="B174" s="41" t="s">
        <v>789</v>
      </c>
      <c r="C174" s="51" t="s">
        <v>113</v>
      </c>
      <c r="D174" s="52">
        <v>0</v>
      </c>
      <c r="E174" s="52">
        <v>1.5980108268772036E-5</v>
      </c>
      <c r="F174" s="52">
        <v>1.7992050767442312E-6</v>
      </c>
      <c r="G174" s="52">
        <v>2.0512150966826398E-5</v>
      </c>
      <c r="H174" s="52">
        <v>2.2873570693811225E-5</v>
      </c>
      <c r="I174" s="52">
        <v>1.0354462376345373E-4</v>
      </c>
      <c r="J174" s="52">
        <v>6.4081411815957974E-5</v>
      </c>
      <c r="K174" s="52">
        <v>2.594345862777558E-5</v>
      </c>
      <c r="L174" s="52">
        <v>9.3181501672828294E-5</v>
      </c>
      <c r="M174" s="52">
        <v>9.6799770390693695E-5</v>
      </c>
      <c r="N174" s="52">
        <v>1.1583595325201101E-4</v>
      </c>
      <c r="O174" s="52">
        <v>1.2402345094948903E-4</v>
      </c>
      <c r="P174" s="52">
        <v>7.1807865687286868E-5</v>
      </c>
      <c r="Q174" s="52">
        <v>3.1318723982526003E-5</v>
      </c>
      <c r="R174" s="52">
        <v>2.0879760556017857E-4</v>
      </c>
      <c r="S174" s="52">
        <v>5.8847321154202598E-5</v>
      </c>
      <c r="T174" s="52">
        <v>2.439839234799969E-5</v>
      </c>
      <c r="U174" s="52">
        <v>1.2250605710963468E-4</v>
      </c>
      <c r="V174" s="52">
        <v>4.412807588574405E-2</v>
      </c>
      <c r="W174" s="52">
        <v>3.8918073879007093E-4</v>
      </c>
      <c r="X174" s="52">
        <v>1.5630906576432038E-4</v>
      </c>
      <c r="Y174" s="52">
        <v>2.1039347892110388E-4</v>
      </c>
      <c r="Z174" s="52">
        <v>1.714629238676778E-4</v>
      </c>
      <c r="AA174" s="52">
        <v>1.4646923410497627E-4</v>
      </c>
      <c r="AB174" s="52">
        <v>2.0121704893132338E-4</v>
      </c>
      <c r="AC174" s="52">
        <v>7.1605418363256774E-5</v>
      </c>
      <c r="AD174" s="52">
        <v>3.0460893158759401E-5</v>
      </c>
      <c r="AE174" s="52">
        <v>1.7574742035028105E-4</v>
      </c>
      <c r="AF174" s="52">
        <v>4.8943226109809657E-5</v>
      </c>
      <c r="AG174" s="52">
        <v>1.025090197976207E-5</v>
      </c>
      <c r="AH174" s="52">
        <v>1.8643033341968083E-5</v>
      </c>
      <c r="AI174" s="52">
        <v>1.5114532504940672E-5</v>
      </c>
      <c r="AJ174" s="52">
        <v>6.1973722753880071E-5</v>
      </c>
      <c r="AK174" s="52">
        <v>9.2636048297578439E-6</v>
      </c>
      <c r="AL174" s="52">
        <v>2.3023924890750717E-5</v>
      </c>
      <c r="AM174" s="52">
        <v>9.0912600350405822E-5</v>
      </c>
      <c r="AN174" s="52">
        <v>2.1297717344562928E-5</v>
      </c>
      <c r="AO174" s="52">
        <v>2.3989671087741232E-5</v>
      </c>
      <c r="AP174" s="52">
        <v>9.5000143021289221E-5</v>
      </c>
      <c r="AQ174" s="52">
        <v>1.9831537759149484E-5</v>
      </c>
      <c r="AR174" s="52">
        <v>7.2421432225280622E-5</v>
      </c>
      <c r="AS174" s="52">
        <v>3.999544256150214E-5</v>
      </c>
      <c r="AT174" s="52">
        <v>4.0244129675173522E-5</v>
      </c>
      <c r="AU174" s="52">
        <v>5.9020478488028456E-5</v>
      </c>
      <c r="AV174" s="52">
        <v>2.0051279457171158E-5</v>
      </c>
      <c r="AW174" s="52">
        <v>1.0558551915946813E-4</v>
      </c>
      <c r="AX174" s="52">
        <v>1.4425271383215784E-4</v>
      </c>
      <c r="AY174" s="52">
        <v>1.7239481084623941E-2</v>
      </c>
      <c r="AZ174" s="52">
        <v>1.4732966430002232E-4</v>
      </c>
      <c r="BA174" s="52">
        <v>1.5710262645507952E-4</v>
      </c>
      <c r="BB174" s="52">
        <v>1.51019333948765E-4</v>
      </c>
      <c r="BC174" s="52">
        <v>2.5238100978681876E-5</v>
      </c>
      <c r="BD174" s="52">
        <v>7.701754392198712E-5</v>
      </c>
      <c r="BE174" s="52">
        <v>6.60053944533102E-5</v>
      </c>
      <c r="BF174" s="52">
        <v>1.0151308342242725E-4</v>
      </c>
      <c r="BG174" s="52">
        <v>4.9898450780451082E-5</v>
      </c>
      <c r="BH174" s="52">
        <v>1.1185066137863775E-4</v>
      </c>
      <c r="BI174" s="52">
        <v>4.8096426980499258E-5</v>
      </c>
      <c r="BJ174" s="52">
        <v>8.7792274091606266E-5</v>
      </c>
      <c r="BK174" s="52">
        <v>9.8678450264857225E-5</v>
      </c>
      <c r="BL174" s="52">
        <v>9.63001412851701E-6</v>
      </c>
      <c r="BM174" s="52">
        <v>1.1820602864391045E-5</v>
      </c>
      <c r="BN174" s="52">
        <v>1.0651750007084348E-4</v>
      </c>
      <c r="BO174" s="52">
        <v>1.7354748828349965E-5</v>
      </c>
      <c r="BP174" s="52">
        <v>2.5573445287496516E-5</v>
      </c>
      <c r="BQ174" s="52">
        <v>1.7036357985226641E-5</v>
      </c>
      <c r="BR174" s="52">
        <v>1.9357091648038447E-5</v>
      </c>
      <c r="BS174" s="52">
        <v>4.3083519240154971E-6</v>
      </c>
      <c r="BT174" s="52">
        <v>7.84194989361088E-6</v>
      </c>
      <c r="BU174" s="52">
        <v>3.4006594661487349E-5</v>
      </c>
      <c r="BV174" s="52">
        <v>1.0139339045519396E-4</v>
      </c>
      <c r="BW174" s="52">
        <v>1.1591710313148381E-5</v>
      </c>
      <c r="BX174" s="52">
        <v>2.2215735310921445E-5</v>
      </c>
      <c r="BY174" s="52">
        <v>7.6047582198309486E-5</v>
      </c>
      <c r="BZ174" s="52">
        <v>1.4840213166514356E-4</v>
      </c>
      <c r="CA174" s="52">
        <v>3.038894805022585E-5</v>
      </c>
      <c r="CB174" s="52">
        <v>2.1354894118603022E-5</v>
      </c>
      <c r="CC174" s="52">
        <v>1.3260202280527175E-4</v>
      </c>
      <c r="CD174" s="52">
        <v>1.1288148662387189E-4</v>
      </c>
      <c r="CE174" s="52">
        <v>2.3071274646055173E-4</v>
      </c>
      <c r="CF174" s="52">
        <v>1.2057989890209688E-4</v>
      </c>
      <c r="CG174" s="52">
        <v>2.5902116094010164E-4</v>
      </c>
      <c r="CH174" s="52">
        <v>1.2660680410085215E-4</v>
      </c>
      <c r="CI174" s="52">
        <v>2.3293370053532141E-5</v>
      </c>
      <c r="CJ174" s="52">
        <v>1.9715644999138566E-4</v>
      </c>
      <c r="CK174" s="52">
        <v>6.2479432468739842E-6</v>
      </c>
      <c r="CL174" s="52">
        <v>1.4145012838514336E-5</v>
      </c>
      <c r="CM174" s="52">
        <v>1.1139094709658012E-5</v>
      </c>
      <c r="CN174" s="52">
        <v>7.4523484984603126E-6</v>
      </c>
      <c r="CO174" s="52">
        <v>2.2044542072431678E-5</v>
      </c>
      <c r="CP174" s="52">
        <v>2.9039603801881958E-5</v>
      </c>
      <c r="CQ174" s="52">
        <v>9.5827650244381278E-5</v>
      </c>
      <c r="CR174" s="52">
        <v>4.5471106656965559E-5</v>
      </c>
      <c r="CS174" s="52">
        <v>4.1203510594040618E-5</v>
      </c>
      <c r="CT174" s="52">
        <v>1.9191620571190228E-4</v>
      </c>
      <c r="CU174" s="52">
        <v>9.3192889339308886E-6</v>
      </c>
      <c r="CV174" s="52">
        <v>2.341343126571882E-5</v>
      </c>
      <c r="CW174" s="52">
        <v>7.5960367944781358E-5</v>
      </c>
      <c r="CX174" s="52">
        <v>1.3662479109674703E-5</v>
      </c>
      <c r="CY174" s="52">
        <v>1.6746036225657235E-5</v>
      </c>
      <c r="CZ174" s="52">
        <v>1.2116659252274174E-4</v>
      </c>
      <c r="DA174" s="52">
        <v>1.6722812908319079E-5</v>
      </c>
      <c r="DB174" s="52">
        <v>6.38038030568829E-5</v>
      </c>
      <c r="DC174" s="52">
        <v>1.7118716828600305E-3</v>
      </c>
      <c r="DD174" s="52">
        <v>3.9260537723694372E-3</v>
      </c>
      <c r="DE174" s="52">
        <v>2.8958750097116842E-3</v>
      </c>
      <c r="DF174" s="52">
        <v>1.1393346902420457E-3</v>
      </c>
      <c r="DG174" s="52">
        <v>7.7377188516506194E-4</v>
      </c>
      <c r="DH174" s="52">
        <v>9.0222897990420714E-3</v>
      </c>
      <c r="DI174" s="52">
        <v>1.6839925059617086E-4</v>
      </c>
      <c r="DJ174" s="52">
        <v>2.1112694820380919E-5</v>
      </c>
      <c r="DK174" s="52">
        <v>4.9980598914060387E-5</v>
      </c>
      <c r="DL174" s="52">
        <v>2.8217687283960085E-5</v>
      </c>
      <c r="DM174" s="52">
        <v>2.6207182410766347E-5</v>
      </c>
      <c r="DN174" s="52">
        <v>7.6745754367022256E-5</v>
      </c>
      <c r="DO174" s="52">
        <v>2.037768019910174E-5</v>
      </c>
      <c r="DP174" s="52">
        <v>5.5951741521941404E-5</v>
      </c>
      <c r="DQ174" s="52">
        <v>1.480235464980047E-5</v>
      </c>
      <c r="DR174" s="52">
        <v>2.3665091407407879E-5</v>
      </c>
      <c r="DS174" s="52">
        <v>1.5571366431184759E-4</v>
      </c>
      <c r="DT174" s="52">
        <v>0</v>
      </c>
      <c r="DU174" s="52">
        <v>3.1037949723638513E-5</v>
      </c>
      <c r="DV174" s="52">
        <v>1.2859620304325766E-5</v>
      </c>
      <c r="DW174" s="52">
        <v>4.3365615624787953E-5</v>
      </c>
      <c r="DX174" s="52">
        <v>1.5530832452537426E-4</v>
      </c>
      <c r="DY174" s="52">
        <v>0</v>
      </c>
      <c r="DZ174" s="52">
        <v>6.2691679132623957E-5</v>
      </c>
      <c r="EA174" s="52">
        <v>1.652511780998887E-4</v>
      </c>
      <c r="EB174" s="52">
        <v>7.8373682418998416E-5</v>
      </c>
      <c r="EC174" s="52">
        <v>1.0519515440908902E-5</v>
      </c>
      <c r="ED174" s="52">
        <v>4.912739678793128E-5</v>
      </c>
      <c r="EE174" s="52">
        <v>1.1424388191794162E-5</v>
      </c>
      <c r="EF174" s="52">
        <v>1.6038723171404715E-5</v>
      </c>
      <c r="EG174" s="52">
        <v>1.2902695974381735E-4</v>
      </c>
      <c r="EH174" s="52">
        <v>1.5004112661380739E-4</v>
      </c>
      <c r="EI174" s="52">
        <v>2.5718380734052128E-5</v>
      </c>
      <c r="EJ174" s="52">
        <v>1.9071860944367821E-5</v>
      </c>
      <c r="EK174" s="52">
        <v>9.3614628475441396E-6</v>
      </c>
      <c r="EL174" s="52">
        <v>3.3239537861928469E-5</v>
      </c>
      <c r="EM174" s="52">
        <v>1.9222640529199301E-5</v>
      </c>
      <c r="EN174" s="52">
        <v>2.7884369949649683E-5</v>
      </c>
      <c r="EO174" s="52">
        <v>0</v>
      </c>
      <c r="EP174" s="52">
        <v>3.1803036727183788E-5</v>
      </c>
      <c r="EQ174" s="52">
        <v>3.3542783177419388E-6</v>
      </c>
      <c r="ER174" s="52">
        <v>9.4285239764704262E-6</v>
      </c>
      <c r="ES174" s="52">
        <v>3.3683622832776709E-5</v>
      </c>
      <c r="ET174" s="52">
        <v>2.5963856874079174E-4</v>
      </c>
      <c r="EU174" s="52">
        <v>1.3177865086659842E-4</v>
      </c>
      <c r="EV174" s="52">
        <v>2.5993202435184169E-5</v>
      </c>
      <c r="EW174" s="52">
        <v>4.7407572014161944E-5</v>
      </c>
      <c r="EX174" s="52">
        <v>1.0193929462378633E-4</v>
      </c>
      <c r="EY174" s="52">
        <v>9.4937791635817299E-5</v>
      </c>
      <c r="EZ174" s="52">
        <v>3.3349475657210948E-4</v>
      </c>
      <c r="FA174" s="52">
        <v>1.8622150763387426E-4</v>
      </c>
      <c r="FB174" s="52">
        <v>4.0388029492638796E-4</v>
      </c>
      <c r="FC174" s="52">
        <v>6.2941930807023749E-5</v>
      </c>
      <c r="FD174" s="52">
        <v>3.4893908617948774E-4</v>
      </c>
      <c r="FE174" s="52">
        <v>2.5798614664032811E-4</v>
      </c>
      <c r="FF174" s="52">
        <v>2.0742069440574749E-5</v>
      </c>
      <c r="FG174" s="52">
        <v>4.4382768398152035E-5</v>
      </c>
      <c r="FH174" s="52">
        <v>1.4994399899947499E-5</v>
      </c>
      <c r="FI174" s="52">
        <v>5.725732001462926E-6</v>
      </c>
      <c r="FJ174" s="52">
        <v>8.9940065161410755E-5</v>
      </c>
      <c r="FK174" s="52">
        <v>1.775334327770849E-4</v>
      </c>
      <c r="FL174" s="52">
        <v>3.7890141610583799E-5</v>
      </c>
      <c r="FM174" s="52">
        <v>1.2031817300448217E-4</v>
      </c>
      <c r="FN174" s="52">
        <v>2.7541126076929464E-5</v>
      </c>
      <c r="FO174" s="52">
        <v>8.2518088804742936E-5</v>
      </c>
      <c r="FP174" s="52">
        <v>6.9376534599065746E-6</v>
      </c>
      <c r="FQ174" s="52">
        <v>3.1824012734425655E-5</v>
      </c>
      <c r="FR174" s="52">
        <v>3.8572566048140614E-5</v>
      </c>
      <c r="FS174" s="52">
        <v>7.1465277543579557E-5</v>
      </c>
      <c r="FT174" s="52">
        <v>2.5583162883480797E-5</v>
      </c>
      <c r="FU174" s="52">
        <v>5.1557490361854008E-5</v>
      </c>
      <c r="FV174" s="52">
        <v>1.1679280049298965E-4</v>
      </c>
      <c r="FW174" s="52">
        <v>1.257185651895297E-5</v>
      </c>
      <c r="FX174" s="52">
        <v>7.9667125183868461E-6</v>
      </c>
      <c r="FY174" s="52">
        <v>1.3220375167020444E-4</v>
      </c>
      <c r="FZ174" s="52">
        <v>2.6603640466707913E-5</v>
      </c>
      <c r="GA174" s="52">
        <v>1.2750385161606495E-5</v>
      </c>
      <c r="GB174" s="52">
        <v>1.1764492045729079E-4</v>
      </c>
      <c r="GC174" s="52">
        <v>6.306669156895687E-6</v>
      </c>
      <c r="GD174" s="52">
        <v>9.8591501801358528E-6</v>
      </c>
      <c r="GE174" s="52">
        <v>5.7527716739288315E-5</v>
      </c>
      <c r="GF174" s="52">
        <v>3.8854910226503041E-5</v>
      </c>
      <c r="GG174" s="52">
        <v>2.8130317768428309E-4</v>
      </c>
      <c r="GH174" s="52">
        <v>8.6514134877799215E-5</v>
      </c>
      <c r="GI174" s="52">
        <v>3.1734244289094801E-4</v>
      </c>
      <c r="GJ174" s="52">
        <v>1.1104783431991752E-4</v>
      </c>
      <c r="GK174" s="52">
        <v>4.8455830325320716E-4</v>
      </c>
      <c r="GL174" s="52">
        <v>4.412068279668185E-5</v>
      </c>
      <c r="GM174" s="52">
        <v>1.3938803349074205E-4</v>
      </c>
      <c r="GN174" s="52">
        <v>3.9320430717905416E-5</v>
      </c>
      <c r="GO174" s="52">
        <v>6.0562752927153423E-4</v>
      </c>
      <c r="GP174" s="52">
        <v>1.2035957640609179E-4</v>
      </c>
      <c r="GQ174" s="52">
        <v>4.9657023948280674E-4</v>
      </c>
      <c r="GR174" s="52">
        <v>1.2974545485705552E-4</v>
      </c>
      <c r="GS174" s="52">
        <v>1.0805054445441247E-3</v>
      </c>
      <c r="GT174" s="52">
        <v>2.840322500838386E-4</v>
      </c>
      <c r="GU174" s="52">
        <v>2.588680078789857E-4</v>
      </c>
      <c r="GV174" s="52">
        <v>5.7764755972397879E-4</v>
      </c>
      <c r="GW174" s="52">
        <v>1.3215294229727774E-5</v>
      </c>
      <c r="GX174" s="52">
        <v>8.2839722013780622E-6</v>
      </c>
      <c r="GY174" s="52">
        <v>1.9392734542974393E-4</v>
      </c>
      <c r="GZ174" s="52">
        <v>1.5261114466896188E-4</v>
      </c>
      <c r="HA174" s="52">
        <v>1.3149043530420773E-5</v>
      </c>
      <c r="HB174" s="52">
        <v>3.5998202267177213E-5</v>
      </c>
      <c r="HC174" s="52">
        <v>5.1692005450249843E-5</v>
      </c>
      <c r="HD174" s="52">
        <v>1.9802656808075922E-5</v>
      </c>
      <c r="HE174" s="52">
        <v>3.4687664266102412E-5</v>
      </c>
      <c r="HF174" s="52">
        <v>1.3162345728053293E-5</v>
      </c>
      <c r="HG174" s="52">
        <v>9.9276084767921025E-5</v>
      </c>
      <c r="HH174" s="52">
        <v>1.616700648451755E-4</v>
      </c>
      <c r="HI174" s="52">
        <v>1.799179013821462E-5</v>
      </c>
      <c r="HJ174" s="52">
        <v>2.7769277175848782E-5</v>
      </c>
      <c r="HK174" s="52">
        <v>7.8376793266079928E-4</v>
      </c>
      <c r="HL174" s="52">
        <v>3.3597479039982177E-4</v>
      </c>
      <c r="HM174" s="52">
        <v>4.4717324693756689E-4</v>
      </c>
      <c r="HN174" s="52">
        <v>8.3423704669249851E-2</v>
      </c>
      <c r="HO174" s="52">
        <v>1.4373173111183191E-3</v>
      </c>
      <c r="HP174" s="52">
        <v>6.0180587136590123E-5</v>
      </c>
      <c r="HQ174" s="52">
        <v>6.614637358345727E-6</v>
      </c>
      <c r="HR174" s="52">
        <v>8.7424043536237558E-5</v>
      </c>
      <c r="HS174" s="52">
        <v>5.6107155267492097E-5</v>
      </c>
      <c r="HT174" s="52">
        <v>2.4126344733973598E-5</v>
      </c>
      <c r="HU174" s="52">
        <v>8.4422773550869355E-5</v>
      </c>
      <c r="HV174" s="52">
        <v>6.0788559541359374E-6</v>
      </c>
      <c r="HW174" s="52">
        <v>0.59395444858587176</v>
      </c>
      <c r="HX174" s="52">
        <v>0.75051806558926415</v>
      </c>
      <c r="HY174" s="52">
        <v>0.8194751928541556</v>
      </c>
      <c r="HZ174" s="52">
        <v>0.85231097153801882</v>
      </c>
      <c r="IA174" s="52">
        <v>0.76152991844817064</v>
      </c>
      <c r="IB174" s="52">
        <v>0.77741791446037656</v>
      </c>
      <c r="IC174" s="52">
        <v>1.5195557304945115E-5</v>
      </c>
      <c r="ID174" s="52">
        <v>6.6985308552640438E-5</v>
      </c>
      <c r="IE174" s="52">
        <v>1.8531819509620615E-5</v>
      </c>
      <c r="IF174" s="52">
        <v>1.3971281767251149E-6</v>
      </c>
      <c r="IG174" s="52">
        <v>3.212227888704951E-5</v>
      </c>
      <c r="IH174" s="52">
        <v>2.7554910560160503E-5</v>
      </c>
      <c r="II174" s="52">
        <v>1.2221265324790237E-4</v>
      </c>
      <c r="IJ174" s="52">
        <v>5.1198837753335928E-5</v>
      </c>
      <c r="IK174" s="52">
        <v>1.2951815417111571E-5</v>
      </c>
      <c r="IL174" s="52">
        <v>3.1326312103828179E-5</v>
      </c>
      <c r="IM174" s="52">
        <v>2.8415783969493352E-5</v>
      </c>
      <c r="IN174" s="52">
        <v>1.0758611480399512E-5</v>
      </c>
      <c r="IO174" s="52">
        <v>8.7062316574449124E-5</v>
      </c>
      <c r="IP174" s="52">
        <v>9.3805815718861639E-5</v>
      </c>
      <c r="IQ174" s="52">
        <v>1.0902074134732432E-4</v>
      </c>
      <c r="IR174" s="52">
        <v>4.4571148723550677E-5</v>
      </c>
      <c r="IS174" s="52">
        <v>8.5768808028065827E-5</v>
      </c>
      <c r="IT174" s="52">
        <v>1.3444255042247348E-5</v>
      </c>
      <c r="IU174" s="52">
        <v>2.064052324608362E-5</v>
      </c>
      <c r="IV174" s="52">
        <v>5.6567136599220327E-5</v>
      </c>
      <c r="IW174" s="52">
        <v>1.0281548340861717E-4</v>
      </c>
      <c r="IX174" s="52">
        <v>1.0336079370733048E-4</v>
      </c>
      <c r="IY174" s="52">
        <v>5.8867829460242838E-5</v>
      </c>
      <c r="IZ174" s="52">
        <v>1.3207840595992299E-5</v>
      </c>
      <c r="JA174" s="52">
        <v>2.3191246378229496E-5</v>
      </c>
      <c r="JB174" s="52">
        <v>3.4366256329824814E-5</v>
      </c>
      <c r="JC174" s="52">
        <v>1.2444040316234761E-5</v>
      </c>
      <c r="JD174" s="52">
        <v>9.0051477597712113E-6</v>
      </c>
      <c r="JE174" s="52">
        <v>3.5525968088509415E-6</v>
      </c>
      <c r="JF174" s="52">
        <v>6.7730990995715929E-6</v>
      </c>
      <c r="JG174" s="52">
        <v>5.5996318758029014E-3</v>
      </c>
      <c r="JH174" s="52">
        <v>4.5924825410515976E-4</v>
      </c>
      <c r="JI174" s="52">
        <v>4.5209986576214348E-3</v>
      </c>
      <c r="JJ174" s="52">
        <v>1.4030281544975933E-3</v>
      </c>
      <c r="JK174" s="52">
        <v>7.442034395916201E-3</v>
      </c>
      <c r="JL174" s="52">
        <v>3.9208871510654306E-4</v>
      </c>
      <c r="JM174" s="52">
        <v>5.1920271709494253E-4</v>
      </c>
      <c r="JN174" s="52">
        <v>6.8109948102570555E-5</v>
      </c>
      <c r="JO174" s="52">
        <v>2.984297192447908E-5</v>
      </c>
      <c r="JP174" s="52">
        <v>5.8391633196918222E-5</v>
      </c>
      <c r="JQ174" s="52">
        <v>1.106449846543098E-4</v>
      </c>
      <c r="JR174" s="52">
        <v>1.242101371243256E-5</v>
      </c>
      <c r="JS174" s="52">
        <v>4.6168185533896578E-5</v>
      </c>
      <c r="JT174" s="52">
        <v>1.4270359782674368E-3</v>
      </c>
      <c r="JU174" s="52">
        <v>1.4274743464670516E-5</v>
      </c>
      <c r="JV174" s="52">
        <v>4.5511585171457014E-6</v>
      </c>
      <c r="JW174" s="52">
        <v>2.7264850299517349E-5</v>
      </c>
      <c r="JX174" s="52">
        <v>1.2573577610040931E-4</v>
      </c>
      <c r="JY174" s="52">
        <v>6.8351055403108787E-5</v>
      </c>
      <c r="JZ174" s="52">
        <v>1.0745124108802647E-4</v>
      </c>
      <c r="KA174" s="52">
        <v>2.6761917676583903E-5</v>
      </c>
      <c r="KB174" s="52">
        <v>3.3068667105636773E-5</v>
      </c>
      <c r="KC174" s="52">
        <v>1.7879281520966426E-5</v>
      </c>
      <c r="KD174" s="52">
        <v>1.0133345643193673E-4</v>
      </c>
      <c r="KE174" s="52">
        <v>2.8792679566920739E-5</v>
      </c>
      <c r="KF174" s="52">
        <v>7.5629227894251624E-5</v>
      </c>
      <c r="KG174" s="52">
        <v>1.9251722778695736E-5</v>
      </c>
      <c r="KH174" s="52">
        <v>1.4557950991537281E-5</v>
      </c>
      <c r="KI174" s="52">
        <v>1.2261133750603359E-5</v>
      </c>
      <c r="KJ174" s="52">
        <v>8.9568140489484446E-5</v>
      </c>
      <c r="KK174" s="52">
        <v>1.926924154200729E-5</v>
      </c>
      <c r="KL174" s="52">
        <v>5.3169980154306817E-5</v>
      </c>
      <c r="KM174" s="52">
        <v>1.1244631485098094E-4</v>
      </c>
      <c r="KN174" s="52">
        <v>3.250008751210135E-5</v>
      </c>
      <c r="KO174" s="52">
        <v>3.5339914297780323E-5</v>
      </c>
      <c r="KP174" s="52">
        <v>8.5461914126908338E-5</v>
      </c>
      <c r="KQ174" s="52">
        <v>2.882620845112736E-5</v>
      </c>
      <c r="KR174" s="52">
        <v>1.8368349591371355E-5</v>
      </c>
      <c r="KS174" s="52">
        <v>3.1196969206203674E-5</v>
      </c>
      <c r="KT174" s="52">
        <v>3.3711390740000024E-5</v>
      </c>
      <c r="KU174" s="52">
        <v>8.9187154264055711E-5</v>
      </c>
      <c r="KV174" s="52">
        <v>5.1801809721033111E-5</v>
      </c>
      <c r="KW174" s="52">
        <v>2.3834399071260849E-5</v>
      </c>
      <c r="KX174" s="52">
        <v>3.1311025297048167E-5</v>
      </c>
      <c r="KY174" s="52">
        <v>4.3648137183209717E-5</v>
      </c>
      <c r="KZ174" s="52">
        <v>3.7440465864337457E-5</v>
      </c>
    </row>
    <row r="175" spans="1:312" ht="13" x14ac:dyDescent="0.3">
      <c r="A175" s="88">
        <v>1.0322629999999999</v>
      </c>
      <c r="B175" s="41" t="s">
        <v>788</v>
      </c>
      <c r="C175" s="51" t="s">
        <v>53</v>
      </c>
      <c r="D175" s="52">
        <v>0</v>
      </c>
      <c r="E175" s="52">
        <v>9.1914018035801986E-6</v>
      </c>
      <c r="F175" s="52">
        <v>4.3066078964622558E-6</v>
      </c>
      <c r="G175" s="52">
        <v>1.8519270691015025E-4</v>
      </c>
      <c r="H175" s="52">
        <v>8.829168906217434E-6</v>
      </c>
      <c r="I175" s="52">
        <v>1.3595536208744769E-3</v>
      </c>
      <c r="J175" s="52">
        <v>9.5873894693721609E-3</v>
      </c>
      <c r="K175" s="52">
        <v>8.1246138816184459E-3</v>
      </c>
      <c r="L175" s="52">
        <v>9.4762108706294423E-3</v>
      </c>
      <c r="M175" s="52">
        <v>1.0348957953865125E-4</v>
      </c>
      <c r="N175" s="52">
        <v>1.0146224900976865E-4</v>
      </c>
      <c r="O175" s="52">
        <v>1.4552144012407877E-4</v>
      </c>
      <c r="P175" s="52">
        <v>7.3758587298241581E-5</v>
      </c>
      <c r="Q175" s="52">
        <v>1.7703047719542866E-4</v>
      </c>
      <c r="R175" s="52">
        <v>3.3488331309583502E-5</v>
      </c>
      <c r="S175" s="52">
        <v>2.9506637623286017E-5</v>
      </c>
      <c r="T175" s="52">
        <v>1.3417119196281336E-5</v>
      </c>
      <c r="U175" s="52">
        <v>5.7231398361402284E-5</v>
      </c>
      <c r="V175" s="52">
        <v>4.4205391297095469E-5</v>
      </c>
      <c r="W175" s="52">
        <v>6.8354596138422849E-5</v>
      </c>
      <c r="X175" s="52">
        <v>1.2564334926981401E-4</v>
      </c>
      <c r="Y175" s="52">
        <v>4.9377537624323478E-6</v>
      </c>
      <c r="Z175" s="52">
        <v>7.139561560190898E-6</v>
      </c>
      <c r="AA175" s="52">
        <v>1.4305833599926946E-5</v>
      </c>
      <c r="AB175" s="52">
        <v>4.7923901067474985E-6</v>
      </c>
      <c r="AC175" s="52">
        <v>3.8608276863118457E-5</v>
      </c>
      <c r="AD175" s="52">
        <v>1.954129172049905E-5</v>
      </c>
      <c r="AE175" s="52">
        <v>1.3735975316310318E-6</v>
      </c>
      <c r="AF175" s="52">
        <v>2.1497756710018881E-6</v>
      </c>
      <c r="AG175" s="52">
        <v>6.9238045269014093E-6</v>
      </c>
      <c r="AH175" s="52">
        <v>3.0021950116658834E-5</v>
      </c>
      <c r="AI175" s="52">
        <v>1.6255904524764567E-6</v>
      </c>
      <c r="AJ175" s="52">
        <v>2.8547756563081853E-5</v>
      </c>
      <c r="AK175" s="52">
        <v>0</v>
      </c>
      <c r="AL175" s="52">
        <v>1.2396525970266989E-5</v>
      </c>
      <c r="AM175" s="52">
        <v>2.6820120618071393E-6</v>
      </c>
      <c r="AN175" s="52">
        <v>5.7665619698806177E-5</v>
      </c>
      <c r="AO175" s="52">
        <v>1.5131946378421392E-5</v>
      </c>
      <c r="AP175" s="52">
        <v>6.4448711345274157E-6</v>
      </c>
      <c r="AQ175" s="52">
        <v>1.3852557227703604E-5</v>
      </c>
      <c r="AR175" s="52">
        <v>9.1392997157377064E-5</v>
      </c>
      <c r="AS175" s="52">
        <v>4.0219265528914762E-5</v>
      </c>
      <c r="AT175" s="52">
        <v>3.1804058456228542E-6</v>
      </c>
      <c r="AU175" s="52">
        <v>2.5924883074180724E-6</v>
      </c>
      <c r="AV175" s="52">
        <v>6.6217674873537459E-5</v>
      </c>
      <c r="AW175" s="52">
        <v>3.9813603675334609E-3</v>
      </c>
      <c r="AX175" s="52">
        <v>1.3240013297205896E-3</v>
      </c>
      <c r="AY175" s="52">
        <v>7.07153305483401E-5</v>
      </c>
      <c r="AZ175" s="52">
        <v>2.8916944185473108E-5</v>
      </c>
      <c r="BA175" s="52">
        <v>0</v>
      </c>
      <c r="BB175" s="52">
        <v>5.9463928872140364E-6</v>
      </c>
      <c r="BC175" s="52">
        <v>6.995343206047693E-6</v>
      </c>
      <c r="BD175" s="52">
        <v>1.156317093680818E-5</v>
      </c>
      <c r="BE175" s="52">
        <v>2.8119742023862725E-7</v>
      </c>
      <c r="BF175" s="52">
        <v>7.1856107956673092E-6</v>
      </c>
      <c r="BG175" s="52">
        <v>9.375901720675019E-6</v>
      </c>
      <c r="BH175" s="52">
        <v>5.2722532511090693E-6</v>
      </c>
      <c r="BI175" s="52">
        <v>4.0028043644423183E-5</v>
      </c>
      <c r="BJ175" s="52">
        <v>5.7362679005045235E-5</v>
      </c>
      <c r="BK175" s="52">
        <v>3.2755156993332973E-5</v>
      </c>
      <c r="BL175" s="52">
        <v>2.7572971181473213E-5</v>
      </c>
      <c r="BM175" s="52">
        <v>8.332169715976538E-5</v>
      </c>
      <c r="BN175" s="52">
        <v>3.0870529156264908E-5</v>
      </c>
      <c r="BO175" s="52">
        <v>2.4350078031111326E-5</v>
      </c>
      <c r="BP175" s="52">
        <v>6.1659387981099724E-3</v>
      </c>
      <c r="BQ175" s="52">
        <v>1.3981557582224925E-2</v>
      </c>
      <c r="BR175" s="52">
        <v>1.0639626051599407E-3</v>
      </c>
      <c r="BS175" s="52">
        <v>1.0084421847949755E-2</v>
      </c>
      <c r="BT175" s="52">
        <v>9.2386234163293422E-3</v>
      </c>
      <c r="BU175" s="52">
        <v>2.3281356274864516E-2</v>
      </c>
      <c r="BV175" s="52">
        <v>2.0193930572022235E-4</v>
      </c>
      <c r="BW175" s="52">
        <v>2.9701077719756272E-5</v>
      </c>
      <c r="BX175" s="52">
        <v>7.7274162739361394E-5</v>
      </c>
      <c r="BY175" s="52">
        <v>2.4151951047918562E-5</v>
      </c>
      <c r="BZ175" s="52">
        <v>7.9774824065736099E-5</v>
      </c>
      <c r="CA175" s="52">
        <v>6.0719309495547661E-3</v>
      </c>
      <c r="CB175" s="52">
        <v>9.7993675313984263E-6</v>
      </c>
      <c r="CC175" s="52">
        <v>6.0525187832326435E-5</v>
      </c>
      <c r="CD175" s="52">
        <v>3.4992323559019241E-6</v>
      </c>
      <c r="CE175" s="52">
        <v>1.8557860755539709E-5</v>
      </c>
      <c r="CF175" s="52">
        <v>5.1512876160699979E-5</v>
      </c>
      <c r="CG175" s="52">
        <v>0</v>
      </c>
      <c r="CH175" s="52">
        <v>3.8819373798189283E-5</v>
      </c>
      <c r="CI175" s="52">
        <v>0</v>
      </c>
      <c r="CJ175" s="52">
        <v>1.5177809492012091E-5</v>
      </c>
      <c r="CK175" s="52">
        <v>0</v>
      </c>
      <c r="CL175" s="52">
        <v>2.5718205160935158E-6</v>
      </c>
      <c r="CM175" s="52">
        <v>1.3287752572434684E-6</v>
      </c>
      <c r="CN175" s="52">
        <v>0</v>
      </c>
      <c r="CO175" s="52">
        <v>9.225689413572729E-6</v>
      </c>
      <c r="CP175" s="52">
        <v>8.3375771453173614E-7</v>
      </c>
      <c r="CQ175" s="52">
        <v>1.2426388308309084E-5</v>
      </c>
      <c r="CR175" s="52">
        <v>1.8532619889301829E-6</v>
      </c>
      <c r="CS175" s="52">
        <v>0</v>
      </c>
      <c r="CT175" s="52">
        <v>0</v>
      </c>
      <c r="CU175" s="52">
        <v>2.4561116629612247E-6</v>
      </c>
      <c r="CV175" s="52">
        <v>8.6256069133700289E-6</v>
      </c>
      <c r="CW175" s="52">
        <v>4.9011583791778622E-6</v>
      </c>
      <c r="CX175" s="52">
        <v>0</v>
      </c>
      <c r="CY175" s="52">
        <v>5.0264988349886084E-6</v>
      </c>
      <c r="CZ175" s="52">
        <v>1.3130804354551214E-6</v>
      </c>
      <c r="DA175" s="52">
        <v>1.3226288711670117E-6</v>
      </c>
      <c r="DB175" s="52">
        <v>3.5104228781662231E-6</v>
      </c>
      <c r="DC175" s="52">
        <v>7.0025409094774029E-5</v>
      </c>
      <c r="DD175" s="52">
        <v>1.3919684899352322E-5</v>
      </c>
      <c r="DE175" s="52">
        <v>3.5298147113890187E-6</v>
      </c>
      <c r="DF175" s="52">
        <v>5.9987226359932141E-5</v>
      </c>
      <c r="DG175" s="52">
        <v>3.0774128540468192E-4</v>
      </c>
      <c r="DH175" s="52">
        <v>8.376555787879845E-5</v>
      </c>
      <c r="DI175" s="52">
        <v>0</v>
      </c>
      <c r="DJ175" s="52">
        <v>1.2086439178537189E-6</v>
      </c>
      <c r="DK175" s="52">
        <v>7.118532062677646E-6</v>
      </c>
      <c r="DL175" s="52">
        <v>1.318321374101515E-6</v>
      </c>
      <c r="DM175" s="52">
        <v>1.766962110728582E-4</v>
      </c>
      <c r="DN175" s="52">
        <v>4.7982032059614623E-5</v>
      </c>
      <c r="DO175" s="52">
        <v>0</v>
      </c>
      <c r="DP175" s="52">
        <v>0</v>
      </c>
      <c r="DQ175" s="52">
        <v>3.2509555514801866E-5</v>
      </c>
      <c r="DR175" s="52">
        <v>2.2994420800720208E-6</v>
      </c>
      <c r="DS175" s="52">
        <v>4.4734234833231815E-5</v>
      </c>
      <c r="DT175" s="52">
        <v>6.5722376336948076E-6</v>
      </c>
      <c r="DU175" s="52">
        <v>5.2539345904878852E-6</v>
      </c>
      <c r="DV175" s="52">
        <v>8.4536930118149918E-5</v>
      </c>
      <c r="DW175" s="52">
        <v>1.1564164166610119E-6</v>
      </c>
      <c r="DX175" s="52">
        <v>5.7600859825118708E-6</v>
      </c>
      <c r="DY175" s="52">
        <v>1.8090883649306963E-5</v>
      </c>
      <c r="DZ175" s="52">
        <v>4.1818183423237921E-5</v>
      </c>
      <c r="EA175" s="52">
        <v>0</v>
      </c>
      <c r="EB175" s="52">
        <v>8.4123862543332962E-5</v>
      </c>
      <c r="EC175" s="52">
        <v>0</v>
      </c>
      <c r="ED175" s="52">
        <v>1.7738701529060974E-6</v>
      </c>
      <c r="EE175" s="52">
        <v>1.2277734260998299E-6</v>
      </c>
      <c r="EF175" s="52">
        <v>2.9246168343589588E-6</v>
      </c>
      <c r="EG175" s="52">
        <v>4.7643208250037912E-6</v>
      </c>
      <c r="EH175" s="52">
        <v>0</v>
      </c>
      <c r="EI175" s="52">
        <v>1.0417830008006846E-5</v>
      </c>
      <c r="EJ175" s="52">
        <v>1.3482037357063998E-5</v>
      </c>
      <c r="EK175" s="52">
        <v>9.294017149795262E-6</v>
      </c>
      <c r="EL175" s="52">
        <v>6.3876911377500544E-3</v>
      </c>
      <c r="EM175" s="52">
        <v>4.8971425143819095E-2</v>
      </c>
      <c r="EN175" s="52">
        <v>1.4895553162757232E-2</v>
      </c>
      <c r="EO175" s="52">
        <v>8.1898565003902506E-3</v>
      </c>
      <c r="EP175" s="52">
        <v>1.5819132801016995E-2</v>
      </c>
      <c r="EQ175" s="52">
        <v>6.9902183167474706E-3</v>
      </c>
      <c r="ER175" s="52">
        <v>6.4413316065918512E-3</v>
      </c>
      <c r="ES175" s="52">
        <v>1.2843241144422346E-2</v>
      </c>
      <c r="ET175" s="52">
        <v>7.4433254309892718E-3</v>
      </c>
      <c r="EU175" s="52">
        <v>1.6517134285735747E-2</v>
      </c>
      <c r="EV175" s="52">
        <v>0.13538978745282457</v>
      </c>
      <c r="EW175" s="52">
        <v>1.2494294745790458E-2</v>
      </c>
      <c r="EX175" s="52">
        <v>2.844676768483276E-6</v>
      </c>
      <c r="EY175" s="52">
        <v>1.2261422728252521E-4</v>
      </c>
      <c r="EZ175" s="52">
        <v>7.021548213682854E-5</v>
      </c>
      <c r="FA175" s="52">
        <v>9.7526423886282287E-6</v>
      </c>
      <c r="FB175" s="52">
        <v>6.4512311453930478E-6</v>
      </c>
      <c r="FC175" s="52">
        <v>4.4032392956983774E-6</v>
      </c>
      <c r="FD175" s="52">
        <v>6.1229730733391356E-6</v>
      </c>
      <c r="FE175" s="52">
        <v>9.7232090010612171E-6</v>
      </c>
      <c r="FF175" s="52">
        <v>3.3276932346955557E-4</v>
      </c>
      <c r="FG175" s="52">
        <v>1.783383048130528E-5</v>
      </c>
      <c r="FH175" s="52">
        <v>2.7355380118369616E-4</v>
      </c>
      <c r="FI175" s="52">
        <v>6.844720235251366E-6</v>
      </c>
      <c r="FJ175" s="52">
        <v>8.0539733735980566E-5</v>
      </c>
      <c r="FK175" s="52">
        <v>1.1814810176632029E-4</v>
      </c>
      <c r="FL175" s="52">
        <v>0</v>
      </c>
      <c r="FM175" s="52">
        <v>4.2394207352948335E-6</v>
      </c>
      <c r="FN175" s="52">
        <v>2.341507210832633E-6</v>
      </c>
      <c r="FO175" s="52">
        <v>8.7067478520085639E-6</v>
      </c>
      <c r="FP175" s="52">
        <v>8.5183846279865535E-6</v>
      </c>
      <c r="FQ175" s="52">
        <v>1.0253512299679388E-5</v>
      </c>
      <c r="FR175" s="52">
        <v>1.5548118389902305E-6</v>
      </c>
      <c r="FS175" s="52">
        <v>4.8326652097122821E-3</v>
      </c>
      <c r="FT175" s="52">
        <v>2.8674400222084885E-4</v>
      </c>
      <c r="FU175" s="52">
        <v>1.7725828172647853E-4</v>
      </c>
      <c r="FV175" s="52">
        <v>9.0035634994302367E-5</v>
      </c>
      <c r="FW175" s="52">
        <v>4.4753134344383433E-4</v>
      </c>
      <c r="FX175" s="52">
        <v>2.4901345713761397E-4</v>
      </c>
      <c r="FY175" s="52">
        <v>3.2732912233151293E-4</v>
      </c>
      <c r="FZ175" s="52">
        <v>1.9972703053084018E-6</v>
      </c>
      <c r="GA175" s="52">
        <v>0</v>
      </c>
      <c r="GB175" s="52">
        <v>0</v>
      </c>
      <c r="GC175" s="52">
        <v>0</v>
      </c>
      <c r="GD175" s="52">
        <v>4.5445769891750201E-5</v>
      </c>
      <c r="GE175" s="52">
        <v>9.8409560937090121E-7</v>
      </c>
      <c r="GF175" s="52">
        <v>1.8653004602774373E-4</v>
      </c>
      <c r="GG175" s="52">
        <v>2.0209024954963971E-6</v>
      </c>
      <c r="GH175" s="52">
        <v>3.9270802471693169E-5</v>
      </c>
      <c r="GI175" s="52">
        <v>9.7538381682713716E-7</v>
      </c>
      <c r="GJ175" s="52">
        <v>4.1414487508711504E-6</v>
      </c>
      <c r="GK175" s="52">
        <v>0</v>
      </c>
      <c r="GL175" s="52">
        <v>4.4261944321110928E-6</v>
      </c>
      <c r="GM175" s="52">
        <v>0</v>
      </c>
      <c r="GN175" s="52">
        <v>9.3257644683091916E-6</v>
      </c>
      <c r="GO175" s="52">
        <v>2.1034905086118197E-4</v>
      </c>
      <c r="GP175" s="52">
        <v>5.6895168000019561E-6</v>
      </c>
      <c r="GQ175" s="52">
        <v>1.5869515241885432E-5</v>
      </c>
      <c r="GR175" s="52">
        <v>3.1195325964107238E-4</v>
      </c>
      <c r="GS175" s="52">
        <v>9.0295737392464447E-5</v>
      </c>
      <c r="GT175" s="52">
        <v>4.2391366189132727E-4</v>
      </c>
      <c r="GU175" s="52">
        <v>8.2662008858778871E-4</v>
      </c>
      <c r="GV175" s="52">
        <v>0</v>
      </c>
      <c r="GW175" s="52">
        <v>2.7997092441289609E-6</v>
      </c>
      <c r="GX175" s="52">
        <v>1.5956831699375777E-6</v>
      </c>
      <c r="GY175" s="52">
        <v>1.4537368412955619E-5</v>
      </c>
      <c r="GZ175" s="52">
        <v>1.2233879924000014E-6</v>
      </c>
      <c r="HA175" s="52">
        <v>0</v>
      </c>
      <c r="HB175" s="52">
        <v>6.4760862536655601E-6</v>
      </c>
      <c r="HC175" s="52">
        <v>0</v>
      </c>
      <c r="HD175" s="52">
        <v>1.1561799627075383E-6</v>
      </c>
      <c r="HE175" s="52">
        <v>0</v>
      </c>
      <c r="HF175" s="52">
        <v>0</v>
      </c>
      <c r="HG175" s="52">
        <v>6.7408726210615969E-6</v>
      </c>
      <c r="HH175" s="52">
        <v>0</v>
      </c>
      <c r="HI175" s="52">
        <v>2.8328781792163722E-6</v>
      </c>
      <c r="HJ175" s="52">
        <v>0</v>
      </c>
      <c r="HK175" s="52">
        <v>2.4831763101108373E-6</v>
      </c>
      <c r="HL175" s="52">
        <v>2.8732339921986275E-6</v>
      </c>
      <c r="HM175" s="52">
        <v>4.760300547644124E-6</v>
      </c>
      <c r="HN175" s="52">
        <v>6.9520415281159272E-5</v>
      </c>
      <c r="HO175" s="52">
        <v>2.7116821876308507E-6</v>
      </c>
      <c r="HP175" s="52">
        <v>0</v>
      </c>
      <c r="HQ175" s="52">
        <v>1.6298866832544199E-5</v>
      </c>
      <c r="HR175" s="52">
        <v>2.4443367318281767E-6</v>
      </c>
      <c r="HS175" s="52">
        <v>4.8603986643762354E-6</v>
      </c>
      <c r="HT175" s="52">
        <v>0</v>
      </c>
      <c r="HU175" s="52">
        <v>0</v>
      </c>
      <c r="HV175" s="52">
        <v>0</v>
      </c>
      <c r="HW175" s="52">
        <v>4.987937524751975E-6</v>
      </c>
      <c r="HX175" s="52">
        <v>0</v>
      </c>
      <c r="HY175" s="52">
        <v>2.065936824135234E-4</v>
      </c>
      <c r="HZ175" s="52">
        <v>1.1373052710126632E-5</v>
      </c>
      <c r="IA175" s="52">
        <v>2.8304457142817719E-6</v>
      </c>
      <c r="IB175" s="52">
        <v>3.5336590591246557E-5</v>
      </c>
      <c r="IC175" s="52">
        <v>4.1918778772262388E-6</v>
      </c>
      <c r="ID175" s="52">
        <v>1.3619911436380085E-5</v>
      </c>
      <c r="IE175" s="52">
        <v>0</v>
      </c>
      <c r="IF175" s="52">
        <v>1.0998668625282821E-6</v>
      </c>
      <c r="IG175" s="52">
        <v>6.0644680104178687E-5</v>
      </c>
      <c r="IH175" s="52">
        <v>6.4640918209510542E-7</v>
      </c>
      <c r="II175" s="52">
        <v>9.981195605891134E-6</v>
      </c>
      <c r="IJ175" s="52">
        <v>2.8948774928151472E-2</v>
      </c>
      <c r="IK175" s="52">
        <v>1.2745801995373741E-2</v>
      </c>
      <c r="IL175" s="52">
        <v>2.0425057555743106E-3</v>
      </c>
      <c r="IM175" s="52">
        <v>3.4400791330486242E-3</v>
      </c>
      <c r="IN175" s="52">
        <v>6.7451089242295051E-3</v>
      </c>
      <c r="IO175" s="52">
        <v>1.2742107046414309E-2</v>
      </c>
      <c r="IP175" s="52">
        <v>3.7142182323595982E-3</v>
      </c>
      <c r="IQ175" s="52">
        <v>6.6743297440779769E-3</v>
      </c>
      <c r="IR175" s="52">
        <v>3.8121656714735297E-3</v>
      </c>
      <c r="IS175" s="52">
        <v>0.73283620821186757</v>
      </c>
      <c r="IT175" s="52">
        <v>1.1566697825202718E-3</v>
      </c>
      <c r="IU175" s="52">
        <v>1.5001597797446944E-3</v>
      </c>
      <c r="IV175" s="52">
        <v>2.7904230184726885E-2</v>
      </c>
      <c r="IW175" s="52">
        <v>1.4328788231445431E-2</v>
      </c>
      <c r="IX175" s="52">
        <v>8.3306207012088151E-4</v>
      </c>
      <c r="IY175" s="52">
        <v>1.705697173278522E-4</v>
      </c>
      <c r="IZ175" s="52">
        <v>4.4606955047150772E-5</v>
      </c>
      <c r="JA175" s="52">
        <v>1.0092496630416476E-4</v>
      </c>
      <c r="JB175" s="52">
        <v>6.4224279811405898E-5</v>
      </c>
      <c r="JC175" s="52">
        <v>7.590215685867059E-5</v>
      </c>
      <c r="JD175" s="52">
        <v>6.8002287893231651E-5</v>
      </c>
      <c r="JE175" s="52">
        <v>1.6352023609533767E-5</v>
      </c>
      <c r="JF175" s="52">
        <v>1.1942304497411789E-5</v>
      </c>
      <c r="JG175" s="52">
        <v>5.2495750867931415E-5</v>
      </c>
      <c r="JH175" s="52">
        <v>4.1256556369177515E-6</v>
      </c>
      <c r="JI175" s="52">
        <v>6.763008596449371E-6</v>
      </c>
      <c r="JJ175" s="52">
        <v>6.9714883461915869E-6</v>
      </c>
      <c r="JK175" s="52">
        <v>5.8591925611477414E-6</v>
      </c>
      <c r="JL175" s="52">
        <v>8.1402775895306565E-6</v>
      </c>
      <c r="JM175" s="52">
        <v>1.2464487863420697E-5</v>
      </c>
      <c r="JN175" s="52">
        <v>3.1129498415923825E-4</v>
      </c>
      <c r="JO175" s="52">
        <v>9.097616083001451E-4</v>
      </c>
      <c r="JP175" s="52">
        <v>4.0682242247975137E-4</v>
      </c>
      <c r="JQ175" s="52">
        <v>1.5478656211302352E-4</v>
      </c>
      <c r="JR175" s="52">
        <v>1.0017799048373029E-4</v>
      </c>
      <c r="JS175" s="52">
        <v>5.7749265451677423E-5</v>
      </c>
      <c r="JT175" s="52">
        <v>2.5468270734220443E-5</v>
      </c>
      <c r="JU175" s="52">
        <v>1.7224593499197995E-5</v>
      </c>
      <c r="JV175" s="52">
        <v>4.1136486945109988E-5</v>
      </c>
      <c r="JW175" s="52">
        <v>3.6297193540091683E-5</v>
      </c>
      <c r="JX175" s="52">
        <v>4.844738094689887E-6</v>
      </c>
      <c r="JY175" s="52">
        <v>3.5843775336510957E-6</v>
      </c>
      <c r="JZ175" s="52">
        <v>4.69036393259067E-6</v>
      </c>
      <c r="KA175" s="52">
        <v>1.0230495097439798E-5</v>
      </c>
      <c r="KB175" s="52">
        <v>2.6733673407238924E-5</v>
      </c>
      <c r="KC175" s="52">
        <v>2.6576574420443544E-6</v>
      </c>
      <c r="KD175" s="52">
        <v>1.1027257356566395E-6</v>
      </c>
      <c r="KE175" s="52">
        <v>6.4809603053192041E-5</v>
      </c>
      <c r="KF175" s="52">
        <v>8.2488240590738264E-5</v>
      </c>
      <c r="KG175" s="52">
        <v>4.6569633824733711E-6</v>
      </c>
      <c r="KH175" s="52">
        <v>8.7466708273405189E-6</v>
      </c>
      <c r="KI175" s="52">
        <v>1.1253369332745548E-5</v>
      </c>
      <c r="KJ175" s="52">
        <v>2.6289660600901125E-5</v>
      </c>
      <c r="KK175" s="52">
        <v>3.537712314352901E-6</v>
      </c>
      <c r="KL175" s="52">
        <v>1.1739124553257909E-5</v>
      </c>
      <c r="KM175" s="52">
        <v>5.3624434815214684E-6</v>
      </c>
      <c r="KN175" s="52">
        <v>8.9093269936935745E-7</v>
      </c>
      <c r="KO175" s="52">
        <v>6.1643239068963494E-6</v>
      </c>
      <c r="KP175" s="52">
        <v>4.7882732543405831E-5</v>
      </c>
      <c r="KQ175" s="52">
        <v>2.8626086871176882E-6</v>
      </c>
      <c r="KR175" s="52">
        <v>1.0760045556784797E-5</v>
      </c>
      <c r="KS175" s="52">
        <v>6.7634054333761868E-6</v>
      </c>
      <c r="KT175" s="52">
        <v>6.3756954129786785E-6</v>
      </c>
      <c r="KU175" s="52">
        <v>1.9466976549375923E-6</v>
      </c>
      <c r="KV175" s="52">
        <v>1.4854698333670263E-6</v>
      </c>
      <c r="KW175" s="52">
        <v>5.3380893782995058E-6</v>
      </c>
      <c r="KX175" s="52">
        <v>2.7487615016787561E-6</v>
      </c>
      <c r="KY175" s="52">
        <v>3.137925497129754E-5</v>
      </c>
      <c r="KZ175" s="52">
        <v>4.1239791319987362E-6</v>
      </c>
    </row>
    <row r="176" spans="1:312" ht="13" x14ac:dyDescent="0.3">
      <c r="A176" s="88">
        <v>1.007727</v>
      </c>
      <c r="B176" s="41" t="s">
        <v>787</v>
      </c>
      <c r="C176" s="51" t="s">
        <v>127</v>
      </c>
      <c r="D176" s="52">
        <v>1.1940852304528646E-5</v>
      </c>
      <c r="E176" s="52">
        <v>4.9976063038477884E-6</v>
      </c>
      <c r="F176" s="52">
        <v>1.3494038075581734E-6</v>
      </c>
      <c r="G176" s="52">
        <v>4.8621394884329243E-5</v>
      </c>
      <c r="H176" s="52">
        <v>1.5028685176473271E-5</v>
      </c>
      <c r="I176" s="52">
        <v>4.2932486288735642E-6</v>
      </c>
      <c r="J176" s="52">
        <v>8.9836158862913481E-6</v>
      </c>
      <c r="K176" s="52">
        <v>2.8490634565775367E-6</v>
      </c>
      <c r="L176" s="52">
        <v>6.4329569351377256E-5</v>
      </c>
      <c r="M176" s="52">
        <v>7.6707530298405126E-6</v>
      </c>
      <c r="N176" s="52">
        <v>7.2508979070509639E-6</v>
      </c>
      <c r="O176" s="52">
        <v>3.2100708783995689E-5</v>
      </c>
      <c r="P176" s="52">
        <v>5.7292201935182656E-6</v>
      </c>
      <c r="Q176" s="52">
        <v>8.8656080196689001E-6</v>
      </c>
      <c r="R176" s="52">
        <v>3.4762233139680254E-5</v>
      </c>
      <c r="S176" s="52">
        <v>3.7663281263243878E-5</v>
      </c>
      <c r="T176" s="52">
        <v>2.2082342010546365E-5</v>
      </c>
      <c r="U176" s="52">
        <v>2.6293527500451394E-5</v>
      </c>
      <c r="V176" s="52">
        <v>0.85097324648921813</v>
      </c>
      <c r="W176" s="52">
        <v>8.7649712182866592E-4</v>
      </c>
      <c r="X176" s="52">
        <v>9.4371101164506034E-6</v>
      </c>
      <c r="Y176" s="52">
        <v>2.336655948866634E-4</v>
      </c>
      <c r="Z176" s="52">
        <v>1.7890500922279203E-4</v>
      </c>
      <c r="AA176" s="52">
        <v>7.2782441625113644E-5</v>
      </c>
      <c r="AB176" s="52">
        <v>1.2817004554213244E-4</v>
      </c>
      <c r="AC176" s="52">
        <v>6.9370833049105129E-5</v>
      </c>
      <c r="AD176" s="52">
        <v>4.4818314436737176E-5</v>
      </c>
      <c r="AE176" s="52">
        <v>2.8005315631605027E-5</v>
      </c>
      <c r="AF176" s="52">
        <v>1.34719275382785E-6</v>
      </c>
      <c r="AG176" s="52">
        <v>3.9810441935953424E-6</v>
      </c>
      <c r="AH176" s="52">
        <v>9.6854887563697724E-6</v>
      </c>
      <c r="AI176" s="52">
        <v>5.0583532696740802E-6</v>
      </c>
      <c r="AJ176" s="52">
        <v>1.8371358995329172E-5</v>
      </c>
      <c r="AK176" s="52">
        <v>2.0839428989041892E-5</v>
      </c>
      <c r="AL176" s="52">
        <v>5.471657232543941E-5</v>
      </c>
      <c r="AM176" s="52">
        <v>2.1522671261948778E-5</v>
      </c>
      <c r="AN176" s="52">
        <v>2.0577451149247324E-5</v>
      </c>
      <c r="AO176" s="52">
        <v>8.0960945922684742E-5</v>
      </c>
      <c r="AP176" s="52">
        <v>1.2053280270743826E-5</v>
      </c>
      <c r="AQ176" s="52">
        <v>3.8272989380377527E-5</v>
      </c>
      <c r="AR176" s="52">
        <v>5.2469255735701599E-5</v>
      </c>
      <c r="AS176" s="52">
        <v>4.3542175737425274E-5</v>
      </c>
      <c r="AT176" s="52">
        <v>1.088227841568052E-5</v>
      </c>
      <c r="AU176" s="52">
        <v>1.9370116538049216E-5</v>
      </c>
      <c r="AV176" s="52">
        <v>7.7727358798671004E-6</v>
      </c>
      <c r="AW176" s="52">
        <v>1.0604227250465763E-4</v>
      </c>
      <c r="AX176" s="52">
        <v>4.812241317998347E-5</v>
      </c>
      <c r="AY176" s="52">
        <v>2.8371082505451926E-2</v>
      </c>
      <c r="AZ176" s="52">
        <v>7.2467064089742894E-5</v>
      </c>
      <c r="BA176" s="52">
        <v>1.2526427502987457E-3</v>
      </c>
      <c r="BB176" s="52">
        <v>9.1417855063219349E-5</v>
      </c>
      <c r="BC176" s="52">
        <v>4.79234351011263E-5</v>
      </c>
      <c r="BD176" s="52">
        <v>1.5437636198620642E-5</v>
      </c>
      <c r="BE176" s="52">
        <v>1.7764837021832194E-5</v>
      </c>
      <c r="BF176" s="52">
        <v>4.7234356566900045E-5</v>
      </c>
      <c r="BG176" s="52">
        <v>2.2098002222987108E-5</v>
      </c>
      <c r="BH176" s="52">
        <v>9.6201695279868451E-5</v>
      </c>
      <c r="BI176" s="52">
        <v>1.2990651064675346E-5</v>
      </c>
      <c r="BJ176" s="52">
        <v>2.5816705747854839E-5</v>
      </c>
      <c r="BK176" s="52">
        <v>3.8820052776680647E-5</v>
      </c>
      <c r="BL176" s="52">
        <v>4.0196328955621622E-6</v>
      </c>
      <c r="BM176" s="52">
        <v>6.8590138255987908E-6</v>
      </c>
      <c r="BN176" s="52">
        <v>7.298366040013039E-5</v>
      </c>
      <c r="BO176" s="52">
        <v>1.2387768262881504E-5</v>
      </c>
      <c r="BP176" s="52">
        <v>9.2851717134189796E-6</v>
      </c>
      <c r="BQ176" s="52">
        <v>3.7731531108220079E-6</v>
      </c>
      <c r="BR176" s="52">
        <v>7.1670164993677016E-5</v>
      </c>
      <c r="BS176" s="52">
        <v>3.7766829631795421E-6</v>
      </c>
      <c r="BT176" s="52">
        <v>2.6798890469761721E-4</v>
      </c>
      <c r="BU176" s="52">
        <v>8.9890956377540335E-5</v>
      </c>
      <c r="BV176" s="52">
        <v>2.6478644856435085E-5</v>
      </c>
      <c r="BW176" s="52">
        <v>1.4593262921978418E-5</v>
      </c>
      <c r="BX176" s="52">
        <v>0</v>
      </c>
      <c r="BY176" s="52">
        <v>8.616266780599886E-5</v>
      </c>
      <c r="BZ176" s="52">
        <v>1.3859074525705877E-5</v>
      </c>
      <c r="CA176" s="52">
        <v>4.2912785929713022E-6</v>
      </c>
      <c r="CB176" s="52">
        <v>1.4948425883022117E-4</v>
      </c>
      <c r="CC176" s="52">
        <v>1.1188768172850752E-5</v>
      </c>
      <c r="CD176" s="52">
        <v>7.737885834628362E-5</v>
      </c>
      <c r="CE176" s="52">
        <v>3.1329578211476675E-5</v>
      </c>
      <c r="CF176" s="52">
        <v>3.4782065658566725E-5</v>
      </c>
      <c r="CG176" s="52">
        <v>6.3311574416735834E-5</v>
      </c>
      <c r="CH176" s="52">
        <v>3.5613132003253515E-5</v>
      </c>
      <c r="CI176" s="52">
        <v>1.5952462296042345E-4</v>
      </c>
      <c r="CJ176" s="52">
        <v>1.0795047389657131E-4</v>
      </c>
      <c r="CK176" s="52">
        <v>1.4436736949159887E-4</v>
      </c>
      <c r="CL176" s="52">
        <v>2.8180586506131077E-6</v>
      </c>
      <c r="CM176" s="52">
        <v>4.4386747954728626E-6</v>
      </c>
      <c r="CN176" s="52">
        <v>9.513636381013165E-6</v>
      </c>
      <c r="CO176" s="52">
        <v>1.6536874858614574E-5</v>
      </c>
      <c r="CP176" s="52">
        <v>1.0767892185548167E-4</v>
      </c>
      <c r="CQ176" s="52">
        <v>7.7559737409649247E-6</v>
      </c>
      <c r="CR176" s="52">
        <v>6.7787469773666507E-5</v>
      </c>
      <c r="CS176" s="52">
        <v>0</v>
      </c>
      <c r="CT176" s="52">
        <v>4.8113112732803812E-6</v>
      </c>
      <c r="CU176" s="52">
        <v>8.6486485153209082E-6</v>
      </c>
      <c r="CV176" s="52">
        <v>6.663880341058442E-5</v>
      </c>
      <c r="CW176" s="52">
        <v>6.4185448742793671E-6</v>
      </c>
      <c r="CX176" s="52">
        <v>1.5985918670840941E-5</v>
      </c>
      <c r="CY176" s="52">
        <v>1.1370101642781719E-5</v>
      </c>
      <c r="CZ176" s="52">
        <v>0</v>
      </c>
      <c r="DA176" s="52">
        <v>2.3483697723167472E-5</v>
      </c>
      <c r="DB176" s="52">
        <v>4.7409381317361916E-5</v>
      </c>
      <c r="DC176" s="52">
        <v>4.6981824597121111E-4</v>
      </c>
      <c r="DD176" s="52">
        <v>6.0720589994105113E-4</v>
      </c>
      <c r="DE176" s="52">
        <v>1.8259825380066229E-2</v>
      </c>
      <c r="DF176" s="52">
        <v>1.0581699773159067E-3</v>
      </c>
      <c r="DG176" s="52">
        <v>1.0670602752129367E-3</v>
      </c>
      <c r="DH176" s="52">
        <v>1.1641729183133576E-3</v>
      </c>
      <c r="DI176" s="52">
        <v>7.9310106001974313E-5</v>
      </c>
      <c r="DJ176" s="52">
        <v>1.2857914019720414E-5</v>
      </c>
      <c r="DK176" s="52">
        <v>9.4461137409751345E-5</v>
      </c>
      <c r="DL176" s="52">
        <v>8.6364074699118393E-5</v>
      </c>
      <c r="DM176" s="52">
        <v>1.3209123483547333E-5</v>
      </c>
      <c r="DN176" s="52">
        <v>1.0676838751226104E-5</v>
      </c>
      <c r="DO176" s="52">
        <v>1.2415942134413984E-5</v>
      </c>
      <c r="DP176" s="52">
        <v>1.1976433240933004E-5</v>
      </c>
      <c r="DQ176" s="52">
        <v>2.6143615936808346E-5</v>
      </c>
      <c r="DR176" s="52">
        <v>1.3427099288991978E-5</v>
      </c>
      <c r="DS176" s="52">
        <v>9.3040252172585904E-5</v>
      </c>
      <c r="DT176" s="52">
        <v>5.0907260328139637E-6</v>
      </c>
      <c r="DU176" s="52">
        <v>2.2764106511391206E-5</v>
      </c>
      <c r="DV176" s="52">
        <v>2.5377277297549795E-6</v>
      </c>
      <c r="DW176" s="52">
        <v>2.0889309313727642E-5</v>
      </c>
      <c r="DX176" s="52">
        <v>5.7600859825118708E-6</v>
      </c>
      <c r="DY176" s="52">
        <v>1.7120342680996503E-5</v>
      </c>
      <c r="DZ176" s="52">
        <v>1.5192373753011529E-5</v>
      </c>
      <c r="EA176" s="52">
        <v>1.7325158000881717E-5</v>
      </c>
      <c r="EB176" s="52">
        <v>0</v>
      </c>
      <c r="EC176" s="52">
        <v>9.6401918425149775E-5</v>
      </c>
      <c r="ED176" s="52">
        <v>3.8496756509877012E-5</v>
      </c>
      <c r="EE176" s="52">
        <v>6.861599005437347E-6</v>
      </c>
      <c r="EF176" s="52">
        <v>2.1934626257692191E-6</v>
      </c>
      <c r="EG176" s="52">
        <v>2.6647896139851711E-6</v>
      </c>
      <c r="EH176" s="52">
        <v>7.1496870181882468E-6</v>
      </c>
      <c r="EI176" s="52">
        <v>9.40866643580266E-6</v>
      </c>
      <c r="EJ176" s="52">
        <v>6.5392628378012872E-6</v>
      </c>
      <c r="EK176" s="52">
        <v>1.9936948254568068E-5</v>
      </c>
      <c r="EL176" s="52">
        <v>0</v>
      </c>
      <c r="EM176" s="52">
        <v>5.322646120654446E-5</v>
      </c>
      <c r="EN176" s="52">
        <v>1.6495473727294338E-6</v>
      </c>
      <c r="EO176" s="52">
        <v>9.1336545109872904E-6</v>
      </c>
      <c r="EP176" s="52">
        <v>2.0867145519580281E-5</v>
      </c>
      <c r="EQ176" s="52">
        <v>6.1109740419832515E-5</v>
      </c>
      <c r="ER176" s="52">
        <v>5.0953706539507959E-6</v>
      </c>
      <c r="ES176" s="52">
        <v>0</v>
      </c>
      <c r="ET176" s="52">
        <v>3.6266903125612802E-5</v>
      </c>
      <c r="EU176" s="52">
        <v>4.4958403156729584E-6</v>
      </c>
      <c r="EV176" s="52">
        <v>3.2409782449458789E-5</v>
      </c>
      <c r="EW176" s="52">
        <v>4.2447323830624204E-5</v>
      </c>
      <c r="EX176" s="52">
        <v>7.3583314495394533E-5</v>
      </c>
      <c r="EY176" s="52">
        <v>8.3655623832434533E-5</v>
      </c>
      <c r="EZ176" s="52">
        <v>5.3619693550260255E-5</v>
      </c>
      <c r="FA176" s="52">
        <v>2.8955213569476526E-5</v>
      </c>
      <c r="FB176" s="52">
        <v>2.8269128752988421E-5</v>
      </c>
      <c r="FC176" s="52">
        <v>8.0105577857603134E-6</v>
      </c>
      <c r="FD176" s="52">
        <v>7.4367144224080686E-6</v>
      </c>
      <c r="FE176" s="52">
        <v>2.4394527920811948E-6</v>
      </c>
      <c r="FF176" s="52">
        <v>6.5076325298183142E-6</v>
      </c>
      <c r="FG176" s="52">
        <v>3.512950681564745E-6</v>
      </c>
      <c r="FH176" s="52">
        <v>7.6851939306651668E-6</v>
      </c>
      <c r="FI176" s="52">
        <v>7.6788751004391119E-5</v>
      </c>
      <c r="FJ176" s="52">
        <v>2.1227454643182133E-5</v>
      </c>
      <c r="FK176" s="52">
        <v>3.5624281270289783E-6</v>
      </c>
      <c r="FL176" s="52">
        <v>7.6297797206743333E-5</v>
      </c>
      <c r="FM176" s="52">
        <v>6.0913782143973141E-5</v>
      </c>
      <c r="FN176" s="52">
        <v>2.5677013540150085E-5</v>
      </c>
      <c r="FO176" s="52">
        <v>8.3055992598741377E-6</v>
      </c>
      <c r="FP176" s="52">
        <v>7.8534738985560858E-6</v>
      </c>
      <c r="FQ176" s="52">
        <v>7.0731175844167982E-6</v>
      </c>
      <c r="FR176" s="52">
        <v>2.1260122167185564E-5</v>
      </c>
      <c r="FS176" s="52">
        <v>9.3561783970703043E-6</v>
      </c>
      <c r="FT176" s="52">
        <v>1.3997665923898725E-4</v>
      </c>
      <c r="FU176" s="52">
        <v>3.9676412889288566E-5</v>
      </c>
      <c r="FV176" s="52">
        <v>4.5326158712885099E-5</v>
      </c>
      <c r="FW176" s="52">
        <v>3.7715569556858911E-6</v>
      </c>
      <c r="FX176" s="52">
        <v>6.2383756562464384E-6</v>
      </c>
      <c r="FY176" s="52">
        <v>3.9112412529171496E-6</v>
      </c>
      <c r="FZ176" s="52">
        <v>2.3467926087373722E-6</v>
      </c>
      <c r="GA176" s="52">
        <v>0</v>
      </c>
      <c r="GB176" s="52">
        <v>2.6720184105710916E-5</v>
      </c>
      <c r="GC176" s="52">
        <v>6.306669156895687E-6</v>
      </c>
      <c r="GD176" s="52">
        <v>4.9307175176670154E-5</v>
      </c>
      <c r="GE176" s="52">
        <v>1.9681912187418024E-6</v>
      </c>
      <c r="GF176" s="52">
        <v>2.1049167720660932E-5</v>
      </c>
      <c r="GG176" s="52">
        <v>1.56716688733202E-4</v>
      </c>
      <c r="GH176" s="52">
        <v>8.7314869325360339E-5</v>
      </c>
      <c r="GI176" s="52">
        <v>5.7758538991033979E-5</v>
      </c>
      <c r="GJ176" s="52">
        <v>1.1844208087511662E-4</v>
      </c>
      <c r="GK176" s="52">
        <v>6.5886065186248325E-5</v>
      </c>
      <c r="GL176" s="52">
        <v>1.4673933243193832E-4</v>
      </c>
      <c r="GM176" s="52">
        <v>6.3464349265145818E-5</v>
      </c>
      <c r="GN176" s="52">
        <v>4.7151505305846471E-5</v>
      </c>
      <c r="GO176" s="52">
        <v>1.4742047157538304E-4</v>
      </c>
      <c r="GP176" s="52">
        <v>1.4139644524643517E-4</v>
      </c>
      <c r="GQ176" s="52">
        <v>7.8598572540193636E-5</v>
      </c>
      <c r="GR176" s="52">
        <v>5.1711004714439573E-5</v>
      </c>
      <c r="GS176" s="52">
        <v>2.1951002479349356E-4</v>
      </c>
      <c r="GT176" s="52">
        <v>8.27201378341872E-5</v>
      </c>
      <c r="GU176" s="52">
        <v>1.3789289619910561E-5</v>
      </c>
      <c r="GV176" s="52">
        <v>5.7133619605586649E-5</v>
      </c>
      <c r="GW176" s="52">
        <v>3.8046048835395344E-5</v>
      </c>
      <c r="GX176" s="52">
        <v>3.938281866228915E-6</v>
      </c>
      <c r="GY176" s="52">
        <v>3.0468140715295322E-5</v>
      </c>
      <c r="GZ176" s="52">
        <v>2.4532833677383009E-5</v>
      </c>
      <c r="HA176" s="52">
        <v>0</v>
      </c>
      <c r="HB176" s="52">
        <v>2.6719033903716114E-5</v>
      </c>
      <c r="HC176" s="52">
        <v>0</v>
      </c>
      <c r="HD176" s="52">
        <v>6.2212321823135408E-5</v>
      </c>
      <c r="HE176" s="52">
        <v>0</v>
      </c>
      <c r="HF176" s="52">
        <v>7.3124142933629406E-6</v>
      </c>
      <c r="HG176" s="52">
        <v>1.2438700286901191E-5</v>
      </c>
      <c r="HH176" s="52">
        <v>2.1989040909457732E-5</v>
      </c>
      <c r="HI176" s="52">
        <v>7.7351638226830026E-5</v>
      </c>
      <c r="HJ176" s="52">
        <v>1.7499484581948278E-5</v>
      </c>
      <c r="HK176" s="52">
        <v>6.1251682316067321E-5</v>
      </c>
      <c r="HL176" s="52">
        <v>3.1452742318855185E-5</v>
      </c>
      <c r="HM176" s="52">
        <v>3.5863165675138617E-4</v>
      </c>
      <c r="HN176" s="52">
        <v>2.4327492040823336E-4</v>
      </c>
      <c r="HO176" s="52">
        <v>3.893644423613458E-5</v>
      </c>
      <c r="HP176" s="52">
        <v>4.3971824258371329E-6</v>
      </c>
      <c r="HQ176" s="52">
        <v>7.6447857993995697E-5</v>
      </c>
      <c r="HR176" s="52">
        <v>6.7219260125274854E-6</v>
      </c>
      <c r="HS176" s="52">
        <v>3.7113682472660144E-6</v>
      </c>
      <c r="HT176" s="52">
        <v>3.3891769983439101E-5</v>
      </c>
      <c r="HU176" s="52">
        <v>5.7361998955770096E-5</v>
      </c>
      <c r="HV176" s="52">
        <v>5.0958920126160835E-6</v>
      </c>
      <c r="HW176" s="52">
        <v>8.9653158184829914E-4</v>
      </c>
      <c r="HX176" s="52">
        <v>7.4056101565663141E-2</v>
      </c>
      <c r="HY176" s="52">
        <v>1.5639641208413635E-3</v>
      </c>
      <c r="HZ176" s="52">
        <v>4.0932330650887251E-3</v>
      </c>
      <c r="IA176" s="52">
        <v>2.4542614121789521E-3</v>
      </c>
      <c r="IB176" s="52">
        <v>1.7119408187000547E-3</v>
      </c>
      <c r="IC176" s="52">
        <v>1.0479694693065596E-5</v>
      </c>
      <c r="ID176" s="52">
        <v>4.3028963023550663E-6</v>
      </c>
      <c r="IE176" s="52">
        <v>7.4949590286819319E-5</v>
      </c>
      <c r="IF176" s="52">
        <v>6.191953174720031E-5</v>
      </c>
      <c r="IG176" s="52">
        <v>8.3088156186689346E-6</v>
      </c>
      <c r="IH176" s="52">
        <v>7.5162259152122362E-6</v>
      </c>
      <c r="II176" s="52">
        <v>4.8934620363738355E-5</v>
      </c>
      <c r="IJ176" s="52">
        <v>7.9829690736285167E-6</v>
      </c>
      <c r="IK176" s="52">
        <v>1.2315362571061861E-5</v>
      </c>
      <c r="IL176" s="52">
        <v>4.1495417803900053E-5</v>
      </c>
      <c r="IM176" s="52">
        <v>8.9095520117824394E-7</v>
      </c>
      <c r="IN176" s="52">
        <v>1.7670319919639627E-5</v>
      </c>
      <c r="IO176" s="52">
        <v>1.030928030893056E-5</v>
      </c>
      <c r="IP176" s="52">
        <v>1.1729578139669042E-5</v>
      </c>
      <c r="IQ176" s="52">
        <v>4.9678541136895096E-6</v>
      </c>
      <c r="IR176" s="52">
        <v>1.9122263715261359E-6</v>
      </c>
      <c r="IS176" s="52">
        <v>9.793170337605089E-6</v>
      </c>
      <c r="IT176" s="52">
        <v>2.5548502188717578E-6</v>
      </c>
      <c r="IU176" s="52">
        <v>3.1089100732999843E-5</v>
      </c>
      <c r="IV176" s="52">
        <v>2.048183862563319E-5</v>
      </c>
      <c r="IW176" s="52">
        <v>9.1124833976508942E-6</v>
      </c>
      <c r="IX176" s="52">
        <v>4.4987029700532935E-5</v>
      </c>
      <c r="IY176" s="52">
        <v>6.6689048479159197E-6</v>
      </c>
      <c r="IZ176" s="52">
        <v>3.0331858202471762E-5</v>
      </c>
      <c r="JA176" s="52">
        <v>4.1882619854101552E-6</v>
      </c>
      <c r="JB176" s="52">
        <v>2.6784835707141069E-5</v>
      </c>
      <c r="JC176" s="52">
        <v>8.0564304333746107E-6</v>
      </c>
      <c r="JD176" s="52">
        <v>3.0084270734032413E-5</v>
      </c>
      <c r="JE176" s="52">
        <v>4.2832727482600001E-6</v>
      </c>
      <c r="JF176" s="52">
        <v>6.9915861672997086E-6</v>
      </c>
      <c r="JG176" s="52">
        <v>1.7467136722280638E-4</v>
      </c>
      <c r="JH176" s="52">
        <v>1.5884589549097162E-4</v>
      </c>
      <c r="JI176" s="52">
        <v>1.8758758428523339E-4</v>
      </c>
      <c r="JJ176" s="52">
        <v>5.458101661563214E-5</v>
      </c>
      <c r="JK176" s="52">
        <v>2.3091833908329848E-4</v>
      </c>
      <c r="JL176" s="52">
        <v>8.3016995247338148E-5</v>
      </c>
      <c r="JM176" s="52">
        <v>5.4267509297660124E-5</v>
      </c>
      <c r="JN176" s="52">
        <v>4.0926043788203921E-6</v>
      </c>
      <c r="JO176" s="52">
        <v>1.1245753734524075E-5</v>
      </c>
      <c r="JP176" s="52">
        <v>4.3415679947649458E-5</v>
      </c>
      <c r="JQ176" s="52">
        <v>2.8423215148224359E-5</v>
      </c>
      <c r="JR176" s="52">
        <v>5.9334423773871395E-6</v>
      </c>
      <c r="JS176" s="52">
        <v>4.2699292311161513E-6</v>
      </c>
      <c r="JT176" s="52">
        <v>7.5862934101933227E-5</v>
      </c>
      <c r="JU176" s="52">
        <v>2.6928255677120836E-5</v>
      </c>
      <c r="JV176" s="52">
        <v>1.149233548188339E-5</v>
      </c>
      <c r="JW176" s="52">
        <v>1.138782492175928E-5</v>
      </c>
      <c r="JX176" s="52">
        <v>3.1196377236720632E-5</v>
      </c>
      <c r="JY176" s="52">
        <v>8.0115547640113014E-6</v>
      </c>
      <c r="JZ176" s="52">
        <v>9.8626587297327524E-5</v>
      </c>
      <c r="KA176" s="52">
        <v>3.7088548984806218E-5</v>
      </c>
      <c r="KB176" s="52">
        <v>1.5694436001192089E-5</v>
      </c>
      <c r="KC176" s="52">
        <v>2.7965309354298689E-5</v>
      </c>
      <c r="KD176" s="52">
        <v>9.1796051930991544E-6</v>
      </c>
      <c r="KE176" s="52">
        <v>6.0672524004093308E-5</v>
      </c>
      <c r="KF176" s="52">
        <v>1.2822282182381868E-4</v>
      </c>
      <c r="KG176" s="52">
        <v>7.9779643331681841E-5</v>
      </c>
      <c r="KH176" s="52">
        <v>2.4514478781389754E-5</v>
      </c>
      <c r="KI176" s="52">
        <v>1.0859307605249866E-5</v>
      </c>
      <c r="KJ176" s="52">
        <v>1.8669848613986557E-5</v>
      </c>
      <c r="KK176" s="52">
        <v>2.6667253919742231E-5</v>
      </c>
      <c r="KL176" s="52">
        <v>2.4456509485953976E-5</v>
      </c>
      <c r="KM176" s="52">
        <v>9.5430869188460897E-5</v>
      </c>
      <c r="KN176" s="52">
        <v>2.9457647123829392E-5</v>
      </c>
      <c r="KO176" s="52">
        <v>2.3552578081546625E-5</v>
      </c>
      <c r="KP176" s="52">
        <v>7.9441570561509355E-6</v>
      </c>
      <c r="KQ176" s="52">
        <v>1.7558493406089651E-5</v>
      </c>
      <c r="KR176" s="52">
        <v>4.2422440888788336E-6</v>
      </c>
      <c r="KS176" s="52">
        <v>3.2110942913416667E-5</v>
      </c>
      <c r="KT176" s="52">
        <v>6.8102223618186135E-5</v>
      </c>
      <c r="KU176" s="52">
        <v>6.6110799083944443E-5</v>
      </c>
      <c r="KV176" s="52">
        <v>7.3641376845641945E-6</v>
      </c>
      <c r="KW176" s="52">
        <v>2.3919400494482178E-5</v>
      </c>
      <c r="KX176" s="52">
        <v>1.070993510627494E-5</v>
      </c>
      <c r="KY176" s="52">
        <v>7.9658995378696231E-5</v>
      </c>
      <c r="KZ176" s="52">
        <v>1.2656228723393568E-4</v>
      </c>
    </row>
    <row r="177" spans="1:312" ht="13" x14ac:dyDescent="0.3">
      <c r="A177" s="88">
        <v>1.0267299999999999</v>
      </c>
      <c r="B177" s="41" t="s">
        <v>7309</v>
      </c>
      <c r="C177" s="51" t="s">
        <v>18</v>
      </c>
      <c r="D177" s="52">
        <v>4.5093338903248937E-4</v>
      </c>
      <c r="E177" s="52">
        <v>5.3433323203569785E-4</v>
      </c>
      <c r="F177" s="52">
        <v>1.5200794636148576E-3</v>
      </c>
      <c r="G177" s="52">
        <v>9.474321052551181E-4</v>
      </c>
      <c r="H177" s="52">
        <v>8.6395107188975224E-4</v>
      </c>
      <c r="I177" s="52">
        <v>6.1749892804937166E-5</v>
      </c>
      <c r="J177" s="52">
        <v>5.573443012633294E-5</v>
      </c>
      <c r="K177" s="52">
        <v>2.3250999321460254E-4</v>
      </c>
      <c r="L177" s="52">
        <v>1.4348415298796774E-4</v>
      </c>
      <c r="M177" s="52">
        <v>2.3857980997919344E-3</v>
      </c>
      <c r="N177" s="52">
        <v>0.27734944337372852</v>
      </c>
      <c r="O177" s="52">
        <v>8.7159496976418243E-4</v>
      </c>
      <c r="P177" s="52">
        <v>1.3758242810640664E-3</v>
      </c>
      <c r="Q177" s="52">
        <v>0.9380676347302781</v>
      </c>
      <c r="R177" s="52">
        <v>1.1017722148140816E-4</v>
      </c>
      <c r="S177" s="52">
        <v>8.2570458658413716E-5</v>
      </c>
      <c r="T177" s="52">
        <v>3.3127506206056536E-4</v>
      </c>
      <c r="U177" s="52">
        <v>1.5913835199288804E-4</v>
      </c>
      <c r="V177" s="52">
        <v>4.0355966785790451E-5</v>
      </c>
      <c r="W177" s="52">
        <v>5.4765428807511107E-5</v>
      </c>
      <c r="X177" s="52">
        <v>7.8281708865070204E-5</v>
      </c>
      <c r="Y177" s="52">
        <v>6.8060930238932361E-5</v>
      </c>
      <c r="Z177" s="52">
        <v>6.8332562178310125E-5</v>
      </c>
      <c r="AA177" s="52">
        <v>9.0043437466936894E-5</v>
      </c>
      <c r="AB177" s="52">
        <v>4.3856351167768592E-5</v>
      </c>
      <c r="AC177" s="52">
        <v>5.5815288698589001E-5</v>
      </c>
      <c r="AD177" s="52">
        <v>6.4540544043537138E-5</v>
      </c>
      <c r="AE177" s="52">
        <v>9.3974528999140057E-5</v>
      </c>
      <c r="AF177" s="52">
        <v>1.4002922129015966E-4</v>
      </c>
      <c r="AG177" s="52">
        <v>3.1217352307702959E-5</v>
      </c>
      <c r="AH177" s="52">
        <v>7.4211992567595916E-5</v>
      </c>
      <c r="AI177" s="52">
        <v>1.6255904524764567E-6</v>
      </c>
      <c r="AJ177" s="52">
        <v>9.2578296179862191E-5</v>
      </c>
      <c r="AK177" s="52">
        <v>3.3888004313629252E-5</v>
      </c>
      <c r="AL177" s="52">
        <v>9.8932111948236753E-5</v>
      </c>
      <c r="AM177" s="52">
        <v>6.5433485763238006E-5</v>
      </c>
      <c r="AN177" s="52">
        <v>8.7495721203261636E-5</v>
      </c>
      <c r="AO177" s="52">
        <v>9.8463899420267508E-5</v>
      </c>
      <c r="AP177" s="52">
        <v>4.0849512999483342E-5</v>
      </c>
      <c r="AQ177" s="52">
        <v>5.9875679361589078E-5</v>
      </c>
      <c r="AR177" s="52">
        <v>8.2587105371183445E-5</v>
      </c>
      <c r="AS177" s="52">
        <v>3.7206264044514039E-5</v>
      </c>
      <c r="AT177" s="52">
        <v>6.0353891201945496E-5</v>
      </c>
      <c r="AU177" s="52">
        <v>1.3433134449642863E-4</v>
      </c>
      <c r="AV177" s="52">
        <v>8.4297191992538519E-4</v>
      </c>
      <c r="AW177" s="52">
        <v>2.3930100466895436E-4</v>
      </c>
      <c r="AX177" s="52">
        <v>1.4809212353118198E-4</v>
      </c>
      <c r="AY177" s="52">
        <v>1.129716037714247E-4</v>
      </c>
      <c r="AZ177" s="52">
        <v>7.2316120156826942E-5</v>
      </c>
      <c r="BA177" s="52">
        <v>0</v>
      </c>
      <c r="BB177" s="52">
        <v>3.4338126423437639E-5</v>
      </c>
      <c r="BC177" s="52">
        <v>3.863441182425033E-5</v>
      </c>
      <c r="BD177" s="52">
        <v>1.2793263470059778E-4</v>
      </c>
      <c r="BE177" s="52">
        <v>3.2080065691061335E-4</v>
      </c>
      <c r="BF177" s="52">
        <v>3.8904697664207573E-5</v>
      </c>
      <c r="BG177" s="52">
        <v>6.0067949767186731E-5</v>
      </c>
      <c r="BH177" s="52">
        <v>6.0820784154754039E-5</v>
      </c>
      <c r="BI177" s="52">
        <v>1.7302897316331931E-4</v>
      </c>
      <c r="BJ177" s="52">
        <v>1.0122197188680119E-4</v>
      </c>
      <c r="BK177" s="52">
        <v>3.4008254137674461E-4</v>
      </c>
      <c r="BL177" s="52">
        <v>2.0601046210276885E-4</v>
      </c>
      <c r="BM177" s="52">
        <v>5.0346575709549893E-5</v>
      </c>
      <c r="BN177" s="52">
        <v>1.5826927889080715E-4</v>
      </c>
      <c r="BO177" s="52">
        <v>2.324685426009592E-4</v>
      </c>
      <c r="BP177" s="52">
        <v>8.2596665733347633E-5</v>
      </c>
      <c r="BQ177" s="52">
        <v>1.4286529733248784E-4</v>
      </c>
      <c r="BR177" s="52">
        <v>2.8245296076188307E-4</v>
      </c>
      <c r="BS177" s="52">
        <v>7.5295324901836802E-5</v>
      </c>
      <c r="BT177" s="52">
        <v>3.4354414533925109E-4</v>
      </c>
      <c r="BU177" s="52">
        <v>4.969665250193076E-4</v>
      </c>
      <c r="BV177" s="52">
        <v>5.4633015328597401E-4</v>
      </c>
      <c r="BW177" s="52">
        <v>6.5405260657172613E-4</v>
      </c>
      <c r="BX177" s="52">
        <v>5.6379172832880158E-4</v>
      </c>
      <c r="BY177" s="52">
        <v>5.6011558499393125E-4</v>
      </c>
      <c r="BZ177" s="52">
        <v>1.6249699384818657E-4</v>
      </c>
      <c r="CA177" s="52">
        <v>2.8077440184011876E-4</v>
      </c>
      <c r="CB177" s="52">
        <v>1.1344085036885533E-3</v>
      </c>
      <c r="CC177" s="52">
        <v>1.3939088349393391E-4</v>
      </c>
      <c r="CD177" s="52">
        <v>3.0066320867526352E-5</v>
      </c>
      <c r="CE177" s="52">
        <v>7.2487825943391791E-5</v>
      </c>
      <c r="CF177" s="52">
        <v>1.9231888023807774E-5</v>
      </c>
      <c r="CG177" s="52">
        <v>3.7351179886024065E-6</v>
      </c>
      <c r="CH177" s="52">
        <v>2.1961431402006334E-4</v>
      </c>
      <c r="CI177" s="52">
        <v>2.1613013433347694E-4</v>
      </c>
      <c r="CJ177" s="52">
        <v>1.8513826112159321E-4</v>
      </c>
      <c r="CK177" s="52">
        <v>1.3094093825895479E-5</v>
      </c>
      <c r="CL177" s="52">
        <v>1.0110811401301689E-4</v>
      </c>
      <c r="CM177" s="52">
        <v>2.8735471733239604E-4</v>
      </c>
      <c r="CN177" s="52">
        <v>1.9946924278857601E-5</v>
      </c>
      <c r="CO177" s="52">
        <v>6.255433618917208E-5</v>
      </c>
      <c r="CP177" s="52">
        <v>2.2617895447403482E-5</v>
      </c>
      <c r="CQ177" s="52">
        <v>1.6136071951139504E-5</v>
      </c>
      <c r="CR177" s="52">
        <v>1.333135186679837E-4</v>
      </c>
      <c r="CS177" s="52">
        <v>8.0037490227401594E-5</v>
      </c>
      <c r="CT177" s="52">
        <v>2.4443844580350172E-5</v>
      </c>
      <c r="CU177" s="52">
        <v>1.2782232186389693E-4</v>
      </c>
      <c r="CV177" s="52">
        <v>1.4823764381154499E-4</v>
      </c>
      <c r="CW177" s="52">
        <v>1.6466678244841536E-4</v>
      </c>
      <c r="CX177" s="52">
        <v>5.3831803917161402E-6</v>
      </c>
      <c r="CY177" s="52">
        <v>1.1496436105479293E-4</v>
      </c>
      <c r="CZ177" s="52">
        <v>2.6820366341210992E-5</v>
      </c>
      <c r="DA177" s="52">
        <v>5.9180606724770752E-5</v>
      </c>
      <c r="DB177" s="52">
        <v>2.7530678146639784E-4</v>
      </c>
      <c r="DC177" s="52">
        <v>1.4759628223748433E-4</v>
      </c>
      <c r="DD177" s="52">
        <v>2.9491501567113447E-5</v>
      </c>
      <c r="DE177" s="52">
        <v>2.1272766319168924E-5</v>
      </c>
      <c r="DF177" s="52">
        <v>3.3574064068376893E-5</v>
      </c>
      <c r="DG177" s="52">
        <v>4.1567129250150517E-5</v>
      </c>
      <c r="DH177" s="52">
        <v>8.5174458699389854E-5</v>
      </c>
      <c r="DI177" s="52">
        <v>2.547281826844982E-5</v>
      </c>
      <c r="DJ177" s="52">
        <v>6.8056938906380148E-5</v>
      </c>
      <c r="DK177" s="52">
        <v>1.1225060963574924E-4</v>
      </c>
      <c r="DL177" s="52">
        <v>1.600778740850499E-4</v>
      </c>
      <c r="DM177" s="52">
        <v>3.0973723641180896E-5</v>
      </c>
      <c r="DN177" s="52">
        <v>1.21142280875852E-4</v>
      </c>
      <c r="DO177" s="52">
        <v>2.3557520706644715E-5</v>
      </c>
      <c r="DP177" s="52">
        <v>7.8945146732221775E-5</v>
      </c>
      <c r="DQ177" s="52">
        <v>4.8517112317717616E-6</v>
      </c>
      <c r="DR177" s="52">
        <v>4.5523478323330601E-5</v>
      </c>
      <c r="DS177" s="52">
        <v>1.5563339953642911E-4</v>
      </c>
      <c r="DT177" s="52">
        <v>1.1930896615604244E-5</v>
      </c>
      <c r="DU177" s="52">
        <v>4.9854982685537144E-5</v>
      </c>
      <c r="DV177" s="52">
        <v>5.3238288117838507E-5</v>
      </c>
      <c r="DW177" s="52">
        <v>6.6297107121129721E-5</v>
      </c>
      <c r="DX177" s="52">
        <v>2.252318450746902E-5</v>
      </c>
      <c r="DY177" s="52">
        <v>8.6572254373292975E-5</v>
      </c>
      <c r="DZ177" s="52">
        <v>8.5601266169733182E-5</v>
      </c>
      <c r="EA177" s="52">
        <v>6.6554225378073816E-5</v>
      </c>
      <c r="EB177" s="52">
        <v>1.7829029319113751E-5</v>
      </c>
      <c r="EC177" s="52">
        <v>4.2631010652196199E-5</v>
      </c>
      <c r="ED177" s="52">
        <v>2.9790954057316589E-5</v>
      </c>
      <c r="EE177" s="52">
        <v>8.1851561739988655E-6</v>
      </c>
      <c r="EF177" s="52">
        <v>4.3931478405477122E-5</v>
      </c>
      <c r="EG177" s="52">
        <v>9.1598778347389267E-5</v>
      </c>
      <c r="EH177" s="52">
        <v>8.6171347034793479E-5</v>
      </c>
      <c r="EI177" s="52">
        <v>2.4515539304556228E-5</v>
      </c>
      <c r="EJ177" s="52">
        <v>2.4993988269345756E-5</v>
      </c>
      <c r="EK177" s="52">
        <v>2.9352367660311307E-5</v>
      </c>
      <c r="EL177" s="52">
        <v>2.4208445575820084E-4</v>
      </c>
      <c r="EM177" s="52">
        <v>1.604610806466988E-4</v>
      </c>
      <c r="EN177" s="52">
        <v>6.4121767020780337E-5</v>
      </c>
      <c r="EO177" s="52">
        <v>4.3031172731232246E-4</v>
      </c>
      <c r="EP177" s="52">
        <v>5.605141329860779E-4</v>
      </c>
      <c r="EQ177" s="52">
        <v>6.1448424832497711E-4</v>
      </c>
      <c r="ER177" s="52">
        <v>4.3133147892358064E-5</v>
      </c>
      <c r="ES177" s="52">
        <v>2.994010484571314E-4</v>
      </c>
      <c r="ET177" s="52">
        <v>4.0186613786609735E-4</v>
      </c>
      <c r="EU177" s="52">
        <v>6.5066599611843213E-5</v>
      </c>
      <c r="EV177" s="52">
        <v>1.8408320588121811E-4</v>
      </c>
      <c r="EW177" s="52">
        <v>1.7798610544579293E-4</v>
      </c>
      <c r="EX177" s="52">
        <v>2.0581539045164639E-4</v>
      </c>
      <c r="EY177" s="52">
        <v>1.2918209091000084E-4</v>
      </c>
      <c r="EZ177" s="52">
        <v>3.5388997743171768E-4</v>
      </c>
      <c r="FA177" s="52">
        <v>1.4486819807237641E-4</v>
      </c>
      <c r="FB177" s="52">
        <v>2.5699711369758912E-4</v>
      </c>
      <c r="FC177" s="52">
        <v>2.1823634993257265E-4</v>
      </c>
      <c r="FD177" s="52">
        <v>3.253855805640376E-5</v>
      </c>
      <c r="FE177" s="52">
        <v>3.2759601856778315E-4</v>
      </c>
      <c r="FF177" s="52">
        <v>3.3270069459051906E-4</v>
      </c>
      <c r="FG177" s="52">
        <v>5.8947312436656422E-4</v>
      </c>
      <c r="FH177" s="52">
        <v>4.0671369758704136E-4</v>
      </c>
      <c r="FI177" s="52">
        <v>2.4298030219406123E-5</v>
      </c>
      <c r="FJ177" s="52">
        <v>1.1532374942592553E-4</v>
      </c>
      <c r="FK177" s="52">
        <v>4.9446848269970667E-4</v>
      </c>
      <c r="FL177" s="52">
        <v>1.682224873112636E-4</v>
      </c>
      <c r="FM177" s="52">
        <v>7.726770857176683E-5</v>
      </c>
      <c r="FN177" s="52">
        <v>1.8322862251758273E-5</v>
      </c>
      <c r="FO177" s="52">
        <v>1.2373610664655522E-4</v>
      </c>
      <c r="FP177" s="52">
        <v>3.0312401970752743E-4</v>
      </c>
      <c r="FQ177" s="52">
        <v>1.0115059785261016E-4</v>
      </c>
      <c r="FR177" s="52">
        <v>1.0024676899475309E-4</v>
      </c>
      <c r="FS177" s="52">
        <v>1.2133669441434633E-3</v>
      </c>
      <c r="FT177" s="52">
        <v>0.14899380150816657</v>
      </c>
      <c r="FU177" s="52">
        <v>5.0798605443827353E-2</v>
      </c>
      <c r="FV177" s="52">
        <v>2.5661183777428622E-3</v>
      </c>
      <c r="FW177" s="52">
        <v>0.87766826620804539</v>
      </c>
      <c r="FX177" s="52">
        <v>0.81555728984671427</v>
      </c>
      <c r="FY177" s="52">
        <v>0.83622901889626977</v>
      </c>
      <c r="FZ177" s="52">
        <v>2.1335840036457003E-4</v>
      </c>
      <c r="GA177" s="52">
        <v>4.7227563006346194E-4</v>
      </c>
      <c r="GB177" s="52">
        <v>1.078592986077934E-4</v>
      </c>
      <c r="GC177" s="52">
        <v>7.2762859936558626E-4</v>
      </c>
      <c r="GD177" s="52">
        <v>2.3000494852453665E-4</v>
      </c>
      <c r="GE177" s="52">
        <v>4.6664976268189943E-4</v>
      </c>
      <c r="GF177" s="52">
        <v>1.4289604803573213E-4</v>
      </c>
      <c r="GG177" s="52">
        <v>1.2489822391049276E-4</v>
      </c>
      <c r="GH177" s="52">
        <v>9.6714795448903912E-5</v>
      </c>
      <c r="GI177" s="52">
        <v>2.7490006599657801E-4</v>
      </c>
      <c r="GJ177" s="52">
        <v>1.3185568006822158E-4</v>
      </c>
      <c r="GK177" s="52">
        <v>1.0784391413086931E-4</v>
      </c>
      <c r="GL177" s="52">
        <v>1.7715764735899966E-4</v>
      </c>
      <c r="GM177" s="52">
        <v>3.5576804911994051E-5</v>
      </c>
      <c r="GN177" s="52">
        <v>1.1400907535347903E-4</v>
      </c>
      <c r="GO177" s="52">
        <v>3.6014468933920968E-5</v>
      </c>
      <c r="GP177" s="52">
        <v>7.0320515205402325E-5</v>
      </c>
      <c r="GQ177" s="52">
        <v>1.2981169842403629E-4</v>
      </c>
      <c r="GR177" s="52">
        <v>2.4282950008906599E-4</v>
      </c>
      <c r="GS177" s="52">
        <v>2.7019669807758115E-4</v>
      </c>
      <c r="GT177" s="52">
        <v>1.782052838607468E-4</v>
      </c>
      <c r="GU177" s="52">
        <v>8.3871560708386633E-5</v>
      </c>
      <c r="GV177" s="52">
        <v>9.6690091395480537E-5</v>
      </c>
      <c r="GW177" s="52">
        <v>7.2609126051606445E-5</v>
      </c>
      <c r="GX177" s="52">
        <v>3.2686041954412829E-5</v>
      </c>
      <c r="GY177" s="52">
        <v>7.3591836343450231E-5</v>
      </c>
      <c r="GZ177" s="52">
        <v>1.5185628824811932E-4</v>
      </c>
      <c r="HA177" s="52">
        <v>4.2018406194190388E-5</v>
      </c>
      <c r="HB177" s="52">
        <v>1.1579628853569165E-4</v>
      </c>
      <c r="HC177" s="52">
        <v>1.9038040881308504E-5</v>
      </c>
      <c r="HD177" s="52">
        <v>1.7551795816847417E-5</v>
      </c>
      <c r="HE177" s="52">
        <v>1.5370455328095299E-4</v>
      </c>
      <c r="HF177" s="52">
        <v>1.8920871984076608E-5</v>
      </c>
      <c r="HG177" s="52">
        <v>1.2765624825105102E-5</v>
      </c>
      <c r="HH177" s="52">
        <v>1.6337126302295323E-5</v>
      </c>
      <c r="HI177" s="52">
        <v>7.2218302235413121E-5</v>
      </c>
      <c r="HJ177" s="52">
        <v>2.944813870445402E-5</v>
      </c>
      <c r="HK177" s="52">
        <v>3.0447968245039906E-4</v>
      </c>
      <c r="HL177" s="52">
        <v>5.4805410085235519E-5</v>
      </c>
      <c r="HM177" s="52">
        <v>2.3538680510801395E-4</v>
      </c>
      <c r="HN177" s="52">
        <v>6.9846146811927749E-5</v>
      </c>
      <c r="HO177" s="52">
        <v>2.6878773439989767E-5</v>
      </c>
      <c r="HP177" s="52">
        <v>3.5621855502925286E-5</v>
      </c>
      <c r="HQ177" s="52">
        <v>7.4929744501916348E-5</v>
      </c>
      <c r="HR177" s="52">
        <v>1.4616613584687426E-4</v>
      </c>
      <c r="HS177" s="52">
        <v>2.447434788444771E-5</v>
      </c>
      <c r="HT177" s="52">
        <v>1.7931438289675988E-5</v>
      </c>
      <c r="HU177" s="52">
        <v>6.3571183755017487E-5</v>
      </c>
      <c r="HV177" s="52">
        <v>2.1107857270531594E-5</v>
      </c>
      <c r="HW177" s="52">
        <v>9.9712422901930336E-5</v>
      </c>
      <c r="HX177" s="52">
        <v>1.8164090035037163E-4</v>
      </c>
      <c r="HY177" s="52">
        <v>1.2515420222309652E-4</v>
      </c>
      <c r="HZ177" s="52">
        <v>5.5111709168014522E-5</v>
      </c>
      <c r="IA177" s="52">
        <v>1.9198853057724019E-4</v>
      </c>
      <c r="IB177" s="52">
        <v>1.690551142838986E-4</v>
      </c>
      <c r="IC177" s="52">
        <v>1.3737318937016412E-4</v>
      </c>
      <c r="ID177" s="52">
        <v>1.4096430531021061E-4</v>
      </c>
      <c r="IE177" s="52">
        <v>2.8505632852129611E-4</v>
      </c>
      <c r="IF177" s="52">
        <v>1.1786411107904428E-5</v>
      </c>
      <c r="IG177" s="52">
        <v>9.3014664885060312E-5</v>
      </c>
      <c r="IH177" s="52">
        <v>1.2047279213961864E-4</v>
      </c>
      <c r="II177" s="52">
        <v>1.3389868067525653E-4</v>
      </c>
      <c r="IJ177" s="52">
        <v>1.1748387229596656E-4</v>
      </c>
      <c r="IK177" s="52">
        <v>2.2069002436773646E-4</v>
      </c>
      <c r="IL177" s="52">
        <v>1.421231084513278E-4</v>
      </c>
      <c r="IM177" s="52">
        <v>2.470726192997909E-4</v>
      </c>
      <c r="IN177" s="52">
        <v>2.1640578198813063E-4</v>
      </c>
      <c r="IO177" s="52">
        <v>2.6539731312537828E-4</v>
      </c>
      <c r="IP177" s="52">
        <v>1.774973460474946E-4</v>
      </c>
      <c r="IQ177" s="52">
        <v>3.4136254695495063E-4</v>
      </c>
      <c r="IR177" s="52">
        <v>1.5254412926897856E-4</v>
      </c>
      <c r="IS177" s="52">
        <v>1.2633110374324683E-4</v>
      </c>
      <c r="IT177" s="52">
        <v>6.4894668095491858E-5</v>
      </c>
      <c r="IU177" s="52">
        <v>1.0738138731502754E-4</v>
      </c>
      <c r="IV177" s="52">
        <v>7.0810042932545141E-5</v>
      </c>
      <c r="IW177" s="52">
        <v>1.4772891377440479E-4</v>
      </c>
      <c r="IX177" s="52">
        <v>7.3392152240024479E-5</v>
      </c>
      <c r="IY177" s="52">
        <v>5.6205711525033957E-4</v>
      </c>
      <c r="IZ177" s="52">
        <v>1.1544619745743018E-3</v>
      </c>
      <c r="JA177" s="52">
        <v>8.2718438288898822E-4</v>
      </c>
      <c r="JB177" s="52">
        <v>6.8288370217813173E-4</v>
      </c>
      <c r="JC177" s="52">
        <v>4.5979555944229797E-4</v>
      </c>
      <c r="JD177" s="52">
        <v>2.8689571020019066E-4</v>
      </c>
      <c r="JE177" s="52">
        <v>2.3401786638728753E-4</v>
      </c>
      <c r="JF177" s="52">
        <v>3.4448458719477982E-4</v>
      </c>
      <c r="JG177" s="52">
        <v>4.0477073033539129E-5</v>
      </c>
      <c r="JH177" s="52">
        <v>1.3105887096406314E-4</v>
      </c>
      <c r="JI177" s="52">
        <v>3.3584663359157646E-5</v>
      </c>
      <c r="JJ177" s="52">
        <v>4.8683067933723176E-5</v>
      </c>
      <c r="JK177" s="52">
        <v>4.503072992559514E-5</v>
      </c>
      <c r="JL177" s="52">
        <v>6.7792600730034636E-5</v>
      </c>
      <c r="JM177" s="52">
        <v>1.5035869369627619E-5</v>
      </c>
      <c r="JN177" s="52">
        <v>1.309439890641452E-3</v>
      </c>
      <c r="JO177" s="52">
        <v>8.2247389574447165E-4</v>
      </c>
      <c r="JP177" s="52">
        <v>1.5545745668383683E-3</v>
      </c>
      <c r="JQ177" s="52">
        <v>5.6209705600722909E-3</v>
      </c>
      <c r="JR177" s="52">
        <v>3.0484637350090536E-3</v>
      </c>
      <c r="JS177" s="52">
        <v>5.385337930583075E-4</v>
      </c>
      <c r="JT177" s="52">
        <v>0</v>
      </c>
      <c r="JU177" s="52">
        <v>5.2385540559544318E-5</v>
      </c>
      <c r="JV177" s="52">
        <v>1.0741438341627051E-4</v>
      </c>
      <c r="JW177" s="52">
        <v>6.9519674351308351E-5</v>
      </c>
      <c r="JX177" s="52">
        <v>1.2893176007402283E-4</v>
      </c>
      <c r="JY177" s="52">
        <v>2.5918569496442502E-5</v>
      </c>
      <c r="JZ177" s="52">
        <v>6.6156696774290048E-5</v>
      </c>
      <c r="KA177" s="52">
        <v>8.9526846291221403E-6</v>
      </c>
      <c r="KB177" s="52">
        <v>2.9026532416788079E-5</v>
      </c>
      <c r="KC177" s="52">
        <v>4.499501185690667E-5</v>
      </c>
      <c r="KD177" s="52">
        <v>5.8954767920664278E-5</v>
      </c>
      <c r="KE177" s="52">
        <v>1.8376974666836878E-5</v>
      </c>
      <c r="KF177" s="52">
        <v>1.0152278381580563E-4</v>
      </c>
      <c r="KG177" s="52">
        <v>5.4925700732933565E-5</v>
      </c>
      <c r="KH177" s="52">
        <v>7.969188976021362E-5</v>
      </c>
      <c r="KI177" s="52">
        <v>1.3378718649894393E-4</v>
      </c>
      <c r="KJ177" s="52">
        <v>1.7837168128818571E-5</v>
      </c>
      <c r="KK177" s="52">
        <v>3.2006081166174501E-5</v>
      </c>
      <c r="KL177" s="52">
        <v>1.7795931980638699E-4</v>
      </c>
      <c r="KM177" s="52">
        <v>1.8986143641979184E-4</v>
      </c>
      <c r="KN177" s="52">
        <v>3.8651314340725954E-5</v>
      </c>
      <c r="KO177" s="52">
        <v>1.5561603712275167E-4</v>
      </c>
      <c r="KP177" s="52">
        <v>1.5413842590997816E-4</v>
      </c>
      <c r="KQ177" s="52">
        <v>1.0892704606087034E-4</v>
      </c>
      <c r="KR177" s="52">
        <v>1.2323309351795125E-5</v>
      </c>
      <c r="KS177" s="52">
        <v>2.37876890197303E-5</v>
      </c>
      <c r="KT177" s="52">
        <v>5.909566504223112E-5</v>
      </c>
      <c r="KU177" s="52">
        <v>1.0793225508728457E-4</v>
      </c>
      <c r="KV177" s="52">
        <v>2.599572208392296E-5</v>
      </c>
      <c r="KW177" s="52">
        <v>8.8333479011605835E-5</v>
      </c>
      <c r="KX177" s="52">
        <v>1.4452929491539629E-4</v>
      </c>
      <c r="KY177" s="52">
        <v>6.4607716174255208E-5</v>
      </c>
      <c r="KZ177" s="52">
        <v>7.4257947647032559E-5</v>
      </c>
    </row>
    <row r="178" spans="1:312" ht="13" x14ac:dyDescent="0.3">
      <c r="A178" s="63"/>
      <c r="B178" s="56"/>
      <c r="C178" s="58" t="s">
        <v>13259</v>
      </c>
      <c r="D178" s="57">
        <f t="shared" ref="D178:BO178" si="5">SUM(D4:D177)</f>
        <v>1.0000000000000004</v>
      </c>
      <c r="E178" s="57">
        <f t="shared" si="5"/>
        <v>0.99999999999999989</v>
      </c>
      <c r="F178" s="57">
        <f t="shared" si="5"/>
        <v>1.0000000000000002</v>
      </c>
      <c r="G178" s="57">
        <f t="shared" si="5"/>
        <v>0.99999999999999989</v>
      </c>
      <c r="H178" s="57">
        <f t="shared" si="5"/>
        <v>1.0000000000000002</v>
      </c>
      <c r="I178" s="57">
        <f t="shared" si="5"/>
        <v>1.0000000000000004</v>
      </c>
      <c r="J178" s="57">
        <f t="shared" si="5"/>
        <v>0.99999999999999978</v>
      </c>
      <c r="K178" s="57">
        <f t="shared" si="5"/>
        <v>0.99999999999999978</v>
      </c>
      <c r="L178" s="57">
        <f t="shared" si="5"/>
        <v>0.99999999999999978</v>
      </c>
      <c r="M178" s="57">
        <f t="shared" si="5"/>
        <v>0.99999999999999989</v>
      </c>
      <c r="N178" s="57">
        <f t="shared" si="5"/>
        <v>1</v>
      </c>
      <c r="O178" s="57">
        <f t="shared" si="5"/>
        <v>1.0000000000000004</v>
      </c>
      <c r="P178" s="57">
        <f t="shared" si="5"/>
        <v>0.99999999999999967</v>
      </c>
      <c r="Q178" s="57">
        <f t="shared" si="5"/>
        <v>0.99999999999999989</v>
      </c>
      <c r="R178" s="57">
        <f t="shared" si="5"/>
        <v>0.99999999999999989</v>
      </c>
      <c r="S178" s="57">
        <f t="shared" si="5"/>
        <v>0.99999999999999989</v>
      </c>
      <c r="T178" s="57">
        <f t="shared" si="5"/>
        <v>0.99999999999999989</v>
      </c>
      <c r="U178" s="57">
        <f t="shared" si="5"/>
        <v>0.99999999999999989</v>
      </c>
      <c r="V178" s="57">
        <f t="shared" si="5"/>
        <v>1.0000000000000002</v>
      </c>
      <c r="W178" s="57">
        <f t="shared" si="5"/>
        <v>1.0000000000000002</v>
      </c>
      <c r="X178" s="57">
        <f t="shared" si="5"/>
        <v>1</v>
      </c>
      <c r="Y178" s="57">
        <f t="shared" si="5"/>
        <v>1.0000000000000002</v>
      </c>
      <c r="Z178" s="57">
        <f t="shared" si="5"/>
        <v>1</v>
      </c>
      <c r="AA178" s="57">
        <f t="shared" si="5"/>
        <v>1</v>
      </c>
      <c r="AB178" s="57">
        <f t="shared" si="5"/>
        <v>0.99999999999999956</v>
      </c>
      <c r="AC178" s="57">
        <f t="shared" si="5"/>
        <v>0.99999999999999989</v>
      </c>
      <c r="AD178" s="57">
        <f t="shared" si="5"/>
        <v>1</v>
      </c>
      <c r="AE178" s="57">
        <f t="shared" si="5"/>
        <v>1.0000000000000002</v>
      </c>
      <c r="AF178" s="57">
        <f t="shared" si="5"/>
        <v>1.0000000000000004</v>
      </c>
      <c r="AG178" s="57">
        <f t="shared" si="5"/>
        <v>0.99999999999999944</v>
      </c>
      <c r="AH178" s="57">
        <f t="shared" si="5"/>
        <v>1.0000000000000002</v>
      </c>
      <c r="AI178" s="57">
        <f t="shared" si="5"/>
        <v>1.0000000000000002</v>
      </c>
      <c r="AJ178" s="57">
        <f t="shared" si="5"/>
        <v>0.99999999999999978</v>
      </c>
      <c r="AK178" s="57">
        <f t="shared" si="5"/>
        <v>0.99999999999999967</v>
      </c>
      <c r="AL178" s="57">
        <f t="shared" si="5"/>
        <v>0.99999999999999989</v>
      </c>
      <c r="AM178" s="57">
        <f t="shared" si="5"/>
        <v>1</v>
      </c>
      <c r="AN178" s="57">
        <f t="shared" si="5"/>
        <v>1.0000000000000002</v>
      </c>
      <c r="AO178" s="57">
        <f t="shared" si="5"/>
        <v>0.99999999999999989</v>
      </c>
      <c r="AP178" s="57">
        <f t="shared" si="5"/>
        <v>0.99999999999999956</v>
      </c>
      <c r="AQ178" s="57">
        <f t="shared" si="5"/>
        <v>0.99999999999999944</v>
      </c>
      <c r="AR178" s="57">
        <f t="shared" si="5"/>
        <v>0.99999999999999956</v>
      </c>
      <c r="AS178" s="57">
        <f t="shared" si="5"/>
        <v>1.0000000000000004</v>
      </c>
      <c r="AT178" s="57">
        <f t="shared" si="5"/>
        <v>0.99999999999999967</v>
      </c>
      <c r="AU178" s="57">
        <f t="shared" si="5"/>
        <v>1</v>
      </c>
      <c r="AV178" s="57">
        <f t="shared" si="5"/>
        <v>1.0000000000000002</v>
      </c>
      <c r="AW178" s="57">
        <f t="shared" si="5"/>
        <v>1.0000000000000004</v>
      </c>
      <c r="AX178" s="57">
        <f t="shared" si="5"/>
        <v>0.99999999999999978</v>
      </c>
      <c r="AY178" s="57">
        <f t="shared" si="5"/>
        <v>1</v>
      </c>
      <c r="AZ178" s="57">
        <f t="shared" si="5"/>
        <v>1.0000000000000002</v>
      </c>
      <c r="BA178" s="57">
        <f t="shared" si="5"/>
        <v>0.99999999999999978</v>
      </c>
      <c r="BB178" s="57">
        <f t="shared" si="5"/>
        <v>0.99999999999999967</v>
      </c>
      <c r="BC178" s="57">
        <f t="shared" si="5"/>
        <v>1.0000000000000004</v>
      </c>
      <c r="BD178" s="57">
        <f t="shared" si="5"/>
        <v>0.99999999999999922</v>
      </c>
      <c r="BE178" s="57">
        <f t="shared" si="5"/>
        <v>1</v>
      </c>
      <c r="BF178" s="57">
        <f t="shared" si="5"/>
        <v>1</v>
      </c>
      <c r="BG178" s="57">
        <f t="shared" si="5"/>
        <v>1.0000000000000002</v>
      </c>
      <c r="BH178" s="57">
        <f t="shared" si="5"/>
        <v>0.99999999999999944</v>
      </c>
      <c r="BI178" s="57">
        <f t="shared" si="5"/>
        <v>0.99999999999999978</v>
      </c>
      <c r="BJ178" s="57">
        <f t="shared" si="5"/>
        <v>0.99999999999999989</v>
      </c>
      <c r="BK178" s="57">
        <f t="shared" si="5"/>
        <v>1.0000000000000004</v>
      </c>
      <c r="BL178" s="57">
        <f t="shared" si="5"/>
        <v>0.99999999999999978</v>
      </c>
      <c r="BM178" s="57">
        <f t="shared" si="5"/>
        <v>1</v>
      </c>
      <c r="BN178" s="57">
        <f t="shared" si="5"/>
        <v>0.99999999999999989</v>
      </c>
      <c r="BO178" s="57">
        <f t="shared" si="5"/>
        <v>1.0000000000000004</v>
      </c>
      <c r="BP178" s="57">
        <f t="shared" ref="BP178:EA178" si="6">SUM(BP4:BP177)</f>
        <v>0.99999999999999978</v>
      </c>
      <c r="BQ178" s="57">
        <f t="shared" si="6"/>
        <v>1</v>
      </c>
      <c r="BR178" s="57">
        <f t="shared" si="6"/>
        <v>1.0000000000000007</v>
      </c>
      <c r="BS178" s="57">
        <f t="shared" si="6"/>
        <v>0.99999999999999989</v>
      </c>
      <c r="BT178" s="57">
        <f t="shared" si="6"/>
        <v>0.99999999999999933</v>
      </c>
      <c r="BU178" s="57">
        <f t="shared" si="6"/>
        <v>0.99999999999999989</v>
      </c>
      <c r="BV178" s="57">
        <f t="shared" si="6"/>
        <v>0.99999999999999978</v>
      </c>
      <c r="BW178" s="57">
        <f t="shared" si="6"/>
        <v>0.99999999999999989</v>
      </c>
      <c r="BX178" s="57">
        <f t="shared" si="6"/>
        <v>1.0000000000000004</v>
      </c>
      <c r="BY178" s="57">
        <f t="shared" si="6"/>
        <v>0.99999999999999989</v>
      </c>
      <c r="BZ178" s="57">
        <f t="shared" si="6"/>
        <v>0.99999999999999978</v>
      </c>
      <c r="CA178" s="57">
        <f t="shared" si="6"/>
        <v>0.99999999999999989</v>
      </c>
      <c r="CB178" s="57">
        <f t="shared" si="6"/>
        <v>0.99999999999999989</v>
      </c>
      <c r="CC178" s="57">
        <f t="shared" si="6"/>
        <v>0.99999999999999989</v>
      </c>
      <c r="CD178" s="57">
        <f t="shared" si="6"/>
        <v>1</v>
      </c>
      <c r="CE178" s="57">
        <f t="shared" si="6"/>
        <v>0.99999999999999989</v>
      </c>
      <c r="CF178" s="57">
        <f t="shared" si="6"/>
        <v>1.0000000000000002</v>
      </c>
      <c r="CG178" s="57">
        <f t="shared" si="6"/>
        <v>1.0000000000000002</v>
      </c>
      <c r="CH178" s="57">
        <f t="shared" si="6"/>
        <v>1</v>
      </c>
      <c r="CI178" s="57">
        <f t="shared" si="6"/>
        <v>1.0000000000000002</v>
      </c>
      <c r="CJ178" s="57">
        <f t="shared" si="6"/>
        <v>0.99999999999999989</v>
      </c>
      <c r="CK178" s="57">
        <f t="shared" si="6"/>
        <v>0.99999999999999989</v>
      </c>
      <c r="CL178" s="57">
        <f t="shared" si="6"/>
        <v>0.99999999999999989</v>
      </c>
      <c r="CM178" s="57">
        <f t="shared" si="6"/>
        <v>0.99999999999999989</v>
      </c>
      <c r="CN178" s="57">
        <f t="shared" si="6"/>
        <v>1</v>
      </c>
      <c r="CO178" s="57">
        <f t="shared" si="6"/>
        <v>1</v>
      </c>
      <c r="CP178" s="57">
        <f t="shared" si="6"/>
        <v>1.0000000000000009</v>
      </c>
      <c r="CQ178" s="57">
        <f t="shared" si="6"/>
        <v>1.0000000000000002</v>
      </c>
      <c r="CR178" s="57">
        <f t="shared" si="6"/>
        <v>0.99999999999999956</v>
      </c>
      <c r="CS178" s="57">
        <f t="shared" si="6"/>
        <v>1</v>
      </c>
      <c r="CT178" s="57">
        <f t="shared" si="6"/>
        <v>1</v>
      </c>
      <c r="CU178" s="57">
        <f t="shared" si="6"/>
        <v>1</v>
      </c>
      <c r="CV178" s="57">
        <f t="shared" si="6"/>
        <v>1.0000000000000004</v>
      </c>
      <c r="CW178" s="57">
        <f t="shared" si="6"/>
        <v>1</v>
      </c>
      <c r="CX178" s="57">
        <f t="shared" si="6"/>
        <v>0.99999999999999989</v>
      </c>
      <c r="CY178" s="57">
        <f t="shared" si="6"/>
        <v>1.0000000000000002</v>
      </c>
      <c r="CZ178" s="57">
        <f t="shared" si="6"/>
        <v>1</v>
      </c>
      <c r="DA178" s="57">
        <f t="shared" si="6"/>
        <v>1.0000000000000004</v>
      </c>
      <c r="DB178" s="57">
        <f t="shared" si="6"/>
        <v>1.0000000000000002</v>
      </c>
      <c r="DC178" s="57">
        <f t="shared" si="6"/>
        <v>0.99999999999999989</v>
      </c>
      <c r="DD178" s="57">
        <f t="shared" si="6"/>
        <v>0.99999999999999989</v>
      </c>
      <c r="DE178" s="57">
        <f t="shared" si="6"/>
        <v>1</v>
      </c>
      <c r="DF178" s="57">
        <f t="shared" si="6"/>
        <v>0.99999999999999911</v>
      </c>
      <c r="DG178" s="57">
        <f t="shared" si="6"/>
        <v>1</v>
      </c>
      <c r="DH178" s="57">
        <f t="shared" si="6"/>
        <v>0.99999999999999989</v>
      </c>
      <c r="DI178" s="57">
        <f t="shared" si="6"/>
        <v>0.99999999999999944</v>
      </c>
      <c r="DJ178" s="57">
        <f t="shared" si="6"/>
        <v>0.99999999999999956</v>
      </c>
      <c r="DK178" s="57">
        <f t="shared" si="6"/>
        <v>0.99999999999999967</v>
      </c>
      <c r="DL178" s="57">
        <f t="shared" si="6"/>
        <v>0.99999999999999989</v>
      </c>
      <c r="DM178" s="57">
        <f t="shared" si="6"/>
        <v>1.0000000000000004</v>
      </c>
      <c r="DN178" s="57">
        <f t="shared" si="6"/>
        <v>1.0000000000000004</v>
      </c>
      <c r="DO178" s="57">
        <f t="shared" si="6"/>
        <v>1.0000000000000004</v>
      </c>
      <c r="DP178" s="57">
        <f t="shared" si="6"/>
        <v>0.99999999999999989</v>
      </c>
      <c r="DQ178" s="57">
        <f t="shared" si="6"/>
        <v>1.0000000000000002</v>
      </c>
      <c r="DR178" s="57">
        <f t="shared" si="6"/>
        <v>1</v>
      </c>
      <c r="DS178" s="57">
        <f t="shared" si="6"/>
        <v>1.0000000000000002</v>
      </c>
      <c r="DT178" s="57">
        <f t="shared" si="6"/>
        <v>0.99999999999999989</v>
      </c>
      <c r="DU178" s="57">
        <f t="shared" si="6"/>
        <v>1</v>
      </c>
      <c r="DV178" s="57">
        <f t="shared" si="6"/>
        <v>0.99999999999999989</v>
      </c>
      <c r="DW178" s="57">
        <f t="shared" si="6"/>
        <v>1</v>
      </c>
      <c r="DX178" s="57">
        <f t="shared" si="6"/>
        <v>1</v>
      </c>
      <c r="DY178" s="57">
        <f t="shared" si="6"/>
        <v>1</v>
      </c>
      <c r="DZ178" s="57">
        <f t="shared" si="6"/>
        <v>1</v>
      </c>
      <c r="EA178" s="57">
        <f t="shared" si="6"/>
        <v>0.99999999999999967</v>
      </c>
      <c r="EB178" s="57">
        <f t="shared" ref="EB178:GM178" si="7">SUM(EB4:EB177)</f>
        <v>0.99999999999999889</v>
      </c>
      <c r="EC178" s="57">
        <f t="shared" si="7"/>
        <v>0.99999999999999978</v>
      </c>
      <c r="ED178" s="57">
        <f t="shared" si="7"/>
        <v>1.0000000000000002</v>
      </c>
      <c r="EE178" s="57">
        <f t="shared" si="7"/>
        <v>1</v>
      </c>
      <c r="EF178" s="57">
        <f t="shared" si="7"/>
        <v>0.99999999999999944</v>
      </c>
      <c r="EG178" s="57">
        <f t="shared" si="7"/>
        <v>1</v>
      </c>
      <c r="EH178" s="57">
        <f t="shared" si="7"/>
        <v>0.99999999999999989</v>
      </c>
      <c r="EI178" s="57">
        <f t="shared" si="7"/>
        <v>1.0000000000000002</v>
      </c>
      <c r="EJ178" s="57">
        <f t="shared" si="7"/>
        <v>1</v>
      </c>
      <c r="EK178" s="57">
        <f t="shared" si="7"/>
        <v>1</v>
      </c>
      <c r="EL178" s="57">
        <f t="shared" si="7"/>
        <v>1</v>
      </c>
      <c r="EM178" s="57">
        <f t="shared" si="7"/>
        <v>1.0000000000000002</v>
      </c>
      <c r="EN178" s="57">
        <f t="shared" si="7"/>
        <v>0.99999999999999978</v>
      </c>
      <c r="EO178" s="57">
        <f t="shared" si="7"/>
        <v>1.0000000000000004</v>
      </c>
      <c r="EP178" s="57">
        <f t="shared" si="7"/>
        <v>1.0000000000000002</v>
      </c>
      <c r="EQ178" s="57">
        <f t="shared" si="7"/>
        <v>1.0000000000000002</v>
      </c>
      <c r="ER178" s="57">
        <f t="shared" si="7"/>
        <v>0.99999999999999978</v>
      </c>
      <c r="ES178" s="57">
        <f t="shared" si="7"/>
        <v>0.99999999999999933</v>
      </c>
      <c r="ET178" s="57">
        <f t="shared" si="7"/>
        <v>0.99999999999999956</v>
      </c>
      <c r="EU178" s="57">
        <f t="shared" si="7"/>
        <v>1.0000000000000004</v>
      </c>
      <c r="EV178" s="57">
        <f t="shared" si="7"/>
        <v>0.99999999999999944</v>
      </c>
      <c r="EW178" s="57">
        <f t="shared" si="7"/>
        <v>0.99999999999999956</v>
      </c>
      <c r="EX178" s="57">
        <f t="shared" si="7"/>
        <v>1.0000000000000002</v>
      </c>
      <c r="EY178" s="57">
        <f t="shared" si="7"/>
        <v>1</v>
      </c>
      <c r="EZ178" s="57">
        <f t="shared" si="7"/>
        <v>0.99999999999999978</v>
      </c>
      <c r="FA178" s="57">
        <f t="shared" si="7"/>
        <v>1.0000000000000002</v>
      </c>
      <c r="FB178" s="57">
        <f t="shared" si="7"/>
        <v>1.0000000000000002</v>
      </c>
      <c r="FC178" s="57">
        <f t="shared" si="7"/>
        <v>0.99999999999999978</v>
      </c>
      <c r="FD178" s="57">
        <f t="shared" si="7"/>
        <v>1</v>
      </c>
      <c r="FE178" s="57">
        <f t="shared" si="7"/>
        <v>0.99999999999999967</v>
      </c>
      <c r="FF178" s="57">
        <f t="shared" si="7"/>
        <v>1</v>
      </c>
      <c r="FG178" s="57">
        <f t="shared" si="7"/>
        <v>0.99999999999999978</v>
      </c>
      <c r="FH178" s="57">
        <f t="shared" si="7"/>
        <v>1</v>
      </c>
      <c r="FI178" s="57">
        <f t="shared" si="7"/>
        <v>1</v>
      </c>
      <c r="FJ178" s="57">
        <f t="shared" si="7"/>
        <v>1.0000000000000002</v>
      </c>
      <c r="FK178" s="57">
        <f t="shared" si="7"/>
        <v>1</v>
      </c>
      <c r="FL178" s="57">
        <f t="shared" si="7"/>
        <v>1.0000000000000004</v>
      </c>
      <c r="FM178" s="57">
        <f t="shared" si="7"/>
        <v>0.99999999999999967</v>
      </c>
      <c r="FN178" s="57">
        <f t="shared" si="7"/>
        <v>0.99999999999999956</v>
      </c>
      <c r="FO178" s="57">
        <f t="shared" si="7"/>
        <v>1.0000000000000002</v>
      </c>
      <c r="FP178" s="57">
        <f t="shared" si="7"/>
        <v>0.99999999999999978</v>
      </c>
      <c r="FQ178" s="57">
        <f t="shared" si="7"/>
        <v>1.0000000000000002</v>
      </c>
      <c r="FR178" s="57">
        <f t="shared" si="7"/>
        <v>0.99999999999999967</v>
      </c>
      <c r="FS178" s="57">
        <f t="shared" si="7"/>
        <v>0.99999999999999956</v>
      </c>
      <c r="FT178" s="57">
        <f t="shared" si="7"/>
        <v>1</v>
      </c>
      <c r="FU178" s="57">
        <f t="shared" si="7"/>
        <v>0.99999999999999956</v>
      </c>
      <c r="FV178" s="57">
        <f t="shared" si="7"/>
        <v>0.99999999999999978</v>
      </c>
      <c r="FW178" s="57">
        <f t="shared" si="7"/>
        <v>1</v>
      </c>
      <c r="FX178" s="57">
        <f t="shared" si="7"/>
        <v>1</v>
      </c>
      <c r="FY178" s="57">
        <f t="shared" si="7"/>
        <v>1</v>
      </c>
      <c r="FZ178" s="57">
        <f t="shared" si="7"/>
        <v>0.99999999999999956</v>
      </c>
      <c r="GA178" s="57">
        <f t="shared" si="7"/>
        <v>1.0000000000000002</v>
      </c>
      <c r="GB178" s="57">
        <f t="shared" si="7"/>
        <v>1.0000000000000002</v>
      </c>
      <c r="GC178" s="57">
        <f t="shared" si="7"/>
        <v>1.0000000000000002</v>
      </c>
      <c r="GD178" s="57">
        <f t="shared" si="7"/>
        <v>1.0000000000000002</v>
      </c>
      <c r="GE178" s="57">
        <f t="shared" si="7"/>
        <v>1.0000000000000002</v>
      </c>
      <c r="GF178" s="57">
        <f t="shared" si="7"/>
        <v>0.99999999999999967</v>
      </c>
      <c r="GG178" s="57">
        <f t="shared" si="7"/>
        <v>0.99999999999999989</v>
      </c>
      <c r="GH178" s="57">
        <f t="shared" si="7"/>
        <v>1</v>
      </c>
      <c r="GI178" s="57">
        <f t="shared" si="7"/>
        <v>1.0000000000000002</v>
      </c>
      <c r="GJ178" s="57">
        <f t="shared" si="7"/>
        <v>0.99999999999999956</v>
      </c>
      <c r="GK178" s="57">
        <f t="shared" si="7"/>
        <v>1</v>
      </c>
      <c r="GL178" s="57">
        <f t="shared" si="7"/>
        <v>1</v>
      </c>
      <c r="GM178" s="57">
        <f t="shared" si="7"/>
        <v>1.0000000000000002</v>
      </c>
      <c r="GN178" s="57">
        <f t="shared" ref="GN178:IY178" si="8">SUM(GN4:GN177)</f>
        <v>1</v>
      </c>
      <c r="GO178" s="57">
        <f t="shared" si="8"/>
        <v>0.99999999999999989</v>
      </c>
      <c r="GP178" s="57">
        <f t="shared" si="8"/>
        <v>0.99999999999999989</v>
      </c>
      <c r="GQ178" s="57">
        <f t="shared" si="8"/>
        <v>0.99999999999999989</v>
      </c>
      <c r="GR178" s="57">
        <f t="shared" si="8"/>
        <v>1.0000000000000002</v>
      </c>
      <c r="GS178" s="57">
        <f t="shared" si="8"/>
        <v>1.0000000000000002</v>
      </c>
      <c r="GT178" s="57">
        <f t="shared" si="8"/>
        <v>0.99999999999999978</v>
      </c>
      <c r="GU178" s="57">
        <f t="shared" si="8"/>
        <v>1</v>
      </c>
      <c r="GV178" s="57">
        <f t="shared" si="8"/>
        <v>1.0000000000000002</v>
      </c>
      <c r="GW178" s="57">
        <f t="shared" si="8"/>
        <v>0.99999999999999989</v>
      </c>
      <c r="GX178" s="57">
        <f t="shared" si="8"/>
        <v>1.0000000000000009</v>
      </c>
      <c r="GY178" s="57">
        <f t="shared" si="8"/>
        <v>1</v>
      </c>
      <c r="GZ178" s="57">
        <f t="shared" si="8"/>
        <v>1.0000000000000002</v>
      </c>
      <c r="HA178" s="57">
        <f t="shared" si="8"/>
        <v>1.0000000000000007</v>
      </c>
      <c r="HB178" s="57">
        <f t="shared" si="8"/>
        <v>0.99999999999999989</v>
      </c>
      <c r="HC178" s="57">
        <f t="shared" si="8"/>
        <v>0.99999999999999978</v>
      </c>
      <c r="HD178" s="57">
        <f t="shared" si="8"/>
        <v>1</v>
      </c>
      <c r="HE178" s="57">
        <f t="shared" si="8"/>
        <v>0.99999999999999956</v>
      </c>
      <c r="HF178" s="57">
        <f t="shared" si="8"/>
        <v>1.0000000000000004</v>
      </c>
      <c r="HG178" s="57">
        <f t="shared" si="8"/>
        <v>1</v>
      </c>
      <c r="HH178" s="57">
        <f t="shared" si="8"/>
        <v>1</v>
      </c>
      <c r="HI178" s="57">
        <f t="shared" si="8"/>
        <v>1</v>
      </c>
      <c r="HJ178" s="57">
        <f t="shared" si="8"/>
        <v>0.99999999999999967</v>
      </c>
      <c r="HK178" s="57">
        <f t="shared" si="8"/>
        <v>0.99999999999999989</v>
      </c>
      <c r="HL178" s="57">
        <f t="shared" si="8"/>
        <v>0.99999999999999989</v>
      </c>
      <c r="HM178" s="57">
        <f t="shared" si="8"/>
        <v>1</v>
      </c>
      <c r="HN178" s="57">
        <f t="shared" si="8"/>
        <v>0.99999999999999989</v>
      </c>
      <c r="HO178" s="57">
        <f t="shared" si="8"/>
        <v>0.99999999999999978</v>
      </c>
      <c r="HP178" s="57">
        <f t="shared" si="8"/>
        <v>0.99999999999999967</v>
      </c>
      <c r="HQ178" s="57">
        <f t="shared" si="8"/>
        <v>1.0000000000000002</v>
      </c>
      <c r="HR178" s="57">
        <f t="shared" si="8"/>
        <v>1.0000000000000004</v>
      </c>
      <c r="HS178" s="57">
        <f t="shared" si="8"/>
        <v>1.0000000000000002</v>
      </c>
      <c r="HT178" s="57">
        <f t="shared" si="8"/>
        <v>0.99999999999999978</v>
      </c>
      <c r="HU178" s="57">
        <f t="shared" si="8"/>
        <v>0.99999999999999978</v>
      </c>
      <c r="HV178" s="57">
        <f t="shared" si="8"/>
        <v>0.99999999999999967</v>
      </c>
      <c r="HW178" s="57">
        <f t="shared" si="8"/>
        <v>1.0000000000000002</v>
      </c>
      <c r="HX178" s="57">
        <f t="shared" si="8"/>
        <v>1</v>
      </c>
      <c r="HY178" s="57">
        <f t="shared" si="8"/>
        <v>1</v>
      </c>
      <c r="HZ178" s="57">
        <f t="shared" si="8"/>
        <v>1</v>
      </c>
      <c r="IA178" s="57">
        <f t="shared" si="8"/>
        <v>0.99999999999999978</v>
      </c>
      <c r="IB178" s="57">
        <f t="shared" si="8"/>
        <v>1.0000000000000002</v>
      </c>
      <c r="IC178" s="57">
        <f t="shared" si="8"/>
        <v>0.99999999999999989</v>
      </c>
      <c r="ID178" s="57">
        <f t="shared" si="8"/>
        <v>0.99999999999999944</v>
      </c>
      <c r="IE178" s="57">
        <f t="shared" si="8"/>
        <v>0.99999999999999967</v>
      </c>
      <c r="IF178" s="57">
        <f t="shared" si="8"/>
        <v>0.99999999999999944</v>
      </c>
      <c r="IG178" s="57">
        <f t="shared" si="8"/>
        <v>1</v>
      </c>
      <c r="IH178" s="57">
        <f t="shared" si="8"/>
        <v>0.99999999999999978</v>
      </c>
      <c r="II178" s="57">
        <f t="shared" si="8"/>
        <v>0.99999999999999978</v>
      </c>
      <c r="IJ178" s="57">
        <f t="shared" si="8"/>
        <v>1.0000000000000002</v>
      </c>
      <c r="IK178" s="57">
        <f t="shared" si="8"/>
        <v>1</v>
      </c>
      <c r="IL178" s="57">
        <f t="shared" si="8"/>
        <v>0.99999999999999944</v>
      </c>
      <c r="IM178" s="57">
        <f t="shared" si="8"/>
        <v>1.0000000000000002</v>
      </c>
      <c r="IN178" s="57">
        <f t="shared" si="8"/>
        <v>0.99999999999999944</v>
      </c>
      <c r="IO178" s="57">
        <f t="shared" si="8"/>
        <v>1.0000000000000002</v>
      </c>
      <c r="IP178" s="57">
        <f t="shared" si="8"/>
        <v>1.0000000000000002</v>
      </c>
      <c r="IQ178" s="57">
        <f t="shared" si="8"/>
        <v>1</v>
      </c>
      <c r="IR178" s="57">
        <f t="shared" si="8"/>
        <v>1</v>
      </c>
      <c r="IS178" s="57">
        <f t="shared" si="8"/>
        <v>1</v>
      </c>
      <c r="IT178" s="57">
        <f t="shared" si="8"/>
        <v>1.0000000000000002</v>
      </c>
      <c r="IU178" s="57">
        <f t="shared" si="8"/>
        <v>1</v>
      </c>
      <c r="IV178" s="57">
        <f t="shared" si="8"/>
        <v>0.99999999999999944</v>
      </c>
      <c r="IW178" s="57">
        <f t="shared" si="8"/>
        <v>1.0000000000000002</v>
      </c>
      <c r="IX178" s="57">
        <f t="shared" si="8"/>
        <v>1</v>
      </c>
      <c r="IY178" s="57">
        <f t="shared" si="8"/>
        <v>1.0000000000000007</v>
      </c>
      <c r="IZ178" s="57">
        <f t="shared" ref="IZ178:KZ178" si="9">SUM(IZ4:IZ177)</f>
        <v>0.99999999999999989</v>
      </c>
      <c r="JA178" s="57">
        <f t="shared" si="9"/>
        <v>1.0000000000000002</v>
      </c>
      <c r="JB178" s="57">
        <f t="shared" si="9"/>
        <v>1.0000000000000002</v>
      </c>
      <c r="JC178" s="57">
        <f t="shared" si="9"/>
        <v>0.99999999999999967</v>
      </c>
      <c r="JD178" s="57">
        <f t="shared" si="9"/>
        <v>1.0000000000000002</v>
      </c>
      <c r="JE178" s="57">
        <f t="shared" si="9"/>
        <v>0.99999999999999989</v>
      </c>
      <c r="JF178" s="57">
        <f t="shared" si="9"/>
        <v>1</v>
      </c>
      <c r="JG178" s="57">
        <f t="shared" si="9"/>
        <v>0.99999999999999956</v>
      </c>
      <c r="JH178" s="57">
        <f t="shared" si="9"/>
        <v>0.99999999999999989</v>
      </c>
      <c r="JI178" s="57">
        <f t="shared" si="9"/>
        <v>0.99999999999999989</v>
      </c>
      <c r="JJ178" s="57">
        <f t="shared" si="9"/>
        <v>1</v>
      </c>
      <c r="JK178" s="57">
        <f t="shared" si="9"/>
        <v>1.0000000000000002</v>
      </c>
      <c r="JL178" s="57">
        <f t="shared" si="9"/>
        <v>1</v>
      </c>
      <c r="JM178" s="57">
        <f t="shared" si="9"/>
        <v>1.0000000000000002</v>
      </c>
      <c r="JN178" s="57">
        <f t="shared" si="9"/>
        <v>1.0000000000000002</v>
      </c>
      <c r="JO178" s="57">
        <f t="shared" si="9"/>
        <v>0.99999999999999978</v>
      </c>
      <c r="JP178" s="57">
        <f t="shared" si="9"/>
        <v>0.99999999999999989</v>
      </c>
      <c r="JQ178" s="57">
        <f t="shared" si="9"/>
        <v>0.99999999999999967</v>
      </c>
      <c r="JR178" s="57">
        <f t="shared" si="9"/>
        <v>0.99999999999999989</v>
      </c>
      <c r="JS178" s="57">
        <f t="shared" si="9"/>
        <v>0.99999999999999978</v>
      </c>
      <c r="JT178" s="57">
        <f t="shared" si="9"/>
        <v>1.0000000000000007</v>
      </c>
      <c r="JU178" s="57">
        <f t="shared" si="9"/>
        <v>0.99999999999999967</v>
      </c>
      <c r="JV178" s="57">
        <f t="shared" si="9"/>
        <v>1.0000000000000002</v>
      </c>
      <c r="JW178" s="57">
        <f t="shared" si="9"/>
        <v>0.99999999999999956</v>
      </c>
      <c r="JX178" s="57">
        <f t="shared" si="9"/>
        <v>1.0000000000000002</v>
      </c>
      <c r="JY178" s="57">
        <f t="shared" si="9"/>
        <v>1.0000000000000002</v>
      </c>
      <c r="JZ178" s="57">
        <f t="shared" si="9"/>
        <v>1.0000000000000002</v>
      </c>
      <c r="KA178" s="57">
        <f t="shared" si="9"/>
        <v>1.0000000000000004</v>
      </c>
      <c r="KB178" s="57">
        <f t="shared" si="9"/>
        <v>1.0000000000000004</v>
      </c>
      <c r="KC178" s="57">
        <f t="shared" si="9"/>
        <v>0.99999999999999989</v>
      </c>
      <c r="KD178" s="57">
        <f t="shared" si="9"/>
        <v>1.0000000000000002</v>
      </c>
      <c r="KE178" s="57">
        <f t="shared" si="9"/>
        <v>0.99999999999999978</v>
      </c>
      <c r="KF178" s="57">
        <f t="shared" si="9"/>
        <v>0.999999999999999</v>
      </c>
      <c r="KG178" s="57">
        <f t="shared" si="9"/>
        <v>0.99999999999999967</v>
      </c>
      <c r="KH178" s="57">
        <f t="shared" si="9"/>
        <v>1</v>
      </c>
      <c r="KI178" s="57">
        <f t="shared" si="9"/>
        <v>0.99999999999999967</v>
      </c>
      <c r="KJ178" s="57">
        <f t="shared" si="9"/>
        <v>1.0000000000000002</v>
      </c>
      <c r="KK178" s="57">
        <f t="shared" si="9"/>
        <v>1</v>
      </c>
      <c r="KL178" s="57">
        <f t="shared" si="9"/>
        <v>0.99999999999999956</v>
      </c>
      <c r="KM178" s="57">
        <f t="shared" si="9"/>
        <v>0.99999999999999989</v>
      </c>
      <c r="KN178" s="57">
        <f t="shared" si="9"/>
        <v>0.99999999999999989</v>
      </c>
      <c r="KO178" s="57">
        <f t="shared" si="9"/>
        <v>0.99999999999999978</v>
      </c>
      <c r="KP178" s="57">
        <f t="shared" si="9"/>
        <v>1.0000000000000004</v>
      </c>
      <c r="KQ178" s="57">
        <f t="shared" si="9"/>
        <v>1</v>
      </c>
      <c r="KR178" s="57">
        <f t="shared" si="9"/>
        <v>0.99999999999999956</v>
      </c>
      <c r="KS178" s="57">
        <f t="shared" si="9"/>
        <v>1.0000000000000011</v>
      </c>
      <c r="KT178" s="57">
        <f t="shared" si="9"/>
        <v>1.0000000000000002</v>
      </c>
      <c r="KU178" s="57">
        <f t="shared" si="9"/>
        <v>0.99999999999999967</v>
      </c>
      <c r="KV178" s="57">
        <f t="shared" si="9"/>
        <v>0.99999999999999911</v>
      </c>
      <c r="KW178" s="57">
        <f t="shared" si="9"/>
        <v>1.0000000000000002</v>
      </c>
      <c r="KX178" s="57">
        <f t="shared" si="9"/>
        <v>1</v>
      </c>
      <c r="KY178" s="57">
        <f t="shared" si="9"/>
        <v>0.99999999999999989</v>
      </c>
      <c r="KZ178" s="57">
        <f t="shared" si="9"/>
        <v>1.0000000000000002</v>
      </c>
    </row>
  </sheetData>
  <sortState xmlns:xlrd2="http://schemas.microsoft.com/office/spreadsheetml/2017/richdata2" ref="A4:KZ177">
    <sortCondition ref="B4:B177"/>
  </sortState>
  <conditionalFormatting sqref="D4:KZ178">
    <cfRule type="cellIs" dxfId="5" priority="1" operator="equal">
      <formula>0</formula>
    </cfRule>
    <cfRule type="cellIs" dxfId="4" priority="2" operator="lessThan">
      <formula>0.01</formula>
    </cfRule>
    <cfRule type="cellIs" dxfId="3" priority="3" operator="lessThan">
      <formula>0.05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207A0-2642-4690-811E-7CAE73875C8C}">
  <sheetPr>
    <tabColor rgb="FF009639"/>
    <pageSetUpPr fitToPage="1"/>
  </sheetPr>
  <dimension ref="A1:KZ153"/>
  <sheetViews>
    <sheetView workbookViewId="0">
      <pane xSplit="3" ySplit="3" topLeftCell="JO4" activePane="bottomRight" state="frozen"/>
      <selection activeCell="D4" sqref="D4:LA152"/>
      <selection pane="topRight" activeCell="D4" sqref="D4:LA152"/>
      <selection pane="bottomLeft" activeCell="D4" sqref="D4:LA152"/>
      <selection pane="bottomRight" activeCell="JO2" sqref="JO2"/>
    </sheetView>
  </sheetViews>
  <sheetFormatPr defaultColWidth="9.1796875" defaultRowHeight="12.5" x14ac:dyDescent="0.25"/>
  <cols>
    <col min="1" max="1" width="8.7265625" style="50" customWidth="1"/>
    <col min="2" max="2" width="67.26953125" style="41" customWidth="1"/>
    <col min="3" max="3" width="7.54296875" style="50" customWidth="1"/>
    <col min="4" max="312" width="6.26953125" style="41" customWidth="1"/>
    <col min="313" max="16384" width="9.1796875" style="41"/>
  </cols>
  <sheetData>
    <row r="1" spans="1:312" s="55" customFormat="1" ht="28.5" customHeight="1" x14ac:dyDescent="0.35">
      <c r="A1" s="69" t="s">
        <v>13261</v>
      </c>
      <c r="C1" s="61" t="s">
        <v>13258</v>
      </c>
      <c r="D1" s="70">
        <f t="shared" ref="D1:BO1" si="0">SUMPRODUCT(D4:D152,$A$4:$A$152)</f>
        <v>1.016145743613218</v>
      </c>
      <c r="E1" s="70">
        <f t="shared" si="0"/>
        <v>1.0146969242210622</v>
      </c>
      <c r="F1" s="70">
        <f t="shared" si="0"/>
        <v>1.014029870781624</v>
      </c>
      <c r="G1" s="70">
        <f t="shared" si="0"/>
        <v>1.0150132637802323</v>
      </c>
      <c r="H1" s="70">
        <f t="shared" si="0"/>
        <v>1.0184391076760873</v>
      </c>
      <c r="I1" s="70">
        <f t="shared" si="0"/>
        <v>1.0284665549881569</v>
      </c>
      <c r="J1" s="70">
        <f t="shared" si="0"/>
        <v>1.0289415931063193</v>
      </c>
      <c r="K1" s="70">
        <f t="shared" si="0"/>
        <v>1.0245193561394992</v>
      </c>
      <c r="L1" s="70">
        <f t="shared" si="0"/>
        <v>1.0177198940737466</v>
      </c>
      <c r="M1" s="70">
        <f t="shared" si="0"/>
        <v>1.0202636076585521</v>
      </c>
      <c r="N1" s="70">
        <f t="shared" si="0"/>
        <v>1.0212655871270655</v>
      </c>
      <c r="O1" s="70">
        <f t="shared" si="0"/>
        <v>1.0211236245028321</v>
      </c>
      <c r="P1" s="70">
        <f t="shared" si="0"/>
        <v>1.0229170525453071</v>
      </c>
      <c r="Q1" s="70">
        <f t="shared" si="0"/>
        <v>1.0285781050404996</v>
      </c>
      <c r="R1" s="70">
        <f t="shared" si="0"/>
        <v>1.0379485092007399</v>
      </c>
      <c r="S1" s="70">
        <f t="shared" si="0"/>
        <v>1.0440269503365607</v>
      </c>
      <c r="T1" s="70">
        <f t="shared" si="0"/>
        <v>1.0650130642382645</v>
      </c>
      <c r="U1" s="70">
        <f t="shared" si="0"/>
        <v>1.0389204963059619</v>
      </c>
      <c r="V1" s="70">
        <f t="shared" si="0"/>
        <v>1.0462728292850938</v>
      </c>
      <c r="W1" s="70">
        <f t="shared" si="0"/>
        <v>1.0307279059607035</v>
      </c>
      <c r="X1" s="70">
        <f t="shared" si="0"/>
        <v>1.0238268770904553</v>
      </c>
      <c r="Y1" s="70">
        <f t="shared" si="0"/>
        <v>1.0547536005418745</v>
      </c>
      <c r="Z1" s="70">
        <f t="shared" si="0"/>
        <v>1.0561317502927678</v>
      </c>
      <c r="AA1" s="70">
        <f t="shared" si="0"/>
        <v>1.0562918671590507</v>
      </c>
      <c r="AB1" s="70">
        <f t="shared" si="0"/>
        <v>1.0559532369380182</v>
      </c>
      <c r="AC1" s="70">
        <f t="shared" si="0"/>
        <v>1.010713871527277</v>
      </c>
      <c r="AD1" s="70">
        <f t="shared" si="0"/>
        <v>1.0161237914740751</v>
      </c>
      <c r="AE1" s="70">
        <f t="shared" si="0"/>
        <v>1.0754436641197409</v>
      </c>
      <c r="AF1" s="70">
        <f t="shared" si="0"/>
        <v>1.0871453716510664</v>
      </c>
      <c r="AG1" s="70">
        <f t="shared" si="0"/>
        <v>1.1446808578852485</v>
      </c>
      <c r="AH1" s="70">
        <f t="shared" si="0"/>
        <v>1.1523075793589468</v>
      </c>
      <c r="AI1" s="70">
        <f t="shared" si="0"/>
        <v>1.1523201766745816</v>
      </c>
      <c r="AJ1" s="70">
        <f t="shared" si="0"/>
        <v>1.1199721766542456</v>
      </c>
      <c r="AK1" s="70">
        <f t="shared" si="0"/>
        <v>1.1191681937479994</v>
      </c>
      <c r="AL1" s="70">
        <f t="shared" si="0"/>
        <v>1.0987212939036921</v>
      </c>
      <c r="AM1" s="70">
        <f t="shared" si="0"/>
        <v>1.103491074377428</v>
      </c>
      <c r="AN1" s="70">
        <f t="shared" si="0"/>
        <v>1.1223062602628109</v>
      </c>
      <c r="AO1" s="70">
        <f t="shared" si="0"/>
        <v>1.1223014406552987</v>
      </c>
      <c r="AP1" s="70">
        <f t="shared" si="0"/>
        <v>1.1081697217217061</v>
      </c>
      <c r="AQ1" s="70">
        <f t="shared" si="0"/>
        <v>1.0892017430901846</v>
      </c>
      <c r="AR1" s="70">
        <f t="shared" si="0"/>
        <v>1.0548581563401191</v>
      </c>
      <c r="AS1" s="70">
        <f t="shared" si="0"/>
        <v>1.0574966707399458</v>
      </c>
      <c r="AT1" s="70">
        <f t="shared" si="0"/>
        <v>1.0655806378293005</v>
      </c>
      <c r="AU1" s="70">
        <f t="shared" si="0"/>
        <v>1.0607797167450939</v>
      </c>
      <c r="AV1" s="70">
        <f t="shared" si="0"/>
        <v>1.0214317659786529</v>
      </c>
      <c r="AW1" s="70">
        <f t="shared" si="0"/>
        <v>1.0337524877594775</v>
      </c>
      <c r="AX1" s="70">
        <f t="shared" si="0"/>
        <v>1.0279716920277215</v>
      </c>
      <c r="AY1" s="70">
        <f t="shared" si="0"/>
        <v>1.0291051294422482</v>
      </c>
      <c r="AZ1" s="70">
        <f t="shared" si="0"/>
        <v>1.0199073589722962</v>
      </c>
      <c r="BA1" s="70">
        <f t="shared" si="0"/>
        <v>1.0132958453003962</v>
      </c>
      <c r="BB1" s="70">
        <f t="shared" si="0"/>
        <v>1.0618655315870054</v>
      </c>
      <c r="BC1" s="70">
        <f t="shared" si="0"/>
        <v>1.1115709808612049</v>
      </c>
      <c r="BD1" s="70">
        <f t="shared" si="0"/>
        <v>1.1212550441433586</v>
      </c>
      <c r="BE1" s="70">
        <f t="shared" si="0"/>
        <v>1.0275396064536348</v>
      </c>
      <c r="BF1" s="70">
        <f t="shared" si="0"/>
        <v>1.0545396255436292</v>
      </c>
      <c r="BG1" s="70">
        <f t="shared" si="0"/>
        <v>1.0519076034929709</v>
      </c>
      <c r="BH1" s="70">
        <f t="shared" si="0"/>
        <v>1.1064448377378018</v>
      </c>
      <c r="BI1" s="70">
        <f t="shared" si="0"/>
        <v>1.052471830963585</v>
      </c>
      <c r="BJ1" s="70">
        <f t="shared" si="0"/>
        <v>1.0588253745760927</v>
      </c>
      <c r="BK1" s="70">
        <f t="shared" si="0"/>
        <v>1.0887810183838693</v>
      </c>
      <c r="BL1" s="70">
        <f t="shared" si="0"/>
        <v>1.0892128999179176</v>
      </c>
      <c r="BM1" s="70">
        <f t="shared" si="0"/>
        <v>1.0828852199525292</v>
      </c>
      <c r="BN1" s="70">
        <f t="shared" si="0"/>
        <v>1.0854245220535286</v>
      </c>
      <c r="BO1" s="70">
        <f t="shared" si="0"/>
        <v>1.0878394297990066</v>
      </c>
      <c r="BP1" s="70">
        <f t="shared" ref="BP1:EA1" si="1">SUMPRODUCT(BP4:BP152,$A$4:$A$152)</f>
        <v>1.0270219387842845</v>
      </c>
      <c r="BQ1" s="70">
        <f t="shared" si="1"/>
        <v>1.0208699442577205</v>
      </c>
      <c r="BR1" s="70">
        <f t="shared" si="1"/>
        <v>1.0277629501169496</v>
      </c>
      <c r="BS1" s="70">
        <f t="shared" si="1"/>
        <v>1.0260690645039503</v>
      </c>
      <c r="BT1" s="70">
        <f t="shared" si="1"/>
        <v>1.028386718531749</v>
      </c>
      <c r="BU1" s="70">
        <f t="shared" si="1"/>
        <v>1.0210991111674455</v>
      </c>
      <c r="BV1" s="70">
        <f t="shared" si="1"/>
        <v>1.0381844684413819</v>
      </c>
      <c r="BW1" s="70">
        <f t="shared" si="1"/>
        <v>1.0355675001614151</v>
      </c>
      <c r="BX1" s="70">
        <f t="shared" si="1"/>
        <v>1.0321992707097378</v>
      </c>
      <c r="BY1" s="70">
        <f t="shared" si="1"/>
        <v>1.0381333031096209</v>
      </c>
      <c r="BZ1" s="70">
        <f t="shared" si="1"/>
        <v>1.037437099288979</v>
      </c>
      <c r="CA1" s="70">
        <f t="shared" si="1"/>
        <v>1.0401480404713643</v>
      </c>
      <c r="CB1" s="70">
        <f t="shared" si="1"/>
        <v>1.0293424775532005</v>
      </c>
      <c r="CC1" s="70">
        <f t="shared" si="1"/>
        <v>1.0373642024913394</v>
      </c>
      <c r="CD1" s="70">
        <f t="shared" si="1"/>
        <v>1.0205199021176332</v>
      </c>
      <c r="CE1" s="70">
        <f t="shared" si="1"/>
        <v>1.0207608902844227</v>
      </c>
      <c r="CF1" s="70">
        <f t="shared" si="1"/>
        <v>1.0256186776263165</v>
      </c>
      <c r="CG1" s="70">
        <f t="shared" si="1"/>
        <v>1.0235179703348494</v>
      </c>
      <c r="CH1" s="70">
        <f t="shared" si="1"/>
        <v>1.0136039671879278</v>
      </c>
      <c r="CI1" s="70">
        <f t="shared" si="1"/>
        <v>1.0170516094291222</v>
      </c>
      <c r="CJ1" s="70">
        <f t="shared" si="1"/>
        <v>1.0216892177540733</v>
      </c>
      <c r="CK1" s="70">
        <f t="shared" si="1"/>
        <v>1.013677755532594</v>
      </c>
      <c r="CL1" s="70">
        <f t="shared" si="1"/>
        <v>1.0658629713826482</v>
      </c>
      <c r="CM1" s="70">
        <f t="shared" si="1"/>
        <v>1.0736472402649824</v>
      </c>
      <c r="CN1" s="70">
        <f t="shared" si="1"/>
        <v>1.0568937478591804</v>
      </c>
      <c r="CO1" s="70">
        <f t="shared" si="1"/>
        <v>1.0660681895280604</v>
      </c>
      <c r="CP1" s="70">
        <f t="shared" si="1"/>
        <v>1.0780439690617605</v>
      </c>
      <c r="CQ1" s="70">
        <f t="shared" si="1"/>
        <v>1.152925673828703</v>
      </c>
      <c r="CR1" s="70">
        <f t="shared" si="1"/>
        <v>1.1410757727268552</v>
      </c>
      <c r="CS1" s="70">
        <f t="shared" si="1"/>
        <v>1.1524514464351594</v>
      </c>
      <c r="CT1" s="70">
        <f t="shared" si="1"/>
        <v>1.1518031582831143</v>
      </c>
      <c r="CU1" s="70">
        <f t="shared" si="1"/>
        <v>1.1460681917194875</v>
      </c>
      <c r="CV1" s="70">
        <f t="shared" si="1"/>
        <v>1.136042143175787</v>
      </c>
      <c r="CW1" s="70">
        <f t="shared" si="1"/>
        <v>1.1602626798381379</v>
      </c>
      <c r="CX1" s="70">
        <f t="shared" si="1"/>
        <v>1.1566545807582116</v>
      </c>
      <c r="CY1" s="70">
        <f t="shared" si="1"/>
        <v>1.1547883703729671</v>
      </c>
      <c r="CZ1" s="70">
        <f t="shared" si="1"/>
        <v>1.1500710891846762</v>
      </c>
      <c r="DA1" s="70">
        <f t="shared" si="1"/>
        <v>1.1405761484500947</v>
      </c>
      <c r="DB1" s="70">
        <f t="shared" si="1"/>
        <v>1.1141486858549303</v>
      </c>
      <c r="DC1" s="70">
        <f t="shared" si="1"/>
        <v>1.0510274054334074</v>
      </c>
      <c r="DD1" s="70">
        <f t="shared" si="1"/>
        <v>1.0609486530615715</v>
      </c>
      <c r="DE1" s="70">
        <f t="shared" si="1"/>
        <v>1.0496312988665257</v>
      </c>
      <c r="DF1" s="70">
        <f t="shared" si="1"/>
        <v>1.0510183612278112</v>
      </c>
      <c r="DG1" s="70">
        <f t="shared" si="1"/>
        <v>1.051121623163302</v>
      </c>
      <c r="DH1" s="70">
        <f t="shared" si="1"/>
        <v>1.0538205024601892</v>
      </c>
      <c r="DI1" s="70">
        <f t="shared" si="1"/>
        <v>1.0838827617014031</v>
      </c>
      <c r="DJ1" s="70">
        <f t="shared" si="1"/>
        <v>1.0887622322310642</v>
      </c>
      <c r="DK1" s="70">
        <f t="shared" si="1"/>
        <v>1.0663606055353123</v>
      </c>
      <c r="DL1" s="70">
        <f t="shared" si="1"/>
        <v>1.0572456328970852</v>
      </c>
      <c r="DM1" s="70">
        <f t="shared" si="1"/>
        <v>1.0554302967791815</v>
      </c>
      <c r="DN1" s="70">
        <f t="shared" si="1"/>
        <v>1.1145831398490174</v>
      </c>
      <c r="DO1" s="70">
        <f t="shared" si="1"/>
        <v>1.0565134624346191</v>
      </c>
      <c r="DP1" s="70">
        <f t="shared" si="1"/>
        <v>1.0621734190548346</v>
      </c>
      <c r="DQ1" s="70">
        <f t="shared" si="1"/>
        <v>1.1197327659442056</v>
      </c>
      <c r="DR1" s="70">
        <f t="shared" si="1"/>
        <v>1.0692901846648148</v>
      </c>
      <c r="DS1" s="70">
        <f t="shared" si="1"/>
        <v>1.0696595292976436</v>
      </c>
      <c r="DT1" s="70">
        <f t="shared" si="1"/>
        <v>1.1585746190665771</v>
      </c>
      <c r="DU1" s="70">
        <f t="shared" si="1"/>
        <v>1.1468598910617973</v>
      </c>
      <c r="DV1" s="70">
        <f t="shared" si="1"/>
        <v>1.1653286315962892</v>
      </c>
      <c r="DW1" s="70">
        <f t="shared" si="1"/>
        <v>1.1186245219477202</v>
      </c>
      <c r="DX1" s="70">
        <f t="shared" si="1"/>
        <v>1.1523687559193383</v>
      </c>
      <c r="DY1" s="70">
        <f t="shared" si="1"/>
        <v>1.1550828658054799</v>
      </c>
      <c r="DZ1" s="70">
        <f t="shared" si="1"/>
        <v>1.1028626722477939</v>
      </c>
      <c r="EA1" s="70">
        <f t="shared" si="1"/>
        <v>1.1062617447186098</v>
      </c>
      <c r="EB1" s="70">
        <f t="shared" ref="EB1:GM1" si="2">SUMPRODUCT(EB4:EB152,$A$4:$A$152)</f>
        <v>1.1432081263098235</v>
      </c>
      <c r="EC1" s="70">
        <f t="shared" si="2"/>
        <v>1.0940233094211003</v>
      </c>
      <c r="ED1" s="70">
        <f t="shared" si="2"/>
        <v>1.1415403622686204</v>
      </c>
      <c r="EE1" s="70">
        <f t="shared" si="2"/>
        <v>1.1102732902482089</v>
      </c>
      <c r="EF1" s="70">
        <f t="shared" si="2"/>
        <v>1.1276933060806305</v>
      </c>
      <c r="EG1" s="70">
        <f t="shared" si="2"/>
        <v>1.0997785539306146</v>
      </c>
      <c r="EH1" s="70">
        <f t="shared" si="2"/>
        <v>1.1163778327002816</v>
      </c>
      <c r="EI1" s="70">
        <f t="shared" si="2"/>
        <v>1.0966305828296103</v>
      </c>
      <c r="EJ1" s="70">
        <f t="shared" si="2"/>
        <v>1.1112859980056446</v>
      </c>
      <c r="EK1" s="70">
        <f t="shared" si="2"/>
        <v>1.1117174083961001</v>
      </c>
      <c r="EL1" s="70">
        <f t="shared" si="2"/>
        <v>1.0244106506754225</v>
      </c>
      <c r="EM1" s="70">
        <f t="shared" si="2"/>
        <v>1.021800988648798</v>
      </c>
      <c r="EN1" s="70">
        <f t="shared" si="2"/>
        <v>1.0165123329873493</v>
      </c>
      <c r="EO1" s="70">
        <f t="shared" si="2"/>
        <v>1.0252655777567128</v>
      </c>
      <c r="EP1" s="70">
        <f t="shared" si="2"/>
        <v>1.0216373368917766</v>
      </c>
      <c r="EQ1" s="70">
        <f t="shared" si="2"/>
        <v>1.024767620363592</v>
      </c>
      <c r="ER1" s="70">
        <f t="shared" si="2"/>
        <v>1.0220190117993768</v>
      </c>
      <c r="ES1" s="70">
        <f t="shared" si="2"/>
        <v>1.0216100089775553</v>
      </c>
      <c r="ET1" s="70">
        <f t="shared" si="2"/>
        <v>1.0268006369779115</v>
      </c>
      <c r="EU1" s="70">
        <f t="shared" si="2"/>
        <v>1.0207767029070189</v>
      </c>
      <c r="EV1" s="70">
        <f t="shared" si="2"/>
        <v>1.0287461450655533</v>
      </c>
      <c r="EW1" s="70">
        <f t="shared" si="2"/>
        <v>1.018008982211168</v>
      </c>
      <c r="EX1" s="70">
        <f t="shared" si="2"/>
        <v>1.0441851672607139</v>
      </c>
      <c r="EY1" s="70">
        <f t="shared" si="2"/>
        <v>1.0484527726712793</v>
      </c>
      <c r="EZ1" s="70">
        <f t="shared" si="2"/>
        <v>1.0517149467634241</v>
      </c>
      <c r="FA1" s="70">
        <f t="shared" si="2"/>
        <v>1.04615795090562</v>
      </c>
      <c r="FB1" s="70">
        <f t="shared" si="2"/>
        <v>1.0453871216257995</v>
      </c>
      <c r="FC1" s="70">
        <f t="shared" si="2"/>
        <v>1.0393819590310649</v>
      </c>
      <c r="FD1" s="70">
        <f t="shared" si="2"/>
        <v>1.0459501896178374</v>
      </c>
      <c r="FE1" s="70">
        <f t="shared" si="2"/>
        <v>1.019490165817418</v>
      </c>
      <c r="FF1" s="70">
        <f t="shared" si="2"/>
        <v>1.0178940231102067</v>
      </c>
      <c r="FG1" s="70">
        <f t="shared" si="2"/>
        <v>1.0235963055835187</v>
      </c>
      <c r="FH1" s="70">
        <f t="shared" si="2"/>
        <v>1.0243945466530251</v>
      </c>
      <c r="FI1" s="70">
        <f t="shared" si="2"/>
        <v>1.0542055481705745</v>
      </c>
      <c r="FJ1" s="70">
        <f t="shared" si="2"/>
        <v>1.060897998608084</v>
      </c>
      <c r="FK1" s="70">
        <f t="shared" si="2"/>
        <v>1.022052913467896</v>
      </c>
      <c r="FL1" s="70">
        <f t="shared" si="2"/>
        <v>1.0885021571381692</v>
      </c>
      <c r="FM1" s="70">
        <f t="shared" si="2"/>
        <v>1.098975852307599</v>
      </c>
      <c r="FN1" s="70">
        <f t="shared" si="2"/>
        <v>1.0796905152573193</v>
      </c>
      <c r="FO1" s="70">
        <f t="shared" si="2"/>
        <v>1.0852666134944866</v>
      </c>
      <c r="FP1" s="70">
        <f t="shared" si="2"/>
        <v>1.0864821784807506</v>
      </c>
      <c r="FQ1" s="70">
        <f t="shared" si="2"/>
        <v>1.0940935224108765</v>
      </c>
      <c r="FR1" s="70">
        <f t="shared" si="2"/>
        <v>1.0938049457231216</v>
      </c>
      <c r="FS1" s="70">
        <f t="shared" si="2"/>
        <v>1.0294511259109373</v>
      </c>
      <c r="FT1" s="70">
        <f t="shared" si="2"/>
        <v>1.0174955318760623</v>
      </c>
      <c r="FU1" s="70">
        <f t="shared" si="2"/>
        <v>1.0332793741601956</v>
      </c>
      <c r="FV1" s="70">
        <f t="shared" si="2"/>
        <v>1.0164189570061206</v>
      </c>
      <c r="FW1" s="70">
        <f t="shared" si="2"/>
        <v>1.024735964359115</v>
      </c>
      <c r="FX1" s="70">
        <f t="shared" si="2"/>
        <v>1.0205703752565296</v>
      </c>
      <c r="FY1" s="70">
        <f t="shared" si="2"/>
        <v>1.0290289001795063</v>
      </c>
      <c r="FZ1" s="70">
        <f t="shared" si="2"/>
        <v>1.0337127957473446</v>
      </c>
      <c r="GA1" s="70">
        <f t="shared" si="2"/>
        <v>1.0322569013581699</v>
      </c>
      <c r="GB1" s="70">
        <f t="shared" si="2"/>
        <v>1.0391649153363405</v>
      </c>
      <c r="GC1" s="70">
        <f t="shared" si="2"/>
        <v>1.0352148701584156</v>
      </c>
      <c r="GD1" s="70">
        <f t="shared" si="2"/>
        <v>1.0310356029061476</v>
      </c>
      <c r="GE1" s="70">
        <f t="shared" si="2"/>
        <v>1.035837494211878</v>
      </c>
      <c r="GF1" s="70">
        <f t="shared" si="2"/>
        <v>1.0390598126539157</v>
      </c>
      <c r="GG1" s="70">
        <f t="shared" si="2"/>
        <v>1.0807660078984376</v>
      </c>
      <c r="GH1" s="70">
        <f t="shared" si="2"/>
        <v>1.0819933124120042</v>
      </c>
      <c r="GI1" s="70">
        <f t="shared" si="2"/>
        <v>1.0876741946519677</v>
      </c>
      <c r="GJ1" s="70">
        <f t="shared" si="2"/>
        <v>1.0799903432543079</v>
      </c>
      <c r="GK1" s="70">
        <f t="shared" si="2"/>
        <v>1.0816196329719305</v>
      </c>
      <c r="GL1" s="70">
        <f t="shared" si="2"/>
        <v>1.0509740152442613</v>
      </c>
      <c r="GM1" s="70">
        <f t="shared" si="2"/>
        <v>1.0476898424672012</v>
      </c>
      <c r="GN1" s="70">
        <f t="shared" ref="GN1:IY1" si="3">SUMPRODUCT(GN4:GN152,$A$4:$A$152)</f>
        <v>1.0464332885391725</v>
      </c>
      <c r="GO1" s="70">
        <f t="shared" si="3"/>
        <v>1.0282194739426938</v>
      </c>
      <c r="GP1" s="70">
        <f t="shared" si="3"/>
        <v>1.0351500242984908</v>
      </c>
      <c r="GQ1" s="70">
        <f t="shared" si="3"/>
        <v>1.0397750276630315</v>
      </c>
      <c r="GR1" s="70">
        <f t="shared" si="3"/>
        <v>1.0244326259677807</v>
      </c>
      <c r="GS1" s="70">
        <f t="shared" si="3"/>
        <v>1.0336451897296943</v>
      </c>
      <c r="GT1" s="70">
        <f t="shared" si="3"/>
        <v>1.0239227450802673</v>
      </c>
      <c r="GU1" s="70">
        <f t="shared" si="3"/>
        <v>1.0241194494756345</v>
      </c>
      <c r="GV1" s="70">
        <f t="shared" si="3"/>
        <v>1.0429355374907676</v>
      </c>
      <c r="GW1" s="70">
        <f t="shared" si="3"/>
        <v>1.0940472308712836</v>
      </c>
      <c r="GX1" s="70">
        <f t="shared" si="3"/>
        <v>1.0978408936199295</v>
      </c>
      <c r="GY1" s="70">
        <f t="shared" si="3"/>
        <v>1.0905262996334404</v>
      </c>
      <c r="GZ1" s="70">
        <f t="shared" si="3"/>
        <v>1.1454252906877673</v>
      </c>
      <c r="HA1" s="70">
        <f t="shared" si="3"/>
        <v>1.155014199067772</v>
      </c>
      <c r="HB1" s="70">
        <f t="shared" si="3"/>
        <v>1.1319840455204258</v>
      </c>
      <c r="HC1" s="70">
        <f t="shared" si="3"/>
        <v>1.1443426423919947</v>
      </c>
      <c r="HD1" s="70">
        <f t="shared" si="3"/>
        <v>1.1400671101621767</v>
      </c>
      <c r="HE1" s="70">
        <f t="shared" si="3"/>
        <v>1.1393754615761367</v>
      </c>
      <c r="HF1" s="70">
        <f t="shared" si="3"/>
        <v>1.138143142188073</v>
      </c>
      <c r="HG1" s="70">
        <f t="shared" si="3"/>
        <v>1.1250816024924295</v>
      </c>
      <c r="HH1" s="70">
        <f t="shared" si="3"/>
        <v>1.1333508146191367</v>
      </c>
      <c r="HI1" s="70">
        <f t="shared" si="3"/>
        <v>1.1288642179425339</v>
      </c>
      <c r="HJ1" s="70">
        <f t="shared" si="3"/>
        <v>1.1385837219646211</v>
      </c>
      <c r="HK1" s="70">
        <f t="shared" si="3"/>
        <v>1.0449551666689647</v>
      </c>
      <c r="HL1" s="70">
        <f t="shared" si="3"/>
        <v>1.0499083022112317</v>
      </c>
      <c r="HM1" s="70">
        <f t="shared" si="3"/>
        <v>1.051612612925056</v>
      </c>
      <c r="HN1" s="70">
        <f t="shared" si="3"/>
        <v>1.0521317566500323</v>
      </c>
      <c r="HO1" s="70">
        <f t="shared" si="3"/>
        <v>1.0523114839694059</v>
      </c>
      <c r="HP1" s="70">
        <f t="shared" si="3"/>
        <v>1.0567429073184544</v>
      </c>
      <c r="HQ1" s="70">
        <f t="shared" si="3"/>
        <v>1.0568806664481973</v>
      </c>
      <c r="HR1" s="70">
        <f t="shared" si="3"/>
        <v>1.0635370812492879</v>
      </c>
      <c r="HS1" s="70">
        <f t="shared" si="3"/>
        <v>1.1187832370876254</v>
      </c>
      <c r="HT1" s="70">
        <f t="shared" si="3"/>
        <v>1.0895307703313442</v>
      </c>
      <c r="HU1" s="70">
        <f t="shared" si="3"/>
        <v>1.072647082542475</v>
      </c>
      <c r="HV1" s="70">
        <f t="shared" si="3"/>
        <v>1.0573161188325049</v>
      </c>
      <c r="HW1" s="70">
        <f t="shared" si="3"/>
        <v>1.0434336498877794</v>
      </c>
      <c r="HX1" s="70">
        <f t="shared" si="3"/>
        <v>1.044306271896672</v>
      </c>
      <c r="HY1" s="70">
        <f t="shared" si="3"/>
        <v>1.0426544075028026</v>
      </c>
      <c r="HZ1" s="70">
        <f t="shared" si="3"/>
        <v>1.0439576477511894</v>
      </c>
      <c r="IA1" s="70">
        <f t="shared" si="3"/>
        <v>1.0451505396434144</v>
      </c>
      <c r="IB1" s="70">
        <f t="shared" si="3"/>
        <v>1.0435230750724944</v>
      </c>
      <c r="IC1" s="70">
        <f t="shared" si="3"/>
        <v>1.1475571735677421</v>
      </c>
      <c r="ID1" s="70">
        <f t="shared" si="3"/>
        <v>1.1331753411211929</v>
      </c>
      <c r="IE1" s="70">
        <f t="shared" si="3"/>
        <v>1.1351544896893346</v>
      </c>
      <c r="IF1" s="70">
        <f t="shared" si="3"/>
        <v>1.1263463520984636</v>
      </c>
      <c r="IG1" s="70">
        <f t="shared" si="3"/>
        <v>1.0900904547160859</v>
      </c>
      <c r="IH1" s="70">
        <f t="shared" si="3"/>
        <v>1.0887992073735635</v>
      </c>
      <c r="II1" s="70">
        <f t="shared" si="3"/>
        <v>1.0442420954934524</v>
      </c>
      <c r="IJ1" s="70">
        <f t="shared" si="3"/>
        <v>1.0396011335936708</v>
      </c>
      <c r="IK1" s="70">
        <f t="shared" si="3"/>
        <v>1.0400201066053196</v>
      </c>
      <c r="IL1" s="70">
        <f t="shared" si="3"/>
        <v>1.0408156867106391</v>
      </c>
      <c r="IM1" s="70">
        <f t="shared" si="3"/>
        <v>1.0398681170988537</v>
      </c>
      <c r="IN1" s="70">
        <f t="shared" si="3"/>
        <v>1.0396684515079919</v>
      </c>
      <c r="IO1" s="70">
        <f t="shared" si="3"/>
        <v>1.039904901313955</v>
      </c>
      <c r="IP1" s="70">
        <f t="shared" si="3"/>
        <v>1.0401459073148653</v>
      </c>
      <c r="IQ1" s="70">
        <f t="shared" si="3"/>
        <v>1.0403943265013762</v>
      </c>
      <c r="IR1" s="70">
        <f t="shared" si="3"/>
        <v>1.0405275269403069</v>
      </c>
      <c r="IS1" s="70">
        <f t="shared" si="3"/>
        <v>1.0369651481277133</v>
      </c>
      <c r="IT1" s="70">
        <f t="shared" si="3"/>
        <v>1.0264693638088425</v>
      </c>
      <c r="IU1" s="70">
        <f t="shared" si="3"/>
        <v>1.0268305868112857</v>
      </c>
      <c r="IV1" s="70">
        <f t="shared" si="3"/>
        <v>1.0277130450553327</v>
      </c>
      <c r="IW1" s="70">
        <f t="shared" si="3"/>
        <v>1.0268650569822784</v>
      </c>
      <c r="IX1" s="70">
        <f t="shared" si="3"/>
        <v>1.0262611852569625</v>
      </c>
      <c r="IY1" s="70">
        <f t="shared" si="3"/>
        <v>1.0230766700705056</v>
      </c>
      <c r="IZ1" s="70">
        <f t="shared" ref="IZ1:KZ1" si="4">SUMPRODUCT(IZ4:IZ152,$A$4:$A$152)</f>
        <v>1.0240666526913424</v>
      </c>
      <c r="JA1" s="70">
        <f t="shared" si="4"/>
        <v>1.0229041058762622</v>
      </c>
      <c r="JB1" s="70">
        <f t="shared" si="4"/>
        <v>1.0233191424187906</v>
      </c>
      <c r="JC1" s="70">
        <f t="shared" si="4"/>
        <v>1.0273944508432633</v>
      </c>
      <c r="JD1" s="70">
        <f t="shared" si="4"/>
        <v>1.027684617919836</v>
      </c>
      <c r="JE1" s="70">
        <f t="shared" si="4"/>
        <v>1.0258302271530313</v>
      </c>
      <c r="JF1" s="70">
        <f t="shared" si="4"/>
        <v>1.0243740689929766</v>
      </c>
      <c r="JG1" s="70">
        <f t="shared" si="4"/>
        <v>1.0438106161155594</v>
      </c>
      <c r="JH1" s="70">
        <f t="shared" si="4"/>
        <v>1.0515962821575702</v>
      </c>
      <c r="JI1" s="70">
        <f t="shared" si="4"/>
        <v>1.0374780049360619</v>
      </c>
      <c r="JJ1" s="70">
        <f t="shared" si="4"/>
        <v>1.0412848731401723</v>
      </c>
      <c r="JK1" s="70">
        <f t="shared" si="4"/>
        <v>1.0448764084421525</v>
      </c>
      <c r="JL1" s="70">
        <f t="shared" si="4"/>
        <v>1.0394497042393644</v>
      </c>
      <c r="JM1" s="70">
        <f t="shared" si="4"/>
        <v>1.0358049870471575</v>
      </c>
      <c r="JN1" s="70">
        <f t="shared" si="4"/>
        <v>1.0301360732917555</v>
      </c>
      <c r="JO1" s="70">
        <f t="shared" si="4"/>
        <v>1.0303152077168525</v>
      </c>
      <c r="JP1" s="70">
        <f t="shared" si="4"/>
        <v>1.0317104312443999</v>
      </c>
      <c r="JQ1" s="70">
        <f t="shared" si="4"/>
        <v>1.0340042096410118</v>
      </c>
      <c r="JR1" s="70">
        <f t="shared" si="4"/>
        <v>1.032606568956516</v>
      </c>
      <c r="JS1" s="70">
        <f t="shared" si="4"/>
        <v>1.0275325385016656</v>
      </c>
      <c r="JT1" s="70">
        <f t="shared" si="4"/>
        <v>1.1741382332288435</v>
      </c>
      <c r="JU1" s="70">
        <f t="shared" si="4"/>
        <v>1.1592521311792792</v>
      </c>
      <c r="JV1" s="70">
        <f t="shared" si="4"/>
        <v>1.1692062683092697</v>
      </c>
      <c r="JW1" s="70">
        <f t="shared" si="4"/>
        <v>1.1558584481731047</v>
      </c>
      <c r="JX1" s="70">
        <f t="shared" si="4"/>
        <v>1.1634274287823887</v>
      </c>
      <c r="JY1" s="70">
        <f t="shared" si="4"/>
        <v>1.1574715490536005</v>
      </c>
      <c r="JZ1" s="70">
        <f t="shared" si="4"/>
        <v>1.1750193010359069</v>
      </c>
      <c r="KA1" s="70">
        <f t="shared" si="4"/>
        <v>1.1560632809038753</v>
      </c>
      <c r="KB1" s="70">
        <f t="shared" si="4"/>
        <v>1.163342653362879</v>
      </c>
      <c r="KC1" s="70">
        <f t="shared" si="4"/>
        <v>1.1699367603965858</v>
      </c>
      <c r="KD1" s="70">
        <f t="shared" si="4"/>
        <v>1.157995135348852</v>
      </c>
      <c r="KE1" s="70">
        <f t="shared" si="4"/>
        <v>1.1669580507207831</v>
      </c>
      <c r="KF1" s="70">
        <f t="shared" si="4"/>
        <v>1.1645630790242132</v>
      </c>
      <c r="KG1" s="70">
        <f t="shared" si="4"/>
        <v>1.1726955468693856</v>
      </c>
      <c r="KH1" s="70">
        <f t="shared" si="4"/>
        <v>1.1608880674208497</v>
      </c>
      <c r="KI1" s="70">
        <f t="shared" si="4"/>
        <v>1.1555904210590884</v>
      </c>
      <c r="KJ1" s="70">
        <f t="shared" si="4"/>
        <v>1.1582566004119419</v>
      </c>
      <c r="KK1" s="70">
        <f t="shared" si="4"/>
        <v>1.1632131766134461</v>
      </c>
      <c r="KL1" s="70">
        <f t="shared" si="4"/>
        <v>1.1772865983776581</v>
      </c>
      <c r="KM1" s="70">
        <f t="shared" si="4"/>
        <v>1.1642598526145667</v>
      </c>
      <c r="KN1" s="70">
        <f t="shared" si="4"/>
        <v>1.1547869985166752</v>
      </c>
      <c r="KO1" s="70">
        <f t="shared" si="4"/>
        <v>1.1585384590263692</v>
      </c>
      <c r="KP1" s="70">
        <f t="shared" si="4"/>
        <v>1.1575471231554963</v>
      </c>
      <c r="KQ1" s="70">
        <f t="shared" si="4"/>
        <v>1.15561223423265</v>
      </c>
      <c r="KR1" s="70">
        <f t="shared" si="4"/>
        <v>1.1632125591000437</v>
      </c>
      <c r="KS1" s="70">
        <f t="shared" si="4"/>
        <v>1.1616079123827558</v>
      </c>
      <c r="KT1" s="70">
        <f t="shared" si="4"/>
        <v>1.1599165642759584</v>
      </c>
      <c r="KU1" s="70">
        <f t="shared" si="4"/>
        <v>1.1590836406216338</v>
      </c>
      <c r="KV1" s="70">
        <f t="shared" si="4"/>
        <v>1.1549797601222296</v>
      </c>
      <c r="KW1" s="70">
        <f t="shared" si="4"/>
        <v>1.16365529816321</v>
      </c>
      <c r="KX1" s="70">
        <f t="shared" si="4"/>
        <v>1.1641387869273032</v>
      </c>
      <c r="KY1" s="70">
        <f t="shared" si="4"/>
        <v>1.1568148937866805</v>
      </c>
      <c r="KZ1" s="70">
        <f t="shared" si="4"/>
        <v>1.1668976834957552</v>
      </c>
    </row>
    <row r="2" spans="1:312" ht="90.75" customHeight="1" thickBot="1" x14ac:dyDescent="0.35">
      <c r="B2" s="59" t="s">
        <v>13344</v>
      </c>
      <c r="C2" s="53" t="s">
        <v>7294</v>
      </c>
      <c r="D2" s="71" t="s">
        <v>786</v>
      </c>
      <c r="E2" s="71" t="s">
        <v>785</v>
      </c>
      <c r="F2" s="71" t="s">
        <v>784</v>
      </c>
      <c r="G2" s="71" t="s">
        <v>783</v>
      </c>
      <c r="H2" s="71" t="s">
        <v>782</v>
      </c>
      <c r="I2" s="71" t="s">
        <v>781</v>
      </c>
      <c r="J2" s="71" t="s">
        <v>780</v>
      </c>
      <c r="K2" s="71" t="s">
        <v>779</v>
      </c>
      <c r="L2" s="71" t="s">
        <v>778</v>
      </c>
      <c r="M2" s="71" t="s">
        <v>777</v>
      </c>
      <c r="N2" s="71" t="s">
        <v>776</v>
      </c>
      <c r="O2" s="71" t="s">
        <v>775</v>
      </c>
      <c r="P2" s="71" t="s">
        <v>774</v>
      </c>
      <c r="Q2" s="71" t="s">
        <v>773</v>
      </c>
      <c r="R2" s="71" t="s">
        <v>772</v>
      </c>
      <c r="S2" s="71" t="s">
        <v>771</v>
      </c>
      <c r="T2" s="71" t="s">
        <v>770</v>
      </c>
      <c r="U2" s="71" t="s">
        <v>769</v>
      </c>
      <c r="V2" s="71" t="s">
        <v>768</v>
      </c>
      <c r="W2" s="71" t="s">
        <v>767</v>
      </c>
      <c r="X2" s="71" t="s">
        <v>766</v>
      </c>
      <c r="Y2" s="71" t="s">
        <v>765</v>
      </c>
      <c r="Z2" s="71" t="s">
        <v>764</v>
      </c>
      <c r="AA2" s="71" t="s">
        <v>763</v>
      </c>
      <c r="AB2" s="71" t="s">
        <v>762</v>
      </c>
      <c r="AC2" s="71" t="s">
        <v>761</v>
      </c>
      <c r="AD2" s="71" t="s">
        <v>760</v>
      </c>
      <c r="AE2" s="71" t="s">
        <v>759</v>
      </c>
      <c r="AF2" s="71" t="s">
        <v>758</v>
      </c>
      <c r="AG2" s="71" t="s">
        <v>757</v>
      </c>
      <c r="AH2" s="71" t="s">
        <v>756</v>
      </c>
      <c r="AI2" s="71" t="s">
        <v>755</v>
      </c>
      <c r="AJ2" s="71" t="s">
        <v>754</v>
      </c>
      <c r="AK2" s="71" t="s">
        <v>753</v>
      </c>
      <c r="AL2" s="71" t="s">
        <v>752</v>
      </c>
      <c r="AM2" s="71" t="s">
        <v>751</v>
      </c>
      <c r="AN2" s="71" t="s">
        <v>750</v>
      </c>
      <c r="AO2" s="71" t="s">
        <v>749</v>
      </c>
      <c r="AP2" s="71" t="s">
        <v>748</v>
      </c>
      <c r="AQ2" s="71" t="s">
        <v>747</v>
      </c>
      <c r="AR2" s="71" t="s">
        <v>746</v>
      </c>
      <c r="AS2" s="71" t="s">
        <v>745</v>
      </c>
      <c r="AT2" s="71" t="s">
        <v>744</v>
      </c>
      <c r="AU2" s="71" t="s">
        <v>743</v>
      </c>
      <c r="AV2" s="71" t="s">
        <v>742</v>
      </c>
      <c r="AW2" s="71" t="s">
        <v>741</v>
      </c>
      <c r="AX2" s="71" t="s">
        <v>740</v>
      </c>
      <c r="AY2" s="71" t="s">
        <v>739</v>
      </c>
      <c r="AZ2" s="71" t="s">
        <v>738</v>
      </c>
      <c r="BA2" s="71" t="s">
        <v>737</v>
      </c>
      <c r="BB2" s="71" t="s">
        <v>736</v>
      </c>
      <c r="BC2" s="71" t="s">
        <v>735</v>
      </c>
      <c r="BD2" s="71" t="s">
        <v>734</v>
      </c>
      <c r="BE2" s="71" t="s">
        <v>733</v>
      </c>
      <c r="BF2" s="71" t="s">
        <v>732</v>
      </c>
      <c r="BG2" s="71" t="s">
        <v>731</v>
      </c>
      <c r="BH2" s="71" t="s">
        <v>730</v>
      </c>
      <c r="BI2" s="71" t="s">
        <v>729</v>
      </c>
      <c r="BJ2" s="71" t="s">
        <v>728</v>
      </c>
      <c r="BK2" s="71" t="s">
        <v>727</v>
      </c>
      <c r="BL2" s="71" t="s">
        <v>726</v>
      </c>
      <c r="BM2" s="71" t="s">
        <v>725</v>
      </c>
      <c r="BN2" s="71" t="s">
        <v>724</v>
      </c>
      <c r="BO2" s="71" t="s">
        <v>723</v>
      </c>
      <c r="BP2" s="71" t="s">
        <v>722</v>
      </c>
      <c r="BQ2" s="71" t="s">
        <v>721</v>
      </c>
      <c r="BR2" s="71" t="s">
        <v>720</v>
      </c>
      <c r="BS2" s="71" t="s">
        <v>719</v>
      </c>
      <c r="BT2" s="71" t="s">
        <v>718</v>
      </c>
      <c r="BU2" s="71" t="s">
        <v>717</v>
      </c>
      <c r="BV2" s="71" t="s">
        <v>716</v>
      </c>
      <c r="BW2" s="71" t="s">
        <v>715</v>
      </c>
      <c r="BX2" s="71" t="s">
        <v>714</v>
      </c>
      <c r="BY2" s="71" t="s">
        <v>713</v>
      </c>
      <c r="BZ2" s="71" t="s">
        <v>712</v>
      </c>
      <c r="CA2" s="71" t="s">
        <v>711</v>
      </c>
      <c r="CB2" s="71" t="s">
        <v>710</v>
      </c>
      <c r="CC2" s="71" t="s">
        <v>709</v>
      </c>
      <c r="CD2" s="71" t="s">
        <v>708</v>
      </c>
      <c r="CE2" s="71" t="s">
        <v>707</v>
      </c>
      <c r="CF2" s="71" t="s">
        <v>706</v>
      </c>
      <c r="CG2" s="71" t="s">
        <v>705</v>
      </c>
      <c r="CH2" s="71" t="s">
        <v>704</v>
      </c>
      <c r="CI2" s="71" t="s">
        <v>703</v>
      </c>
      <c r="CJ2" s="71" t="s">
        <v>702</v>
      </c>
      <c r="CK2" s="71" t="s">
        <v>701</v>
      </c>
      <c r="CL2" s="71" t="s">
        <v>700</v>
      </c>
      <c r="CM2" s="71" t="s">
        <v>699</v>
      </c>
      <c r="CN2" s="71" t="s">
        <v>698</v>
      </c>
      <c r="CO2" s="71" t="s">
        <v>697</v>
      </c>
      <c r="CP2" s="71" t="s">
        <v>696</v>
      </c>
      <c r="CQ2" s="71" t="s">
        <v>695</v>
      </c>
      <c r="CR2" s="71" t="s">
        <v>694</v>
      </c>
      <c r="CS2" s="71" t="s">
        <v>693</v>
      </c>
      <c r="CT2" s="71" t="s">
        <v>692</v>
      </c>
      <c r="CU2" s="71" t="s">
        <v>691</v>
      </c>
      <c r="CV2" s="71" t="s">
        <v>690</v>
      </c>
      <c r="CW2" s="71" t="s">
        <v>689</v>
      </c>
      <c r="CX2" s="71" t="s">
        <v>688</v>
      </c>
      <c r="CY2" s="71" t="s">
        <v>687</v>
      </c>
      <c r="CZ2" s="71" t="s">
        <v>686</v>
      </c>
      <c r="DA2" s="71" t="s">
        <v>685</v>
      </c>
      <c r="DB2" s="71" t="s">
        <v>684</v>
      </c>
      <c r="DC2" s="71" t="s">
        <v>683</v>
      </c>
      <c r="DD2" s="71" t="s">
        <v>682</v>
      </c>
      <c r="DE2" s="71" t="s">
        <v>681</v>
      </c>
      <c r="DF2" s="71" t="s">
        <v>680</v>
      </c>
      <c r="DG2" s="71" t="s">
        <v>679</v>
      </c>
      <c r="DH2" s="71" t="s">
        <v>678</v>
      </c>
      <c r="DI2" s="71" t="s">
        <v>677</v>
      </c>
      <c r="DJ2" s="71" t="s">
        <v>676</v>
      </c>
      <c r="DK2" s="71" t="s">
        <v>675</v>
      </c>
      <c r="DL2" s="71" t="s">
        <v>674</v>
      </c>
      <c r="DM2" s="71" t="s">
        <v>673</v>
      </c>
      <c r="DN2" s="71" t="s">
        <v>672</v>
      </c>
      <c r="DO2" s="71" t="s">
        <v>671</v>
      </c>
      <c r="DP2" s="71" t="s">
        <v>670</v>
      </c>
      <c r="DQ2" s="71" t="s">
        <v>669</v>
      </c>
      <c r="DR2" s="71" t="s">
        <v>668</v>
      </c>
      <c r="DS2" s="71" t="s">
        <v>667</v>
      </c>
      <c r="DT2" s="71" t="s">
        <v>666</v>
      </c>
      <c r="DU2" s="71" t="s">
        <v>665</v>
      </c>
      <c r="DV2" s="71" t="s">
        <v>664</v>
      </c>
      <c r="DW2" s="71" t="s">
        <v>663</v>
      </c>
      <c r="DX2" s="71" t="s">
        <v>662</v>
      </c>
      <c r="DY2" s="71" t="s">
        <v>661</v>
      </c>
      <c r="DZ2" s="71" t="s">
        <v>660</v>
      </c>
      <c r="EA2" s="71" t="s">
        <v>659</v>
      </c>
      <c r="EB2" s="71" t="s">
        <v>658</v>
      </c>
      <c r="EC2" s="71" t="s">
        <v>657</v>
      </c>
      <c r="ED2" s="71" t="s">
        <v>656</v>
      </c>
      <c r="EE2" s="71" t="s">
        <v>655</v>
      </c>
      <c r="EF2" s="71" t="s">
        <v>654</v>
      </c>
      <c r="EG2" s="71" t="s">
        <v>653</v>
      </c>
      <c r="EH2" s="71" t="s">
        <v>652</v>
      </c>
      <c r="EI2" s="71" t="s">
        <v>651</v>
      </c>
      <c r="EJ2" s="71" t="s">
        <v>650</v>
      </c>
      <c r="EK2" s="71" t="s">
        <v>649</v>
      </c>
      <c r="EL2" s="71" t="s">
        <v>648</v>
      </c>
      <c r="EM2" s="71" t="s">
        <v>647</v>
      </c>
      <c r="EN2" s="71" t="s">
        <v>646</v>
      </c>
      <c r="EO2" s="71" t="s">
        <v>645</v>
      </c>
      <c r="EP2" s="71" t="s">
        <v>644</v>
      </c>
      <c r="EQ2" s="71" t="s">
        <v>643</v>
      </c>
      <c r="ER2" s="71" t="s">
        <v>642</v>
      </c>
      <c r="ES2" s="71" t="s">
        <v>641</v>
      </c>
      <c r="ET2" s="71" t="s">
        <v>640</v>
      </c>
      <c r="EU2" s="71" t="s">
        <v>639</v>
      </c>
      <c r="EV2" s="71" t="s">
        <v>638</v>
      </c>
      <c r="EW2" s="71" t="s">
        <v>637</v>
      </c>
      <c r="EX2" s="71" t="s">
        <v>636</v>
      </c>
      <c r="EY2" s="71" t="s">
        <v>635</v>
      </c>
      <c r="EZ2" s="71" t="s">
        <v>634</v>
      </c>
      <c r="FA2" s="71" t="s">
        <v>633</v>
      </c>
      <c r="FB2" s="71" t="s">
        <v>632</v>
      </c>
      <c r="FC2" s="71" t="s">
        <v>631</v>
      </c>
      <c r="FD2" s="71" t="s">
        <v>630</v>
      </c>
      <c r="FE2" s="71" t="s">
        <v>629</v>
      </c>
      <c r="FF2" s="71" t="s">
        <v>628</v>
      </c>
      <c r="FG2" s="71" t="s">
        <v>627</v>
      </c>
      <c r="FH2" s="71" t="s">
        <v>626</v>
      </c>
      <c r="FI2" s="71" t="s">
        <v>625</v>
      </c>
      <c r="FJ2" s="71" t="s">
        <v>624</v>
      </c>
      <c r="FK2" s="71" t="s">
        <v>623</v>
      </c>
      <c r="FL2" s="71" t="s">
        <v>622</v>
      </c>
      <c r="FM2" s="71" t="s">
        <v>621</v>
      </c>
      <c r="FN2" s="71" t="s">
        <v>620</v>
      </c>
      <c r="FO2" s="71" t="s">
        <v>619</v>
      </c>
      <c r="FP2" s="71" t="s">
        <v>618</v>
      </c>
      <c r="FQ2" s="71" t="s">
        <v>617</v>
      </c>
      <c r="FR2" s="71" t="s">
        <v>616</v>
      </c>
      <c r="FS2" s="71" t="s">
        <v>615</v>
      </c>
      <c r="FT2" s="71" t="s">
        <v>614</v>
      </c>
      <c r="FU2" s="71" t="s">
        <v>613</v>
      </c>
      <c r="FV2" s="71" t="s">
        <v>612</v>
      </c>
      <c r="FW2" s="71" t="s">
        <v>611</v>
      </c>
      <c r="FX2" s="71" t="s">
        <v>610</v>
      </c>
      <c r="FY2" s="71" t="s">
        <v>609</v>
      </c>
      <c r="FZ2" s="71" t="s">
        <v>608</v>
      </c>
      <c r="GA2" s="71" t="s">
        <v>607</v>
      </c>
      <c r="GB2" s="71" t="s">
        <v>606</v>
      </c>
      <c r="GC2" s="71" t="s">
        <v>605</v>
      </c>
      <c r="GD2" s="71" t="s">
        <v>604</v>
      </c>
      <c r="GE2" s="71" t="s">
        <v>603</v>
      </c>
      <c r="GF2" s="71" t="s">
        <v>602</v>
      </c>
      <c r="GG2" s="71" t="s">
        <v>601</v>
      </c>
      <c r="GH2" s="71" t="s">
        <v>600</v>
      </c>
      <c r="GI2" s="71" t="s">
        <v>599</v>
      </c>
      <c r="GJ2" s="71" t="s">
        <v>598</v>
      </c>
      <c r="GK2" s="71" t="s">
        <v>597</v>
      </c>
      <c r="GL2" s="71" t="s">
        <v>596</v>
      </c>
      <c r="GM2" s="71" t="s">
        <v>595</v>
      </c>
      <c r="GN2" s="71" t="s">
        <v>594</v>
      </c>
      <c r="GO2" s="71" t="s">
        <v>593</v>
      </c>
      <c r="GP2" s="71" t="s">
        <v>592</v>
      </c>
      <c r="GQ2" s="71" t="s">
        <v>591</v>
      </c>
      <c r="GR2" s="71" t="s">
        <v>590</v>
      </c>
      <c r="GS2" s="71" t="s">
        <v>589</v>
      </c>
      <c r="GT2" s="71" t="s">
        <v>588</v>
      </c>
      <c r="GU2" s="71" t="s">
        <v>587</v>
      </c>
      <c r="GV2" s="71" t="s">
        <v>586</v>
      </c>
      <c r="GW2" s="71" t="s">
        <v>585</v>
      </c>
      <c r="GX2" s="71" t="s">
        <v>584</v>
      </c>
      <c r="GY2" s="71" t="s">
        <v>583</v>
      </c>
      <c r="GZ2" s="71" t="s">
        <v>582</v>
      </c>
      <c r="HA2" s="71" t="s">
        <v>581</v>
      </c>
      <c r="HB2" s="71" t="s">
        <v>580</v>
      </c>
      <c r="HC2" s="71" t="s">
        <v>579</v>
      </c>
      <c r="HD2" s="71" t="s">
        <v>578</v>
      </c>
      <c r="HE2" s="71" t="s">
        <v>577</v>
      </c>
      <c r="HF2" s="71" t="s">
        <v>576</v>
      </c>
      <c r="HG2" s="71" t="s">
        <v>575</v>
      </c>
      <c r="HH2" s="71" t="s">
        <v>574</v>
      </c>
      <c r="HI2" s="71" t="s">
        <v>573</v>
      </c>
      <c r="HJ2" s="71" t="s">
        <v>572</v>
      </c>
      <c r="HK2" s="71" t="s">
        <v>571</v>
      </c>
      <c r="HL2" s="71" t="s">
        <v>570</v>
      </c>
      <c r="HM2" s="71" t="s">
        <v>569</v>
      </c>
      <c r="HN2" s="71" t="s">
        <v>568</v>
      </c>
      <c r="HO2" s="71" t="s">
        <v>567</v>
      </c>
      <c r="HP2" s="71" t="s">
        <v>566</v>
      </c>
      <c r="HQ2" s="71" t="s">
        <v>565</v>
      </c>
      <c r="HR2" s="71" t="s">
        <v>564</v>
      </c>
      <c r="HS2" s="71" t="s">
        <v>563</v>
      </c>
      <c r="HT2" s="71" t="s">
        <v>562</v>
      </c>
      <c r="HU2" s="71" t="s">
        <v>561</v>
      </c>
      <c r="HV2" s="71" t="s">
        <v>560</v>
      </c>
      <c r="HW2" s="71" t="s">
        <v>559</v>
      </c>
      <c r="HX2" s="71" t="s">
        <v>558</v>
      </c>
      <c r="HY2" s="71" t="s">
        <v>557</v>
      </c>
      <c r="HZ2" s="71" t="s">
        <v>556</v>
      </c>
      <c r="IA2" s="71" t="s">
        <v>555</v>
      </c>
      <c r="IB2" s="71" t="s">
        <v>554</v>
      </c>
      <c r="IC2" s="71" t="s">
        <v>553</v>
      </c>
      <c r="ID2" s="71" t="s">
        <v>552</v>
      </c>
      <c r="IE2" s="71" t="s">
        <v>551</v>
      </c>
      <c r="IF2" s="71" t="s">
        <v>550</v>
      </c>
      <c r="IG2" s="71" t="s">
        <v>549</v>
      </c>
      <c r="IH2" s="71" t="s">
        <v>548</v>
      </c>
      <c r="II2" s="71" t="s">
        <v>547</v>
      </c>
      <c r="IJ2" s="71" t="s">
        <v>546</v>
      </c>
      <c r="IK2" s="71" t="s">
        <v>545</v>
      </c>
      <c r="IL2" s="71" t="s">
        <v>544</v>
      </c>
      <c r="IM2" s="71" t="s">
        <v>543</v>
      </c>
      <c r="IN2" s="71" t="s">
        <v>542</v>
      </c>
      <c r="IO2" s="71" t="s">
        <v>541</v>
      </c>
      <c r="IP2" s="71" t="s">
        <v>540</v>
      </c>
      <c r="IQ2" s="71" t="s">
        <v>539</v>
      </c>
      <c r="IR2" s="71" t="s">
        <v>538</v>
      </c>
      <c r="IS2" s="71" t="s">
        <v>537</v>
      </c>
      <c r="IT2" s="71" t="s">
        <v>536</v>
      </c>
      <c r="IU2" s="71" t="s">
        <v>535</v>
      </c>
      <c r="IV2" s="71" t="s">
        <v>534</v>
      </c>
      <c r="IW2" s="71" t="s">
        <v>533</v>
      </c>
      <c r="IX2" s="71" t="s">
        <v>532</v>
      </c>
      <c r="IY2" s="71" t="s">
        <v>531</v>
      </c>
      <c r="IZ2" s="71" t="s">
        <v>530</v>
      </c>
      <c r="JA2" s="71" t="s">
        <v>529</v>
      </c>
      <c r="JB2" s="71" t="s">
        <v>528</v>
      </c>
      <c r="JC2" s="71" t="s">
        <v>527</v>
      </c>
      <c r="JD2" s="71" t="s">
        <v>526</v>
      </c>
      <c r="JE2" s="71" t="s">
        <v>525</v>
      </c>
      <c r="JF2" s="71" t="s">
        <v>524</v>
      </c>
      <c r="JG2" s="71" t="s">
        <v>523</v>
      </c>
      <c r="JH2" s="71" t="s">
        <v>522</v>
      </c>
      <c r="JI2" s="71" t="s">
        <v>521</v>
      </c>
      <c r="JJ2" s="71" t="s">
        <v>520</v>
      </c>
      <c r="JK2" s="71" t="s">
        <v>519</v>
      </c>
      <c r="JL2" s="71" t="s">
        <v>518</v>
      </c>
      <c r="JM2" s="71" t="s">
        <v>517</v>
      </c>
      <c r="JN2" s="71" t="s">
        <v>516</v>
      </c>
      <c r="JO2" s="71" t="s">
        <v>515</v>
      </c>
      <c r="JP2" s="71" t="s">
        <v>514</v>
      </c>
      <c r="JQ2" s="71" t="s">
        <v>513</v>
      </c>
      <c r="JR2" s="71" t="s">
        <v>512</v>
      </c>
      <c r="JS2" s="71" t="s">
        <v>511</v>
      </c>
      <c r="JT2" s="71" t="s">
        <v>510</v>
      </c>
      <c r="JU2" s="71" t="s">
        <v>509</v>
      </c>
      <c r="JV2" s="71" t="s">
        <v>508</v>
      </c>
      <c r="JW2" s="71" t="s">
        <v>507</v>
      </c>
      <c r="JX2" s="71" t="s">
        <v>506</v>
      </c>
      <c r="JY2" s="71" t="s">
        <v>505</v>
      </c>
      <c r="JZ2" s="71" t="s">
        <v>504</v>
      </c>
      <c r="KA2" s="71" t="s">
        <v>503</v>
      </c>
      <c r="KB2" s="71" t="s">
        <v>502</v>
      </c>
      <c r="KC2" s="71" t="s">
        <v>501</v>
      </c>
      <c r="KD2" s="71" t="s">
        <v>500</v>
      </c>
      <c r="KE2" s="71" t="s">
        <v>499</v>
      </c>
      <c r="KF2" s="71" t="s">
        <v>498</v>
      </c>
      <c r="KG2" s="71" t="s">
        <v>497</v>
      </c>
      <c r="KH2" s="71" t="s">
        <v>496</v>
      </c>
      <c r="KI2" s="71" t="s">
        <v>495</v>
      </c>
      <c r="KJ2" s="71" t="s">
        <v>494</v>
      </c>
      <c r="KK2" s="71" t="s">
        <v>493</v>
      </c>
      <c r="KL2" s="71" t="s">
        <v>492</v>
      </c>
      <c r="KM2" s="71" t="s">
        <v>491</v>
      </c>
      <c r="KN2" s="71" t="s">
        <v>490</v>
      </c>
      <c r="KO2" s="71" t="s">
        <v>489</v>
      </c>
      <c r="KP2" s="71" t="s">
        <v>488</v>
      </c>
      <c r="KQ2" s="71" t="s">
        <v>487</v>
      </c>
      <c r="KR2" s="71" t="s">
        <v>486</v>
      </c>
      <c r="KS2" s="71" t="s">
        <v>485</v>
      </c>
      <c r="KT2" s="71" t="s">
        <v>484</v>
      </c>
      <c r="KU2" s="71" t="s">
        <v>483</v>
      </c>
      <c r="KV2" s="71" t="s">
        <v>482</v>
      </c>
      <c r="KW2" s="71" t="s">
        <v>481</v>
      </c>
      <c r="KX2" s="71" t="s">
        <v>480</v>
      </c>
      <c r="KY2" s="71" t="s">
        <v>479</v>
      </c>
      <c r="KZ2" s="71" t="s">
        <v>478</v>
      </c>
    </row>
    <row r="3" spans="1:312" s="55" customFormat="1" ht="39.75" customHeight="1" thickBot="1" x14ac:dyDescent="0.4">
      <c r="A3" s="62" t="s">
        <v>13257</v>
      </c>
      <c r="B3" s="54" t="s">
        <v>13266</v>
      </c>
      <c r="C3" s="93"/>
      <c r="D3" s="61" t="s">
        <v>477</v>
      </c>
      <c r="E3" s="61" t="s">
        <v>476</v>
      </c>
      <c r="F3" s="61" t="s">
        <v>475</v>
      </c>
      <c r="G3" s="61" t="s">
        <v>474</v>
      </c>
      <c r="H3" s="61" t="s">
        <v>473</v>
      </c>
      <c r="I3" s="61" t="s">
        <v>472</v>
      </c>
      <c r="J3" s="61" t="s">
        <v>471</v>
      </c>
      <c r="K3" s="61" t="s">
        <v>470</v>
      </c>
      <c r="L3" s="61" t="s">
        <v>469</v>
      </c>
      <c r="M3" s="61" t="s">
        <v>468</v>
      </c>
      <c r="N3" s="61" t="s">
        <v>467</v>
      </c>
      <c r="O3" s="61" t="s">
        <v>466</v>
      </c>
      <c r="P3" s="61" t="s">
        <v>465</v>
      </c>
      <c r="Q3" s="61" t="s">
        <v>464</v>
      </c>
      <c r="R3" s="61" t="s">
        <v>463</v>
      </c>
      <c r="S3" s="61" t="s">
        <v>462</v>
      </c>
      <c r="T3" s="61" t="s">
        <v>461</v>
      </c>
      <c r="U3" s="61" t="s">
        <v>460</v>
      </c>
      <c r="V3" s="61" t="s">
        <v>459</v>
      </c>
      <c r="W3" s="61" t="s">
        <v>458</v>
      </c>
      <c r="X3" s="61" t="s">
        <v>457</v>
      </c>
      <c r="Y3" s="61" t="s">
        <v>456</v>
      </c>
      <c r="Z3" s="61" t="s">
        <v>455</v>
      </c>
      <c r="AA3" s="61" t="s">
        <v>454</v>
      </c>
      <c r="AB3" s="61" t="s">
        <v>453</v>
      </c>
      <c r="AC3" s="61" t="s">
        <v>452</v>
      </c>
      <c r="AD3" s="61" t="s">
        <v>451</v>
      </c>
      <c r="AE3" s="61" t="s">
        <v>450</v>
      </c>
      <c r="AF3" s="61" t="s">
        <v>449</v>
      </c>
      <c r="AG3" s="61" t="s">
        <v>448</v>
      </c>
      <c r="AH3" s="61" t="s">
        <v>447</v>
      </c>
      <c r="AI3" s="61" t="s">
        <v>446</v>
      </c>
      <c r="AJ3" s="61" t="s">
        <v>445</v>
      </c>
      <c r="AK3" s="61" t="s">
        <v>444</v>
      </c>
      <c r="AL3" s="61" t="s">
        <v>443</v>
      </c>
      <c r="AM3" s="61" t="s">
        <v>442</v>
      </c>
      <c r="AN3" s="61" t="s">
        <v>441</v>
      </c>
      <c r="AO3" s="61" t="s">
        <v>440</v>
      </c>
      <c r="AP3" s="61" t="s">
        <v>439</v>
      </c>
      <c r="AQ3" s="61" t="s">
        <v>438</v>
      </c>
      <c r="AR3" s="61" t="s">
        <v>437</v>
      </c>
      <c r="AS3" s="61" t="s">
        <v>436</v>
      </c>
      <c r="AT3" s="61" t="s">
        <v>435</v>
      </c>
      <c r="AU3" s="61" t="s">
        <v>434</v>
      </c>
      <c r="AV3" s="61" t="s">
        <v>433</v>
      </c>
      <c r="AW3" s="61" t="s">
        <v>432</v>
      </c>
      <c r="AX3" s="61" t="s">
        <v>431</v>
      </c>
      <c r="AY3" s="61" t="s">
        <v>430</v>
      </c>
      <c r="AZ3" s="61" t="s">
        <v>429</v>
      </c>
      <c r="BA3" s="61" t="s">
        <v>428</v>
      </c>
      <c r="BB3" s="61" t="s">
        <v>427</v>
      </c>
      <c r="BC3" s="61" t="s">
        <v>426</v>
      </c>
      <c r="BD3" s="61" t="s">
        <v>425</v>
      </c>
      <c r="BE3" s="61" t="s">
        <v>424</v>
      </c>
      <c r="BF3" s="61" t="s">
        <v>423</v>
      </c>
      <c r="BG3" s="61" t="s">
        <v>422</v>
      </c>
      <c r="BH3" s="61" t="s">
        <v>421</v>
      </c>
      <c r="BI3" s="61" t="s">
        <v>420</v>
      </c>
      <c r="BJ3" s="61" t="s">
        <v>419</v>
      </c>
      <c r="BK3" s="61" t="s">
        <v>418</v>
      </c>
      <c r="BL3" s="61" t="s">
        <v>417</v>
      </c>
      <c r="BM3" s="61" t="s">
        <v>416</v>
      </c>
      <c r="BN3" s="61" t="s">
        <v>415</v>
      </c>
      <c r="BO3" s="61" t="s">
        <v>414</v>
      </c>
      <c r="BP3" s="61" t="s">
        <v>413</v>
      </c>
      <c r="BQ3" s="61" t="s">
        <v>412</v>
      </c>
      <c r="BR3" s="61" t="s">
        <v>411</v>
      </c>
      <c r="BS3" s="61" t="s">
        <v>410</v>
      </c>
      <c r="BT3" s="61" t="s">
        <v>409</v>
      </c>
      <c r="BU3" s="61" t="s">
        <v>408</v>
      </c>
      <c r="BV3" s="61" t="s">
        <v>407</v>
      </c>
      <c r="BW3" s="61" t="s">
        <v>406</v>
      </c>
      <c r="BX3" s="61" t="s">
        <v>405</v>
      </c>
      <c r="BY3" s="61" t="s">
        <v>404</v>
      </c>
      <c r="BZ3" s="61" t="s">
        <v>403</v>
      </c>
      <c r="CA3" s="61" t="s">
        <v>402</v>
      </c>
      <c r="CB3" s="61" t="s">
        <v>401</v>
      </c>
      <c r="CC3" s="61" t="s">
        <v>400</v>
      </c>
      <c r="CD3" s="61" t="s">
        <v>399</v>
      </c>
      <c r="CE3" s="61" t="s">
        <v>398</v>
      </c>
      <c r="CF3" s="61" t="s">
        <v>397</v>
      </c>
      <c r="CG3" s="61" t="s">
        <v>396</v>
      </c>
      <c r="CH3" s="61" t="s">
        <v>395</v>
      </c>
      <c r="CI3" s="61" t="s">
        <v>394</v>
      </c>
      <c r="CJ3" s="61" t="s">
        <v>393</v>
      </c>
      <c r="CK3" s="61" t="s">
        <v>392</v>
      </c>
      <c r="CL3" s="61" t="s">
        <v>391</v>
      </c>
      <c r="CM3" s="61" t="s">
        <v>390</v>
      </c>
      <c r="CN3" s="61" t="s">
        <v>389</v>
      </c>
      <c r="CO3" s="61" t="s">
        <v>388</v>
      </c>
      <c r="CP3" s="61" t="s">
        <v>387</v>
      </c>
      <c r="CQ3" s="61" t="s">
        <v>386</v>
      </c>
      <c r="CR3" s="61" t="s">
        <v>385</v>
      </c>
      <c r="CS3" s="61" t="s">
        <v>384</v>
      </c>
      <c r="CT3" s="61" t="s">
        <v>383</v>
      </c>
      <c r="CU3" s="61" t="s">
        <v>382</v>
      </c>
      <c r="CV3" s="61" t="s">
        <v>381</v>
      </c>
      <c r="CW3" s="61" t="s">
        <v>380</v>
      </c>
      <c r="CX3" s="61" t="s">
        <v>379</v>
      </c>
      <c r="CY3" s="61" t="s">
        <v>378</v>
      </c>
      <c r="CZ3" s="61" t="s">
        <v>377</v>
      </c>
      <c r="DA3" s="61" t="s">
        <v>376</v>
      </c>
      <c r="DB3" s="61" t="s">
        <v>375</v>
      </c>
      <c r="DC3" s="61" t="s">
        <v>374</v>
      </c>
      <c r="DD3" s="61" t="s">
        <v>373</v>
      </c>
      <c r="DE3" s="61" t="s">
        <v>372</v>
      </c>
      <c r="DF3" s="61" t="s">
        <v>371</v>
      </c>
      <c r="DG3" s="61" t="s">
        <v>370</v>
      </c>
      <c r="DH3" s="61" t="s">
        <v>369</v>
      </c>
      <c r="DI3" s="61" t="s">
        <v>368</v>
      </c>
      <c r="DJ3" s="61" t="s">
        <v>367</v>
      </c>
      <c r="DK3" s="61" t="s">
        <v>366</v>
      </c>
      <c r="DL3" s="61" t="s">
        <v>365</v>
      </c>
      <c r="DM3" s="61" t="s">
        <v>364</v>
      </c>
      <c r="DN3" s="61" t="s">
        <v>363</v>
      </c>
      <c r="DO3" s="61" t="s">
        <v>362</v>
      </c>
      <c r="DP3" s="61" t="s">
        <v>361</v>
      </c>
      <c r="DQ3" s="61" t="s">
        <v>360</v>
      </c>
      <c r="DR3" s="61" t="s">
        <v>359</v>
      </c>
      <c r="DS3" s="61" t="s">
        <v>358</v>
      </c>
      <c r="DT3" s="61" t="s">
        <v>357</v>
      </c>
      <c r="DU3" s="61" t="s">
        <v>356</v>
      </c>
      <c r="DV3" s="61" t="s">
        <v>355</v>
      </c>
      <c r="DW3" s="61" t="s">
        <v>354</v>
      </c>
      <c r="DX3" s="61" t="s">
        <v>353</v>
      </c>
      <c r="DY3" s="61" t="s">
        <v>352</v>
      </c>
      <c r="DZ3" s="61" t="s">
        <v>351</v>
      </c>
      <c r="EA3" s="61" t="s">
        <v>350</v>
      </c>
      <c r="EB3" s="61" t="s">
        <v>349</v>
      </c>
      <c r="EC3" s="61" t="s">
        <v>348</v>
      </c>
      <c r="ED3" s="61" t="s">
        <v>347</v>
      </c>
      <c r="EE3" s="61" t="s">
        <v>346</v>
      </c>
      <c r="EF3" s="61" t="s">
        <v>345</v>
      </c>
      <c r="EG3" s="61" t="s">
        <v>344</v>
      </c>
      <c r="EH3" s="61" t="s">
        <v>343</v>
      </c>
      <c r="EI3" s="61" t="s">
        <v>342</v>
      </c>
      <c r="EJ3" s="61" t="s">
        <v>341</v>
      </c>
      <c r="EK3" s="61" t="s">
        <v>340</v>
      </c>
      <c r="EL3" s="61" t="s">
        <v>339</v>
      </c>
      <c r="EM3" s="61" t="s">
        <v>338</v>
      </c>
      <c r="EN3" s="61" t="s">
        <v>337</v>
      </c>
      <c r="EO3" s="61" t="s">
        <v>336</v>
      </c>
      <c r="EP3" s="61" t="s">
        <v>335</v>
      </c>
      <c r="EQ3" s="61" t="s">
        <v>334</v>
      </c>
      <c r="ER3" s="61" t="s">
        <v>333</v>
      </c>
      <c r="ES3" s="61" t="s">
        <v>332</v>
      </c>
      <c r="ET3" s="61" t="s">
        <v>331</v>
      </c>
      <c r="EU3" s="61" t="s">
        <v>330</v>
      </c>
      <c r="EV3" s="61" t="s">
        <v>329</v>
      </c>
      <c r="EW3" s="61" t="s">
        <v>328</v>
      </c>
      <c r="EX3" s="61" t="s">
        <v>327</v>
      </c>
      <c r="EY3" s="61" t="s">
        <v>326</v>
      </c>
      <c r="EZ3" s="61" t="s">
        <v>325</v>
      </c>
      <c r="FA3" s="61" t="s">
        <v>324</v>
      </c>
      <c r="FB3" s="61" t="s">
        <v>323</v>
      </c>
      <c r="FC3" s="61" t="s">
        <v>322</v>
      </c>
      <c r="FD3" s="61" t="s">
        <v>321</v>
      </c>
      <c r="FE3" s="61" t="s">
        <v>320</v>
      </c>
      <c r="FF3" s="61" t="s">
        <v>319</v>
      </c>
      <c r="FG3" s="61" t="s">
        <v>318</v>
      </c>
      <c r="FH3" s="61" t="s">
        <v>317</v>
      </c>
      <c r="FI3" s="61" t="s">
        <v>316</v>
      </c>
      <c r="FJ3" s="61" t="s">
        <v>315</v>
      </c>
      <c r="FK3" s="61" t="s">
        <v>314</v>
      </c>
      <c r="FL3" s="61" t="s">
        <v>313</v>
      </c>
      <c r="FM3" s="61" t="s">
        <v>312</v>
      </c>
      <c r="FN3" s="61" t="s">
        <v>311</v>
      </c>
      <c r="FO3" s="61" t="s">
        <v>310</v>
      </c>
      <c r="FP3" s="61" t="s">
        <v>309</v>
      </c>
      <c r="FQ3" s="61" t="s">
        <v>308</v>
      </c>
      <c r="FR3" s="61" t="s">
        <v>307</v>
      </c>
      <c r="FS3" s="61" t="s">
        <v>306</v>
      </c>
      <c r="FT3" s="61" t="s">
        <v>305</v>
      </c>
      <c r="FU3" s="61" t="s">
        <v>304</v>
      </c>
      <c r="FV3" s="61" t="s">
        <v>303</v>
      </c>
      <c r="FW3" s="61" t="s">
        <v>302</v>
      </c>
      <c r="FX3" s="61" t="s">
        <v>301</v>
      </c>
      <c r="FY3" s="61" t="s">
        <v>300</v>
      </c>
      <c r="FZ3" s="61" t="s">
        <v>299</v>
      </c>
      <c r="GA3" s="61" t="s">
        <v>298</v>
      </c>
      <c r="GB3" s="61" t="s">
        <v>297</v>
      </c>
      <c r="GC3" s="61" t="s">
        <v>296</v>
      </c>
      <c r="GD3" s="61" t="s">
        <v>295</v>
      </c>
      <c r="GE3" s="61" t="s">
        <v>294</v>
      </c>
      <c r="GF3" s="61" t="s">
        <v>293</v>
      </c>
      <c r="GG3" s="61" t="s">
        <v>292</v>
      </c>
      <c r="GH3" s="61" t="s">
        <v>291</v>
      </c>
      <c r="GI3" s="61" t="s">
        <v>290</v>
      </c>
      <c r="GJ3" s="61" t="s">
        <v>289</v>
      </c>
      <c r="GK3" s="61" t="s">
        <v>288</v>
      </c>
      <c r="GL3" s="61" t="s">
        <v>287</v>
      </c>
      <c r="GM3" s="61" t="s">
        <v>286</v>
      </c>
      <c r="GN3" s="61" t="s">
        <v>285</v>
      </c>
      <c r="GO3" s="61" t="s">
        <v>284</v>
      </c>
      <c r="GP3" s="61" t="s">
        <v>283</v>
      </c>
      <c r="GQ3" s="61" t="s">
        <v>282</v>
      </c>
      <c r="GR3" s="61" t="s">
        <v>281</v>
      </c>
      <c r="GS3" s="61" t="s">
        <v>280</v>
      </c>
      <c r="GT3" s="61" t="s">
        <v>279</v>
      </c>
      <c r="GU3" s="61" t="s">
        <v>278</v>
      </c>
      <c r="GV3" s="61" t="s">
        <v>277</v>
      </c>
      <c r="GW3" s="61" t="s">
        <v>276</v>
      </c>
      <c r="GX3" s="61" t="s">
        <v>275</v>
      </c>
      <c r="GY3" s="61" t="s">
        <v>274</v>
      </c>
      <c r="GZ3" s="61" t="s">
        <v>273</v>
      </c>
      <c r="HA3" s="61" t="s">
        <v>272</v>
      </c>
      <c r="HB3" s="61" t="s">
        <v>271</v>
      </c>
      <c r="HC3" s="61" t="s">
        <v>270</v>
      </c>
      <c r="HD3" s="61" t="s">
        <v>269</v>
      </c>
      <c r="HE3" s="61" t="s">
        <v>268</v>
      </c>
      <c r="HF3" s="61" t="s">
        <v>267</v>
      </c>
      <c r="HG3" s="61" t="s">
        <v>266</v>
      </c>
      <c r="HH3" s="61" t="s">
        <v>265</v>
      </c>
      <c r="HI3" s="61" t="s">
        <v>264</v>
      </c>
      <c r="HJ3" s="61" t="s">
        <v>263</v>
      </c>
      <c r="HK3" s="61" t="s">
        <v>262</v>
      </c>
      <c r="HL3" s="61" t="s">
        <v>261</v>
      </c>
      <c r="HM3" s="61" t="s">
        <v>260</v>
      </c>
      <c r="HN3" s="61" t="s">
        <v>259</v>
      </c>
      <c r="HO3" s="61" t="s">
        <v>258</v>
      </c>
      <c r="HP3" s="61" t="s">
        <v>257</v>
      </c>
      <c r="HQ3" s="61" t="s">
        <v>256</v>
      </c>
      <c r="HR3" s="61" t="s">
        <v>255</v>
      </c>
      <c r="HS3" s="61" t="s">
        <v>254</v>
      </c>
      <c r="HT3" s="61" t="s">
        <v>253</v>
      </c>
      <c r="HU3" s="61" t="s">
        <v>252</v>
      </c>
      <c r="HV3" s="61" t="s">
        <v>251</v>
      </c>
      <c r="HW3" s="61" t="s">
        <v>250</v>
      </c>
      <c r="HX3" s="61" t="s">
        <v>249</v>
      </c>
      <c r="HY3" s="61" t="s">
        <v>248</v>
      </c>
      <c r="HZ3" s="61" t="s">
        <v>247</v>
      </c>
      <c r="IA3" s="61" t="s">
        <v>246</v>
      </c>
      <c r="IB3" s="61" t="s">
        <v>245</v>
      </c>
      <c r="IC3" s="61" t="s">
        <v>244</v>
      </c>
      <c r="ID3" s="61" t="s">
        <v>243</v>
      </c>
      <c r="IE3" s="61" t="s">
        <v>242</v>
      </c>
      <c r="IF3" s="61" t="s">
        <v>241</v>
      </c>
      <c r="IG3" s="61" t="s">
        <v>240</v>
      </c>
      <c r="IH3" s="61" t="s">
        <v>239</v>
      </c>
      <c r="II3" s="61" t="s">
        <v>238</v>
      </c>
      <c r="IJ3" s="61" t="s">
        <v>237</v>
      </c>
      <c r="IK3" s="61" t="s">
        <v>236</v>
      </c>
      <c r="IL3" s="61" t="s">
        <v>235</v>
      </c>
      <c r="IM3" s="61" t="s">
        <v>234</v>
      </c>
      <c r="IN3" s="61" t="s">
        <v>233</v>
      </c>
      <c r="IO3" s="61" t="s">
        <v>232</v>
      </c>
      <c r="IP3" s="61" t="s">
        <v>231</v>
      </c>
      <c r="IQ3" s="61" t="s">
        <v>230</v>
      </c>
      <c r="IR3" s="61" t="s">
        <v>229</v>
      </c>
      <c r="IS3" s="61" t="s">
        <v>228</v>
      </c>
      <c r="IT3" s="61" t="s">
        <v>227</v>
      </c>
      <c r="IU3" s="61" t="s">
        <v>226</v>
      </c>
      <c r="IV3" s="61" t="s">
        <v>225</v>
      </c>
      <c r="IW3" s="61" t="s">
        <v>224</v>
      </c>
      <c r="IX3" s="61" t="s">
        <v>223</v>
      </c>
      <c r="IY3" s="61" t="s">
        <v>222</v>
      </c>
      <c r="IZ3" s="61" t="s">
        <v>221</v>
      </c>
      <c r="JA3" s="61" t="s">
        <v>220</v>
      </c>
      <c r="JB3" s="61" t="s">
        <v>219</v>
      </c>
      <c r="JC3" s="61" t="s">
        <v>218</v>
      </c>
      <c r="JD3" s="61" t="s">
        <v>217</v>
      </c>
      <c r="JE3" s="61" t="s">
        <v>216</v>
      </c>
      <c r="JF3" s="61" t="s">
        <v>215</v>
      </c>
      <c r="JG3" s="61" t="s">
        <v>214</v>
      </c>
      <c r="JH3" s="61" t="s">
        <v>213</v>
      </c>
      <c r="JI3" s="61" t="s">
        <v>212</v>
      </c>
      <c r="JJ3" s="61" t="s">
        <v>211</v>
      </c>
      <c r="JK3" s="61" t="s">
        <v>210</v>
      </c>
      <c r="JL3" s="61" t="s">
        <v>209</v>
      </c>
      <c r="JM3" s="61" t="s">
        <v>208</v>
      </c>
      <c r="JN3" s="61" t="s">
        <v>207</v>
      </c>
      <c r="JO3" s="61" t="s">
        <v>206</v>
      </c>
      <c r="JP3" s="61" t="s">
        <v>205</v>
      </c>
      <c r="JQ3" s="61" t="s">
        <v>204</v>
      </c>
      <c r="JR3" s="61" t="s">
        <v>203</v>
      </c>
      <c r="JS3" s="61" t="s">
        <v>202</v>
      </c>
      <c r="JT3" s="61" t="s">
        <v>201</v>
      </c>
      <c r="JU3" s="61" t="s">
        <v>200</v>
      </c>
      <c r="JV3" s="61" t="s">
        <v>199</v>
      </c>
      <c r="JW3" s="61" t="s">
        <v>198</v>
      </c>
      <c r="JX3" s="61" t="s">
        <v>197</v>
      </c>
      <c r="JY3" s="61" t="s">
        <v>196</v>
      </c>
      <c r="JZ3" s="61" t="s">
        <v>195</v>
      </c>
      <c r="KA3" s="61" t="s">
        <v>194</v>
      </c>
      <c r="KB3" s="61" t="s">
        <v>193</v>
      </c>
      <c r="KC3" s="61" t="s">
        <v>192</v>
      </c>
      <c r="KD3" s="61" t="s">
        <v>191</v>
      </c>
      <c r="KE3" s="61" t="s">
        <v>190</v>
      </c>
      <c r="KF3" s="61" t="s">
        <v>189</v>
      </c>
      <c r="KG3" s="61" t="s">
        <v>188</v>
      </c>
      <c r="KH3" s="61" t="s">
        <v>187</v>
      </c>
      <c r="KI3" s="61" t="s">
        <v>186</v>
      </c>
      <c r="KJ3" s="61" t="s">
        <v>185</v>
      </c>
      <c r="KK3" s="61" t="s">
        <v>184</v>
      </c>
      <c r="KL3" s="61" t="s">
        <v>183</v>
      </c>
      <c r="KM3" s="61" t="s">
        <v>182</v>
      </c>
      <c r="KN3" s="61" t="s">
        <v>181</v>
      </c>
      <c r="KO3" s="61" t="s">
        <v>180</v>
      </c>
      <c r="KP3" s="61" t="s">
        <v>179</v>
      </c>
      <c r="KQ3" s="61" t="s">
        <v>178</v>
      </c>
      <c r="KR3" s="61" t="s">
        <v>177</v>
      </c>
      <c r="KS3" s="61" t="s">
        <v>176</v>
      </c>
      <c r="KT3" s="61" t="s">
        <v>175</v>
      </c>
      <c r="KU3" s="61" t="s">
        <v>174</v>
      </c>
      <c r="KV3" s="61" t="s">
        <v>173</v>
      </c>
      <c r="KW3" s="61" t="s">
        <v>172</v>
      </c>
      <c r="KX3" s="61" t="s">
        <v>171</v>
      </c>
      <c r="KY3" s="61" t="s">
        <v>170</v>
      </c>
      <c r="KZ3" s="61" t="s">
        <v>169</v>
      </c>
    </row>
    <row r="4" spans="1:312" ht="13" x14ac:dyDescent="0.3">
      <c r="A4" s="88">
        <v>1.012626</v>
      </c>
      <c r="B4" s="41" t="s">
        <v>933</v>
      </c>
      <c r="C4" s="51" t="s">
        <v>20</v>
      </c>
      <c r="D4" s="52">
        <v>0</v>
      </c>
      <c r="E4" s="52">
        <v>0</v>
      </c>
      <c r="F4" s="52">
        <v>0</v>
      </c>
      <c r="G4" s="52">
        <v>0</v>
      </c>
      <c r="H4" s="52">
        <v>0</v>
      </c>
      <c r="I4" s="52">
        <v>0</v>
      </c>
      <c r="J4" s="52">
        <v>0</v>
      </c>
      <c r="K4" s="52">
        <v>0</v>
      </c>
      <c r="L4" s="52">
        <v>0</v>
      </c>
      <c r="M4" s="52">
        <v>0</v>
      </c>
      <c r="N4" s="52">
        <v>0</v>
      </c>
      <c r="O4" s="52">
        <v>0</v>
      </c>
      <c r="P4" s="52">
        <v>0</v>
      </c>
      <c r="Q4" s="52">
        <v>0</v>
      </c>
      <c r="R4" s="52">
        <v>0</v>
      </c>
      <c r="S4" s="52">
        <v>0</v>
      </c>
      <c r="T4" s="52">
        <v>0</v>
      </c>
      <c r="U4" s="52">
        <v>0</v>
      </c>
      <c r="V4" s="52">
        <v>0</v>
      </c>
      <c r="W4" s="52">
        <v>0</v>
      </c>
      <c r="X4" s="52">
        <v>0</v>
      </c>
      <c r="Y4" s="52">
        <v>0</v>
      </c>
      <c r="Z4" s="52">
        <v>0</v>
      </c>
      <c r="AA4" s="52">
        <v>0</v>
      </c>
      <c r="AB4" s="52">
        <v>0</v>
      </c>
      <c r="AC4" s="52">
        <v>0</v>
      </c>
      <c r="AD4" s="52">
        <v>0</v>
      </c>
      <c r="AE4" s="52">
        <v>0</v>
      </c>
      <c r="AF4" s="52">
        <v>0</v>
      </c>
      <c r="AG4" s="52">
        <v>0</v>
      </c>
      <c r="AH4" s="52">
        <v>0</v>
      </c>
      <c r="AI4" s="52">
        <v>0</v>
      </c>
      <c r="AJ4" s="52">
        <v>0</v>
      </c>
      <c r="AK4" s="52">
        <v>0</v>
      </c>
      <c r="AL4" s="52">
        <v>0</v>
      </c>
      <c r="AM4" s="52">
        <v>0</v>
      </c>
      <c r="AN4" s="52">
        <v>0</v>
      </c>
      <c r="AO4" s="52">
        <v>0</v>
      </c>
      <c r="AP4" s="52">
        <v>0</v>
      </c>
      <c r="AQ4" s="52">
        <v>0</v>
      </c>
      <c r="AR4" s="52">
        <v>0</v>
      </c>
      <c r="AS4" s="52">
        <v>0</v>
      </c>
      <c r="AT4" s="52">
        <v>0</v>
      </c>
      <c r="AU4" s="52">
        <v>0</v>
      </c>
      <c r="AV4" s="52">
        <v>0</v>
      </c>
      <c r="AW4" s="52">
        <v>0</v>
      </c>
      <c r="AX4" s="52">
        <v>0</v>
      </c>
      <c r="AY4" s="52">
        <v>0</v>
      </c>
      <c r="AZ4" s="52">
        <v>0</v>
      </c>
      <c r="BA4" s="52">
        <v>0</v>
      </c>
      <c r="BB4" s="52">
        <v>0</v>
      </c>
      <c r="BC4" s="52">
        <v>0</v>
      </c>
      <c r="BD4" s="52">
        <v>0</v>
      </c>
      <c r="BE4" s="52">
        <v>1.7073923031702064E-5</v>
      </c>
      <c r="BF4" s="52">
        <v>0</v>
      </c>
      <c r="BG4" s="52">
        <v>0</v>
      </c>
      <c r="BH4" s="52">
        <v>0</v>
      </c>
      <c r="BI4" s="52">
        <v>0</v>
      </c>
      <c r="BJ4" s="52">
        <v>0</v>
      </c>
      <c r="BK4" s="52">
        <v>0</v>
      </c>
      <c r="BL4" s="52">
        <v>0</v>
      </c>
      <c r="BM4" s="52">
        <v>0</v>
      </c>
      <c r="BN4" s="52">
        <v>0</v>
      </c>
      <c r="BO4" s="52">
        <v>0</v>
      </c>
      <c r="BP4" s="52">
        <v>0</v>
      </c>
      <c r="BQ4" s="52">
        <v>0</v>
      </c>
      <c r="BR4" s="52">
        <v>0</v>
      </c>
      <c r="BS4" s="52">
        <v>0</v>
      </c>
      <c r="BT4" s="52">
        <v>0</v>
      </c>
      <c r="BU4" s="52">
        <v>0</v>
      </c>
      <c r="BV4" s="52">
        <v>0</v>
      </c>
      <c r="BW4" s="52">
        <v>0</v>
      </c>
      <c r="BX4" s="52">
        <v>0</v>
      </c>
      <c r="BY4" s="52">
        <v>0</v>
      </c>
      <c r="BZ4" s="52">
        <v>0</v>
      </c>
      <c r="CA4" s="52">
        <v>0</v>
      </c>
      <c r="CB4" s="52">
        <v>0</v>
      </c>
      <c r="CC4" s="52">
        <v>0</v>
      </c>
      <c r="CD4" s="52">
        <v>0</v>
      </c>
      <c r="CE4" s="52">
        <v>0</v>
      </c>
      <c r="CF4" s="52">
        <v>0</v>
      </c>
      <c r="CG4" s="52">
        <v>0</v>
      </c>
      <c r="CH4" s="52">
        <v>0</v>
      </c>
      <c r="CI4" s="52">
        <v>0</v>
      </c>
      <c r="CJ4" s="52">
        <v>0</v>
      </c>
      <c r="CK4" s="52">
        <v>0</v>
      </c>
      <c r="CL4" s="52">
        <v>0</v>
      </c>
      <c r="CM4" s="52">
        <v>0</v>
      </c>
      <c r="CN4" s="52">
        <v>0</v>
      </c>
      <c r="CO4" s="52">
        <v>0</v>
      </c>
      <c r="CP4" s="52">
        <v>0</v>
      </c>
      <c r="CQ4" s="52">
        <v>0</v>
      </c>
      <c r="CR4" s="52">
        <v>0</v>
      </c>
      <c r="CS4" s="52">
        <v>0</v>
      </c>
      <c r="CT4" s="52">
        <v>0</v>
      </c>
      <c r="CU4" s="52">
        <v>0</v>
      </c>
      <c r="CV4" s="52">
        <v>0</v>
      </c>
      <c r="CW4" s="52">
        <v>0</v>
      </c>
      <c r="CX4" s="52">
        <v>0</v>
      </c>
      <c r="CY4" s="52">
        <v>0</v>
      </c>
      <c r="CZ4" s="52">
        <v>0</v>
      </c>
      <c r="DA4" s="52">
        <v>0</v>
      </c>
      <c r="DB4" s="52">
        <v>0</v>
      </c>
      <c r="DC4" s="52">
        <v>0</v>
      </c>
      <c r="DD4" s="52">
        <v>0</v>
      </c>
      <c r="DE4" s="52">
        <v>0</v>
      </c>
      <c r="DF4" s="52">
        <v>0</v>
      </c>
      <c r="DG4" s="52">
        <v>0</v>
      </c>
      <c r="DH4" s="52">
        <v>0</v>
      </c>
      <c r="DI4" s="52">
        <v>0</v>
      </c>
      <c r="DJ4" s="52">
        <v>0</v>
      </c>
      <c r="DK4" s="52">
        <v>0</v>
      </c>
      <c r="DL4" s="52">
        <v>0</v>
      </c>
      <c r="DM4" s="52">
        <v>0</v>
      </c>
      <c r="DN4" s="52">
        <v>0</v>
      </c>
      <c r="DO4" s="52">
        <v>0</v>
      </c>
      <c r="DP4" s="52">
        <v>0</v>
      </c>
      <c r="DQ4" s="52">
        <v>0</v>
      </c>
      <c r="DR4" s="52">
        <v>0</v>
      </c>
      <c r="DS4" s="52">
        <v>0</v>
      </c>
      <c r="DT4" s="52">
        <v>0</v>
      </c>
      <c r="DU4" s="52">
        <v>0</v>
      </c>
      <c r="DV4" s="52">
        <v>0</v>
      </c>
      <c r="DW4" s="52">
        <v>0</v>
      </c>
      <c r="DX4" s="52">
        <v>0</v>
      </c>
      <c r="DY4" s="52">
        <v>0</v>
      </c>
      <c r="DZ4" s="52">
        <v>0</v>
      </c>
      <c r="EA4" s="52">
        <v>0</v>
      </c>
      <c r="EB4" s="52">
        <v>0</v>
      </c>
      <c r="EC4" s="52">
        <v>0</v>
      </c>
      <c r="ED4" s="52">
        <v>0</v>
      </c>
      <c r="EE4" s="52">
        <v>0</v>
      </c>
      <c r="EF4" s="52">
        <v>0</v>
      </c>
      <c r="EG4" s="52">
        <v>0</v>
      </c>
      <c r="EH4" s="52">
        <v>0</v>
      </c>
      <c r="EI4" s="52">
        <v>0</v>
      </c>
      <c r="EJ4" s="52">
        <v>0</v>
      </c>
      <c r="EK4" s="52">
        <v>0</v>
      </c>
      <c r="EL4" s="52">
        <v>0</v>
      </c>
      <c r="EM4" s="52">
        <v>0</v>
      </c>
      <c r="EN4" s="52">
        <v>0</v>
      </c>
      <c r="EO4" s="52">
        <v>0</v>
      </c>
      <c r="EP4" s="52">
        <v>0</v>
      </c>
      <c r="EQ4" s="52">
        <v>0</v>
      </c>
      <c r="ER4" s="52">
        <v>0</v>
      </c>
      <c r="ES4" s="52">
        <v>0</v>
      </c>
      <c r="ET4" s="52">
        <v>0</v>
      </c>
      <c r="EU4" s="52">
        <v>0</v>
      </c>
      <c r="EV4" s="52">
        <v>0</v>
      </c>
      <c r="EW4" s="52">
        <v>0</v>
      </c>
      <c r="EX4" s="52">
        <v>0</v>
      </c>
      <c r="EY4" s="52">
        <v>0</v>
      </c>
      <c r="EZ4" s="52">
        <v>0</v>
      </c>
      <c r="FA4" s="52">
        <v>0</v>
      </c>
      <c r="FB4" s="52">
        <v>0</v>
      </c>
      <c r="FC4" s="52">
        <v>0</v>
      </c>
      <c r="FD4" s="52">
        <v>0</v>
      </c>
      <c r="FE4" s="52">
        <v>0</v>
      </c>
      <c r="FF4" s="52">
        <v>0</v>
      </c>
      <c r="FG4" s="52">
        <v>0</v>
      </c>
      <c r="FH4" s="52">
        <v>0</v>
      </c>
      <c r="FI4" s="52">
        <v>0</v>
      </c>
      <c r="FJ4" s="52">
        <v>0</v>
      </c>
      <c r="FK4" s="52">
        <v>0</v>
      </c>
      <c r="FL4" s="52">
        <v>0</v>
      </c>
      <c r="FM4" s="52">
        <v>0</v>
      </c>
      <c r="FN4" s="52">
        <v>0</v>
      </c>
      <c r="FO4" s="52">
        <v>0</v>
      </c>
      <c r="FP4" s="52">
        <v>0</v>
      </c>
      <c r="FQ4" s="52">
        <v>0</v>
      </c>
      <c r="FR4" s="52">
        <v>0</v>
      </c>
      <c r="FS4" s="52">
        <v>5.0540023060028756E-2</v>
      </c>
      <c r="FT4" s="52">
        <v>0</v>
      </c>
      <c r="FU4" s="52">
        <v>0</v>
      </c>
      <c r="FV4" s="52">
        <v>0</v>
      </c>
      <c r="FW4" s="52">
        <v>0</v>
      </c>
      <c r="FX4" s="52">
        <v>0</v>
      </c>
      <c r="FY4" s="52">
        <v>0</v>
      </c>
      <c r="FZ4" s="52">
        <v>0</v>
      </c>
      <c r="GA4" s="52">
        <v>0</v>
      </c>
      <c r="GB4" s="52">
        <v>0</v>
      </c>
      <c r="GC4" s="52">
        <v>0</v>
      </c>
      <c r="GD4" s="52">
        <v>0</v>
      </c>
      <c r="GE4" s="52">
        <v>0</v>
      </c>
      <c r="GF4" s="52">
        <v>0</v>
      </c>
      <c r="GG4" s="52">
        <v>0</v>
      </c>
      <c r="GH4" s="52">
        <v>0</v>
      </c>
      <c r="GI4" s="52">
        <v>0</v>
      </c>
      <c r="GJ4" s="52">
        <v>0</v>
      </c>
      <c r="GK4" s="52">
        <v>0</v>
      </c>
      <c r="GL4" s="52">
        <v>0</v>
      </c>
      <c r="GM4" s="52">
        <v>0</v>
      </c>
      <c r="GN4" s="52">
        <v>0</v>
      </c>
      <c r="GO4" s="52">
        <v>0</v>
      </c>
      <c r="GP4" s="52">
        <v>0</v>
      </c>
      <c r="GQ4" s="52">
        <v>0</v>
      </c>
      <c r="GR4" s="52">
        <v>0</v>
      </c>
      <c r="GS4" s="52">
        <v>0</v>
      </c>
      <c r="GT4" s="52">
        <v>0</v>
      </c>
      <c r="GU4" s="52">
        <v>0</v>
      </c>
      <c r="GV4" s="52">
        <v>0</v>
      </c>
      <c r="GW4" s="52">
        <v>0</v>
      </c>
      <c r="GX4" s="52">
        <v>0</v>
      </c>
      <c r="GY4" s="52">
        <v>0</v>
      </c>
      <c r="GZ4" s="52">
        <v>0</v>
      </c>
      <c r="HA4" s="52">
        <v>0</v>
      </c>
      <c r="HB4" s="52">
        <v>0</v>
      </c>
      <c r="HC4" s="52">
        <v>0</v>
      </c>
      <c r="HD4" s="52">
        <v>0</v>
      </c>
      <c r="HE4" s="52">
        <v>0</v>
      </c>
      <c r="HF4" s="52">
        <v>0</v>
      </c>
      <c r="HG4" s="52">
        <v>8.2496696547019522E-4</v>
      </c>
      <c r="HH4" s="52">
        <v>0</v>
      </c>
      <c r="HI4" s="52">
        <v>0</v>
      </c>
      <c r="HJ4" s="52">
        <v>0</v>
      </c>
      <c r="HK4" s="52">
        <v>0</v>
      </c>
      <c r="HL4" s="52">
        <v>0</v>
      </c>
      <c r="HM4" s="52">
        <v>0</v>
      </c>
      <c r="HN4" s="52">
        <v>0</v>
      </c>
      <c r="HO4" s="52">
        <v>0</v>
      </c>
      <c r="HP4" s="52">
        <v>0</v>
      </c>
      <c r="HQ4" s="52">
        <v>0</v>
      </c>
      <c r="HR4" s="52">
        <v>0</v>
      </c>
      <c r="HS4" s="52">
        <v>0</v>
      </c>
      <c r="HT4" s="52">
        <v>0</v>
      </c>
      <c r="HU4" s="52">
        <v>0</v>
      </c>
      <c r="HV4" s="52">
        <v>0</v>
      </c>
      <c r="HW4" s="52">
        <v>0</v>
      </c>
      <c r="HX4" s="52">
        <v>0</v>
      </c>
      <c r="HY4" s="52">
        <v>0</v>
      </c>
      <c r="HZ4" s="52">
        <v>0</v>
      </c>
      <c r="IA4" s="52">
        <v>0</v>
      </c>
      <c r="IB4" s="52">
        <v>0</v>
      </c>
      <c r="IC4" s="52">
        <v>0</v>
      </c>
      <c r="ID4" s="52">
        <v>0</v>
      </c>
      <c r="IE4" s="52">
        <v>0</v>
      </c>
      <c r="IF4" s="52">
        <v>0</v>
      </c>
      <c r="IG4" s="52">
        <v>0</v>
      </c>
      <c r="IH4" s="52">
        <v>0</v>
      </c>
      <c r="II4" s="52">
        <v>0</v>
      </c>
      <c r="IJ4" s="52">
        <v>0</v>
      </c>
      <c r="IK4" s="52">
        <v>0</v>
      </c>
      <c r="IL4" s="52">
        <v>0</v>
      </c>
      <c r="IM4" s="52">
        <v>0</v>
      </c>
      <c r="IN4" s="52">
        <v>0</v>
      </c>
      <c r="IO4" s="52">
        <v>0</v>
      </c>
      <c r="IP4" s="52">
        <v>0</v>
      </c>
      <c r="IQ4" s="52">
        <v>0</v>
      </c>
      <c r="IR4" s="52">
        <v>0</v>
      </c>
      <c r="IS4" s="52">
        <v>0</v>
      </c>
      <c r="IT4" s="52">
        <v>0</v>
      </c>
      <c r="IU4" s="52">
        <v>0</v>
      </c>
      <c r="IV4" s="52">
        <v>0</v>
      </c>
      <c r="IW4" s="52">
        <v>0</v>
      </c>
      <c r="IX4" s="52">
        <v>0</v>
      </c>
      <c r="IY4" s="52">
        <v>0</v>
      </c>
      <c r="IZ4" s="52">
        <v>0</v>
      </c>
      <c r="JA4" s="52">
        <v>0</v>
      </c>
      <c r="JB4" s="52">
        <v>0</v>
      </c>
      <c r="JC4" s="52">
        <v>0</v>
      </c>
      <c r="JD4" s="52">
        <v>0</v>
      </c>
      <c r="JE4" s="52">
        <v>0</v>
      </c>
      <c r="JF4" s="52">
        <v>0</v>
      </c>
      <c r="JG4" s="52">
        <v>0</v>
      </c>
      <c r="JH4" s="52">
        <v>0</v>
      </c>
      <c r="JI4" s="52">
        <v>0</v>
      </c>
      <c r="JJ4" s="52">
        <v>0</v>
      </c>
      <c r="JK4" s="52">
        <v>0</v>
      </c>
      <c r="JL4" s="52">
        <v>0</v>
      </c>
      <c r="JM4" s="52">
        <v>0</v>
      </c>
      <c r="JN4" s="52">
        <v>1.5806899343490527E-2</v>
      </c>
      <c r="JO4" s="52">
        <v>0</v>
      </c>
      <c r="JP4" s="52">
        <v>0</v>
      </c>
      <c r="JQ4" s="52">
        <v>1.0917075964277746E-5</v>
      </c>
      <c r="JR4" s="52">
        <v>0</v>
      </c>
      <c r="JS4" s="52">
        <v>0</v>
      </c>
      <c r="JT4" s="52">
        <v>0</v>
      </c>
      <c r="JU4" s="52">
        <v>0</v>
      </c>
      <c r="JV4" s="52">
        <v>0</v>
      </c>
      <c r="JW4" s="52">
        <v>0</v>
      </c>
      <c r="JX4" s="52">
        <v>0</v>
      </c>
      <c r="JY4" s="52">
        <v>0</v>
      </c>
      <c r="JZ4" s="52">
        <v>0</v>
      </c>
      <c r="KA4" s="52">
        <v>0</v>
      </c>
      <c r="KB4" s="52">
        <v>0</v>
      </c>
      <c r="KC4" s="52">
        <v>0</v>
      </c>
      <c r="KD4" s="52">
        <v>0</v>
      </c>
      <c r="KE4" s="52">
        <v>0</v>
      </c>
      <c r="KF4" s="52">
        <v>0</v>
      </c>
      <c r="KG4" s="52">
        <v>0</v>
      </c>
      <c r="KH4" s="52">
        <v>0</v>
      </c>
      <c r="KI4" s="52">
        <v>0</v>
      </c>
      <c r="KJ4" s="52">
        <v>0</v>
      </c>
      <c r="KK4" s="52">
        <v>0</v>
      </c>
      <c r="KL4" s="52">
        <v>0</v>
      </c>
      <c r="KM4" s="52">
        <v>0</v>
      </c>
      <c r="KN4" s="52">
        <v>0</v>
      </c>
      <c r="KO4" s="52">
        <v>0</v>
      </c>
      <c r="KP4" s="52">
        <v>0</v>
      </c>
      <c r="KQ4" s="52">
        <v>0</v>
      </c>
      <c r="KR4" s="52">
        <v>0</v>
      </c>
      <c r="KS4" s="52">
        <v>0</v>
      </c>
      <c r="KT4" s="52">
        <v>0</v>
      </c>
      <c r="KU4" s="52">
        <v>0</v>
      </c>
      <c r="KV4" s="52">
        <v>0</v>
      </c>
      <c r="KW4" s="52">
        <v>0</v>
      </c>
      <c r="KX4" s="52">
        <v>0</v>
      </c>
      <c r="KY4" s="52">
        <v>0</v>
      </c>
      <c r="KZ4" s="52">
        <v>0</v>
      </c>
    </row>
    <row r="5" spans="1:312" ht="13" x14ac:dyDescent="0.3">
      <c r="A5" s="88">
        <v>1.0260130000000001</v>
      </c>
      <c r="B5" s="41" t="s">
        <v>932</v>
      </c>
      <c r="C5" s="51" t="s">
        <v>86</v>
      </c>
      <c r="D5" s="52">
        <v>3.1005404161264663E-3</v>
      </c>
      <c r="E5" s="52">
        <v>3.1174508858084182E-4</v>
      </c>
      <c r="F5" s="52">
        <v>1.4394927280683108E-3</v>
      </c>
      <c r="G5" s="52">
        <v>2.8334484752155576E-3</v>
      </c>
      <c r="H5" s="52">
        <v>7.7065866232544208E-3</v>
      </c>
      <c r="I5" s="52">
        <v>0.27879959708813506</v>
      </c>
      <c r="J5" s="52">
        <v>0.2496880008395741</v>
      </c>
      <c r="K5" s="52">
        <v>9.3482987855090655E-2</v>
      </c>
      <c r="L5" s="52">
        <v>3.8850513054991181E-2</v>
      </c>
      <c r="M5" s="52">
        <v>7.5638073867796728E-4</v>
      </c>
      <c r="N5" s="52">
        <v>1.3276817650233435E-4</v>
      </c>
      <c r="O5" s="52">
        <v>1.1405637762101554E-3</v>
      </c>
      <c r="P5" s="52">
        <v>3.7623718409233761E-3</v>
      </c>
      <c r="Q5" s="52">
        <v>0</v>
      </c>
      <c r="R5" s="52">
        <v>2.8869559886695387E-3</v>
      </c>
      <c r="S5" s="52">
        <v>5.1205960401202464E-3</v>
      </c>
      <c r="T5" s="52">
        <v>0</v>
      </c>
      <c r="U5" s="52">
        <v>1.5229601334342311E-4</v>
      </c>
      <c r="V5" s="52">
        <v>4.9629658380003449E-4</v>
      </c>
      <c r="W5" s="52">
        <v>1.9590666900950949E-2</v>
      </c>
      <c r="X5" s="52">
        <v>2.4712086885721869E-2</v>
      </c>
      <c r="Y5" s="52">
        <v>0</v>
      </c>
      <c r="Z5" s="52">
        <v>7.9303316252329577E-4</v>
      </c>
      <c r="AA5" s="52">
        <v>0</v>
      </c>
      <c r="AB5" s="52">
        <v>3.751168324377075E-6</v>
      </c>
      <c r="AC5" s="52">
        <v>4.5621919089801989E-4</v>
      </c>
      <c r="AD5" s="52">
        <v>0</v>
      </c>
      <c r="AE5" s="52">
        <v>0</v>
      </c>
      <c r="AF5" s="52">
        <v>3.8402749869052659E-4</v>
      </c>
      <c r="AG5" s="52">
        <v>9.1350019019529867E-4</v>
      </c>
      <c r="AH5" s="52">
        <v>0</v>
      </c>
      <c r="AI5" s="52">
        <v>4.6971207732258547E-5</v>
      </c>
      <c r="AJ5" s="52">
        <v>7.9245246943930488E-6</v>
      </c>
      <c r="AK5" s="52">
        <v>2.551292441889348E-5</v>
      </c>
      <c r="AL5" s="52">
        <v>1.0703282478035082E-5</v>
      </c>
      <c r="AM5" s="52">
        <v>1.8136790880308416E-3</v>
      </c>
      <c r="AN5" s="52">
        <v>0</v>
      </c>
      <c r="AO5" s="52">
        <v>0</v>
      </c>
      <c r="AP5" s="52">
        <v>0</v>
      </c>
      <c r="AQ5" s="52">
        <v>2.5621798797645563E-4</v>
      </c>
      <c r="AR5" s="52">
        <v>1.051502212392817E-3</v>
      </c>
      <c r="AS5" s="52">
        <v>0</v>
      </c>
      <c r="AT5" s="52">
        <v>3.4148712915213893E-4</v>
      </c>
      <c r="AU5" s="52">
        <v>0</v>
      </c>
      <c r="AV5" s="52">
        <v>1.358926067473287E-3</v>
      </c>
      <c r="AW5" s="52">
        <v>9.11208910630322E-2</v>
      </c>
      <c r="AX5" s="52">
        <v>0.17263679576423777</v>
      </c>
      <c r="AY5" s="52">
        <v>4.2213298975750706E-2</v>
      </c>
      <c r="AZ5" s="52">
        <v>3.4720281129582144E-6</v>
      </c>
      <c r="BA5" s="52">
        <v>0</v>
      </c>
      <c r="BB5" s="52">
        <v>1.2972864628399311E-4</v>
      </c>
      <c r="BC5" s="52">
        <v>2.9450739700005489E-3</v>
      </c>
      <c r="BD5" s="52">
        <v>1.652650970162336E-3</v>
      </c>
      <c r="BE5" s="52">
        <v>3.7297411912315853E-4</v>
      </c>
      <c r="BF5" s="52">
        <v>1.7082940266634826E-5</v>
      </c>
      <c r="BG5" s="52">
        <v>0</v>
      </c>
      <c r="BH5" s="52">
        <v>2.3772688425530251E-4</v>
      </c>
      <c r="BI5" s="52">
        <v>0</v>
      </c>
      <c r="BJ5" s="52">
        <v>1.2472238414407313E-3</v>
      </c>
      <c r="BK5" s="52">
        <v>0</v>
      </c>
      <c r="BL5" s="52">
        <v>0</v>
      </c>
      <c r="BM5" s="52">
        <v>1.4197165664907467E-4</v>
      </c>
      <c r="BN5" s="52">
        <v>0</v>
      </c>
      <c r="BO5" s="52">
        <v>0</v>
      </c>
      <c r="BP5" s="52">
        <v>1.9928287854965756E-3</v>
      </c>
      <c r="BQ5" s="52">
        <v>4.8244749571608077E-2</v>
      </c>
      <c r="BR5" s="52">
        <v>2.0332290564916322E-3</v>
      </c>
      <c r="BS5" s="52">
        <v>9.6719635272463564E-3</v>
      </c>
      <c r="BT5" s="52">
        <v>3.3503639492181887E-2</v>
      </c>
      <c r="BU5" s="52">
        <v>3.0318307050275512E-2</v>
      </c>
      <c r="BV5" s="52">
        <v>5.6267111339155238E-4</v>
      </c>
      <c r="BW5" s="52">
        <v>1.3487090156779206E-2</v>
      </c>
      <c r="BX5" s="52">
        <v>5.5798214915089199E-4</v>
      </c>
      <c r="BY5" s="52">
        <v>0</v>
      </c>
      <c r="BZ5" s="52">
        <v>0</v>
      </c>
      <c r="CA5" s="52">
        <v>1.0466781130932707E-2</v>
      </c>
      <c r="CB5" s="52">
        <v>2.0230725076824302E-2</v>
      </c>
      <c r="CC5" s="52">
        <v>2.9512454782653106E-4</v>
      </c>
      <c r="CD5" s="52">
        <v>1.1498293259575581E-4</v>
      </c>
      <c r="CE5" s="52">
        <v>3.9921087664374735E-5</v>
      </c>
      <c r="CF5" s="52">
        <v>0</v>
      </c>
      <c r="CG5" s="52">
        <v>3.4737033966043059E-4</v>
      </c>
      <c r="CH5" s="52">
        <v>0</v>
      </c>
      <c r="CI5" s="52">
        <v>9.9211114678832232E-6</v>
      </c>
      <c r="CJ5" s="52">
        <v>0</v>
      </c>
      <c r="CK5" s="52">
        <v>0</v>
      </c>
      <c r="CL5" s="52">
        <v>8.0085751796365629E-5</v>
      </c>
      <c r="CM5" s="52">
        <v>0</v>
      </c>
      <c r="CN5" s="52">
        <v>3.6651778184185295E-5</v>
      </c>
      <c r="CO5" s="52">
        <v>0</v>
      </c>
      <c r="CP5" s="52">
        <v>3.7354811425707294E-5</v>
      </c>
      <c r="CQ5" s="52">
        <v>0</v>
      </c>
      <c r="CR5" s="52">
        <v>6.1882018196747048E-5</v>
      </c>
      <c r="CS5" s="52">
        <v>0</v>
      </c>
      <c r="CT5" s="52">
        <v>1.799942935008168E-4</v>
      </c>
      <c r="CU5" s="52">
        <v>0</v>
      </c>
      <c r="CV5" s="52">
        <v>1.5271444492748545E-4</v>
      </c>
      <c r="CW5" s="52">
        <v>0</v>
      </c>
      <c r="CX5" s="52">
        <v>1.4869173835441295E-3</v>
      </c>
      <c r="CY5" s="52">
        <v>1.3010869686069343E-4</v>
      </c>
      <c r="CZ5" s="52">
        <v>0</v>
      </c>
      <c r="DA5" s="52">
        <v>0</v>
      </c>
      <c r="DB5" s="52">
        <v>2.9533019862700992E-4</v>
      </c>
      <c r="DC5" s="52">
        <v>1.5249350604728184E-4</v>
      </c>
      <c r="DD5" s="52">
        <v>0</v>
      </c>
      <c r="DE5" s="52">
        <v>2.2306632035936442E-5</v>
      </c>
      <c r="DF5" s="52">
        <v>0</v>
      </c>
      <c r="DG5" s="52">
        <v>0</v>
      </c>
      <c r="DH5" s="52">
        <v>0</v>
      </c>
      <c r="DI5" s="52">
        <v>4.5121054783241432E-4</v>
      </c>
      <c r="DJ5" s="52">
        <v>0</v>
      </c>
      <c r="DK5" s="52">
        <v>1.1387682166260557E-5</v>
      </c>
      <c r="DL5" s="52">
        <v>0</v>
      </c>
      <c r="DM5" s="52">
        <v>0</v>
      </c>
      <c r="DN5" s="52">
        <v>0</v>
      </c>
      <c r="DO5" s="52">
        <v>2.040238492302186E-4</v>
      </c>
      <c r="DP5" s="52">
        <v>1.8984998562129526E-4</v>
      </c>
      <c r="DQ5" s="52">
        <v>0</v>
      </c>
      <c r="DR5" s="52">
        <v>0</v>
      </c>
      <c r="DS5" s="52">
        <v>1.8315513649368668E-5</v>
      </c>
      <c r="DT5" s="52">
        <v>0</v>
      </c>
      <c r="DU5" s="52">
        <v>1.1600182045757423E-3</v>
      </c>
      <c r="DV5" s="52">
        <v>1.7407319624520635E-5</v>
      </c>
      <c r="DW5" s="52">
        <v>0</v>
      </c>
      <c r="DX5" s="52">
        <v>0</v>
      </c>
      <c r="DY5" s="52">
        <v>0</v>
      </c>
      <c r="DZ5" s="52">
        <v>9.5074052461407687E-5</v>
      </c>
      <c r="EA5" s="52">
        <v>0</v>
      </c>
      <c r="EB5" s="52">
        <v>0</v>
      </c>
      <c r="EC5" s="52">
        <v>2.8530952150023996E-5</v>
      </c>
      <c r="ED5" s="52">
        <v>0</v>
      </c>
      <c r="EE5" s="52">
        <v>0</v>
      </c>
      <c r="EF5" s="52">
        <v>0</v>
      </c>
      <c r="EG5" s="52">
        <v>0</v>
      </c>
      <c r="EH5" s="52">
        <v>0</v>
      </c>
      <c r="EI5" s="52">
        <v>4.383147488194603E-5</v>
      </c>
      <c r="EJ5" s="52">
        <v>0</v>
      </c>
      <c r="EK5" s="52">
        <v>0</v>
      </c>
      <c r="EL5" s="52">
        <v>5.7551255717185661E-2</v>
      </c>
      <c r="EM5" s="52">
        <v>4.630443242255209E-2</v>
      </c>
      <c r="EN5" s="52">
        <v>2.3364292088568141E-2</v>
      </c>
      <c r="EO5" s="52">
        <v>7.6474012880641082E-2</v>
      </c>
      <c r="EP5" s="52">
        <v>4.96100369153996E-2</v>
      </c>
      <c r="EQ5" s="52">
        <v>8.5272474854583669E-2</v>
      </c>
      <c r="ER5" s="52">
        <v>6.915901583033722E-2</v>
      </c>
      <c r="ES5" s="52">
        <v>3.848994610288349E-2</v>
      </c>
      <c r="ET5" s="52">
        <v>3.6450065187989183E-2</v>
      </c>
      <c r="EU5" s="52">
        <v>3.6582853582079286E-2</v>
      </c>
      <c r="EV5" s="52">
        <v>0.25295987039550766</v>
      </c>
      <c r="EW5" s="52">
        <v>4.0881081796387893E-2</v>
      </c>
      <c r="EX5" s="52">
        <v>0</v>
      </c>
      <c r="EY5" s="52">
        <v>7.4751852171723546E-4</v>
      </c>
      <c r="EZ5" s="52">
        <v>0</v>
      </c>
      <c r="FA5" s="52">
        <v>9.0502845609946971E-4</v>
      </c>
      <c r="FB5" s="52">
        <v>0</v>
      </c>
      <c r="FC5" s="52">
        <v>6.4831437992950302E-5</v>
      </c>
      <c r="FD5" s="52">
        <v>4.1631450490902245E-4</v>
      </c>
      <c r="FE5" s="52">
        <v>0</v>
      </c>
      <c r="FF5" s="52">
        <v>3.5049611147346566E-5</v>
      </c>
      <c r="FG5" s="52">
        <v>5.6003339665431154E-3</v>
      </c>
      <c r="FH5" s="52">
        <v>0</v>
      </c>
      <c r="FI5" s="52">
        <v>4.6973412418344591E-5</v>
      </c>
      <c r="FJ5" s="52">
        <v>0</v>
      </c>
      <c r="FK5" s="52">
        <v>0</v>
      </c>
      <c r="FL5" s="52">
        <v>2.3806588774348881E-3</v>
      </c>
      <c r="FM5" s="52">
        <v>1.9328929228028511E-3</v>
      </c>
      <c r="FN5" s="52">
        <v>0</v>
      </c>
      <c r="FO5" s="52">
        <v>2.0424943905347724E-4</v>
      </c>
      <c r="FP5" s="52">
        <v>0</v>
      </c>
      <c r="FQ5" s="52">
        <v>0</v>
      </c>
      <c r="FR5" s="52">
        <v>8.2103742346092661E-5</v>
      </c>
      <c r="FS5" s="52">
        <v>9.5624903566516595E-3</v>
      </c>
      <c r="FT5" s="52">
        <v>6.2884666484055963E-5</v>
      </c>
      <c r="FU5" s="52">
        <v>1.6181955984769093E-3</v>
      </c>
      <c r="FV5" s="52">
        <v>1.5715894914102032E-4</v>
      </c>
      <c r="FW5" s="52">
        <v>2.559587556936332E-3</v>
      </c>
      <c r="FX5" s="52">
        <v>0</v>
      </c>
      <c r="FY5" s="52">
        <v>0</v>
      </c>
      <c r="FZ5" s="52">
        <v>1.2573214855459095E-4</v>
      </c>
      <c r="GA5" s="52">
        <v>1.0242140507544097E-2</v>
      </c>
      <c r="GB5" s="52">
        <v>0</v>
      </c>
      <c r="GC5" s="52">
        <v>0</v>
      </c>
      <c r="GD5" s="52">
        <v>0</v>
      </c>
      <c r="GE5" s="52">
        <v>1.6296527203309583E-4</v>
      </c>
      <c r="GF5" s="52">
        <v>0</v>
      </c>
      <c r="GG5" s="52">
        <v>4.7158247005510602E-6</v>
      </c>
      <c r="GH5" s="52">
        <v>1.609003617790652E-5</v>
      </c>
      <c r="GI5" s="52">
        <v>6.0297365776978714E-6</v>
      </c>
      <c r="GJ5" s="52">
        <v>0</v>
      </c>
      <c r="GK5" s="52">
        <v>1.1292447427658115E-5</v>
      </c>
      <c r="GL5" s="52">
        <v>0</v>
      </c>
      <c r="GM5" s="52">
        <v>0</v>
      </c>
      <c r="GN5" s="52">
        <v>0</v>
      </c>
      <c r="GO5" s="52">
        <v>1.7403515337463146E-2</v>
      </c>
      <c r="GP5" s="52">
        <v>3.955736924952471E-3</v>
      </c>
      <c r="GQ5" s="52">
        <v>1.2763805170836457E-4</v>
      </c>
      <c r="GR5" s="52">
        <v>1.0212070656293927E-2</v>
      </c>
      <c r="GS5" s="52">
        <v>3.5254336877345256E-4</v>
      </c>
      <c r="GT5" s="52">
        <v>4.7774214016432391E-3</v>
      </c>
      <c r="GU5" s="52">
        <v>1.1631048711722882E-2</v>
      </c>
      <c r="GV5" s="52">
        <v>5.2092472049643506E-4</v>
      </c>
      <c r="GW5" s="52">
        <v>0</v>
      </c>
      <c r="GX5" s="52">
        <v>0</v>
      </c>
      <c r="GY5" s="52">
        <v>0</v>
      </c>
      <c r="GZ5" s="52">
        <v>0</v>
      </c>
      <c r="HA5" s="52">
        <v>0</v>
      </c>
      <c r="HB5" s="52">
        <v>0</v>
      </c>
      <c r="HC5" s="52">
        <v>5.9520982082265465E-5</v>
      </c>
      <c r="HD5" s="52">
        <v>1.4729549652525689E-5</v>
      </c>
      <c r="HE5" s="52">
        <v>2.8921751405065471E-5</v>
      </c>
      <c r="HF5" s="52">
        <v>0</v>
      </c>
      <c r="HG5" s="52">
        <v>2.2802250594054158E-3</v>
      </c>
      <c r="HH5" s="52">
        <v>0</v>
      </c>
      <c r="HI5" s="52">
        <v>0</v>
      </c>
      <c r="HJ5" s="52">
        <v>0</v>
      </c>
      <c r="HK5" s="52">
        <v>3.7178414975344158E-4</v>
      </c>
      <c r="HL5" s="52">
        <v>9.9448632319122857E-5</v>
      </c>
      <c r="HM5" s="52">
        <v>0</v>
      </c>
      <c r="HN5" s="52">
        <v>3.0232377894172374E-4</v>
      </c>
      <c r="HO5" s="52">
        <v>0</v>
      </c>
      <c r="HP5" s="52">
        <v>0</v>
      </c>
      <c r="HQ5" s="52">
        <v>1.4019671524517122E-5</v>
      </c>
      <c r="HR5" s="52">
        <v>0</v>
      </c>
      <c r="HS5" s="52">
        <v>0</v>
      </c>
      <c r="HT5" s="52">
        <v>4.2418984788291925E-3</v>
      </c>
      <c r="HU5" s="52">
        <v>0</v>
      </c>
      <c r="HV5" s="52">
        <v>0</v>
      </c>
      <c r="HW5" s="52">
        <v>0</v>
      </c>
      <c r="HX5" s="52">
        <v>0</v>
      </c>
      <c r="HY5" s="52">
        <v>0</v>
      </c>
      <c r="HZ5" s="52">
        <v>0</v>
      </c>
      <c r="IA5" s="52">
        <v>1.4778290143953703E-3</v>
      </c>
      <c r="IB5" s="52">
        <v>8.8877231874785238E-5</v>
      </c>
      <c r="IC5" s="52">
        <v>2.8925327478210544E-4</v>
      </c>
      <c r="ID5" s="52">
        <v>0</v>
      </c>
      <c r="IE5" s="52">
        <v>5.548621410117264E-5</v>
      </c>
      <c r="IF5" s="52">
        <v>0</v>
      </c>
      <c r="IG5" s="52">
        <v>5.3368367335290198E-3</v>
      </c>
      <c r="IH5" s="52">
        <v>0</v>
      </c>
      <c r="II5" s="52">
        <v>0</v>
      </c>
      <c r="IJ5" s="52">
        <v>3.839129729953987E-2</v>
      </c>
      <c r="IK5" s="52">
        <v>2.856830331171329E-2</v>
      </c>
      <c r="IL5" s="52">
        <v>1.4555614962294112E-2</v>
      </c>
      <c r="IM5" s="52">
        <v>2.0512768778526456E-2</v>
      </c>
      <c r="IN5" s="52">
        <v>4.1121081634692316E-2</v>
      </c>
      <c r="IO5" s="52">
        <v>2.472657197602662E-2</v>
      </c>
      <c r="IP5" s="52">
        <v>1.6933725345325938E-2</v>
      </c>
      <c r="IQ5" s="52">
        <v>2.5974330175833112E-2</v>
      </c>
      <c r="IR5" s="52">
        <v>1.0616953400332443E-2</v>
      </c>
      <c r="IS5" s="52">
        <v>7.8058449674725972E-2</v>
      </c>
      <c r="IT5" s="52">
        <v>0.42927818634727494</v>
      </c>
      <c r="IU5" s="52">
        <v>0.49192290806076805</v>
      </c>
      <c r="IV5" s="52">
        <v>0.34072732396200034</v>
      </c>
      <c r="IW5" s="52">
        <v>0.37280067457984117</v>
      </c>
      <c r="IX5" s="52">
        <v>0.21907579030837809</v>
      </c>
      <c r="IY5" s="52">
        <v>1.8085919200130855E-3</v>
      </c>
      <c r="IZ5" s="52">
        <v>1.3609322615658474E-3</v>
      </c>
      <c r="JA5" s="52">
        <v>8.6901832923343646E-4</v>
      </c>
      <c r="JB5" s="52">
        <v>6.1634584819439582E-4</v>
      </c>
      <c r="JC5" s="52">
        <v>2.304395875811131E-3</v>
      </c>
      <c r="JD5" s="52">
        <v>1.4301705035341138E-3</v>
      </c>
      <c r="JE5" s="52">
        <v>3.8857766508175581E-4</v>
      </c>
      <c r="JF5" s="52">
        <v>2.2249961172717586E-3</v>
      </c>
      <c r="JG5" s="52">
        <v>9.7708595184568182E-5</v>
      </c>
      <c r="JH5" s="52">
        <v>9.7569251249178499E-5</v>
      </c>
      <c r="JI5" s="52">
        <v>6.1991988042463313E-5</v>
      </c>
      <c r="JJ5" s="52">
        <v>1.2601911468835273E-4</v>
      </c>
      <c r="JK5" s="52">
        <v>3.5996232762764181E-5</v>
      </c>
      <c r="JL5" s="52">
        <v>2.8275292175618232E-3</v>
      </c>
      <c r="JM5" s="52">
        <v>3.7918743560655722E-3</v>
      </c>
      <c r="JN5" s="52">
        <v>1.3738667050126252E-3</v>
      </c>
      <c r="JO5" s="52">
        <v>1.3756696850360688E-3</v>
      </c>
      <c r="JP5" s="52">
        <v>1.600590848317134E-3</v>
      </c>
      <c r="JQ5" s="52">
        <v>9.1504910602507904E-4</v>
      </c>
      <c r="JR5" s="52">
        <v>5.1277096018684893E-4</v>
      </c>
      <c r="JS5" s="52">
        <v>3.3739923981542094E-4</v>
      </c>
      <c r="JT5" s="52">
        <v>0</v>
      </c>
      <c r="JU5" s="52">
        <v>0</v>
      </c>
      <c r="JV5" s="52">
        <v>0</v>
      </c>
      <c r="JW5" s="52">
        <v>7.8417408791787938E-6</v>
      </c>
      <c r="JX5" s="52">
        <v>1.1715154487921757E-4</v>
      </c>
      <c r="JY5" s="52">
        <v>3.5813954307651002E-6</v>
      </c>
      <c r="JZ5" s="52">
        <v>5.0133444282879028E-6</v>
      </c>
      <c r="KA5" s="52">
        <v>0</v>
      </c>
      <c r="KB5" s="52">
        <v>7.759934368274787E-5</v>
      </c>
      <c r="KC5" s="52">
        <v>4.4578487591013207E-6</v>
      </c>
      <c r="KD5" s="52">
        <v>0</v>
      </c>
      <c r="KE5" s="52">
        <v>0</v>
      </c>
      <c r="KF5" s="52">
        <v>7.9527202293791435E-6</v>
      </c>
      <c r="KG5" s="52">
        <v>0</v>
      </c>
      <c r="KH5" s="52">
        <v>0</v>
      </c>
      <c r="KI5" s="52">
        <v>0</v>
      </c>
      <c r="KJ5" s="52">
        <v>1.2400793608077076E-5</v>
      </c>
      <c r="KK5" s="52">
        <v>1.1226562234309398E-4</v>
      </c>
      <c r="KL5" s="52">
        <v>0</v>
      </c>
      <c r="KM5" s="52">
        <v>0</v>
      </c>
      <c r="KN5" s="52">
        <v>8.5158453084663978E-6</v>
      </c>
      <c r="KO5" s="52">
        <v>0</v>
      </c>
      <c r="KP5" s="52">
        <v>7.4579185916506725E-6</v>
      </c>
      <c r="KQ5" s="52">
        <v>2.2135744172092038E-4</v>
      </c>
      <c r="KR5" s="52">
        <v>2.1749588234033956E-5</v>
      </c>
      <c r="KS5" s="52">
        <v>0</v>
      </c>
      <c r="KT5" s="52">
        <v>3.074315833139792E-5</v>
      </c>
      <c r="KU5" s="52">
        <v>0</v>
      </c>
      <c r="KV5" s="52">
        <v>0</v>
      </c>
      <c r="KW5" s="52">
        <v>8.088237369607959E-5</v>
      </c>
      <c r="KX5" s="52">
        <v>3.9115121444768217E-6</v>
      </c>
      <c r="KY5" s="52">
        <v>0</v>
      </c>
      <c r="KZ5" s="52">
        <v>8.7182915073515896E-6</v>
      </c>
    </row>
    <row r="6" spans="1:312" ht="13" x14ac:dyDescent="0.3">
      <c r="A6" s="88">
        <v>1.114663</v>
      </c>
      <c r="B6" s="41" t="s">
        <v>931</v>
      </c>
      <c r="C6" s="51" t="s">
        <v>59</v>
      </c>
      <c r="D6" s="52">
        <v>0</v>
      </c>
      <c r="E6" s="52">
        <v>0</v>
      </c>
      <c r="F6" s="52">
        <v>0</v>
      </c>
      <c r="G6" s="52">
        <v>0</v>
      </c>
      <c r="H6" s="52">
        <v>0</v>
      </c>
      <c r="I6" s="52">
        <v>0</v>
      </c>
      <c r="J6" s="52">
        <v>0</v>
      </c>
      <c r="K6" s="52">
        <v>0</v>
      </c>
      <c r="L6" s="52">
        <v>0</v>
      </c>
      <c r="M6" s="52">
        <v>0</v>
      </c>
      <c r="N6" s="52">
        <v>0</v>
      </c>
      <c r="O6" s="52">
        <v>0</v>
      </c>
      <c r="P6" s="52">
        <v>0</v>
      </c>
      <c r="Q6" s="52">
        <v>0</v>
      </c>
      <c r="R6" s="52">
        <v>2.7909274792217135E-5</v>
      </c>
      <c r="S6" s="52">
        <v>0</v>
      </c>
      <c r="T6" s="52">
        <v>0</v>
      </c>
      <c r="U6" s="52">
        <v>0</v>
      </c>
      <c r="V6" s="52">
        <v>0</v>
      </c>
      <c r="W6" s="52">
        <v>0</v>
      </c>
      <c r="X6" s="52">
        <v>0</v>
      </c>
      <c r="Y6" s="52">
        <v>0</v>
      </c>
      <c r="Z6" s="52">
        <v>7.4895428084795063E-5</v>
      </c>
      <c r="AA6" s="52">
        <v>0</v>
      </c>
      <c r="AB6" s="52">
        <v>0</v>
      </c>
      <c r="AC6" s="52">
        <v>0</v>
      </c>
      <c r="AD6" s="52">
        <v>0</v>
      </c>
      <c r="AE6" s="52">
        <v>4.2570783940026484E-4</v>
      </c>
      <c r="AF6" s="52">
        <v>1.9408780466210463E-5</v>
      </c>
      <c r="AG6" s="52">
        <v>0</v>
      </c>
      <c r="AH6" s="52">
        <v>0</v>
      </c>
      <c r="AI6" s="52">
        <v>0</v>
      </c>
      <c r="AJ6" s="52">
        <v>1.7585876365255076E-4</v>
      </c>
      <c r="AK6" s="52">
        <v>1.9020814958641689E-3</v>
      </c>
      <c r="AL6" s="52">
        <v>1.2304560959000962E-5</v>
      </c>
      <c r="AM6" s="52">
        <v>1.3359003869224967E-5</v>
      </c>
      <c r="AN6" s="52">
        <v>2.1926388233000529E-3</v>
      </c>
      <c r="AO6" s="52">
        <v>5.8170858823373773E-3</v>
      </c>
      <c r="AP6" s="52">
        <v>7.2313597983194016E-4</v>
      </c>
      <c r="AQ6" s="52">
        <v>0</v>
      </c>
      <c r="AR6" s="52">
        <v>0</v>
      </c>
      <c r="AS6" s="52">
        <v>0</v>
      </c>
      <c r="AT6" s="52">
        <v>2.3824441766153084E-6</v>
      </c>
      <c r="AU6" s="52">
        <v>8.8272037464965823E-4</v>
      </c>
      <c r="AV6" s="52">
        <v>0</v>
      </c>
      <c r="AW6" s="52">
        <v>0</v>
      </c>
      <c r="AX6" s="52">
        <v>0</v>
      </c>
      <c r="AY6" s="52">
        <v>1.3241679005654394E-5</v>
      </c>
      <c r="AZ6" s="52">
        <v>7.556754725388292E-5</v>
      </c>
      <c r="BA6" s="52">
        <v>0</v>
      </c>
      <c r="BB6" s="52">
        <v>1.5044235020565177E-5</v>
      </c>
      <c r="BC6" s="52">
        <v>0</v>
      </c>
      <c r="BD6" s="52">
        <v>0</v>
      </c>
      <c r="BE6" s="52">
        <v>0</v>
      </c>
      <c r="BF6" s="52">
        <v>0</v>
      </c>
      <c r="BG6" s="52">
        <v>0</v>
      </c>
      <c r="BH6" s="52">
        <v>8.4840225845942807E-4</v>
      </c>
      <c r="BI6" s="52">
        <v>0</v>
      </c>
      <c r="BJ6" s="52">
        <v>0</v>
      </c>
      <c r="BK6" s="52">
        <v>0</v>
      </c>
      <c r="BL6" s="52">
        <v>0</v>
      </c>
      <c r="BM6" s="52">
        <v>0</v>
      </c>
      <c r="BN6" s="52">
        <v>1.8953843376320529E-3</v>
      </c>
      <c r="BO6" s="52">
        <v>0</v>
      </c>
      <c r="BP6" s="52">
        <v>0</v>
      </c>
      <c r="BQ6" s="52">
        <v>0</v>
      </c>
      <c r="BR6" s="52">
        <v>0</v>
      </c>
      <c r="BS6" s="52">
        <v>0</v>
      </c>
      <c r="BT6" s="52">
        <v>0</v>
      </c>
      <c r="BU6" s="52">
        <v>0</v>
      </c>
      <c r="BV6" s="52">
        <v>0</v>
      </c>
      <c r="BW6" s="52">
        <v>0</v>
      </c>
      <c r="BX6" s="52">
        <v>0</v>
      </c>
      <c r="BY6" s="52">
        <v>0</v>
      </c>
      <c r="BZ6" s="52">
        <v>0</v>
      </c>
      <c r="CA6" s="52">
        <v>0</v>
      </c>
      <c r="CB6" s="52">
        <v>0</v>
      </c>
      <c r="CC6" s="52">
        <v>2.3028387361952655E-3</v>
      </c>
      <c r="CD6" s="52">
        <v>0</v>
      </c>
      <c r="CE6" s="52">
        <v>0</v>
      </c>
      <c r="CF6" s="52">
        <v>0</v>
      </c>
      <c r="CG6" s="52">
        <v>2.8944014131134752E-5</v>
      </c>
      <c r="CH6" s="52">
        <v>0</v>
      </c>
      <c r="CI6" s="52">
        <v>0</v>
      </c>
      <c r="CJ6" s="52">
        <v>0</v>
      </c>
      <c r="CK6" s="52">
        <v>3.2027677866295393E-5</v>
      </c>
      <c r="CL6" s="52">
        <v>0</v>
      </c>
      <c r="CM6" s="52">
        <v>1.7181210975913369E-5</v>
      </c>
      <c r="CN6" s="52">
        <v>0</v>
      </c>
      <c r="CO6" s="52">
        <v>0</v>
      </c>
      <c r="CP6" s="52">
        <v>0</v>
      </c>
      <c r="CQ6" s="52">
        <v>0</v>
      </c>
      <c r="CR6" s="52">
        <v>0</v>
      </c>
      <c r="CS6" s="52">
        <v>0</v>
      </c>
      <c r="CT6" s="52">
        <v>8.9770453685545908E-5</v>
      </c>
      <c r="CU6" s="52">
        <v>0</v>
      </c>
      <c r="CV6" s="52">
        <v>0</v>
      </c>
      <c r="CW6" s="52">
        <v>0</v>
      </c>
      <c r="CX6" s="52">
        <v>0</v>
      </c>
      <c r="CY6" s="52">
        <v>0</v>
      </c>
      <c r="CZ6" s="52">
        <v>0</v>
      </c>
      <c r="DA6" s="52">
        <v>0</v>
      </c>
      <c r="DB6" s="52">
        <v>0</v>
      </c>
      <c r="DC6" s="52">
        <v>0</v>
      </c>
      <c r="DD6" s="52">
        <v>0</v>
      </c>
      <c r="DE6" s="52">
        <v>0</v>
      </c>
      <c r="DF6" s="52">
        <v>0</v>
      </c>
      <c r="DG6" s="52">
        <v>0</v>
      </c>
      <c r="DH6" s="52">
        <v>3.4906662636026881E-4</v>
      </c>
      <c r="DI6" s="52">
        <v>9.7885889233909258E-4</v>
      </c>
      <c r="DJ6" s="52">
        <v>1.4125366841484807E-3</v>
      </c>
      <c r="DK6" s="52">
        <v>0</v>
      </c>
      <c r="DL6" s="52">
        <v>1.7900370508378008E-5</v>
      </c>
      <c r="DM6" s="52">
        <v>2.3323842979422195E-5</v>
      </c>
      <c r="DN6" s="52">
        <v>2.7852515270943897E-3</v>
      </c>
      <c r="DO6" s="52">
        <v>0</v>
      </c>
      <c r="DP6" s="52">
        <v>0</v>
      </c>
      <c r="DQ6" s="52">
        <v>5.5644177017390908E-3</v>
      </c>
      <c r="DR6" s="52">
        <v>1.98338289511902E-5</v>
      </c>
      <c r="DS6" s="52">
        <v>0</v>
      </c>
      <c r="DT6" s="52">
        <v>0</v>
      </c>
      <c r="DU6" s="52">
        <v>0</v>
      </c>
      <c r="DV6" s="52">
        <v>0</v>
      </c>
      <c r="DW6" s="52">
        <v>0</v>
      </c>
      <c r="DX6" s="52">
        <v>0</v>
      </c>
      <c r="DY6" s="52">
        <v>2.1586652483047116E-3</v>
      </c>
      <c r="DZ6" s="52">
        <v>0</v>
      </c>
      <c r="EA6" s="52">
        <v>1.6082838821557298E-3</v>
      </c>
      <c r="EB6" s="52">
        <v>4.1452159207589861E-4</v>
      </c>
      <c r="EC6" s="52">
        <v>2.177543542617939E-3</v>
      </c>
      <c r="ED6" s="52">
        <v>4.1075822307005836E-4</v>
      </c>
      <c r="EE6" s="52">
        <v>2.7075659510342426E-4</v>
      </c>
      <c r="EF6" s="52">
        <v>6.5805206932476718E-4</v>
      </c>
      <c r="EG6" s="52">
        <v>7.2529816725103906E-4</v>
      </c>
      <c r="EH6" s="52">
        <v>0</v>
      </c>
      <c r="EI6" s="52">
        <v>5.4100788117303225E-4</v>
      </c>
      <c r="EJ6" s="52">
        <v>0</v>
      </c>
      <c r="EK6" s="52">
        <v>0</v>
      </c>
      <c r="EL6" s="52">
        <v>7.4567923219983723E-4</v>
      </c>
      <c r="EM6" s="52">
        <v>0</v>
      </c>
      <c r="EN6" s="52">
        <v>0</v>
      </c>
      <c r="EO6" s="52">
        <v>0</v>
      </c>
      <c r="EP6" s="52">
        <v>0</v>
      </c>
      <c r="EQ6" s="52">
        <v>0</v>
      </c>
      <c r="ER6" s="52">
        <v>0</v>
      </c>
      <c r="ES6" s="52">
        <v>0</v>
      </c>
      <c r="ET6" s="52">
        <v>0</v>
      </c>
      <c r="EU6" s="52">
        <v>0</v>
      </c>
      <c r="EV6" s="52">
        <v>0</v>
      </c>
      <c r="EW6" s="52">
        <v>0</v>
      </c>
      <c r="EX6" s="52">
        <v>0</v>
      </c>
      <c r="EY6" s="52">
        <v>1.233020242007811E-4</v>
      </c>
      <c r="EZ6" s="52">
        <v>0</v>
      </c>
      <c r="FA6" s="52">
        <v>0</v>
      </c>
      <c r="FB6" s="52">
        <v>0</v>
      </c>
      <c r="FC6" s="52">
        <v>0</v>
      </c>
      <c r="FD6" s="52">
        <v>0</v>
      </c>
      <c r="FE6" s="52">
        <v>2.8427683465757319E-3</v>
      </c>
      <c r="FF6" s="52">
        <v>0</v>
      </c>
      <c r="FG6" s="52">
        <v>0</v>
      </c>
      <c r="FH6" s="52">
        <v>0</v>
      </c>
      <c r="FI6" s="52">
        <v>0</v>
      </c>
      <c r="FJ6" s="52">
        <v>0</v>
      </c>
      <c r="FK6" s="52">
        <v>0</v>
      </c>
      <c r="FL6" s="52">
        <v>0</v>
      </c>
      <c r="FM6" s="52">
        <v>0</v>
      </c>
      <c r="FN6" s="52">
        <v>0</v>
      </c>
      <c r="FO6" s="52">
        <v>0</v>
      </c>
      <c r="FP6" s="52">
        <v>0</v>
      </c>
      <c r="FQ6" s="52">
        <v>0</v>
      </c>
      <c r="FR6" s="52">
        <v>0</v>
      </c>
      <c r="FS6" s="52">
        <v>0</v>
      </c>
      <c r="FT6" s="52">
        <v>0</v>
      </c>
      <c r="FU6" s="52">
        <v>0</v>
      </c>
      <c r="FV6" s="52">
        <v>0</v>
      </c>
      <c r="FW6" s="52">
        <v>0</v>
      </c>
      <c r="FX6" s="52">
        <v>0</v>
      </c>
      <c r="FY6" s="52">
        <v>0</v>
      </c>
      <c r="FZ6" s="52">
        <v>0</v>
      </c>
      <c r="GA6" s="52">
        <v>0</v>
      </c>
      <c r="GB6" s="52">
        <v>0</v>
      </c>
      <c r="GC6" s="52">
        <v>8.2639970264602736E-3</v>
      </c>
      <c r="GD6" s="52">
        <v>0</v>
      </c>
      <c r="GE6" s="52">
        <v>0</v>
      </c>
      <c r="GF6" s="52">
        <v>0</v>
      </c>
      <c r="GG6" s="52">
        <v>0</v>
      </c>
      <c r="GH6" s="52">
        <v>5.4506962947956939E-6</v>
      </c>
      <c r="GI6" s="52">
        <v>0</v>
      </c>
      <c r="GJ6" s="52">
        <v>0</v>
      </c>
      <c r="GK6" s="52">
        <v>7.3400908279777743E-6</v>
      </c>
      <c r="GL6" s="52">
        <v>0</v>
      </c>
      <c r="GM6" s="52">
        <v>0</v>
      </c>
      <c r="GN6" s="52">
        <v>0</v>
      </c>
      <c r="GO6" s="52">
        <v>0</v>
      </c>
      <c r="GP6" s="52">
        <v>0</v>
      </c>
      <c r="GQ6" s="52">
        <v>2.5981251236274533E-4</v>
      </c>
      <c r="GR6" s="52">
        <v>0</v>
      </c>
      <c r="GS6" s="52">
        <v>0</v>
      </c>
      <c r="GT6" s="52">
        <v>0</v>
      </c>
      <c r="GU6" s="52">
        <v>0</v>
      </c>
      <c r="GV6" s="52">
        <v>0</v>
      </c>
      <c r="GW6" s="52">
        <v>0</v>
      </c>
      <c r="GX6" s="52">
        <v>0</v>
      </c>
      <c r="GY6" s="52">
        <v>0</v>
      </c>
      <c r="GZ6" s="52">
        <v>0.10034510954270925</v>
      </c>
      <c r="HA6" s="52">
        <v>2.3748963174782824E-3</v>
      </c>
      <c r="HB6" s="52">
        <v>1.3940889727732759E-2</v>
      </c>
      <c r="HC6" s="52">
        <v>5.5979284855306741E-3</v>
      </c>
      <c r="HD6" s="52">
        <v>3.3581670103580001E-3</v>
      </c>
      <c r="HE6" s="52">
        <v>0.19267778121324536</v>
      </c>
      <c r="HF6" s="52">
        <v>0.21475633408799083</v>
      </c>
      <c r="HG6" s="52">
        <v>1.9908793595535816E-2</v>
      </c>
      <c r="HH6" s="52">
        <v>6.5054316182916608E-3</v>
      </c>
      <c r="HI6" s="52">
        <v>2.554795159918701E-3</v>
      </c>
      <c r="HJ6" s="52">
        <v>0.16571902812482261</v>
      </c>
      <c r="HK6" s="52">
        <v>5.8970602528676357E-3</v>
      </c>
      <c r="HL6" s="52">
        <v>0</v>
      </c>
      <c r="HM6" s="52">
        <v>0</v>
      </c>
      <c r="HN6" s="52">
        <v>0</v>
      </c>
      <c r="HO6" s="52">
        <v>0</v>
      </c>
      <c r="HP6" s="52">
        <v>1.6827596052092126E-3</v>
      </c>
      <c r="HQ6" s="52">
        <v>5.5965193519060495E-4</v>
      </c>
      <c r="HR6" s="52">
        <v>4.2489932017558224E-4</v>
      </c>
      <c r="HS6" s="52">
        <v>1.9416716806376266E-3</v>
      </c>
      <c r="HT6" s="52">
        <v>8.0884437012911667E-4</v>
      </c>
      <c r="HU6" s="52">
        <v>1.0834840524557405E-3</v>
      </c>
      <c r="HV6" s="52">
        <v>7.3989630096059713E-4</v>
      </c>
      <c r="HW6" s="52">
        <v>0</v>
      </c>
      <c r="HX6" s="52">
        <v>0</v>
      </c>
      <c r="HY6" s="52">
        <v>0</v>
      </c>
      <c r="HZ6" s="52">
        <v>0</v>
      </c>
      <c r="IA6" s="52">
        <v>0</v>
      </c>
      <c r="IB6" s="52">
        <v>0</v>
      </c>
      <c r="IC6" s="52">
        <v>0</v>
      </c>
      <c r="ID6" s="52">
        <v>0</v>
      </c>
      <c r="IE6" s="52">
        <v>0</v>
      </c>
      <c r="IF6" s="52">
        <v>0</v>
      </c>
      <c r="IG6" s="52">
        <v>0</v>
      </c>
      <c r="IH6" s="52">
        <v>0</v>
      </c>
      <c r="II6" s="52">
        <v>0</v>
      </c>
      <c r="IJ6" s="52">
        <v>0</v>
      </c>
      <c r="IK6" s="52">
        <v>0</v>
      </c>
      <c r="IL6" s="52">
        <v>0</v>
      </c>
      <c r="IM6" s="52">
        <v>0</v>
      </c>
      <c r="IN6" s="52">
        <v>0</v>
      </c>
      <c r="IO6" s="52">
        <v>0</v>
      </c>
      <c r="IP6" s="52">
        <v>0</v>
      </c>
      <c r="IQ6" s="52">
        <v>0</v>
      </c>
      <c r="IR6" s="52">
        <v>0</v>
      </c>
      <c r="IS6" s="52">
        <v>0</v>
      </c>
      <c r="IT6" s="52">
        <v>0</v>
      </c>
      <c r="IU6" s="52">
        <v>2.1115464462652045E-4</v>
      </c>
      <c r="IV6" s="52">
        <v>0</v>
      </c>
      <c r="IW6" s="52">
        <v>0</v>
      </c>
      <c r="IX6" s="52">
        <v>9.6335790425611995E-6</v>
      </c>
      <c r="IY6" s="52">
        <v>0</v>
      </c>
      <c r="IZ6" s="52">
        <v>0</v>
      </c>
      <c r="JA6" s="52">
        <v>0</v>
      </c>
      <c r="JB6" s="52">
        <v>3.6632567706733224E-6</v>
      </c>
      <c r="JC6" s="52">
        <v>0</v>
      </c>
      <c r="JD6" s="52">
        <v>0</v>
      </c>
      <c r="JE6" s="52">
        <v>0</v>
      </c>
      <c r="JF6" s="52">
        <v>0</v>
      </c>
      <c r="JG6" s="52">
        <v>0</v>
      </c>
      <c r="JH6" s="52">
        <v>1.9003684230232153E-5</v>
      </c>
      <c r="JI6" s="52">
        <v>0</v>
      </c>
      <c r="JJ6" s="52">
        <v>0</v>
      </c>
      <c r="JK6" s="52">
        <v>0</v>
      </c>
      <c r="JL6" s="52">
        <v>5.4129401955283114E-4</v>
      </c>
      <c r="JM6" s="52">
        <v>1.6639324121773885E-3</v>
      </c>
      <c r="JN6" s="52">
        <v>1.7662753258949036E-4</v>
      </c>
      <c r="JO6" s="52">
        <v>0</v>
      </c>
      <c r="JP6" s="52">
        <v>0</v>
      </c>
      <c r="JQ6" s="52">
        <v>0</v>
      </c>
      <c r="JR6" s="52">
        <v>0</v>
      </c>
      <c r="JS6" s="52">
        <v>0</v>
      </c>
      <c r="JT6" s="52">
        <v>0</v>
      </c>
      <c r="JU6" s="52">
        <v>0</v>
      </c>
      <c r="JV6" s="52">
        <v>8.3742530672324035E-6</v>
      </c>
      <c r="JW6" s="52">
        <v>6.4498318731245584E-5</v>
      </c>
      <c r="JX6" s="52">
        <v>7.5869011904713978E-5</v>
      </c>
      <c r="JY6" s="52">
        <v>2.5019031580086529E-4</v>
      </c>
      <c r="JZ6" s="52">
        <v>1.0732734863559684E-4</v>
      </c>
      <c r="KA6" s="52">
        <v>7.4672487024180241E-5</v>
      </c>
      <c r="KB6" s="52">
        <v>2.7600362298322673E-4</v>
      </c>
      <c r="KC6" s="52">
        <v>0</v>
      </c>
      <c r="KD6" s="52">
        <v>0</v>
      </c>
      <c r="KE6" s="52">
        <v>0</v>
      </c>
      <c r="KF6" s="52">
        <v>1.7266333760042418E-5</v>
      </c>
      <c r="KG6" s="52">
        <v>0</v>
      </c>
      <c r="KH6" s="52">
        <v>5.9266612918907019E-4</v>
      </c>
      <c r="KI6" s="52">
        <v>0</v>
      </c>
      <c r="KJ6" s="52">
        <v>2.2367357359753836E-4</v>
      </c>
      <c r="KK6" s="52">
        <v>1.5337641935227688E-2</v>
      </c>
      <c r="KL6" s="52">
        <v>0</v>
      </c>
      <c r="KM6" s="52">
        <v>7.7202096403891706E-6</v>
      </c>
      <c r="KN6" s="52">
        <v>1.3746100083482536E-3</v>
      </c>
      <c r="KO6" s="52">
        <v>3.6209600309817288E-4</v>
      </c>
      <c r="KP6" s="52">
        <v>8.0043008628036903E-5</v>
      </c>
      <c r="KQ6" s="52">
        <v>5.6962309304412861E-4</v>
      </c>
      <c r="KR6" s="52">
        <v>0</v>
      </c>
      <c r="KS6" s="52">
        <v>0</v>
      </c>
      <c r="KT6" s="52">
        <v>5.0173933821046641E-3</v>
      </c>
      <c r="KU6" s="52">
        <v>1.5850752964238624E-4</v>
      </c>
      <c r="KV6" s="52">
        <v>4.1382740999539036E-4</v>
      </c>
      <c r="KW6" s="52">
        <v>0</v>
      </c>
      <c r="KX6" s="52">
        <v>3.185362481270918E-4</v>
      </c>
      <c r="KY6" s="52">
        <v>4.8967538629783461E-4</v>
      </c>
      <c r="KZ6" s="52">
        <v>0</v>
      </c>
    </row>
    <row r="7" spans="1:312" ht="13" x14ac:dyDescent="0.3">
      <c r="A7" s="88">
        <v>1.048648</v>
      </c>
      <c r="B7" s="41" t="s">
        <v>13517</v>
      </c>
      <c r="C7" s="51" t="s">
        <v>13508</v>
      </c>
      <c r="D7" s="52">
        <v>0</v>
      </c>
      <c r="E7" s="52">
        <v>0</v>
      </c>
      <c r="F7" s="52">
        <v>0</v>
      </c>
      <c r="G7" s="52">
        <v>0</v>
      </c>
      <c r="H7" s="52">
        <v>0</v>
      </c>
      <c r="I7" s="52">
        <v>0</v>
      </c>
      <c r="J7" s="52">
        <v>0</v>
      </c>
      <c r="K7" s="52">
        <v>0</v>
      </c>
      <c r="L7" s="52">
        <v>0</v>
      </c>
      <c r="M7" s="52">
        <v>0</v>
      </c>
      <c r="N7" s="52">
        <v>0</v>
      </c>
      <c r="O7" s="52">
        <v>0</v>
      </c>
      <c r="P7" s="52">
        <v>0</v>
      </c>
      <c r="Q7" s="52">
        <v>0</v>
      </c>
      <c r="R7" s="52">
        <v>0</v>
      </c>
      <c r="S7" s="52">
        <v>0</v>
      </c>
      <c r="T7" s="52">
        <v>0</v>
      </c>
      <c r="U7" s="52">
        <v>0</v>
      </c>
      <c r="V7" s="52">
        <v>0</v>
      </c>
      <c r="W7" s="52">
        <v>0</v>
      </c>
      <c r="X7" s="52">
        <v>0</v>
      </c>
      <c r="Y7" s="52">
        <v>0</v>
      </c>
      <c r="Z7" s="52">
        <v>0</v>
      </c>
      <c r="AA7" s="52">
        <v>0</v>
      </c>
      <c r="AB7" s="52">
        <v>0</v>
      </c>
      <c r="AC7" s="52">
        <v>0</v>
      </c>
      <c r="AD7" s="52">
        <v>0</v>
      </c>
      <c r="AE7" s="52">
        <v>0</v>
      </c>
      <c r="AF7" s="52">
        <v>0</v>
      </c>
      <c r="AG7" s="52">
        <v>0</v>
      </c>
      <c r="AH7" s="52">
        <v>0</v>
      </c>
      <c r="AI7" s="52">
        <v>0</v>
      </c>
      <c r="AJ7" s="52">
        <v>0</v>
      </c>
      <c r="AK7" s="52">
        <v>0</v>
      </c>
      <c r="AL7" s="52">
        <v>0</v>
      </c>
      <c r="AM7" s="52">
        <v>0</v>
      </c>
      <c r="AN7" s="52">
        <v>0</v>
      </c>
      <c r="AO7" s="52">
        <v>0</v>
      </c>
      <c r="AP7" s="52">
        <v>0</v>
      </c>
      <c r="AQ7" s="52">
        <v>0</v>
      </c>
      <c r="AR7" s="52">
        <v>0</v>
      </c>
      <c r="AS7" s="52">
        <v>0</v>
      </c>
      <c r="AT7" s="52">
        <v>0</v>
      </c>
      <c r="AU7" s="52">
        <v>0</v>
      </c>
      <c r="AV7" s="52">
        <v>0</v>
      </c>
      <c r="AW7" s="52">
        <v>0</v>
      </c>
      <c r="AX7" s="52">
        <v>0</v>
      </c>
      <c r="AY7" s="52">
        <v>0</v>
      </c>
      <c r="AZ7" s="52">
        <v>0</v>
      </c>
      <c r="BA7" s="52">
        <v>0</v>
      </c>
      <c r="BB7" s="52">
        <v>0</v>
      </c>
      <c r="BC7" s="52">
        <v>0</v>
      </c>
      <c r="BD7" s="52">
        <v>0</v>
      </c>
      <c r="BE7" s="52">
        <v>0</v>
      </c>
      <c r="BF7" s="52">
        <v>0</v>
      </c>
      <c r="BG7" s="52">
        <v>0</v>
      </c>
      <c r="BH7" s="52">
        <v>0</v>
      </c>
      <c r="BI7" s="52">
        <v>0</v>
      </c>
      <c r="BJ7" s="52">
        <v>0</v>
      </c>
      <c r="BK7" s="52">
        <v>0</v>
      </c>
      <c r="BL7" s="52">
        <v>0</v>
      </c>
      <c r="BM7" s="52">
        <v>0</v>
      </c>
      <c r="BN7" s="52">
        <v>0</v>
      </c>
      <c r="BO7" s="52">
        <v>0</v>
      </c>
      <c r="BP7" s="52">
        <v>0</v>
      </c>
      <c r="BQ7" s="52">
        <v>0</v>
      </c>
      <c r="BR7" s="52">
        <v>0</v>
      </c>
      <c r="BS7" s="52">
        <v>0</v>
      </c>
      <c r="BT7" s="52">
        <v>0</v>
      </c>
      <c r="BU7" s="52">
        <v>0</v>
      </c>
      <c r="BV7" s="52">
        <v>0</v>
      </c>
      <c r="BW7" s="52">
        <v>0</v>
      </c>
      <c r="BX7" s="52">
        <v>0</v>
      </c>
      <c r="BY7" s="52">
        <v>0</v>
      </c>
      <c r="BZ7" s="52">
        <v>0</v>
      </c>
      <c r="CA7" s="52">
        <v>0</v>
      </c>
      <c r="CB7" s="52">
        <v>0</v>
      </c>
      <c r="CC7" s="52">
        <v>0</v>
      </c>
      <c r="CD7" s="52">
        <v>0</v>
      </c>
      <c r="CE7" s="52">
        <v>0</v>
      </c>
      <c r="CF7" s="52">
        <v>0</v>
      </c>
      <c r="CG7" s="52">
        <v>0</v>
      </c>
      <c r="CH7" s="52">
        <v>0</v>
      </c>
      <c r="CI7" s="52">
        <v>0</v>
      </c>
      <c r="CJ7" s="52">
        <v>0</v>
      </c>
      <c r="CK7" s="52">
        <v>0</v>
      </c>
      <c r="CL7" s="52">
        <v>0</v>
      </c>
      <c r="CM7" s="52">
        <v>0</v>
      </c>
      <c r="CN7" s="52">
        <v>0</v>
      </c>
      <c r="CO7" s="52">
        <v>0</v>
      </c>
      <c r="CP7" s="52">
        <v>0</v>
      </c>
      <c r="CQ7" s="52">
        <v>0</v>
      </c>
      <c r="CR7" s="52">
        <v>0</v>
      </c>
      <c r="CS7" s="52">
        <v>0</v>
      </c>
      <c r="CT7" s="52">
        <v>0</v>
      </c>
      <c r="CU7" s="52">
        <v>0</v>
      </c>
      <c r="CV7" s="52">
        <v>0</v>
      </c>
      <c r="CW7" s="52">
        <v>0</v>
      </c>
      <c r="CX7" s="52">
        <v>0</v>
      </c>
      <c r="CY7" s="52">
        <v>0</v>
      </c>
      <c r="CZ7" s="52">
        <v>0</v>
      </c>
      <c r="DA7" s="52">
        <v>0</v>
      </c>
      <c r="DB7" s="52">
        <v>0</v>
      </c>
      <c r="DC7" s="52">
        <v>0</v>
      </c>
      <c r="DD7" s="52">
        <v>0</v>
      </c>
      <c r="DE7" s="52">
        <v>0</v>
      </c>
      <c r="DF7" s="52">
        <v>0</v>
      </c>
      <c r="DG7" s="52">
        <v>0</v>
      </c>
      <c r="DH7" s="52">
        <v>0</v>
      </c>
      <c r="DI7" s="52">
        <v>0</v>
      </c>
      <c r="DJ7" s="52">
        <v>0</v>
      </c>
      <c r="DK7" s="52">
        <v>0</v>
      </c>
      <c r="DL7" s="52">
        <v>0</v>
      </c>
      <c r="DM7" s="52">
        <v>0</v>
      </c>
      <c r="DN7" s="52">
        <v>0</v>
      </c>
      <c r="DO7" s="52">
        <v>0</v>
      </c>
      <c r="DP7" s="52">
        <v>0</v>
      </c>
      <c r="DQ7" s="52">
        <v>0</v>
      </c>
      <c r="DR7" s="52">
        <v>0</v>
      </c>
      <c r="DS7" s="52">
        <v>0</v>
      </c>
      <c r="DT7" s="52">
        <v>0</v>
      </c>
      <c r="DU7" s="52">
        <v>0</v>
      </c>
      <c r="DV7" s="52">
        <v>0</v>
      </c>
      <c r="DW7" s="52">
        <v>0</v>
      </c>
      <c r="DX7" s="52">
        <v>0</v>
      </c>
      <c r="DY7" s="52">
        <v>0</v>
      </c>
      <c r="DZ7" s="52">
        <v>0</v>
      </c>
      <c r="EA7" s="52">
        <v>0</v>
      </c>
      <c r="EB7" s="52">
        <v>0</v>
      </c>
      <c r="EC7" s="52">
        <v>0</v>
      </c>
      <c r="ED7" s="52">
        <v>0</v>
      </c>
      <c r="EE7" s="52">
        <v>0</v>
      </c>
      <c r="EF7" s="52">
        <v>0</v>
      </c>
      <c r="EG7" s="52">
        <v>0</v>
      </c>
      <c r="EH7" s="52">
        <v>0</v>
      </c>
      <c r="EI7" s="52">
        <v>0</v>
      </c>
      <c r="EJ7" s="52">
        <v>0</v>
      </c>
      <c r="EK7" s="52">
        <v>0</v>
      </c>
      <c r="EL7" s="52">
        <v>0</v>
      </c>
      <c r="EM7" s="52">
        <v>0</v>
      </c>
      <c r="EN7" s="52">
        <v>0</v>
      </c>
      <c r="EO7" s="52">
        <v>0</v>
      </c>
      <c r="EP7" s="52">
        <v>0</v>
      </c>
      <c r="EQ7" s="52">
        <v>0</v>
      </c>
      <c r="ER7" s="52">
        <v>0</v>
      </c>
      <c r="ES7" s="52">
        <v>0</v>
      </c>
      <c r="ET7" s="52">
        <v>0</v>
      </c>
      <c r="EU7" s="52">
        <v>0</v>
      </c>
      <c r="EV7" s="52">
        <v>0</v>
      </c>
      <c r="EW7" s="52">
        <v>0</v>
      </c>
      <c r="EX7" s="52">
        <v>0</v>
      </c>
      <c r="EY7" s="52">
        <v>0</v>
      </c>
      <c r="EZ7" s="52">
        <v>0</v>
      </c>
      <c r="FA7" s="52">
        <v>0</v>
      </c>
      <c r="FB7" s="52">
        <v>0</v>
      </c>
      <c r="FC7" s="52">
        <v>0</v>
      </c>
      <c r="FD7" s="52">
        <v>0</v>
      </c>
      <c r="FE7" s="52">
        <v>0</v>
      </c>
      <c r="FF7" s="52">
        <v>0</v>
      </c>
      <c r="FG7" s="52">
        <v>0</v>
      </c>
      <c r="FH7" s="52">
        <v>0</v>
      </c>
      <c r="FI7" s="52">
        <v>0</v>
      </c>
      <c r="FJ7" s="52">
        <v>0</v>
      </c>
      <c r="FK7" s="52">
        <v>0</v>
      </c>
      <c r="FL7" s="52">
        <v>0</v>
      </c>
      <c r="FM7" s="52">
        <v>0</v>
      </c>
      <c r="FN7" s="52">
        <v>0</v>
      </c>
      <c r="FO7" s="52">
        <v>0</v>
      </c>
      <c r="FP7" s="52">
        <v>0</v>
      </c>
      <c r="FQ7" s="52">
        <v>0</v>
      </c>
      <c r="FR7" s="52">
        <v>0</v>
      </c>
      <c r="FS7" s="52">
        <v>0</v>
      </c>
      <c r="FT7" s="52">
        <v>0</v>
      </c>
      <c r="FU7" s="52">
        <v>0</v>
      </c>
      <c r="FV7" s="52">
        <v>0</v>
      </c>
      <c r="FW7" s="52">
        <v>0</v>
      </c>
      <c r="FX7" s="52">
        <v>0</v>
      </c>
      <c r="FY7" s="52">
        <v>0</v>
      </c>
      <c r="FZ7" s="52">
        <v>0</v>
      </c>
      <c r="GA7" s="52">
        <v>0</v>
      </c>
      <c r="GB7" s="52">
        <v>0</v>
      </c>
      <c r="GC7" s="52">
        <v>0</v>
      </c>
      <c r="GD7" s="52">
        <v>0</v>
      </c>
      <c r="GE7" s="52">
        <v>0</v>
      </c>
      <c r="GF7" s="52">
        <v>0</v>
      </c>
      <c r="GG7" s="52">
        <v>0</v>
      </c>
      <c r="GH7" s="52">
        <v>0</v>
      </c>
      <c r="GI7" s="52">
        <v>0</v>
      </c>
      <c r="GJ7" s="52">
        <v>0</v>
      </c>
      <c r="GK7" s="52">
        <v>0</v>
      </c>
      <c r="GL7" s="52">
        <v>0</v>
      </c>
      <c r="GM7" s="52">
        <v>0</v>
      </c>
      <c r="GN7" s="52">
        <v>0</v>
      </c>
      <c r="GO7" s="52">
        <v>0</v>
      </c>
      <c r="GP7" s="52">
        <v>0</v>
      </c>
      <c r="GQ7" s="52">
        <v>0</v>
      </c>
      <c r="GR7" s="52">
        <v>0</v>
      </c>
      <c r="GS7" s="52">
        <v>0</v>
      </c>
      <c r="GT7" s="52">
        <v>0</v>
      </c>
      <c r="GU7" s="52">
        <v>0</v>
      </c>
      <c r="GV7" s="52">
        <v>0</v>
      </c>
      <c r="GW7" s="52">
        <v>0</v>
      </c>
      <c r="GX7" s="52">
        <v>0</v>
      </c>
      <c r="GY7" s="52">
        <v>0</v>
      </c>
      <c r="GZ7" s="52">
        <v>0</v>
      </c>
      <c r="HA7" s="52">
        <v>0</v>
      </c>
      <c r="HB7" s="52">
        <v>0</v>
      </c>
      <c r="HC7" s="52">
        <v>0</v>
      </c>
      <c r="HD7" s="52">
        <v>0</v>
      </c>
      <c r="HE7" s="52">
        <v>0</v>
      </c>
      <c r="HF7" s="52">
        <v>0</v>
      </c>
      <c r="HG7" s="52">
        <v>0</v>
      </c>
      <c r="HH7" s="52">
        <v>0</v>
      </c>
      <c r="HI7" s="52">
        <v>0</v>
      </c>
      <c r="HJ7" s="52">
        <v>0</v>
      </c>
      <c r="HK7" s="52">
        <v>0</v>
      </c>
      <c r="HL7" s="52">
        <v>0</v>
      </c>
      <c r="HM7" s="52">
        <v>0</v>
      </c>
      <c r="HN7" s="52">
        <v>0</v>
      </c>
      <c r="HO7" s="52">
        <v>0</v>
      </c>
      <c r="HP7" s="52">
        <v>0</v>
      </c>
      <c r="HQ7" s="52">
        <v>0</v>
      </c>
      <c r="HR7" s="52">
        <v>0</v>
      </c>
      <c r="HS7" s="52">
        <v>0</v>
      </c>
      <c r="HT7" s="52">
        <v>0</v>
      </c>
      <c r="HU7" s="52">
        <v>0</v>
      </c>
      <c r="HV7" s="52">
        <v>0</v>
      </c>
      <c r="HW7" s="52">
        <v>0</v>
      </c>
      <c r="HX7" s="52">
        <v>0</v>
      </c>
      <c r="HY7" s="52">
        <v>0</v>
      </c>
      <c r="HZ7" s="52">
        <v>0</v>
      </c>
      <c r="IA7" s="52">
        <v>0</v>
      </c>
      <c r="IB7" s="52">
        <v>0</v>
      </c>
      <c r="IC7" s="52">
        <v>0</v>
      </c>
      <c r="ID7" s="52">
        <v>0</v>
      </c>
      <c r="IE7" s="52">
        <v>0</v>
      </c>
      <c r="IF7" s="52">
        <v>0</v>
      </c>
      <c r="IG7" s="52">
        <v>0</v>
      </c>
      <c r="IH7" s="52">
        <v>0</v>
      </c>
      <c r="II7" s="52">
        <v>0</v>
      </c>
      <c r="IJ7" s="52">
        <v>0</v>
      </c>
      <c r="IK7" s="52">
        <v>0</v>
      </c>
      <c r="IL7" s="52">
        <v>0</v>
      </c>
      <c r="IM7" s="52">
        <v>0</v>
      </c>
      <c r="IN7" s="52">
        <v>0</v>
      </c>
      <c r="IO7" s="52">
        <v>0</v>
      </c>
      <c r="IP7" s="52">
        <v>0</v>
      </c>
      <c r="IQ7" s="52">
        <v>0</v>
      </c>
      <c r="IR7" s="52">
        <v>0</v>
      </c>
      <c r="IS7" s="52">
        <v>0</v>
      </c>
      <c r="IT7" s="52">
        <v>0</v>
      </c>
      <c r="IU7" s="52">
        <v>0</v>
      </c>
      <c r="IV7" s="52">
        <v>0</v>
      </c>
      <c r="IW7" s="52">
        <v>0</v>
      </c>
      <c r="IX7" s="52">
        <v>0</v>
      </c>
      <c r="IY7" s="52">
        <v>0</v>
      </c>
      <c r="IZ7" s="52">
        <v>0</v>
      </c>
      <c r="JA7" s="52">
        <v>0</v>
      </c>
      <c r="JB7" s="52">
        <v>0</v>
      </c>
      <c r="JC7" s="52">
        <v>0</v>
      </c>
      <c r="JD7" s="52">
        <v>0</v>
      </c>
      <c r="JE7" s="52">
        <v>0</v>
      </c>
      <c r="JF7" s="52">
        <v>0</v>
      </c>
      <c r="JG7" s="52">
        <v>0</v>
      </c>
      <c r="JH7" s="52">
        <v>0</v>
      </c>
      <c r="JI7" s="52">
        <v>0</v>
      </c>
      <c r="JJ7" s="52">
        <v>0</v>
      </c>
      <c r="JK7" s="52">
        <v>0</v>
      </c>
      <c r="JL7" s="52">
        <v>0</v>
      </c>
      <c r="JM7" s="52">
        <v>0</v>
      </c>
      <c r="JN7" s="52">
        <v>0</v>
      </c>
      <c r="JO7" s="52">
        <v>0</v>
      </c>
      <c r="JP7" s="52">
        <v>0</v>
      </c>
      <c r="JQ7" s="52">
        <v>0</v>
      </c>
      <c r="JR7" s="52">
        <v>0</v>
      </c>
      <c r="JS7" s="52">
        <v>0</v>
      </c>
      <c r="JT7" s="52">
        <v>0</v>
      </c>
      <c r="JU7" s="52">
        <v>0</v>
      </c>
      <c r="JV7" s="52">
        <v>0</v>
      </c>
      <c r="JW7" s="52">
        <v>0</v>
      </c>
      <c r="JX7" s="52">
        <v>0</v>
      </c>
      <c r="JY7" s="52">
        <v>0</v>
      </c>
      <c r="JZ7" s="52">
        <v>0</v>
      </c>
      <c r="KA7" s="52">
        <v>0</v>
      </c>
      <c r="KB7" s="52">
        <v>0</v>
      </c>
      <c r="KC7" s="52">
        <v>0</v>
      </c>
      <c r="KD7" s="52">
        <v>0</v>
      </c>
      <c r="KE7" s="52">
        <v>0</v>
      </c>
      <c r="KF7" s="52">
        <v>0</v>
      </c>
      <c r="KG7" s="52">
        <v>0</v>
      </c>
      <c r="KH7" s="52">
        <v>0</v>
      </c>
      <c r="KI7" s="52">
        <v>0</v>
      </c>
      <c r="KJ7" s="52">
        <v>0</v>
      </c>
      <c r="KK7" s="52">
        <v>0</v>
      </c>
      <c r="KL7" s="52">
        <v>0</v>
      </c>
      <c r="KM7" s="52">
        <v>0</v>
      </c>
      <c r="KN7" s="52">
        <v>0</v>
      </c>
      <c r="KO7" s="52">
        <v>0</v>
      </c>
      <c r="KP7" s="52">
        <v>0</v>
      </c>
      <c r="KQ7" s="52">
        <v>0</v>
      </c>
      <c r="KR7" s="52">
        <v>0</v>
      </c>
      <c r="KS7" s="52">
        <v>0</v>
      </c>
      <c r="KT7" s="52">
        <v>0</v>
      </c>
      <c r="KU7" s="52">
        <v>0</v>
      </c>
      <c r="KV7" s="52">
        <v>0</v>
      </c>
      <c r="KW7" s="52">
        <v>0</v>
      </c>
      <c r="KX7" s="52">
        <v>0</v>
      </c>
      <c r="KY7" s="52">
        <v>0</v>
      </c>
      <c r="KZ7" s="52">
        <v>0</v>
      </c>
    </row>
    <row r="8" spans="1:312" ht="13" x14ac:dyDescent="0.3">
      <c r="A8" s="88">
        <v>1.1457280000000001</v>
      </c>
      <c r="B8" s="41" t="s">
        <v>930</v>
      </c>
      <c r="C8" s="51" t="s">
        <v>25</v>
      </c>
      <c r="D8" s="52">
        <v>0</v>
      </c>
      <c r="E8" s="52">
        <v>2.3326140001241467E-4</v>
      </c>
      <c r="F8" s="52">
        <v>0</v>
      </c>
      <c r="G8" s="52">
        <v>0</v>
      </c>
      <c r="H8" s="52">
        <v>0</v>
      </c>
      <c r="I8" s="52">
        <v>0</v>
      </c>
      <c r="J8" s="52">
        <v>0</v>
      </c>
      <c r="K8" s="52">
        <v>0</v>
      </c>
      <c r="L8" s="52">
        <v>0</v>
      </c>
      <c r="M8" s="52">
        <v>0</v>
      </c>
      <c r="N8" s="52">
        <v>0</v>
      </c>
      <c r="O8" s="52">
        <v>0</v>
      </c>
      <c r="P8" s="52">
        <v>1.0010363827007626E-3</v>
      </c>
      <c r="Q8" s="52">
        <v>0</v>
      </c>
      <c r="R8" s="52">
        <v>0</v>
      </c>
      <c r="S8" s="52">
        <v>0</v>
      </c>
      <c r="T8" s="52">
        <v>0</v>
      </c>
      <c r="U8" s="52">
        <v>5.4239943122605795E-4</v>
      </c>
      <c r="V8" s="52">
        <v>0</v>
      </c>
      <c r="W8" s="52">
        <v>0</v>
      </c>
      <c r="X8" s="52">
        <v>0</v>
      </c>
      <c r="Y8" s="52">
        <v>0</v>
      </c>
      <c r="Z8" s="52">
        <v>6.5540501764555143E-5</v>
      </c>
      <c r="AA8" s="52">
        <v>0</v>
      </c>
      <c r="AB8" s="52">
        <v>0</v>
      </c>
      <c r="AC8" s="52">
        <v>4.5824881064904889E-4</v>
      </c>
      <c r="AD8" s="52">
        <v>0</v>
      </c>
      <c r="AE8" s="52">
        <v>0</v>
      </c>
      <c r="AF8" s="52">
        <v>5.0999667820787064E-5</v>
      </c>
      <c r="AG8" s="52">
        <v>0</v>
      </c>
      <c r="AH8" s="52">
        <v>0.33125027147633768</v>
      </c>
      <c r="AI8" s="52">
        <v>0.33844295675996144</v>
      </c>
      <c r="AJ8" s="52">
        <v>6.3461678707859761E-3</v>
      </c>
      <c r="AK8" s="52">
        <v>2.8007521473185286E-5</v>
      </c>
      <c r="AL8" s="52">
        <v>0</v>
      </c>
      <c r="AM8" s="52">
        <v>0</v>
      </c>
      <c r="AN8" s="52">
        <v>0</v>
      </c>
      <c r="AO8" s="52">
        <v>0</v>
      </c>
      <c r="AP8" s="52">
        <v>0</v>
      </c>
      <c r="AQ8" s="52">
        <v>0</v>
      </c>
      <c r="AR8" s="52">
        <v>1.7570212652783608E-3</v>
      </c>
      <c r="AS8" s="52">
        <v>0</v>
      </c>
      <c r="AT8" s="52">
        <v>0</v>
      </c>
      <c r="AU8" s="52">
        <v>0</v>
      </c>
      <c r="AV8" s="52">
        <v>7.0942621353457929E-5</v>
      </c>
      <c r="AW8" s="52">
        <v>2.9045498300331709E-5</v>
      </c>
      <c r="AX8" s="52">
        <v>0</v>
      </c>
      <c r="AY8" s="52">
        <v>0</v>
      </c>
      <c r="AZ8" s="52">
        <v>0</v>
      </c>
      <c r="BA8" s="52">
        <v>0</v>
      </c>
      <c r="BB8" s="52">
        <v>4.0068123655521211E-4</v>
      </c>
      <c r="BC8" s="52">
        <v>0</v>
      </c>
      <c r="BD8" s="52">
        <v>0</v>
      </c>
      <c r="BE8" s="52">
        <v>6.8015805838184544E-5</v>
      </c>
      <c r="BF8" s="52">
        <v>0</v>
      </c>
      <c r="BG8" s="52">
        <v>0</v>
      </c>
      <c r="BH8" s="52">
        <v>0</v>
      </c>
      <c r="BI8" s="52">
        <v>3.5546050148735255E-4</v>
      </c>
      <c r="BJ8" s="52">
        <v>0</v>
      </c>
      <c r="BK8" s="52">
        <v>0</v>
      </c>
      <c r="BL8" s="52">
        <v>0</v>
      </c>
      <c r="BM8" s="52">
        <v>4.6734409646700184E-3</v>
      </c>
      <c r="BN8" s="52">
        <v>0</v>
      </c>
      <c r="BO8" s="52">
        <v>0</v>
      </c>
      <c r="BP8" s="52">
        <v>0</v>
      </c>
      <c r="BQ8" s="52">
        <v>0</v>
      </c>
      <c r="BR8" s="52">
        <v>0</v>
      </c>
      <c r="BS8" s="52">
        <v>0</v>
      </c>
      <c r="BT8" s="52">
        <v>0</v>
      </c>
      <c r="BU8" s="52">
        <v>0</v>
      </c>
      <c r="BV8" s="52">
        <v>0</v>
      </c>
      <c r="BW8" s="52">
        <v>0</v>
      </c>
      <c r="BX8" s="52">
        <v>0</v>
      </c>
      <c r="BY8" s="52">
        <v>0</v>
      </c>
      <c r="BZ8" s="52">
        <v>0</v>
      </c>
      <c r="CA8" s="52">
        <v>0</v>
      </c>
      <c r="CB8" s="52">
        <v>0</v>
      </c>
      <c r="CC8" s="52">
        <v>0</v>
      </c>
      <c r="CD8" s="52">
        <v>0</v>
      </c>
      <c r="CE8" s="52">
        <v>0</v>
      </c>
      <c r="CF8" s="52">
        <v>0</v>
      </c>
      <c r="CG8" s="52">
        <v>0</v>
      </c>
      <c r="CH8" s="52">
        <v>2.2307304318088153E-5</v>
      </c>
      <c r="CI8" s="52">
        <v>0</v>
      </c>
      <c r="CJ8" s="52">
        <v>0</v>
      </c>
      <c r="CK8" s="52">
        <v>0</v>
      </c>
      <c r="CL8" s="52">
        <v>0</v>
      </c>
      <c r="CM8" s="52">
        <v>0</v>
      </c>
      <c r="CN8" s="52">
        <v>0</v>
      </c>
      <c r="CO8" s="52">
        <v>0</v>
      </c>
      <c r="CP8" s="52">
        <v>3.4474598397022413E-4</v>
      </c>
      <c r="CQ8" s="52">
        <v>0.34113764784939443</v>
      </c>
      <c r="CR8" s="52">
        <v>0.33772029927728781</v>
      </c>
      <c r="CS8" s="52">
        <v>0.38713868618092634</v>
      </c>
      <c r="CT8" s="52">
        <v>0.29102899645501007</v>
      </c>
      <c r="CU8" s="52">
        <v>0.32855540845854259</v>
      </c>
      <c r="CV8" s="52">
        <v>0.31537388211190809</v>
      </c>
      <c r="CW8" s="52">
        <v>0.12913394966829059</v>
      </c>
      <c r="CX8" s="52">
        <v>0.20365378524750458</v>
      </c>
      <c r="CY8" s="52">
        <v>0.31926883947739831</v>
      </c>
      <c r="CZ8" s="52">
        <v>0.36482666981286033</v>
      </c>
      <c r="DA8" s="52">
        <v>0.34701501322515188</v>
      </c>
      <c r="DB8" s="52">
        <v>7.770042767524131E-2</v>
      </c>
      <c r="DC8" s="52">
        <v>0</v>
      </c>
      <c r="DD8" s="52">
        <v>9.2553492615830282E-4</v>
      </c>
      <c r="DE8" s="52">
        <v>0</v>
      </c>
      <c r="DF8" s="52">
        <v>0</v>
      </c>
      <c r="DG8" s="52">
        <v>0</v>
      </c>
      <c r="DH8" s="52">
        <v>0</v>
      </c>
      <c r="DI8" s="52">
        <v>0</v>
      </c>
      <c r="DJ8" s="52">
        <v>0</v>
      </c>
      <c r="DK8" s="52">
        <v>0</v>
      </c>
      <c r="DL8" s="52">
        <v>0</v>
      </c>
      <c r="DM8" s="52">
        <v>0</v>
      </c>
      <c r="DN8" s="52">
        <v>0</v>
      </c>
      <c r="DO8" s="52">
        <v>0</v>
      </c>
      <c r="DP8" s="52">
        <v>0</v>
      </c>
      <c r="DQ8" s="52">
        <v>0</v>
      </c>
      <c r="DR8" s="52">
        <v>0</v>
      </c>
      <c r="DS8" s="52">
        <v>0</v>
      </c>
      <c r="DT8" s="52">
        <v>6.1084840730236109E-2</v>
      </c>
      <c r="DU8" s="52">
        <v>2.1749791806480908E-5</v>
      </c>
      <c r="DV8" s="52">
        <v>2.3811899486372565E-5</v>
      </c>
      <c r="DW8" s="52">
        <v>0</v>
      </c>
      <c r="DX8" s="52">
        <v>0</v>
      </c>
      <c r="DY8" s="52">
        <v>0</v>
      </c>
      <c r="DZ8" s="52">
        <v>2.8540394333539212E-5</v>
      </c>
      <c r="EA8" s="52">
        <v>4.4507775675430294E-3</v>
      </c>
      <c r="EB8" s="52">
        <v>6.8408379649608185E-3</v>
      </c>
      <c r="EC8" s="52">
        <v>3.7873163503778918E-3</v>
      </c>
      <c r="ED8" s="52">
        <v>1.1974029234425032E-2</v>
      </c>
      <c r="EE8" s="52">
        <v>1.3979089437867736E-4</v>
      </c>
      <c r="EF8" s="52">
        <v>1.4235784549696442E-3</v>
      </c>
      <c r="EG8" s="52">
        <v>3.5670075414410097E-3</v>
      </c>
      <c r="EH8" s="52">
        <v>1.2448446995323023E-3</v>
      </c>
      <c r="EI8" s="52">
        <v>1.0232060416310311E-3</v>
      </c>
      <c r="EJ8" s="52">
        <v>1.4998763729671791E-3</v>
      </c>
      <c r="EK8" s="52">
        <v>4.9797054904175452E-3</v>
      </c>
      <c r="EL8" s="52">
        <v>0</v>
      </c>
      <c r="EM8" s="52">
        <v>0</v>
      </c>
      <c r="EN8" s="52">
        <v>0</v>
      </c>
      <c r="EO8" s="52">
        <v>0</v>
      </c>
      <c r="EP8" s="52">
        <v>0</v>
      </c>
      <c r="EQ8" s="52">
        <v>0</v>
      </c>
      <c r="ER8" s="52">
        <v>0</v>
      </c>
      <c r="ES8" s="52">
        <v>0</v>
      </c>
      <c r="ET8" s="52">
        <v>0</v>
      </c>
      <c r="EU8" s="52">
        <v>0</v>
      </c>
      <c r="EV8" s="52">
        <v>0</v>
      </c>
      <c r="EW8" s="52">
        <v>0</v>
      </c>
      <c r="EX8" s="52">
        <v>0</v>
      </c>
      <c r="EY8" s="52">
        <v>0</v>
      </c>
      <c r="EZ8" s="52">
        <v>0</v>
      </c>
      <c r="FA8" s="52">
        <v>0</v>
      </c>
      <c r="FB8" s="52">
        <v>0</v>
      </c>
      <c r="FC8" s="52">
        <v>0</v>
      </c>
      <c r="FD8" s="52">
        <v>0</v>
      </c>
      <c r="FE8" s="52">
        <v>0</v>
      </c>
      <c r="FF8" s="52">
        <v>0</v>
      </c>
      <c r="FG8" s="52">
        <v>0</v>
      </c>
      <c r="FH8" s="52">
        <v>0</v>
      </c>
      <c r="FI8" s="52">
        <v>5.1677251648896928E-3</v>
      </c>
      <c r="FJ8" s="52">
        <v>3.322974223367867E-3</v>
      </c>
      <c r="FK8" s="52">
        <v>0</v>
      </c>
      <c r="FL8" s="52">
        <v>1.5276599294901093E-2</v>
      </c>
      <c r="FM8" s="52">
        <v>6.3361097294178928E-3</v>
      </c>
      <c r="FN8" s="52">
        <v>7.0651615996432538E-3</v>
      </c>
      <c r="FO8" s="52">
        <v>5.7189842934973626E-4</v>
      </c>
      <c r="FP8" s="52">
        <v>1.3397454309026211E-4</v>
      </c>
      <c r="FQ8" s="52">
        <v>0</v>
      </c>
      <c r="FR8" s="52">
        <v>0</v>
      </c>
      <c r="FS8" s="52">
        <v>0</v>
      </c>
      <c r="FT8" s="52">
        <v>0</v>
      </c>
      <c r="FU8" s="52">
        <v>0</v>
      </c>
      <c r="FV8" s="52">
        <v>0</v>
      </c>
      <c r="FW8" s="52">
        <v>0</v>
      </c>
      <c r="FX8" s="52">
        <v>0</v>
      </c>
      <c r="FY8" s="52">
        <v>0</v>
      </c>
      <c r="FZ8" s="52">
        <v>0</v>
      </c>
      <c r="GA8" s="52">
        <v>0</v>
      </c>
      <c r="GB8" s="52">
        <v>0</v>
      </c>
      <c r="GC8" s="52">
        <v>0</v>
      </c>
      <c r="GD8" s="52">
        <v>0</v>
      </c>
      <c r="GE8" s="52">
        <v>0</v>
      </c>
      <c r="GF8" s="52">
        <v>0</v>
      </c>
      <c r="GG8" s="52">
        <v>0</v>
      </c>
      <c r="GH8" s="52">
        <v>0</v>
      </c>
      <c r="GI8" s="52">
        <v>1.2824862887473483E-3</v>
      </c>
      <c r="GJ8" s="52">
        <v>0</v>
      </c>
      <c r="GK8" s="52">
        <v>3.6679280800962016E-4</v>
      </c>
      <c r="GL8" s="52">
        <v>9.685694302394849E-5</v>
      </c>
      <c r="GM8" s="52">
        <v>0</v>
      </c>
      <c r="GN8" s="52">
        <v>0</v>
      </c>
      <c r="GO8" s="52">
        <v>0</v>
      </c>
      <c r="GP8" s="52">
        <v>0</v>
      </c>
      <c r="GQ8" s="52">
        <v>0</v>
      </c>
      <c r="GR8" s="52">
        <v>0</v>
      </c>
      <c r="GS8" s="52">
        <v>0</v>
      </c>
      <c r="GT8" s="52">
        <v>0</v>
      </c>
      <c r="GU8" s="52">
        <v>0</v>
      </c>
      <c r="GV8" s="52">
        <v>0</v>
      </c>
      <c r="GW8" s="52">
        <v>1.1396097071557912E-2</v>
      </c>
      <c r="GX8" s="52">
        <v>1.658734491299579E-2</v>
      </c>
      <c r="GY8" s="52">
        <v>0</v>
      </c>
      <c r="GZ8" s="52">
        <v>0</v>
      </c>
      <c r="HA8" s="52">
        <v>0</v>
      </c>
      <c r="HB8" s="52">
        <v>2.1207439868814325E-3</v>
      </c>
      <c r="HC8" s="52">
        <v>0</v>
      </c>
      <c r="HD8" s="52">
        <v>7.4485031100689203E-4</v>
      </c>
      <c r="HE8" s="52">
        <v>0</v>
      </c>
      <c r="HF8" s="52">
        <v>1.5458084951625687E-4</v>
      </c>
      <c r="HG8" s="52">
        <v>0</v>
      </c>
      <c r="HH8" s="52">
        <v>0</v>
      </c>
      <c r="HI8" s="52">
        <v>0</v>
      </c>
      <c r="HJ8" s="52">
        <v>1.4027661040652249E-3</v>
      </c>
      <c r="HK8" s="52">
        <v>0</v>
      </c>
      <c r="HL8" s="52">
        <v>0</v>
      </c>
      <c r="HM8" s="52">
        <v>0</v>
      </c>
      <c r="HN8" s="52">
        <v>0</v>
      </c>
      <c r="HO8" s="52">
        <v>0</v>
      </c>
      <c r="HP8" s="52">
        <v>0</v>
      </c>
      <c r="HQ8" s="52">
        <v>0</v>
      </c>
      <c r="HR8" s="52">
        <v>0</v>
      </c>
      <c r="HS8" s="52">
        <v>0</v>
      </c>
      <c r="HT8" s="52">
        <v>0</v>
      </c>
      <c r="HU8" s="52">
        <v>1.3464051857043358E-5</v>
      </c>
      <c r="HV8" s="52">
        <v>2.1800594815372478E-5</v>
      </c>
      <c r="HW8" s="52">
        <v>0</v>
      </c>
      <c r="HX8" s="52">
        <v>0</v>
      </c>
      <c r="HY8" s="52">
        <v>0</v>
      </c>
      <c r="HZ8" s="52">
        <v>0</v>
      </c>
      <c r="IA8" s="52">
        <v>0</v>
      </c>
      <c r="IB8" s="52">
        <v>0</v>
      </c>
      <c r="IC8" s="52">
        <v>0</v>
      </c>
      <c r="ID8" s="52">
        <v>2.412233601883599E-4</v>
      </c>
      <c r="IE8" s="52">
        <v>7.1159923632359581E-2</v>
      </c>
      <c r="IF8" s="52">
        <v>2.6558718477976899E-3</v>
      </c>
      <c r="IG8" s="52">
        <v>0</v>
      </c>
      <c r="IH8" s="52">
        <v>2.2676781263128421E-3</v>
      </c>
      <c r="II8" s="52">
        <v>0</v>
      </c>
      <c r="IJ8" s="52">
        <v>0</v>
      </c>
      <c r="IK8" s="52">
        <v>0</v>
      </c>
      <c r="IL8" s="52">
        <v>0</v>
      </c>
      <c r="IM8" s="52">
        <v>2.3513827927572034E-5</v>
      </c>
      <c r="IN8" s="52">
        <v>0</v>
      </c>
      <c r="IO8" s="52">
        <v>0</v>
      </c>
      <c r="IP8" s="52">
        <v>0</v>
      </c>
      <c r="IQ8" s="52">
        <v>0</v>
      </c>
      <c r="IR8" s="52">
        <v>0</v>
      </c>
      <c r="IS8" s="52">
        <v>0</v>
      </c>
      <c r="IT8" s="52">
        <v>0</v>
      </c>
      <c r="IU8" s="52">
        <v>1.0836492087044031E-5</v>
      </c>
      <c r="IV8" s="52">
        <v>0</v>
      </c>
      <c r="IW8" s="52">
        <v>0</v>
      </c>
      <c r="IX8" s="52">
        <v>0</v>
      </c>
      <c r="IY8" s="52">
        <v>0</v>
      </c>
      <c r="IZ8" s="52">
        <v>3.6205920181248401E-4</v>
      </c>
      <c r="JA8" s="52">
        <v>0</v>
      </c>
      <c r="JB8" s="52">
        <v>0</v>
      </c>
      <c r="JC8" s="52">
        <v>0</v>
      </c>
      <c r="JD8" s="52">
        <v>0</v>
      </c>
      <c r="JE8" s="52">
        <v>0</v>
      </c>
      <c r="JF8" s="52">
        <v>0</v>
      </c>
      <c r="JG8" s="52">
        <v>0</v>
      </c>
      <c r="JH8" s="52">
        <v>0</v>
      </c>
      <c r="JI8" s="52">
        <v>0</v>
      </c>
      <c r="JJ8" s="52">
        <v>1.0796933410035561E-4</v>
      </c>
      <c r="JK8" s="52">
        <v>0</v>
      </c>
      <c r="JL8" s="52">
        <v>0</v>
      </c>
      <c r="JM8" s="52">
        <v>0</v>
      </c>
      <c r="JN8" s="52">
        <v>2.8594706585674991E-5</v>
      </c>
      <c r="JO8" s="52">
        <v>0</v>
      </c>
      <c r="JP8" s="52">
        <v>0</v>
      </c>
      <c r="JQ8" s="52">
        <v>9.8503321513349217E-5</v>
      </c>
      <c r="JR8" s="52">
        <v>0</v>
      </c>
      <c r="JS8" s="52">
        <v>0</v>
      </c>
      <c r="JT8" s="52">
        <v>1.320547590717276E-2</v>
      </c>
      <c r="JU8" s="52">
        <v>0.3039244903561576</v>
      </c>
      <c r="JV8" s="52">
        <v>1.5061163464704457E-3</v>
      </c>
      <c r="JW8" s="52">
        <v>5.2501337381950937E-4</v>
      </c>
      <c r="JX8" s="52">
        <v>6.7730797976965119E-4</v>
      </c>
      <c r="JY8" s="52">
        <v>3.359632441195933E-4</v>
      </c>
      <c r="JZ8" s="52">
        <v>1.1426247509472845E-4</v>
      </c>
      <c r="KA8" s="52">
        <v>2.6393366953140633E-4</v>
      </c>
      <c r="KB8" s="52">
        <v>2.4699358928817976E-4</v>
      </c>
      <c r="KC8" s="52">
        <v>2.3132450499858304E-3</v>
      </c>
      <c r="KD8" s="52">
        <v>1.2185461734773707E-3</v>
      </c>
      <c r="KE8" s="52">
        <v>1.2690647955123185E-2</v>
      </c>
      <c r="KF8" s="52">
        <v>3.5897299025155929E-3</v>
      </c>
      <c r="KG8" s="52">
        <v>4.3405489662649739E-3</v>
      </c>
      <c r="KH8" s="52">
        <v>0</v>
      </c>
      <c r="KI8" s="52">
        <v>0.37143179626531991</v>
      </c>
      <c r="KJ8" s="52">
        <v>1.7310512751462606E-4</v>
      </c>
      <c r="KK8" s="52">
        <v>3.4056879774159692E-4</v>
      </c>
      <c r="KL8" s="52">
        <v>1.2500036043151081E-3</v>
      </c>
      <c r="KM8" s="52">
        <v>2.2592453218523806E-4</v>
      </c>
      <c r="KN8" s="52">
        <v>3.801792689898468E-4</v>
      </c>
      <c r="KO8" s="52">
        <v>8.8889539754087479E-4</v>
      </c>
      <c r="KP8" s="52">
        <v>9.0049381754481574E-4</v>
      </c>
      <c r="KQ8" s="52">
        <v>1.4178801097111163E-3</v>
      </c>
      <c r="KR8" s="52">
        <v>1.309957478771768E-2</v>
      </c>
      <c r="KS8" s="52">
        <v>0.18947426341356646</v>
      </c>
      <c r="KT8" s="52">
        <v>5.4716713917637026E-5</v>
      </c>
      <c r="KU8" s="52">
        <v>5.4964946726911601E-4</v>
      </c>
      <c r="KV8" s="52">
        <v>6.0945625922248473E-5</v>
      </c>
      <c r="KW8" s="52">
        <v>3.1389037315968636E-3</v>
      </c>
      <c r="KX8" s="52">
        <v>1.0423178292257583E-2</v>
      </c>
      <c r="KY8" s="52">
        <v>5.4983731973943546E-5</v>
      </c>
      <c r="KZ8" s="52">
        <v>7.8362195296422844E-4</v>
      </c>
    </row>
    <row r="9" spans="1:312" ht="13" x14ac:dyDescent="0.3">
      <c r="A9" s="88">
        <v>1.0223819999999999</v>
      </c>
      <c r="B9" s="41" t="s">
        <v>929</v>
      </c>
      <c r="C9" s="51" t="s">
        <v>89</v>
      </c>
      <c r="D9" s="52">
        <v>0</v>
      </c>
      <c r="E9" s="52">
        <v>0</v>
      </c>
      <c r="F9" s="52">
        <v>0</v>
      </c>
      <c r="G9" s="52">
        <v>0</v>
      </c>
      <c r="H9" s="52">
        <v>0</v>
      </c>
      <c r="I9" s="52">
        <v>0</v>
      </c>
      <c r="J9" s="52">
        <v>0</v>
      </c>
      <c r="K9" s="52">
        <v>0</v>
      </c>
      <c r="L9" s="52">
        <v>0</v>
      </c>
      <c r="M9" s="52">
        <v>0</v>
      </c>
      <c r="N9" s="52">
        <v>0</v>
      </c>
      <c r="O9" s="52">
        <v>0</v>
      </c>
      <c r="P9" s="52">
        <v>0</v>
      </c>
      <c r="Q9" s="52">
        <v>0</v>
      </c>
      <c r="R9" s="52">
        <v>0</v>
      </c>
      <c r="S9" s="52">
        <v>0</v>
      </c>
      <c r="T9" s="52">
        <v>0</v>
      </c>
      <c r="U9" s="52">
        <v>0</v>
      </c>
      <c r="V9" s="52">
        <v>0</v>
      </c>
      <c r="W9" s="52">
        <v>0</v>
      </c>
      <c r="X9" s="52">
        <v>0</v>
      </c>
      <c r="Y9" s="52">
        <v>0</v>
      </c>
      <c r="Z9" s="52">
        <v>0</v>
      </c>
      <c r="AA9" s="52">
        <v>0</v>
      </c>
      <c r="AB9" s="52">
        <v>0</v>
      </c>
      <c r="AC9" s="52">
        <v>0</v>
      </c>
      <c r="AD9" s="52">
        <v>0</v>
      </c>
      <c r="AE9" s="52">
        <v>0</v>
      </c>
      <c r="AF9" s="52">
        <v>0</v>
      </c>
      <c r="AG9" s="52">
        <v>0</v>
      </c>
      <c r="AH9" s="52">
        <v>0</v>
      </c>
      <c r="AI9" s="52">
        <v>0</v>
      </c>
      <c r="AJ9" s="52">
        <v>0</v>
      </c>
      <c r="AK9" s="52">
        <v>0</v>
      </c>
      <c r="AL9" s="52">
        <v>0</v>
      </c>
      <c r="AM9" s="52">
        <v>0</v>
      </c>
      <c r="AN9" s="52">
        <v>0</v>
      </c>
      <c r="AO9" s="52">
        <v>0</v>
      </c>
      <c r="AP9" s="52">
        <v>0</v>
      </c>
      <c r="AQ9" s="52">
        <v>0</v>
      </c>
      <c r="AR9" s="52">
        <v>0</v>
      </c>
      <c r="AS9" s="52">
        <v>0</v>
      </c>
      <c r="AT9" s="52">
        <v>0</v>
      </c>
      <c r="AU9" s="52">
        <v>0</v>
      </c>
      <c r="AV9" s="52">
        <v>0</v>
      </c>
      <c r="AW9" s="52">
        <v>0</v>
      </c>
      <c r="AX9" s="52">
        <v>0</v>
      </c>
      <c r="AY9" s="52">
        <v>0</v>
      </c>
      <c r="AZ9" s="52">
        <v>0</v>
      </c>
      <c r="BA9" s="52">
        <v>0</v>
      </c>
      <c r="BB9" s="52">
        <v>0</v>
      </c>
      <c r="BC9" s="52">
        <v>0</v>
      </c>
      <c r="BD9" s="52">
        <v>0</v>
      </c>
      <c r="BE9" s="52">
        <v>0</v>
      </c>
      <c r="BF9" s="52">
        <v>0</v>
      </c>
      <c r="BG9" s="52">
        <v>0</v>
      </c>
      <c r="BH9" s="52">
        <v>0</v>
      </c>
      <c r="BI9" s="52">
        <v>0</v>
      </c>
      <c r="BJ9" s="52">
        <v>0</v>
      </c>
      <c r="BK9" s="52">
        <v>0</v>
      </c>
      <c r="BL9" s="52">
        <v>0</v>
      </c>
      <c r="BM9" s="52">
        <v>0</v>
      </c>
      <c r="BN9" s="52">
        <v>0</v>
      </c>
      <c r="BO9" s="52">
        <v>0</v>
      </c>
      <c r="BP9" s="52">
        <v>0</v>
      </c>
      <c r="BQ9" s="52">
        <v>0</v>
      </c>
      <c r="BR9" s="52">
        <v>0</v>
      </c>
      <c r="BS9" s="52">
        <v>0</v>
      </c>
      <c r="BT9" s="52">
        <v>0</v>
      </c>
      <c r="BU9" s="52">
        <v>0</v>
      </c>
      <c r="BV9" s="52">
        <v>0</v>
      </c>
      <c r="BW9" s="52">
        <v>0</v>
      </c>
      <c r="BX9" s="52">
        <v>0</v>
      </c>
      <c r="BY9" s="52">
        <v>0</v>
      </c>
      <c r="BZ9" s="52">
        <v>0</v>
      </c>
      <c r="CA9" s="52">
        <v>0</v>
      </c>
      <c r="CB9" s="52">
        <v>0</v>
      </c>
      <c r="CC9" s="52">
        <v>0</v>
      </c>
      <c r="CD9" s="52">
        <v>0</v>
      </c>
      <c r="CE9" s="52">
        <v>0</v>
      </c>
      <c r="CF9" s="52">
        <v>0</v>
      </c>
      <c r="CG9" s="52">
        <v>0</v>
      </c>
      <c r="CH9" s="52">
        <v>0</v>
      </c>
      <c r="CI9" s="52">
        <v>0</v>
      </c>
      <c r="CJ9" s="52">
        <v>0</v>
      </c>
      <c r="CK9" s="52">
        <v>0</v>
      </c>
      <c r="CL9" s="52">
        <v>0</v>
      </c>
      <c r="CM9" s="52">
        <v>0</v>
      </c>
      <c r="CN9" s="52">
        <v>0</v>
      </c>
      <c r="CO9" s="52">
        <v>0</v>
      </c>
      <c r="CP9" s="52">
        <v>0</v>
      </c>
      <c r="CQ9" s="52">
        <v>0</v>
      </c>
      <c r="CR9" s="52">
        <v>0</v>
      </c>
      <c r="CS9" s="52">
        <v>0</v>
      </c>
      <c r="CT9" s="52">
        <v>0</v>
      </c>
      <c r="CU9" s="52">
        <v>0</v>
      </c>
      <c r="CV9" s="52">
        <v>0</v>
      </c>
      <c r="CW9" s="52">
        <v>0</v>
      </c>
      <c r="CX9" s="52">
        <v>0</v>
      </c>
      <c r="CY9" s="52">
        <v>0</v>
      </c>
      <c r="CZ9" s="52">
        <v>0</v>
      </c>
      <c r="DA9" s="52">
        <v>0</v>
      </c>
      <c r="DB9" s="52">
        <v>0</v>
      </c>
      <c r="DC9" s="52">
        <v>0</v>
      </c>
      <c r="DD9" s="52">
        <v>0</v>
      </c>
      <c r="DE9" s="52">
        <v>0</v>
      </c>
      <c r="DF9" s="52">
        <v>0</v>
      </c>
      <c r="DG9" s="52">
        <v>0</v>
      </c>
      <c r="DH9" s="52">
        <v>0</v>
      </c>
      <c r="DI9" s="52">
        <v>0</v>
      </c>
      <c r="DJ9" s="52">
        <v>0</v>
      </c>
      <c r="DK9" s="52">
        <v>0</v>
      </c>
      <c r="DL9" s="52">
        <v>0</v>
      </c>
      <c r="DM9" s="52">
        <v>0</v>
      </c>
      <c r="DN9" s="52">
        <v>0</v>
      </c>
      <c r="DO9" s="52">
        <v>0</v>
      </c>
      <c r="DP9" s="52">
        <v>0</v>
      </c>
      <c r="DQ9" s="52">
        <v>0</v>
      </c>
      <c r="DR9" s="52">
        <v>0</v>
      </c>
      <c r="DS9" s="52">
        <v>0</v>
      </c>
      <c r="DT9" s="52">
        <v>0</v>
      </c>
      <c r="DU9" s="52">
        <v>0</v>
      </c>
      <c r="DV9" s="52">
        <v>0</v>
      </c>
      <c r="DW9" s="52">
        <v>0</v>
      </c>
      <c r="DX9" s="52">
        <v>0</v>
      </c>
      <c r="DY9" s="52">
        <v>0</v>
      </c>
      <c r="DZ9" s="52">
        <v>0</v>
      </c>
      <c r="EA9" s="52">
        <v>0</v>
      </c>
      <c r="EB9" s="52">
        <v>0</v>
      </c>
      <c r="EC9" s="52">
        <v>0</v>
      </c>
      <c r="ED9" s="52">
        <v>0</v>
      </c>
      <c r="EE9" s="52">
        <v>0</v>
      </c>
      <c r="EF9" s="52">
        <v>0</v>
      </c>
      <c r="EG9" s="52">
        <v>0</v>
      </c>
      <c r="EH9" s="52">
        <v>0</v>
      </c>
      <c r="EI9" s="52">
        <v>0</v>
      </c>
      <c r="EJ9" s="52">
        <v>0</v>
      </c>
      <c r="EK9" s="52">
        <v>0</v>
      </c>
      <c r="EL9" s="52">
        <v>0</v>
      </c>
      <c r="EM9" s="52">
        <v>0</v>
      </c>
      <c r="EN9" s="52">
        <v>0</v>
      </c>
      <c r="EO9" s="52">
        <v>0</v>
      </c>
      <c r="EP9" s="52">
        <v>0</v>
      </c>
      <c r="EQ9" s="52">
        <v>0</v>
      </c>
      <c r="ER9" s="52">
        <v>0</v>
      </c>
      <c r="ES9" s="52">
        <v>0</v>
      </c>
      <c r="ET9" s="52">
        <v>0</v>
      </c>
      <c r="EU9" s="52">
        <v>0</v>
      </c>
      <c r="EV9" s="52">
        <v>0</v>
      </c>
      <c r="EW9" s="52">
        <v>0</v>
      </c>
      <c r="EX9" s="52">
        <v>0</v>
      </c>
      <c r="EY9" s="52">
        <v>0</v>
      </c>
      <c r="EZ9" s="52">
        <v>0</v>
      </c>
      <c r="FA9" s="52">
        <v>0</v>
      </c>
      <c r="FB9" s="52">
        <v>0</v>
      </c>
      <c r="FC9" s="52">
        <v>0</v>
      </c>
      <c r="FD9" s="52">
        <v>0</v>
      </c>
      <c r="FE9" s="52">
        <v>0</v>
      </c>
      <c r="FF9" s="52">
        <v>0</v>
      </c>
      <c r="FG9" s="52">
        <v>0</v>
      </c>
      <c r="FH9" s="52">
        <v>0</v>
      </c>
      <c r="FI9" s="52">
        <v>0</v>
      </c>
      <c r="FJ9" s="52">
        <v>0</v>
      </c>
      <c r="FK9" s="52">
        <v>0</v>
      </c>
      <c r="FL9" s="52">
        <v>0</v>
      </c>
      <c r="FM9" s="52">
        <v>0</v>
      </c>
      <c r="FN9" s="52">
        <v>0</v>
      </c>
      <c r="FO9" s="52">
        <v>0</v>
      </c>
      <c r="FP9" s="52">
        <v>0</v>
      </c>
      <c r="FQ9" s="52">
        <v>0</v>
      </c>
      <c r="FR9" s="52">
        <v>0</v>
      </c>
      <c r="FS9" s="52">
        <v>0</v>
      </c>
      <c r="FT9" s="52">
        <v>0</v>
      </c>
      <c r="FU9" s="52">
        <v>0</v>
      </c>
      <c r="FV9" s="52">
        <v>0</v>
      </c>
      <c r="FW9" s="52">
        <v>0</v>
      </c>
      <c r="FX9" s="52">
        <v>0</v>
      </c>
      <c r="FY9" s="52">
        <v>0</v>
      </c>
      <c r="FZ9" s="52">
        <v>0</v>
      </c>
      <c r="GA9" s="52">
        <v>1.4040105042787696E-3</v>
      </c>
      <c r="GB9" s="52">
        <v>0</v>
      </c>
      <c r="GC9" s="52">
        <v>0</v>
      </c>
      <c r="GD9" s="52">
        <v>0</v>
      </c>
      <c r="GE9" s="52">
        <v>0</v>
      </c>
      <c r="GF9" s="52">
        <v>0</v>
      </c>
      <c r="GG9" s="52">
        <v>0</v>
      </c>
      <c r="GH9" s="52">
        <v>0</v>
      </c>
      <c r="GI9" s="52">
        <v>0</v>
      </c>
      <c r="GJ9" s="52">
        <v>0</v>
      </c>
      <c r="GK9" s="52">
        <v>0</v>
      </c>
      <c r="GL9" s="52">
        <v>0</v>
      </c>
      <c r="GM9" s="52">
        <v>0</v>
      </c>
      <c r="GN9" s="52">
        <v>0</v>
      </c>
      <c r="GO9" s="52">
        <v>0</v>
      </c>
      <c r="GP9" s="52">
        <v>0</v>
      </c>
      <c r="GQ9" s="52">
        <v>0</v>
      </c>
      <c r="GR9" s="52">
        <v>0</v>
      </c>
      <c r="GS9" s="52">
        <v>0</v>
      </c>
      <c r="GT9" s="52">
        <v>0</v>
      </c>
      <c r="GU9" s="52">
        <v>0</v>
      </c>
      <c r="GV9" s="52">
        <v>0</v>
      </c>
      <c r="GW9" s="52">
        <v>0</v>
      </c>
      <c r="GX9" s="52">
        <v>0</v>
      </c>
      <c r="GY9" s="52">
        <v>0</v>
      </c>
      <c r="GZ9" s="52">
        <v>0</v>
      </c>
      <c r="HA9" s="52">
        <v>0</v>
      </c>
      <c r="HB9" s="52">
        <v>0</v>
      </c>
      <c r="HC9" s="52">
        <v>0</v>
      </c>
      <c r="HD9" s="52">
        <v>0</v>
      </c>
      <c r="HE9" s="52">
        <v>0</v>
      </c>
      <c r="HF9" s="52">
        <v>0</v>
      </c>
      <c r="HG9" s="52">
        <v>0</v>
      </c>
      <c r="HH9" s="52">
        <v>0</v>
      </c>
      <c r="HI9" s="52">
        <v>0</v>
      </c>
      <c r="HJ9" s="52">
        <v>0</v>
      </c>
      <c r="HK9" s="52">
        <v>0</v>
      </c>
      <c r="HL9" s="52">
        <v>0</v>
      </c>
      <c r="HM9" s="52">
        <v>0</v>
      </c>
      <c r="HN9" s="52">
        <v>0</v>
      </c>
      <c r="HO9" s="52">
        <v>0</v>
      </c>
      <c r="HP9" s="52">
        <v>0</v>
      </c>
      <c r="HQ9" s="52">
        <v>0</v>
      </c>
      <c r="HR9" s="52">
        <v>0</v>
      </c>
      <c r="HS9" s="52">
        <v>0</v>
      </c>
      <c r="HT9" s="52">
        <v>0</v>
      </c>
      <c r="HU9" s="52">
        <v>0</v>
      </c>
      <c r="HV9" s="52">
        <v>0</v>
      </c>
      <c r="HW9" s="52">
        <v>0</v>
      </c>
      <c r="HX9" s="52">
        <v>0</v>
      </c>
      <c r="HY9" s="52">
        <v>0</v>
      </c>
      <c r="HZ9" s="52">
        <v>0</v>
      </c>
      <c r="IA9" s="52">
        <v>0</v>
      </c>
      <c r="IB9" s="52">
        <v>0</v>
      </c>
      <c r="IC9" s="52">
        <v>0</v>
      </c>
      <c r="ID9" s="52">
        <v>0</v>
      </c>
      <c r="IE9" s="52">
        <v>0</v>
      </c>
      <c r="IF9" s="52">
        <v>0</v>
      </c>
      <c r="IG9" s="52">
        <v>0</v>
      </c>
      <c r="IH9" s="52">
        <v>0</v>
      </c>
      <c r="II9" s="52">
        <v>0</v>
      </c>
      <c r="IJ9" s="52">
        <v>0</v>
      </c>
      <c r="IK9" s="52">
        <v>0</v>
      </c>
      <c r="IL9" s="52">
        <v>0</v>
      </c>
      <c r="IM9" s="52">
        <v>0</v>
      </c>
      <c r="IN9" s="52">
        <v>0</v>
      </c>
      <c r="IO9" s="52">
        <v>0</v>
      </c>
      <c r="IP9" s="52">
        <v>0</v>
      </c>
      <c r="IQ9" s="52">
        <v>0</v>
      </c>
      <c r="IR9" s="52">
        <v>0</v>
      </c>
      <c r="IS9" s="52">
        <v>0</v>
      </c>
      <c r="IT9" s="52">
        <v>0</v>
      </c>
      <c r="IU9" s="52">
        <v>0</v>
      </c>
      <c r="IV9" s="52">
        <v>0</v>
      </c>
      <c r="IW9" s="52">
        <v>0</v>
      </c>
      <c r="IX9" s="52">
        <v>0</v>
      </c>
      <c r="IY9" s="52">
        <v>1.9607785449360884E-2</v>
      </c>
      <c r="IZ9" s="52">
        <v>1.3021070965101809E-4</v>
      </c>
      <c r="JA9" s="52">
        <v>5.2728298670860492E-4</v>
      </c>
      <c r="JB9" s="52">
        <v>1.6712970076062614E-4</v>
      </c>
      <c r="JC9" s="52">
        <v>0</v>
      </c>
      <c r="JD9" s="52">
        <v>0</v>
      </c>
      <c r="JE9" s="52">
        <v>0</v>
      </c>
      <c r="JF9" s="52">
        <v>0</v>
      </c>
      <c r="JG9" s="52">
        <v>0</v>
      </c>
      <c r="JH9" s="52">
        <v>0</v>
      </c>
      <c r="JI9" s="52">
        <v>0</v>
      </c>
      <c r="JJ9" s="52">
        <v>0</v>
      </c>
      <c r="JK9" s="52">
        <v>0</v>
      </c>
      <c r="JL9" s="52">
        <v>0</v>
      </c>
      <c r="JM9" s="52">
        <v>0</v>
      </c>
      <c r="JN9" s="52">
        <v>0</v>
      </c>
      <c r="JO9" s="52">
        <v>0</v>
      </c>
      <c r="JP9" s="52">
        <v>5.4667130691581401E-5</v>
      </c>
      <c r="JQ9" s="52">
        <v>0</v>
      </c>
      <c r="JR9" s="52">
        <v>0</v>
      </c>
      <c r="JS9" s="52">
        <v>0</v>
      </c>
      <c r="JT9" s="52">
        <v>0</v>
      </c>
      <c r="JU9" s="52">
        <v>0</v>
      </c>
      <c r="JV9" s="52">
        <v>0</v>
      </c>
      <c r="JW9" s="52">
        <v>0</v>
      </c>
      <c r="JX9" s="52">
        <v>0</v>
      </c>
      <c r="JY9" s="52">
        <v>0</v>
      </c>
      <c r="JZ9" s="52">
        <v>0</v>
      </c>
      <c r="KA9" s="52">
        <v>0</v>
      </c>
      <c r="KB9" s="52">
        <v>0</v>
      </c>
      <c r="KC9" s="52">
        <v>0</v>
      </c>
      <c r="KD9" s="52">
        <v>0</v>
      </c>
      <c r="KE9" s="52">
        <v>0</v>
      </c>
      <c r="KF9" s="52">
        <v>0</v>
      </c>
      <c r="KG9" s="52">
        <v>0</v>
      </c>
      <c r="KH9" s="52">
        <v>0</v>
      </c>
      <c r="KI9" s="52">
        <v>0</v>
      </c>
      <c r="KJ9" s="52">
        <v>0</v>
      </c>
      <c r="KK9" s="52">
        <v>0</v>
      </c>
      <c r="KL9" s="52">
        <v>0</v>
      </c>
      <c r="KM9" s="52">
        <v>0</v>
      </c>
      <c r="KN9" s="52">
        <v>0</v>
      </c>
      <c r="KO9" s="52">
        <v>0</v>
      </c>
      <c r="KP9" s="52">
        <v>0</v>
      </c>
      <c r="KQ9" s="52">
        <v>0</v>
      </c>
      <c r="KR9" s="52">
        <v>0</v>
      </c>
      <c r="KS9" s="52">
        <v>0</v>
      </c>
      <c r="KT9" s="52">
        <v>0</v>
      </c>
      <c r="KU9" s="52">
        <v>0</v>
      </c>
      <c r="KV9" s="52">
        <v>0</v>
      </c>
      <c r="KW9" s="52">
        <v>0</v>
      </c>
      <c r="KX9" s="52">
        <v>0</v>
      </c>
      <c r="KY9" s="52">
        <v>0</v>
      </c>
      <c r="KZ9" s="52">
        <v>0</v>
      </c>
    </row>
    <row r="10" spans="1:312" ht="13" x14ac:dyDescent="0.3">
      <c r="A10" s="88">
        <v>1.1586590000000001</v>
      </c>
      <c r="B10" s="41" t="s">
        <v>928</v>
      </c>
      <c r="C10" s="51" t="s">
        <v>79</v>
      </c>
      <c r="D10" s="52">
        <v>0</v>
      </c>
      <c r="E10" s="52">
        <v>3.8527414182147368E-4</v>
      </c>
      <c r="F10" s="52">
        <v>1.1689158523790506E-4</v>
      </c>
      <c r="G10" s="52">
        <v>4.3434019635799211E-4</v>
      </c>
      <c r="H10" s="52">
        <v>7.4067572925102312E-3</v>
      </c>
      <c r="I10" s="52">
        <v>5.17413857262452E-5</v>
      </c>
      <c r="J10" s="52">
        <v>8.0342723381789138E-4</v>
      </c>
      <c r="K10" s="52">
        <v>1.4639317289801513E-3</v>
      </c>
      <c r="L10" s="52">
        <v>6.6958082412931736E-5</v>
      </c>
      <c r="M10" s="52">
        <v>1.675847068438416E-5</v>
      </c>
      <c r="N10" s="52">
        <v>1.0108309005092458E-3</v>
      </c>
      <c r="O10" s="52">
        <v>1.1198682452312821E-4</v>
      </c>
      <c r="P10" s="52">
        <v>7.4887518835928068E-5</v>
      </c>
      <c r="Q10" s="52">
        <v>2.2254896393771712E-4</v>
      </c>
      <c r="R10" s="52">
        <v>3.9536400422524693E-3</v>
      </c>
      <c r="S10" s="52">
        <v>9.871873537749435E-3</v>
      </c>
      <c r="T10" s="52">
        <v>2.8818903337148468E-3</v>
      </c>
      <c r="U10" s="52">
        <v>4.2896800674553561E-3</v>
      </c>
      <c r="V10" s="52">
        <v>4.9042513604315302E-3</v>
      </c>
      <c r="W10" s="52">
        <v>7.7500455626383302E-5</v>
      </c>
      <c r="X10" s="52">
        <v>1.6745625831106036E-4</v>
      </c>
      <c r="Y10" s="52">
        <v>4.7085130892690523E-3</v>
      </c>
      <c r="Z10" s="52">
        <v>7.3263096140705126E-4</v>
      </c>
      <c r="AA10" s="52">
        <v>1.7253684823457331E-3</v>
      </c>
      <c r="AB10" s="52">
        <v>3.6455233923132741E-4</v>
      </c>
      <c r="AC10" s="52">
        <v>1.3390928924084126E-3</v>
      </c>
      <c r="AD10" s="52">
        <v>2.3677108239729423E-3</v>
      </c>
      <c r="AE10" s="52">
        <v>2.9378736330251121E-3</v>
      </c>
      <c r="AF10" s="52">
        <v>1.8227341157301798E-2</v>
      </c>
      <c r="AG10" s="52">
        <v>6.0867867086337589E-2</v>
      </c>
      <c r="AH10" s="52">
        <v>0.33659394168177365</v>
      </c>
      <c r="AI10" s="52">
        <v>0.35529396042427575</v>
      </c>
      <c r="AJ10" s="52">
        <v>9.698242664056984E-3</v>
      </c>
      <c r="AK10" s="52">
        <v>1.5383690185668729E-2</v>
      </c>
      <c r="AL10" s="52">
        <v>4.4219772993744813E-2</v>
      </c>
      <c r="AM10" s="52">
        <v>7.7797381583694786E-2</v>
      </c>
      <c r="AN10" s="52">
        <v>1.0472153632490764E-2</v>
      </c>
      <c r="AO10" s="52">
        <v>4.6680716358687008E-3</v>
      </c>
      <c r="AP10" s="52">
        <v>8.6796702394846839E-2</v>
      </c>
      <c r="AQ10" s="52">
        <v>1.2508819524096477E-2</v>
      </c>
      <c r="AR10" s="52">
        <v>3.8802454311303923E-3</v>
      </c>
      <c r="AS10" s="52">
        <v>3.5439397846101081E-3</v>
      </c>
      <c r="AT10" s="52">
        <v>7.5591050570778212E-4</v>
      </c>
      <c r="AU10" s="52">
        <v>4.1044217144476649E-4</v>
      </c>
      <c r="AV10" s="52">
        <v>5.2990380355680494E-4</v>
      </c>
      <c r="AW10" s="52">
        <v>8.6922575871304123E-4</v>
      </c>
      <c r="AX10" s="52">
        <v>5.0775253349548931E-4</v>
      </c>
      <c r="AY10" s="52">
        <v>6.0882029963997542E-4</v>
      </c>
      <c r="AZ10" s="52">
        <v>5.254991048043208E-3</v>
      </c>
      <c r="BA10" s="52">
        <v>0</v>
      </c>
      <c r="BB10" s="52">
        <v>2.6237801358420269E-3</v>
      </c>
      <c r="BC10" s="52">
        <v>7.8762543728328999E-2</v>
      </c>
      <c r="BD10" s="52">
        <v>7.7091106182164873E-2</v>
      </c>
      <c r="BE10" s="52">
        <v>5.4057873759768105E-5</v>
      </c>
      <c r="BF10" s="52">
        <v>1.127654165274831E-3</v>
      </c>
      <c r="BG10" s="52">
        <v>2.7902768225340582E-3</v>
      </c>
      <c r="BH10" s="52">
        <v>4.4742871102700062E-3</v>
      </c>
      <c r="BI10" s="52">
        <v>3.8046738853456884E-3</v>
      </c>
      <c r="BJ10" s="52">
        <v>1.2077541304445086E-2</v>
      </c>
      <c r="BK10" s="52">
        <v>1.200564432767511E-2</v>
      </c>
      <c r="BL10" s="52">
        <v>4.5233028281278238E-2</v>
      </c>
      <c r="BM10" s="52">
        <v>4.5170780545216293E-3</v>
      </c>
      <c r="BN10" s="52">
        <v>1.7943229016354367E-2</v>
      </c>
      <c r="BO10" s="52">
        <v>7.6430001811020548E-3</v>
      </c>
      <c r="BP10" s="52">
        <v>2.3974296105964114E-5</v>
      </c>
      <c r="BQ10" s="52">
        <v>2.0553287282684864E-4</v>
      </c>
      <c r="BR10" s="52">
        <v>1.7286735751405709E-4</v>
      </c>
      <c r="BS10" s="52">
        <v>1.2536362362368261E-4</v>
      </c>
      <c r="BT10" s="52">
        <v>6.0322603108033868E-5</v>
      </c>
      <c r="BU10" s="52">
        <v>2.8067763925508334E-4</v>
      </c>
      <c r="BV10" s="52">
        <v>8.5380607445396748E-3</v>
      </c>
      <c r="BW10" s="52">
        <v>6.4503453141017799E-3</v>
      </c>
      <c r="BX10" s="52">
        <v>1.0225286082317054E-3</v>
      </c>
      <c r="BY10" s="52">
        <v>3.4205599639935717E-3</v>
      </c>
      <c r="BZ10" s="52">
        <v>7.4520023355217728E-5</v>
      </c>
      <c r="CA10" s="52">
        <v>9.3137505212899469E-5</v>
      </c>
      <c r="CB10" s="52">
        <v>3.0506300560626795E-4</v>
      </c>
      <c r="CC10" s="52">
        <v>5.8846355387710207E-4</v>
      </c>
      <c r="CD10" s="52">
        <v>6.1121540976760806E-3</v>
      </c>
      <c r="CE10" s="52">
        <v>4.9830494919877464E-3</v>
      </c>
      <c r="CF10" s="52">
        <v>1.3043699591025663E-3</v>
      </c>
      <c r="CG10" s="52">
        <v>2.2673648081718068E-3</v>
      </c>
      <c r="CH10" s="52">
        <v>3.0605697919294747E-3</v>
      </c>
      <c r="CI10" s="52">
        <v>7.3217615442195772E-4</v>
      </c>
      <c r="CJ10" s="52">
        <v>1.220858704836629E-2</v>
      </c>
      <c r="CK10" s="52">
        <v>1.740494009299689E-4</v>
      </c>
      <c r="CL10" s="52">
        <v>1.4881856531433586E-3</v>
      </c>
      <c r="CM10" s="52">
        <v>1.4071306857044941E-2</v>
      </c>
      <c r="CN10" s="52">
        <v>2.1989914338870166E-3</v>
      </c>
      <c r="CO10" s="52">
        <v>1.6377328401786753E-2</v>
      </c>
      <c r="CP10" s="52">
        <v>6.7851573122080927E-3</v>
      </c>
      <c r="CQ10" s="52">
        <v>0.35482078396202826</v>
      </c>
      <c r="CR10" s="52">
        <v>0.16715803944861687</v>
      </c>
      <c r="CS10" s="52">
        <v>0.38301069222751505</v>
      </c>
      <c r="CT10" s="52">
        <v>0.31579471960035566</v>
      </c>
      <c r="CU10" s="52">
        <v>0.16156218405206335</v>
      </c>
      <c r="CV10" s="52">
        <v>0.15261695364109268</v>
      </c>
      <c r="CW10" s="52">
        <v>0.50903021385659064</v>
      </c>
      <c r="CX10" s="52">
        <v>0.19586293524084022</v>
      </c>
      <c r="CY10" s="52">
        <v>0.18290526839852719</v>
      </c>
      <c r="CZ10" s="52">
        <v>0.32066300280206766</v>
      </c>
      <c r="DA10" s="52">
        <v>0.17970151227106362</v>
      </c>
      <c r="DB10" s="52">
        <v>6.6947005041057508E-2</v>
      </c>
      <c r="DC10" s="52">
        <v>2.5618086099621577E-3</v>
      </c>
      <c r="DD10" s="52">
        <v>2.1851055647602391E-3</v>
      </c>
      <c r="DE10" s="52">
        <v>7.8421753251339051E-4</v>
      </c>
      <c r="DF10" s="52">
        <v>3.5646391388062618E-4</v>
      </c>
      <c r="DG10" s="52">
        <v>3.9199806120974778E-4</v>
      </c>
      <c r="DH10" s="52">
        <v>1.8843397297854695E-3</v>
      </c>
      <c r="DI10" s="52">
        <v>9.9813254561383694E-3</v>
      </c>
      <c r="DJ10" s="52">
        <v>5.9194674974057558E-3</v>
      </c>
      <c r="DK10" s="52">
        <v>1.0731466981429793E-3</v>
      </c>
      <c r="DL10" s="52">
        <v>1.9427326356289646E-3</v>
      </c>
      <c r="DM10" s="52">
        <v>9.1339938617393784E-4</v>
      </c>
      <c r="DN10" s="52">
        <v>2.1527658034141768E-3</v>
      </c>
      <c r="DO10" s="52">
        <v>6.966186705484864E-4</v>
      </c>
      <c r="DP10" s="52">
        <v>2.2046604419024268E-3</v>
      </c>
      <c r="DQ10" s="52">
        <v>3.3469706902323577E-3</v>
      </c>
      <c r="DR10" s="52">
        <v>3.4231620878137588E-4</v>
      </c>
      <c r="DS10" s="52">
        <v>2.3747865614594439E-3</v>
      </c>
      <c r="DT10" s="52">
        <v>0.19156786661274305</v>
      </c>
      <c r="DU10" s="52">
        <v>4.475727457940213E-2</v>
      </c>
      <c r="DV10" s="52">
        <v>0.11895932159182364</v>
      </c>
      <c r="DW10" s="52">
        <v>0.11420611027275848</v>
      </c>
      <c r="DX10" s="52">
        <v>4.1110069897569761E-2</v>
      </c>
      <c r="DY10" s="52">
        <v>1.9540704844452427E-2</v>
      </c>
      <c r="DZ10" s="52">
        <v>1.085907105033914E-2</v>
      </c>
      <c r="EA10" s="52">
        <v>1.807752057617109E-2</v>
      </c>
      <c r="EB10" s="52">
        <v>9.1297036986671062E-3</v>
      </c>
      <c r="EC10" s="52">
        <v>2.0393282171706526E-2</v>
      </c>
      <c r="ED10" s="52">
        <v>1.4236920389985825E-2</v>
      </c>
      <c r="EE10" s="52">
        <v>7.7367240129327438E-3</v>
      </c>
      <c r="EF10" s="52">
        <v>5.7191719977052339E-3</v>
      </c>
      <c r="EG10" s="52">
        <v>1.1737986721101601E-2</v>
      </c>
      <c r="EH10" s="52">
        <v>5.0438354582131124E-3</v>
      </c>
      <c r="EI10" s="52">
        <v>1.7926010097046887E-2</v>
      </c>
      <c r="EJ10" s="52">
        <v>1.2357432702112318E-2</v>
      </c>
      <c r="EK10" s="52">
        <v>8.4980038821240566E-3</v>
      </c>
      <c r="EL10" s="52">
        <v>1.0090050880399296E-4</v>
      </c>
      <c r="EM10" s="52">
        <v>2.0561190385094092E-4</v>
      </c>
      <c r="EN10" s="52">
        <v>7.0608671449314821E-5</v>
      </c>
      <c r="EO10" s="52">
        <v>2.0930644098452818E-3</v>
      </c>
      <c r="EP10" s="52">
        <v>1.0772860294830308E-4</v>
      </c>
      <c r="EQ10" s="52">
        <v>1.1868076410657426E-3</v>
      </c>
      <c r="ER10" s="52">
        <v>8.6234644370589272E-4</v>
      </c>
      <c r="ES10" s="52">
        <v>0</v>
      </c>
      <c r="ET10" s="52">
        <v>0</v>
      </c>
      <c r="EU10" s="52">
        <v>0</v>
      </c>
      <c r="EV10" s="52">
        <v>5.0912126845765252E-5</v>
      </c>
      <c r="EW10" s="52">
        <v>4.5998084062009336E-5</v>
      </c>
      <c r="EX10" s="52">
        <v>1.9875726578181405E-2</v>
      </c>
      <c r="EY10" s="52">
        <v>3.6219969608979451E-3</v>
      </c>
      <c r="EZ10" s="52">
        <v>3.2138863078485819E-2</v>
      </c>
      <c r="FA10" s="52">
        <v>1.4595015861654738E-3</v>
      </c>
      <c r="FB10" s="52">
        <v>9.7370501910750515E-2</v>
      </c>
      <c r="FC10" s="52">
        <v>1.1140473343897011E-2</v>
      </c>
      <c r="FD10" s="52">
        <v>2.2257708446811984E-3</v>
      </c>
      <c r="FE10" s="52">
        <v>1.1601003179040671E-3</v>
      </c>
      <c r="FF10" s="52">
        <v>3.9626805585099463E-3</v>
      </c>
      <c r="FG10" s="52">
        <v>1.3882155247329001E-3</v>
      </c>
      <c r="FH10" s="52">
        <v>5.3295074892173028E-3</v>
      </c>
      <c r="FI10" s="52">
        <v>2.4788891404880543E-2</v>
      </c>
      <c r="FJ10" s="52">
        <v>1.8375035484340677E-2</v>
      </c>
      <c r="FK10" s="52">
        <v>1.0315464017585834E-2</v>
      </c>
      <c r="FL10" s="52">
        <v>2.4655914022271859E-2</v>
      </c>
      <c r="FM10" s="52">
        <v>4.7069477252551999E-2</v>
      </c>
      <c r="FN10" s="52">
        <v>1.3098062841189827E-2</v>
      </c>
      <c r="FO10" s="52">
        <v>1.2690452001630022E-2</v>
      </c>
      <c r="FP10" s="52">
        <v>1.7966067589462707E-2</v>
      </c>
      <c r="FQ10" s="52">
        <v>5.7292235218499674E-2</v>
      </c>
      <c r="FR10" s="52">
        <v>4.4173437894746946E-2</v>
      </c>
      <c r="FS10" s="52">
        <v>5.7285016388002063E-4</v>
      </c>
      <c r="FT10" s="52">
        <v>2.1541806165818481E-5</v>
      </c>
      <c r="FU10" s="52">
        <v>3.4221744610704583E-3</v>
      </c>
      <c r="FV10" s="52">
        <v>6.9765663046803653E-5</v>
      </c>
      <c r="FW10" s="52">
        <v>2.7977651048594602E-4</v>
      </c>
      <c r="FX10" s="52">
        <v>1.4500865672375756E-4</v>
      </c>
      <c r="FY10" s="52">
        <v>3.279899922143077E-5</v>
      </c>
      <c r="FZ10" s="52">
        <v>4.429913394015164E-3</v>
      </c>
      <c r="GA10" s="52">
        <v>8.787205592192841E-3</v>
      </c>
      <c r="GB10" s="52">
        <v>2.5795336062394017E-3</v>
      </c>
      <c r="GC10" s="52">
        <v>5.7983936450663903E-4</v>
      </c>
      <c r="GD10" s="52">
        <v>6.7831358318792931E-4</v>
      </c>
      <c r="GE10" s="52">
        <v>7.8802138266210429E-3</v>
      </c>
      <c r="GF10" s="52">
        <v>9.2990925298617345E-3</v>
      </c>
      <c r="GG10" s="52">
        <v>1.893190951715043E-3</v>
      </c>
      <c r="GH10" s="52">
        <v>2.1753681743042447E-3</v>
      </c>
      <c r="GI10" s="52">
        <v>1.3644211935804737E-2</v>
      </c>
      <c r="GJ10" s="52">
        <v>9.5820455010905921E-5</v>
      </c>
      <c r="GK10" s="52">
        <v>3.3360973951005752E-3</v>
      </c>
      <c r="GL10" s="52">
        <v>3.8589323620714651E-3</v>
      </c>
      <c r="GM10" s="52">
        <v>5.0545624828290808E-3</v>
      </c>
      <c r="GN10" s="52">
        <v>6.2574095878724038E-3</v>
      </c>
      <c r="GO10" s="52">
        <v>5.0273796143449154E-4</v>
      </c>
      <c r="GP10" s="52">
        <v>1.0252419951128349E-3</v>
      </c>
      <c r="GQ10" s="52">
        <v>3.105378123954718E-4</v>
      </c>
      <c r="GR10" s="52">
        <v>4.448828811169713E-5</v>
      </c>
      <c r="GS10" s="52">
        <v>2.0440823452610882E-4</v>
      </c>
      <c r="GT10" s="52">
        <v>4.3531909842798325E-4</v>
      </c>
      <c r="GU10" s="52">
        <v>1.1139293021837911E-4</v>
      </c>
      <c r="GV10" s="52">
        <v>2.3011813920841692E-3</v>
      </c>
      <c r="GW10" s="52">
        <v>9.4346740029936552E-2</v>
      </c>
      <c r="GX10" s="52">
        <v>0.15141552590800092</v>
      </c>
      <c r="GY10" s="52">
        <v>3.9123326300817676E-2</v>
      </c>
      <c r="GZ10" s="52">
        <v>9.6914618955761516E-3</v>
      </c>
      <c r="HA10" s="52">
        <v>6.0848042934644976E-3</v>
      </c>
      <c r="HB10" s="52">
        <v>3.2623874401876994E-2</v>
      </c>
      <c r="HC10" s="52">
        <v>2.5991731207183358E-2</v>
      </c>
      <c r="HD10" s="52">
        <v>2.5889625857765663E-2</v>
      </c>
      <c r="HE10" s="52">
        <v>7.4875645941991772E-3</v>
      </c>
      <c r="HF10" s="52">
        <v>3.7386430452519648E-3</v>
      </c>
      <c r="HG10" s="52">
        <v>5.5673163899173338E-3</v>
      </c>
      <c r="HH10" s="52">
        <v>3.5748896911914303E-2</v>
      </c>
      <c r="HI10" s="52">
        <v>2.8515434253062799E-2</v>
      </c>
      <c r="HJ10" s="52">
        <v>1.0023657516512966E-2</v>
      </c>
      <c r="HK10" s="52">
        <v>2.8344476723185123E-4</v>
      </c>
      <c r="HL10" s="52">
        <v>1.8326202511855473E-3</v>
      </c>
      <c r="HM10" s="52">
        <v>2.2236897056105245E-3</v>
      </c>
      <c r="HN10" s="52">
        <v>5.3367279622038612E-3</v>
      </c>
      <c r="HO10" s="52">
        <v>2.0259574919134307E-3</v>
      </c>
      <c r="HP10" s="52">
        <v>8.4256792511680934E-3</v>
      </c>
      <c r="HQ10" s="52">
        <v>3.8372121356033853E-3</v>
      </c>
      <c r="HR10" s="52">
        <v>7.6023332719091698E-3</v>
      </c>
      <c r="HS10" s="52">
        <v>2.963208239852121E-2</v>
      </c>
      <c r="HT10" s="52">
        <v>2.5911233875993003E-2</v>
      </c>
      <c r="HU10" s="52">
        <v>1.2418411262503195E-2</v>
      </c>
      <c r="HV10" s="52">
        <v>1.4283361372355175E-3</v>
      </c>
      <c r="HW10" s="52">
        <v>5.3834985902216474E-4</v>
      </c>
      <c r="HX10" s="52">
        <v>6.4800498768068614E-4</v>
      </c>
      <c r="HY10" s="52">
        <v>4.8079205132582642E-4</v>
      </c>
      <c r="HZ10" s="52">
        <v>9.8671241518119091E-4</v>
      </c>
      <c r="IA10" s="52">
        <v>1.0443187365923967E-3</v>
      </c>
      <c r="IB10" s="52">
        <v>1.3806501287418928E-4</v>
      </c>
      <c r="IC10" s="52">
        <v>6.7506712074759639E-2</v>
      </c>
      <c r="ID10" s="52">
        <v>0.1241599604931817</v>
      </c>
      <c r="IE10" s="52">
        <v>0.13556109821945389</v>
      </c>
      <c r="IF10" s="52">
        <v>9.8059024131933903E-2</v>
      </c>
      <c r="IG10" s="52">
        <v>7.771508178601591E-2</v>
      </c>
      <c r="IH10" s="52">
        <v>1.2946395963335052E-2</v>
      </c>
      <c r="II10" s="52">
        <v>1.0845021794569261E-2</v>
      </c>
      <c r="IJ10" s="52">
        <v>5.0566129797481713E-5</v>
      </c>
      <c r="IK10" s="52">
        <v>7.8389826702673072E-5</v>
      </c>
      <c r="IL10" s="52">
        <v>8.6242610198131533E-4</v>
      </c>
      <c r="IM10" s="52">
        <v>4.0225400540106816E-4</v>
      </c>
      <c r="IN10" s="52">
        <v>2.0838539466440655E-5</v>
      </c>
      <c r="IO10" s="52">
        <v>2.5273841672649383E-4</v>
      </c>
      <c r="IP10" s="52">
        <v>2.9394795039190105E-5</v>
      </c>
      <c r="IQ10" s="52">
        <v>4.5541698296701691E-4</v>
      </c>
      <c r="IR10" s="52">
        <v>2.5391461032745456E-5</v>
      </c>
      <c r="IS10" s="52">
        <v>2.2345887079603973E-5</v>
      </c>
      <c r="IT10" s="52">
        <v>1.6556063252860459E-3</v>
      </c>
      <c r="IU10" s="52">
        <v>1.6408682456416689E-3</v>
      </c>
      <c r="IV10" s="52">
        <v>0</v>
      </c>
      <c r="IW10" s="52">
        <v>2.927503031050049E-4</v>
      </c>
      <c r="IX10" s="52">
        <v>1.0139902034100463E-4</v>
      </c>
      <c r="IY10" s="52">
        <v>4.9109202450143374E-5</v>
      </c>
      <c r="IZ10" s="52">
        <v>2.2926862017913349E-3</v>
      </c>
      <c r="JA10" s="52">
        <v>5.5034352027964466E-5</v>
      </c>
      <c r="JB10" s="52">
        <v>1.1605497325396176E-3</v>
      </c>
      <c r="JC10" s="52">
        <v>1.7983490730245785E-4</v>
      </c>
      <c r="JD10" s="52">
        <v>1.2375965890474229E-3</v>
      </c>
      <c r="JE10" s="52">
        <v>4.5085566625441608E-5</v>
      </c>
      <c r="JF10" s="52">
        <v>4.4197973688648776E-6</v>
      </c>
      <c r="JG10" s="52">
        <v>6.5526909185681934E-4</v>
      </c>
      <c r="JH10" s="52">
        <v>1.4711587359479809E-2</v>
      </c>
      <c r="JI10" s="52">
        <v>2.6578885820609103E-4</v>
      </c>
      <c r="JJ10" s="52">
        <v>8.8585883596927891E-5</v>
      </c>
      <c r="JK10" s="52">
        <v>7.3506754637503002E-4</v>
      </c>
      <c r="JL10" s="52">
        <v>2.8244188054790133E-4</v>
      </c>
      <c r="JM10" s="52">
        <v>2.1164644919722418E-3</v>
      </c>
      <c r="JN10" s="52">
        <v>4.8015228394551377E-4</v>
      </c>
      <c r="JO10" s="52">
        <v>3.0065112873333267E-4</v>
      </c>
      <c r="JP10" s="52">
        <v>2.9605812093760935E-4</v>
      </c>
      <c r="JQ10" s="52">
        <v>2.3276273589347687E-4</v>
      </c>
      <c r="JR10" s="52">
        <v>1.0996598060788617E-3</v>
      </c>
      <c r="JS10" s="52">
        <v>1.9533829333956572E-4</v>
      </c>
      <c r="JT10" s="52">
        <v>0.3883396852184991</v>
      </c>
      <c r="JU10" s="52">
        <v>0.35020340122034688</v>
      </c>
      <c r="JV10" s="52">
        <v>8.955994403758423E-2</v>
      </c>
      <c r="JW10" s="52">
        <v>1.3406025049278694E-2</v>
      </c>
      <c r="JX10" s="52">
        <v>2.1152758467348452E-2</v>
      </c>
      <c r="JY10" s="52">
        <v>1.138125207431066E-2</v>
      </c>
      <c r="JZ10" s="52">
        <v>0.10427246428376868</v>
      </c>
      <c r="KA10" s="52">
        <v>7.2182126155158517E-3</v>
      </c>
      <c r="KB10" s="52">
        <v>5.6049160747483192E-3</v>
      </c>
      <c r="KC10" s="52">
        <v>0.14173521748191004</v>
      </c>
      <c r="KD10" s="52">
        <v>2.6002164852530704E-2</v>
      </c>
      <c r="KE10" s="52">
        <v>0.49473769956634905</v>
      </c>
      <c r="KF10" s="52">
        <v>1.6811698008486645E-2</v>
      </c>
      <c r="KG10" s="52">
        <v>0.15901048500005099</v>
      </c>
      <c r="KH10" s="52">
        <v>1.389631052491087E-2</v>
      </c>
      <c r="KI10" s="52">
        <v>0.31597163127367223</v>
      </c>
      <c r="KJ10" s="52">
        <v>6.7862872249333352E-3</v>
      </c>
      <c r="KK10" s="52">
        <v>5.639114774504116E-3</v>
      </c>
      <c r="KL10" s="52">
        <v>0.13800977702652983</v>
      </c>
      <c r="KM10" s="52">
        <v>5.6954260277524453E-3</v>
      </c>
      <c r="KN10" s="52">
        <v>6.0183785169703082E-3</v>
      </c>
      <c r="KO10" s="52">
        <v>9.616817796758128E-3</v>
      </c>
      <c r="KP10" s="52">
        <v>1.5024410918143794E-2</v>
      </c>
      <c r="KQ10" s="52">
        <v>5.6323509051405566E-3</v>
      </c>
      <c r="KR10" s="52">
        <v>0.70318268349359747</v>
      </c>
      <c r="KS10" s="52">
        <v>0.49186006948334721</v>
      </c>
      <c r="KT10" s="52">
        <v>6.22535111609705E-3</v>
      </c>
      <c r="KU10" s="52">
        <v>1.3469611160620756E-2</v>
      </c>
      <c r="KV10" s="52">
        <v>5.2616104062115686E-3</v>
      </c>
      <c r="KW10" s="52">
        <v>0.74531171511347549</v>
      </c>
      <c r="KX10" s="52">
        <v>0.66883735531648503</v>
      </c>
      <c r="KY10" s="52">
        <v>8.4373565837433384E-3</v>
      </c>
      <c r="KZ10" s="52">
        <v>2.1468379300780185E-2</v>
      </c>
    </row>
    <row r="11" spans="1:312" ht="13" x14ac:dyDescent="0.3">
      <c r="A11" s="88">
        <v>1.066522</v>
      </c>
      <c r="B11" s="41" t="s">
        <v>927</v>
      </c>
      <c r="C11" s="51" t="s">
        <v>119</v>
      </c>
      <c r="D11" s="52">
        <v>0</v>
      </c>
      <c r="E11" s="52">
        <v>1.7327067546346939E-5</v>
      </c>
      <c r="F11" s="52">
        <v>7.2842492858424077E-6</v>
      </c>
      <c r="G11" s="52">
        <v>7.7027732746181362E-4</v>
      </c>
      <c r="H11" s="52">
        <v>5.5317878470139878E-4</v>
      </c>
      <c r="I11" s="52">
        <v>0</v>
      </c>
      <c r="J11" s="52">
        <v>0</v>
      </c>
      <c r="K11" s="52">
        <v>0</v>
      </c>
      <c r="L11" s="52">
        <v>0</v>
      </c>
      <c r="M11" s="52">
        <v>0</v>
      </c>
      <c r="N11" s="52">
        <v>0</v>
      </c>
      <c r="O11" s="52">
        <v>0</v>
      </c>
      <c r="P11" s="52">
        <v>0</v>
      </c>
      <c r="Q11" s="52">
        <v>0</v>
      </c>
      <c r="R11" s="52">
        <v>0</v>
      </c>
      <c r="S11" s="52">
        <v>0</v>
      </c>
      <c r="T11" s="52">
        <v>0</v>
      </c>
      <c r="U11" s="52">
        <v>0</v>
      </c>
      <c r="V11" s="52">
        <v>0</v>
      </c>
      <c r="W11" s="52">
        <v>0</v>
      </c>
      <c r="X11" s="52">
        <v>0</v>
      </c>
      <c r="Y11" s="52">
        <v>0</v>
      </c>
      <c r="Z11" s="52">
        <v>0</v>
      </c>
      <c r="AA11" s="52">
        <v>0</v>
      </c>
      <c r="AB11" s="52">
        <v>0</v>
      </c>
      <c r="AC11" s="52">
        <v>0</v>
      </c>
      <c r="AD11" s="52">
        <v>0</v>
      </c>
      <c r="AE11" s="52">
        <v>0</v>
      </c>
      <c r="AF11" s="52">
        <v>0</v>
      </c>
      <c r="AG11" s="52">
        <v>4.1281799930878053E-4</v>
      </c>
      <c r="AH11" s="52">
        <v>0</v>
      </c>
      <c r="AI11" s="52">
        <v>0</v>
      </c>
      <c r="AJ11" s="52">
        <v>1.0543431785909039E-4</v>
      </c>
      <c r="AK11" s="52">
        <v>0</v>
      </c>
      <c r="AL11" s="52">
        <v>0</v>
      </c>
      <c r="AM11" s="52">
        <v>0</v>
      </c>
      <c r="AN11" s="52">
        <v>0</v>
      </c>
      <c r="AO11" s="52">
        <v>0</v>
      </c>
      <c r="AP11" s="52">
        <v>0</v>
      </c>
      <c r="AQ11" s="52">
        <v>0</v>
      </c>
      <c r="AR11" s="52">
        <v>0</v>
      </c>
      <c r="AS11" s="52">
        <v>0</v>
      </c>
      <c r="AT11" s="52">
        <v>0</v>
      </c>
      <c r="AU11" s="52">
        <v>0</v>
      </c>
      <c r="AV11" s="52">
        <v>1.2626192384705324E-4</v>
      </c>
      <c r="AW11" s="52">
        <v>0</v>
      </c>
      <c r="AX11" s="52">
        <v>0</v>
      </c>
      <c r="AY11" s="52">
        <v>0</v>
      </c>
      <c r="AZ11" s="52">
        <v>0</v>
      </c>
      <c r="BA11" s="52">
        <v>0</v>
      </c>
      <c r="BB11" s="52">
        <v>1.3564847310524728E-5</v>
      </c>
      <c r="BC11" s="52">
        <v>2.5610738251577357E-2</v>
      </c>
      <c r="BD11" s="52">
        <v>9.3008233417643717E-3</v>
      </c>
      <c r="BE11" s="52">
        <v>3.474371451820178E-4</v>
      </c>
      <c r="BF11" s="52">
        <v>4.0660672519626019E-6</v>
      </c>
      <c r="BG11" s="52">
        <v>0</v>
      </c>
      <c r="BH11" s="52">
        <v>1.3675950027759686E-3</v>
      </c>
      <c r="BI11" s="52">
        <v>2.9866124031988458E-4</v>
      </c>
      <c r="BJ11" s="52">
        <v>0</v>
      </c>
      <c r="BK11" s="52">
        <v>0</v>
      </c>
      <c r="BL11" s="52">
        <v>0</v>
      </c>
      <c r="BM11" s="52">
        <v>0</v>
      </c>
      <c r="BN11" s="52">
        <v>0</v>
      </c>
      <c r="BO11" s="52">
        <v>0</v>
      </c>
      <c r="BP11" s="52">
        <v>1.2793975325778927E-5</v>
      </c>
      <c r="BQ11" s="52">
        <v>1.1183106757377591E-4</v>
      </c>
      <c r="BR11" s="52">
        <v>0</v>
      </c>
      <c r="BS11" s="52">
        <v>0</v>
      </c>
      <c r="BT11" s="52">
        <v>6.8306477048803052E-4</v>
      </c>
      <c r="BU11" s="52">
        <v>1.0922207017916086E-3</v>
      </c>
      <c r="BV11" s="52">
        <v>0</v>
      </c>
      <c r="BW11" s="52">
        <v>0</v>
      </c>
      <c r="BX11" s="52">
        <v>0</v>
      </c>
      <c r="BY11" s="52">
        <v>0</v>
      </c>
      <c r="BZ11" s="52">
        <v>0</v>
      </c>
      <c r="CA11" s="52">
        <v>0</v>
      </c>
      <c r="CB11" s="52">
        <v>0</v>
      </c>
      <c r="CC11" s="52">
        <v>1.0815281614386271E-4</v>
      </c>
      <c r="CD11" s="52">
        <v>0</v>
      </c>
      <c r="CE11" s="52">
        <v>0</v>
      </c>
      <c r="CF11" s="52">
        <v>0</v>
      </c>
      <c r="CG11" s="52">
        <v>1.4280324852778404E-5</v>
      </c>
      <c r="CH11" s="52">
        <v>0</v>
      </c>
      <c r="CI11" s="52">
        <v>0</v>
      </c>
      <c r="CJ11" s="52">
        <v>0</v>
      </c>
      <c r="CK11" s="52">
        <v>0</v>
      </c>
      <c r="CL11" s="52">
        <v>0</v>
      </c>
      <c r="CM11" s="52">
        <v>0</v>
      </c>
      <c r="CN11" s="52">
        <v>0</v>
      </c>
      <c r="CO11" s="52">
        <v>0</v>
      </c>
      <c r="CP11" s="52">
        <v>0</v>
      </c>
      <c r="CQ11" s="52">
        <v>0</v>
      </c>
      <c r="CR11" s="52">
        <v>0</v>
      </c>
      <c r="CS11" s="52">
        <v>0</v>
      </c>
      <c r="CT11" s="52">
        <v>0</v>
      </c>
      <c r="CU11" s="52">
        <v>0</v>
      </c>
      <c r="CV11" s="52">
        <v>0</v>
      </c>
      <c r="CW11" s="52">
        <v>0</v>
      </c>
      <c r="CX11" s="52">
        <v>0</v>
      </c>
      <c r="CY11" s="52">
        <v>0</v>
      </c>
      <c r="CZ11" s="52">
        <v>0</v>
      </c>
      <c r="DA11" s="52">
        <v>0</v>
      </c>
      <c r="DB11" s="52">
        <v>0</v>
      </c>
      <c r="DC11" s="52">
        <v>0</v>
      </c>
      <c r="DD11" s="52">
        <v>0</v>
      </c>
      <c r="DE11" s="52">
        <v>0</v>
      </c>
      <c r="DF11" s="52">
        <v>0</v>
      </c>
      <c r="DG11" s="52">
        <v>0</v>
      </c>
      <c r="DH11" s="52">
        <v>0</v>
      </c>
      <c r="DI11" s="52">
        <v>0</v>
      </c>
      <c r="DJ11" s="52">
        <v>0</v>
      </c>
      <c r="DK11" s="52">
        <v>2.1209558034660289E-5</v>
      </c>
      <c r="DL11" s="52">
        <v>0</v>
      </c>
      <c r="DM11" s="52">
        <v>0</v>
      </c>
      <c r="DN11" s="52">
        <v>0</v>
      </c>
      <c r="DO11" s="52">
        <v>0</v>
      </c>
      <c r="DP11" s="52">
        <v>0</v>
      </c>
      <c r="DQ11" s="52">
        <v>0</v>
      </c>
      <c r="DR11" s="52">
        <v>0</v>
      </c>
      <c r="DS11" s="52">
        <v>0</v>
      </c>
      <c r="DT11" s="52">
        <v>0</v>
      </c>
      <c r="DU11" s="52">
        <v>2.1189850357845974E-3</v>
      </c>
      <c r="DV11" s="52">
        <v>0</v>
      </c>
      <c r="DW11" s="52">
        <v>0</v>
      </c>
      <c r="DX11" s="52">
        <v>0</v>
      </c>
      <c r="DY11" s="52">
        <v>0</v>
      </c>
      <c r="DZ11" s="52">
        <v>0</v>
      </c>
      <c r="EA11" s="52">
        <v>0</v>
      </c>
      <c r="EB11" s="52">
        <v>0</v>
      </c>
      <c r="EC11" s="52">
        <v>0</v>
      </c>
      <c r="ED11" s="52">
        <v>0</v>
      </c>
      <c r="EE11" s="52">
        <v>0</v>
      </c>
      <c r="EF11" s="52">
        <v>5.1702076428302541E-4</v>
      </c>
      <c r="EG11" s="52">
        <v>0</v>
      </c>
      <c r="EH11" s="52">
        <v>0</v>
      </c>
      <c r="EI11" s="52">
        <v>0</v>
      </c>
      <c r="EJ11" s="52">
        <v>0</v>
      </c>
      <c r="EK11" s="52">
        <v>0</v>
      </c>
      <c r="EL11" s="52">
        <v>0</v>
      </c>
      <c r="EM11" s="52">
        <v>0</v>
      </c>
      <c r="EN11" s="52">
        <v>0</v>
      </c>
      <c r="EO11" s="52">
        <v>0</v>
      </c>
      <c r="EP11" s="52">
        <v>0</v>
      </c>
      <c r="EQ11" s="52">
        <v>0</v>
      </c>
      <c r="ER11" s="52">
        <v>0</v>
      </c>
      <c r="ES11" s="52">
        <v>0</v>
      </c>
      <c r="ET11" s="52">
        <v>0</v>
      </c>
      <c r="EU11" s="52">
        <v>0</v>
      </c>
      <c r="EV11" s="52">
        <v>0</v>
      </c>
      <c r="EW11" s="52">
        <v>0</v>
      </c>
      <c r="EX11" s="52">
        <v>0</v>
      </c>
      <c r="EY11" s="52">
        <v>0</v>
      </c>
      <c r="EZ11" s="52">
        <v>0</v>
      </c>
      <c r="FA11" s="52">
        <v>0</v>
      </c>
      <c r="FB11" s="52">
        <v>0</v>
      </c>
      <c r="FC11" s="52">
        <v>0</v>
      </c>
      <c r="FD11" s="52">
        <v>0</v>
      </c>
      <c r="FE11" s="52">
        <v>0</v>
      </c>
      <c r="FF11" s="52">
        <v>0</v>
      </c>
      <c r="FG11" s="52">
        <v>0</v>
      </c>
      <c r="FH11" s="52">
        <v>0</v>
      </c>
      <c r="FI11" s="52">
        <v>0</v>
      </c>
      <c r="FJ11" s="52">
        <v>0</v>
      </c>
      <c r="FK11" s="52">
        <v>0</v>
      </c>
      <c r="FL11" s="52">
        <v>0</v>
      </c>
      <c r="FM11" s="52">
        <v>0</v>
      </c>
      <c r="FN11" s="52">
        <v>0</v>
      </c>
      <c r="FO11" s="52">
        <v>0</v>
      </c>
      <c r="FP11" s="52">
        <v>0</v>
      </c>
      <c r="FQ11" s="52">
        <v>0</v>
      </c>
      <c r="FR11" s="52">
        <v>0</v>
      </c>
      <c r="FS11" s="52">
        <v>0</v>
      </c>
      <c r="FT11" s="52">
        <v>0</v>
      </c>
      <c r="FU11" s="52">
        <v>0</v>
      </c>
      <c r="FV11" s="52">
        <v>0</v>
      </c>
      <c r="FW11" s="52">
        <v>0</v>
      </c>
      <c r="FX11" s="52">
        <v>0</v>
      </c>
      <c r="FY11" s="52">
        <v>0</v>
      </c>
      <c r="FZ11" s="52">
        <v>0</v>
      </c>
      <c r="GA11" s="52">
        <v>0</v>
      </c>
      <c r="GB11" s="52">
        <v>0</v>
      </c>
      <c r="GC11" s="52">
        <v>0</v>
      </c>
      <c r="GD11" s="52">
        <v>0</v>
      </c>
      <c r="GE11" s="52">
        <v>0</v>
      </c>
      <c r="GF11" s="52">
        <v>0</v>
      </c>
      <c r="GG11" s="52">
        <v>2.6163758194403477E-5</v>
      </c>
      <c r="GH11" s="52">
        <v>7.8091706531207537E-6</v>
      </c>
      <c r="GI11" s="52">
        <v>0</v>
      </c>
      <c r="GJ11" s="52">
        <v>0</v>
      </c>
      <c r="GK11" s="52">
        <v>0</v>
      </c>
      <c r="GL11" s="52">
        <v>0</v>
      </c>
      <c r="GM11" s="52">
        <v>0</v>
      </c>
      <c r="GN11" s="52">
        <v>0</v>
      </c>
      <c r="GO11" s="52">
        <v>0</v>
      </c>
      <c r="GP11" s="52">
        <v>0</v>
      </c>
      <c r="GQ11" s="52">
        <v>0</v>
      </c>
      <c r="GR11" s="52">
        <v>0</v>
      </c>
      <c r="GS11" s="52">
        <v>0</v>
      </c>
      <c r="GT11" s="52">
        <v>0</v>
      </c>
      <c r="GU11" s="52">
        <v>0</v>
      </c>
      <c r="GV11" s="52">
        <v>0</v>
      </c>
      <c r="GW11" s="52">
        <v>0</v>
      </c>
      <c r="GX11" s="52">
        <v>0</v>
      </c>
      <c r="GY11" s="52">
        <v>0</v>
      </c>
      <c r="GZ11" s="52">
        <v>0</v>
      </c>
      <c r="HA11" s="52">
        <v>0</v>
      </c>
      <c r="HB11" s="52">
        <v>0</v>
      </c>
      <c r="HC11" s="52">
        <v>0</v>
      </c>
      <c r="HD11" s="52">
        <v>0</v>
      </c>
      <c r="HE11" s="52">
        <v>0</v>
      </c>
      <c r="HF11" s="52">
        <v>0</v>
      </c>
      <c r="HG11" s="52">
        <v>0</v>
      </c>
      <c r="HH11" s="52">
        <v>0</v>
      </c>
      <c r="HI11" s="52">
        <v>0</v>
      </c>
      <c r="HJ11" s="52">
        <v>0</v>
      </c>
      <c r="HK11" s="52">
        <v>0</v>
      </c>
      <c r="HL11" s="52">
        <v>0</v>
      </c>
      <c r="HM11" s="52">
        <v>0</v>
      </c>
      <c r="HN11" s="52">
        <v>0</v>
      </c>
      <c r="HO11" s="52">
        <v>0</v>
      </c>
      <c r="HP11" s="52">
        <v>0</v>
      </c>
      <c r="HQ11" s="52">
        <v>0</v>
      </c>
      <c r="HR11" s="52">
        <v>0</v>
      </c>
      <c r="HS11" s="52">
        <v>0</v>
      </c>
      <c r="HT11" s="52">
        <v>0</v>
      </c>
      <c r="HU11" s="52">
        <v>0</v>
      </c>
      <c r="HV11" s="52">
        <v>0</v>
      </c>
      <c r="HW11" s="52">
        <v>0</v>
      </c>
      <c r="HX11" s="52">
        <v>0</v>
      </c>
      <c r="HY11" s="52">
        <v>0</v>
      </c>
      <c r="HZ11" s="52">
        <v>0</v>
      </c>
      <c r="IA11" s="52">
        <v>0</v>
      </c>
      <c r="IB11" s="52">
        <v>0</v>
      </c>
      <c r="IC11" s="52">
        <v>7.6484006996510571E-5</v>
      </c>
      <c r="ID11" s="52">
        <v>0</v>
      </c>
      <c r="IE11" s="52">
        <v>0</v>
      </c>
      <c r="IF11" s="52">
        <v>0</v>
      </c>
      <c r="IG11" s="52">
        <v>0</v>
      </c>
      <c r="IH11" s="52">
        <v>0</v>
      </c>
      <c r="II11" s="52">
        <v>0</v>
      </c>
      <c r="IJ11" s="52">
        <v>0</v>
      </c>
      <c r="IK11" s="52">
        <v>0</v>
      </c>
      <c r="IL11" s="52">
        <v>0</v>
      </c>
      <c r="IM11" s="52">
        <v>0</v>
      </c>
      <c r="IN11" s="52">
        <v>0</v>
      </c>
      <c r="IO11" s="52">
        <v>0</v>
      </c>
      <c r="IP11" s="52">
        <v>0</v>
      </c>
      <c r="IQ11" s="52">
        <v>0</v>
      </c>
      <c r="IR11" s="52">
        <v>0</v>
      </c>
      <c r="IS11" s="52">
        <v>0</v>
      </c>
      <c r="IT11" s="52">
        <v>0</v>
      </c>
      <c r="IU11" s="52">
        <v>0</v>
      </c>
      <c r="IV11" s="52">
        <v>0</v>
      </c>
      <c r="IW11" s="52">
        <v>0</v>
      </c>
      <c r="IX11" s="52">
        <v>0</v>
      </c>
      <c r="IY11" s="52">
        <v>0</v>
      </c>
      <c r="IZ11" s="52">
        <v>0</v>
      </c>
      <c r="JA11" s="52">
        <v>0</v>
      </c>
      <c r="JB11" s="52">
        <v>0</v>
      </c>
      <c r="JC11" s="52">
        <v>8.7772971569147304E-5</v>
      </c>
      <c r="JD11" s="52">
        <v>4.3895254084182867E-4</v>
      </c>
      <c r="JE11" s="52">
        <v>0</v>
      </c>
      <c r="JF11" s="52">
        <v>2.0356566727752658E-5</v>
      </c>
      <c r="JG11" s="52">
        <v>0</v>
      </c>
      <c r="JH11" s="52">
        <v>0</v>
      </c>
      <c r="JI11" s="52">
        <v>0</v>
      </c>
      <c r="JJ11" s="52">
        <v>0</v>
      </c>
      <c r="JK11" s="52">
        <v>0</v>
      </c>
      <c r="JL11" s="52">
        <v>0</v>
      </c>
      <c r="JM11" s="52">
        <v>0</v>
      </c>
      <c r="JN11" s="52">
        <v>4.2592581566672256E-5</v>
      </c>
      <c r="JO11" s="52">
        <v>0</v>
      </c>
      <c r="JP11" s="52">
        <v>0</v>
      </c>
      <c r="JQ11" s="52">
        <v>0</v>
      </c>
      <c r="JR11" s="52">
        <v>0</v>
      </c>
      <c r="JS11" s="52">
        <v>0</v>
      </c>
      <c r="JT11" s="52">
        <v>0</v>
      </c>
      <c r="JU11" s="52">
        <v>0</v>
      </c>
      <c r="JV11" s="52">
        <v>1.2395003712095643E-5</v>
      </c>
      <c r="JW11" s="52">
        <v>2.1907863581205758E-5</v>
      </c>
      <c r="JX11" s="52">
        <v>2.3888227929695838E-5</v>
      </c>
      <c r="JY11" s="52">
        <v>0</v>
      </c>
      <c r="JZ11" s="52">
        <v>0</v>
      </c>
      <c r="KA11" s="52">
        <v>0</v>
      </c>
      <c r="KB11" s="52">
        <v>0</v>
      </c>
      <c r="KC11" s="52">
        <v>0</v>
      </c>
      <c r="KD11" s="52">
        <v>0</v>
      </c>
      <c r="KE11" s="52">
        <v>0</v>
      </c>
      <c r="KF11" s="52">
        <v>0</v>
      </c>
      <c r="KG11" s="52">
        <v>0</v>
      </c>
      <c r="KH11" s="52">
        <v>0</v>
      </c>
      <c r="KI11" s="52">
        <v>0</v>
      </c>
      <c r="KJ11" s="52">
        <v>0</v>
      </c>
      <c r="KK11" s="52">
        <v>0</v>
      </c>
      <c r="KL11" s="52">
        <v>0</v>
      </c>
      <c r="KM11" s="52">
        <v>0</v>
      </c>
      <c r="KN11" s="52">
        <v>0</v>
      </c>
      <c r="KO11" s="52">
        <v>0</v>
      </c>
      <c r="KP11" s="52">
        <v>0</v>
      </c>
      <c r="KQ11" s="52">
        <v>0</v>
      </c>
      <c r="KR11" s="52">
        <v>0</v>
      </c>
      <c r="KS11" s="52">
        <v>0</v>
      </c>
      <c r="KT11" s="52">
        <v>0</v>
      </c>
      <c r="KU11" s="52">
        <v>0</v>
      </c>
      <c r="KV11" s="52">
        <v>0</v>
      </c>
      <c r="KW11" s="52">
        <v>0</v>
      </c>
      <c r="KX11" s="52">
        <v>0</v>
      </c>
      <c r="KY11" s="52">
        <v>0</v>
      </c>
      <c r="KZ11" s="52">
        <v>1.5385220307091041E-5</v>
      </c>
    </row>
    <row r="12" spans="1:312" ht="13" x14ac:dyDescent="0.3">
      <c r="A12" s="88">
        <v>1.1097360000000001</v>
      </c>
      <c r="B12" s="41" t="s">
        <v>926</v>
      </c>
      <c r="C12" s="51" t="s">
        <v>154</v>
      </c>
      <c r="D12" s="52">
        <v>0</v>
      </c>
      <c r="E12" s="52">
        <v>0</v>
      </c>
      <c r="F12" s="52">
        <v>0</v>
      </c>
      <c r="G12" s="52">
        <v>0</v>
      </c>
      <c r="H12" s="52">
        <v>0</v>
      </c>
      <c r="I12" s="52">
        <v>0</v>
      </c>
      <c r="J12" s="52">
        <v>0</v>
      </c>
      <c r="K12" s="52">
        <v>0</v>
      </c>
      <c r="L12" s="52">
        <v>0</v>
      </c>
      <c r="M12" s="52">
        <v>0</v>
      </c>
      <c r="N12" s="52">
        <v>0</v>
      </c>
      <c r="O12" s="52">
        <v>0</v>
      </c>
      <c r="P12" s="52">
        <v>0</v>
      </c>
      <c r="Q12" s="52">
        <v>0</v>
      </c>
      <c r="R12" s="52">
        <v>0</v>
      </c>
      <c r="S12" s="52">
        <v>0</v>
      </c>
      <c r="T12" s="52">
        <v>0</v>
      </c>
      <c r="U12" s="52">
        <v>0</v>
      </c>
      <c r="V12" s="52">
        <v>0</v>
      </c>
      <c r="W12" s="52">
        <v>0</v>
      </c>
      <c r="X12" s="52">
        <v>0</v>
      </c>
      <c r="Y12" s="52">
        <v>0</v>
      </c>
      <c r="Z12" s="52">
        <v>0</v>
      </c>
      <c r="AA12" s="52">
        <v>0</v>
      </c>
      <c r="AB12" s="52">
        <v>0</v>
      </c>
      <c r="AC12" s="52">
        <v>0</v>
      </c>
      <c r="AD12" s="52">
        <v>0</v>
      </c>
      <c r="AE12" s="52">
        <v>0</v>
      </c>
      <c r="AF12" s="52">
        <v>0</v>
      </c>
      <c r="AG12" s="52">
        <v>0</v>
      </c>
      <c r="AH12" s="52">
        <v>0</v>
      </c>
      <c r="AI12" s="52">
        <v>0</v>
      </c>
      <c r="AJ12" s="52">
        <v>0</v>
      </c>
      <c r="AK12" s="52">
        <v>0</v>
      </c>
      <c r="AL12" s="52">
        <v>0</v>
      </c>
      <c r="AM12" s="52">
        <v>0</v>
      </c>
      <c r="AN12" s="52">
        <v>0</v>
      </c>
      <c r="AO12" s="52">
        <v>0</v>
      </c>
      <c r="AP12" s="52">
        <v>0</v>
      </c>
      <c r="AQ12" s="52">
        <v>0</v>
      </c>
      <c r="AR12" s="52">
        <v>0</v>
      </c>
      <c r="AS12" s="52">
        <v>0</v>
      </c>
      <c r="AT12" s="52">
        <v>0</v>
      </c>
      <c r="AU12" s="52">
        <v>0</v>
      </c>
      <c r="AV12" s="52">
        <v>0</v>
      </c>
      <c r="AW12" s="52">
        <v>0</v>
      </c>
      <c r="AX12" s="52">
        <v>0</v>
      </c>
      <c r="AY12" s="52">
        <v>0</v>
      </c>
      <c r="AZ12" s="52">
        <v>0</v>
      </c>
      <c r="BA12" s="52">
        <v>0</v>
      </c>
      <c r="BB12" s="52">
        <v>0</v>
      </c>
      <c r="BC12" s="52">
        <v>0</v>
      </c>
      <c r="BD12" s="52">
        <v>0</v>
      </c>
      <c r="BE12" s="52">
        <v>0</v>
      </c>
      <c r="BF12" s="52">
        <v>0</v>
      </c>
      <c r="BG12" s="52">
        <v>0</v>
      </c>
      <c r="BH12" s="52">
        <v>0</v>
      </c>
      <c r="BI12" s="52">
        <v>0</v>
      </c>
      <c r="BJ12" s="52">
        <v>0</v>
      </c>
      <c r="BK12" s="52">
        <v>0</v>
      </c>
      <c r="BL12" s="52">
        <v>0</v>
      </c>
      <c r="BM12" s="52">
        <v>0</v>
      </c>
      <c r="BN12" s="52">
        <v>0</v>
      </c>
      <c r="BO12" s="52">
        <v>0</v>
      </c>
      <c r="BP12" s="52">
        <v>0</v>
      </c>
      <c r="BQ12" s="52">
        <v>0</v>
      </c>
      <c r="BR12" s="52">
        <v>0</v>
      </c>
      <c r="BS12" s="52">
        <v>0</v>
      </c>
      <c r="BT12" s="52">
        <v>0</v>
      </c>
      <c r="BU12" s="52">
        <v>0</v>
      </c>
      <c r="BV12" s="52">
        <v>0</v>
      </c>
      <c r="BW12" s="52">
        <v>0</v>
      </c>
      <c r="BX12" s="52">
        <v>0</v>
      </c>
      <c r="BY12" s="52">
        <v>0</v>
      </c>
      <c r="BZ12" s="52">
        <v>0</v>
      </c>
      <c r="CA12" s="52">
        <v>0</v>
      </c>
      <c r="CB12" s="52">
        <v>0</v>
      </c>
      <c r="CC12" s="52">
        <v>0</v>
      </c>
      <c r="CD12" s="52">
        <v>0</v>
      </c>
      <c r="CE12" s="52">
        <v>0</v>
      </c>
      <c r="CF12" s="52">
        <v>0</v>
      </c>
      <c r="CG12" s="52">
        <v>0</v>
      </c>
      <c r="CH12" s="52">
        <v>0</v>
      </c>
      <c r="CI12" s="52">
        <v>0</v>
      </c>
      <c r="CJ12" s="52">
        <v>0</v>
      </c>
      <c r="CK12" s="52">
        <v>0</v>
      </c>
      <c r="CL12" s="52">
        <v>0</v>
      </c>
      <c r="CM12" s="52">
        <v>0</v>
      </c>
      <c r="CN12" s="52">
        <v>0</v>
      </c>
      <c r="CO12" s="52">
        <v>0</v>
      </c>
      <c r="CP12" s="52">
        <v>0</v>
      </c>
      <c r="CQ12" s="52">
        <v>0</v>
      </c>
      <c r="CR12" s="52">
        <v>0</v>
      </c>
      <c r="CS12" s="52">
        <v>0</v>
      </c>
      <c r="CT12" s="52">
        <v>0</v>
      </c>
      <c r="CU12" s="52">
        <v>0</v>
      </c>
      <c r="CV12" s="52">
        <v>0</v>
      </c>
      <c r="CW12" s="52">
        <v>0</v>
      </c>
      <c r="CX12" s="52">
        <v>0</v>
      </c>
      <c r="CY12" s="52">
        <v>0</v>
      </c>
      <c r="CZ12" s="52">
        <v>0</v>
      </c>
      <c r="DA12" s="52">
        <v>0</v>
      </c>
      <c r="DB12" s="52">
        <v>0</v>
      </c>
      <c r="DC12" s="52">
        <v>0</v>
      </c>
      <c r="DD12" s="52">
        <v>0</v>
      </c>
      <c r="DE12" s="52">
        <v>0</v>
      </c>
      <c r="DF12" s="52">
        <v>0</v>
      </c>
      <c r="DG12" s="52">
        <v>0</v>
      </c>
      <c r="DH12" s="52">
        <v>0</v>
      </c>
      <c r="DI12" s="52">
        <v>0</v>
      </c>
      <c r="DJ12" s="52">
        <v>0</v>
      </c>
      <c r="DK12" s="52">
        <v>0</v>
      </c>
      <c r="DL12" s="52">
        <v>0</v>
      </c>
      <c r="DM12" s="52">
        <v>0</v>
      </c>
      <c r="DN12" s="52">
        <v>0</v>
      </c>
      <c r="DO12" s="52">
        <v>0</v>
      </c>
      <c r="DP12" s="52">
        <v>0</v>
      </c>
      <c r="DQ12" s="52">
        <v>0</v>
      </c>
      <c r="DR12" s="52">
        <v>0</v>
      </c>
      <c r="DS12" s="52">
        <v>0</v>
      </c>
      <c r="DT12" s="52">
        <v>0</v>
      </c>
      <c r="DU12" s="52">
        <v>0</v>
      </c>
      <c r="DV12" s="52">
        <v>0</v>
      </c>
      <c r="DW12" s="52">
        <v>0</v>
      </c>
      <c r="DX12" s="52">
        <v>0</v>
      </c>
      <c r="DY12" s="52">
        <v>0</v>
      </c>
      <c r="DZ12" s="52">
        <v>0</v>
      </c>
      <c r="EA12" s="52">
        <v>0</v>
      </c>
      <c r="EB12" s="52">
        <v>0</v>
      </c>
      <c r="EC12" s="52">
        <v>0</v>
      </c>
      <c r="ED12" s="52">
        <v>0</v>
      </c>
      <c r="EE12" s="52">
        <v>0</v>
      </c>
      <c r="EF12" s="52">
        <v>0</v>
      </c>
      <c r="EG12" s="52">
        <v>0</v>
      </c>
      <c r="EH12" s="52">
        <v>0</v>
      </c>
      <c r="EI12" s="52">
        <v>0</v>
      </c>
      <c r="EJ12" s="52">
        <v>0</v>
      </c>
      <c r="EK12" s="52">
        <v>0</v>
      </c>
      <c r="EL12" s="52">
        <v>0</v>
      </c>
      <c r="EM12" s="52">
        <v>0</v>
      </c>
      <c r="EN12" s="52">
        <v>0</v>
      </c>
      <c r="EO12" s="52">
        <v>0</v>
      </c>
      <c r="EP12" s="52">
        <v>0</v>
      </c>
      <c r="EQ12" s="52">
        <v>0</v>
      </c>
      <c r="ER12" s="52">
        <v>0</v>
      </c>
      <c r="ES12" s="52">
        <v>0</v>
      </c>
      <c r="ET12" s="52">
        <v>0</v>
      </c>
      <c r="EU12" s="52">
        <v>0</v>
      </c>
      <c r="EV12" s="52">
        <v>0</v>
      </c>
      <c r="EW12" s="52">
        <v>0</v>
      </c>
      <c r="EX12" s="52">
        <v>0</v>
      </c>
      <c r="EY12" s="52">
        <v>0</v>
      </c>
      <c r="EZ12" s="52">
        <v>0</v>
      </c>
      <c r="FA12" s="52">
        <v>0</v>
      </c>
      <c r="FB12" s="52">
        <v>0</v>
      </c>
      <c r="FC12" s="52">
        <v>0</v>
      </c>
      <c r="FD12" s="52">
        <v>0</v>
      </c>
      <c r="FE12" s="52">
        <v>0</v>
      </c>
      <c r="FF12" s="52">
        <v>0</v>
      </c>
      <c r="FG12" s="52">
        <v>0</v>
      </c>
      <c r="FH12" s="52">
        <v>0</v>
      </c>
      <c r="FI12" s="52">
        <v>0</v>
      </c>
      <c r="FJ12" s="52">
        <v>0</v>
      </c>
      <c r="FK12" s="52">
        <v>0</v>
      </c>
      <c r="FL12" s="52">
        <v>0</v>
      </c>
      <c r="FM12" s="52">
        <v>0</v>
      </c>
      <c r="FN12" s="52">
        <v>0</v>
      </c>
      <c r="FO12" s="52">
        <v>0</v>
      </c>
      <c r="FP12" s="52">
        <v>0</v>
      </c>
      <c r="FQ12" s="52">
        <v>0</v>
      </c>
      <c r="FR12" s="52">
        <v>0</v>
      </c>
      <c r="FS12" s="52">
        <v>0</v>
      </c>
      <c r="FT12" s="52">
        <v>0</v>
      </c>
      <c r="FU12" s="52">
        <v>0</v>
      </c>
      <c r="FV12" s="52">
        <v>0</v>
      </c>
      <c r="FW12" s="52">
        <v>0</v>
      </c>
      <c r="FX12" s="52">
        <v>0</v>
      </c>
      <c r="FY12" s="52">
        <v>0</v>
      </c>
      <c r="FZ12" s="52">
        <v>0</v>
      </c>
      <c r="GA12" s="52">
        <v>0</v>
      </c>
      <c r="GB12" s="52">
        <v>0</v>
      </c>
      <c r="GC12" s="52">
        <v>0</v>
      </c>
      <c r="GD12" s="52">
        <v>0</v>
      </c>
      <c r="GE12" s="52">
        <v>0</v>
      </c>
      <c r="GF12" s="52">
        <v>0</v>
      </c>
      <c r="GG12" s="52">
        <v>0</v>
      </c>
      <c r="GH12" s="52">
        <v>0</v>
      </c>
      <c r="GI12" s="52">
        <v>0</v>
      </c>
      <c r="GJ12" s="52">
        <v>0</v>
      </c>
      <c r="GK12" s="52">
        <v>0</v>
      </c>
      <c r="GL12" s="52">
        <v>0</v>
      </c>
      <c r="GM12" s="52">
        <v>0</v>
      </c>
      <c r="GN12" s="52">
        <v>0</v>
      </c>
      <c r="GO12" s="52">
        <v>0</v>
      </c>
      <c r="GP12" s="52">
        <v>0</v>
      </c>
      <c r="GQ12" s="52">
        <v>0</v>
      </c>
      <c r="GR12" s="52">
        <v>0</v>
      </c>
      <c r="GS12" s="52">
        <v>0</v>
      </c>
      <c r="GT12" s="52">
        <v>0</v>
      </c>
      <c r="GU12" s="52">
        <v>0</v>
      </c>
      <c r="GV12" s="52">
        <v>0</v>
      </c>
      <c r="GW12" s="52">
        <v>0</v>
      </c>
      <c r="GX12" s="52">
        <v>0</v>
      </c>
      <c r="GY12" s="52">
        <v>0</v>
      </c>
      <c r="GZ12" s="52">
        <v>0</v>
      </c>
      <c r="HA12" s="52">
        <v>0</v>
      </c>
      <c r="HB12" s="52">
        <v>0</v>
      </c>
      <c r="HC12" s="52">
        <v>0</v>
      </c>
      <c r="HD12" s="52">
        <v>0</v>
      </c>
      <c r="HE12" s="52">
        <v>0</v>
      </c>
      <c r="HF12" s="52">
        <v>0</v>
      </c>
      <c r="HG12" s="52">
        <v>0</v>
      </c>
      <c r="HH12" s="52">
        <v>0</v>
      </c>
      <c r="HI12" s="52">
        <v>0</v>
      </c>
      <c r="HJ12" s="52">
        <v>0</v>
      </c>
      <c r="HK12" s="52">
        <v>0</v>
      </c>
      <c r="HL12" s="52">
        <v>0</v>
      </c>
      <c r="HM12" s="52">
        <v>0</v>
      </c>
      <c r="HN12" s="52">
        <v>0</v>
      </c>
      <c r="HO12" s="52">
        <v>0</v>
      </c>
      <c r="HP12" s="52">
        <v>0</v>
      </c>
      <c r="HQ12" s="52">
        <v>0</v>
      </c>
      <c r="HR12" s="52">
        <v>0</v>
      </c>
      <c r="HS12" s="52">
        <v>0</v>
      </c>
      <c r="HT12" s="52">
        <v>0</v>
      </c>
      <c r="HU12" s="52">
        <v>0</v>
      </c>
      <c r="HV12" s="52">
        <v>0</v>
      </c>
      <c r="HW12" s="52">
        <v>0</v>
      </c>
      <c r="HX12" s="52">
        <v>0</v>
      </c>
      <c r="HY12" s="52">
        <v>0</v>
      </c>
      <c r="HZ12" s="52">
        <v>0</v>
      </c>
      <c r="IA12" s="52">
        <v>0</v>
      </c>
      <c r="IB12" s="52">
        <v>0</v>
      </c>
      <c r="IC12" s="52">
        <v>0</v>
      </c>
      <c r="ID12" s="52">
        <v>0</v>
      </c>
      <c r="IE12" s="52">
        <v>0</v>
      </c>
      <c r="IF12" s="52">
        <v>0</v>
      </c>
      <c r="IG12" s="52">
        <v>0</v>
      </c>
      <c r="IH12" s="52">
        <v>0</v>
      </c>
      <c r="II12" s="52">
        <v>0</v>
      </c>
      <c r="IJ12" s="52">
        <v>0</v>
      </c>
      <c r="IK12" s="52">
        <v>0</v>
      </c>
      <c r="IL12" s="52">
        <v>0</v>
      </c>
      <c r="IM12" s="52">
        <v>0</v>
      </c>
      <c r="IN12" s="52">
        <v>0</v>
      </c>
      <c r="IO12" s="52">
        <v>0</v>
      </c>
      <c r="IP12" s="52">
        <v>0</v>
      </c>
      <c r="IQ12" s="52">
        <v>0</v>
      </c>
      <c r="IR12" s="52">
        <v>0</v>
      </c>
      <c r="IS12" s="52">
        <v>0</v>
      </c>
      <c r="IT12" s="52">
        <v>0</v>
      </c>
      <c r="IU12" s="52">
        <v>0</v>
      </c>
      <c r="IV12" s="52">
        <v>0</v>
      </c>
      <c r="IW12" s="52">
        <v>0</v>
      </c>
      <c r="IX12" s="52">
        <v>0</v>
      </c>
      <c r="IY12" s="52">
        <v>0</v>
      </c>
      <c r="IZ12" s="52">
        <v>0</v>
      </c>
      <c r="JA12" s="52">
        <v>0</v>
      </c>
      <c r="JB12" s="52">
        <v>0</v>
      </c>
      <c r="JC12" s="52">
        <v>0</v>
      </c>
      <c r="JD12" s="52">
        <v>0</v>
      </c>
      <c r="JE12" s="52">
        <v>0</v>
      </c>
      <c r="JF12" s="52">
        <v>0</v>
      </c>
      <c r="JG12" s="52">
        <v>0</v>
      </c>
      <c r="JH12" s="52">
        <v>0</v>
      </c>
      <c r="JI12" s="52">
        <v>0</v>
      </c>
      <c r="JJ12" s="52">
        <v>0</v>
      </c>
      <c r="JK12" s="52">
        <v>0</v>
      </c>
      <c r="JL12" s="52">
        <v>0</v>
      </c>
      <c r="JM12" s="52">
        <v>0</v>
      </c>
      <c r="JN12" s="52">
        <v>0</v>
      </c>
      <c r="JO12" s="52">
        <v>0</v>
      </c>
      <c r="JP12" s="52">
        <v>0</v>
      </c>
      <c r="JQ12" s="52">
        <v>0</v>
      </c>
      <c r="JR12" s="52">
        <v>0</v>
      </c>
      <c r="JS12" s="52">
        <v>0</v>
      </c>
      <c r="JT12" s="52">
        <v>0</v>
      </c>
      <c r="JU12" s="52">
        <v>0</v>
      </c>
      <c r="JV12" s="52">
        <v>0</v>
      </c>
      <c r="JW12" s="52">
        <v>0</v>
      </c>
      <c r="JX12" s="52">
        <v>0</v>
      </c>
      <c r="JY12" s="52">
        <v>0</v>
      </c>
      <c r="JZ12" s="52">
        <v>0</v>
      </c>
      <c r="KA12" s="52">
        <v>0</v>
      </c>
      <c r="KB12" s="52">
        <v>0</v>
      </c>
      <c r="KC12" s="52">
        <v>0</v>
      </c>
      <c r="KD12" s="52">
        <v>0</v>
      </c>
      <c r="KE12" s="52">
        <v>0</v>
      </c>
      <c r="KF12" s="52">
        <v>0</v>
      </c>
      <c r="KG12" s="52">
        <v>0</v>
      </c>
      <c r="KH12" s="52">
        <v>0</v>
      </c>
      <c r="KI12" s="52">
        <v>0</v>
      </c>
      <c r="KJ12" s="52">
        <v>0</v>
      </c>
      <c r="KK12" s="52">
        <v>0</v>
      </c>
      <c r="KL12" s="52">
        <v>0</v>
      </c>
      <c r="KM12" s="52">
        <v>0</v>
      </c>
      <c r="KN12" s="52">
        <v>0</v>
      </c>
      <c r="KO12" s="52">
        <v>0</v>
      </c>
      <c r="KP12" s="52">
        <v>0</v>
      </c>
      <c r="KQ12" s="52">
        <v>0</v>
      </c>
      <c r="KR12" s="52">
        <v>0</v>
      </c>
      <c r="KS12" s="52">
        <v>0</v>
      </c>
      <c r="KT12" s="52">
        <v>0</v>
      </c>
      <c r="KU12" s="52">
        <v>0</v>
      </c>
      <c r="KV12" s="52">
        <v>0</v>
      </c>
      <c r="KW12" s="52">
        <v>0</v>
      </c>
      <c r="KX12" s="52">
        <v>0</v>
      </c>
      <c r="KY12" s="52">
        <v>0</v>
      </c>
      <c r="KZ12" s="52">
        <v>0</v>
      </c>
    </row>
    <row r="13" spans="1:312" ht="13" x14ac:dyDescent="0.3">
      <c r="A13" s="88">
        <v>1.0452840000000001</v>
      </c>
      <c r="B13" s="41" t="s">
        <v>925</v>
      </c>
      <c r="C13" s="51" t="s">
        <v>153</v>
      </c>
      <c r="D13" s="52">
        <v>0</v>
      </c>
      <c r="E13" s="52">
        <v>0</v>
      </c>
      <c r="F13" s="52">
        <v>0</v>
      </c>
      <c r="G13" s="52">
        <v>0</v>
      </c>
      <c r="H13" s="52">
        <v>0</v>
      </c>
      <c r="I13" s="52">
        <v>0</v>
      </c>
      <c r="J13" s="52">
        <v>0</v>
      </c>
      <c r="K13" s="52">
        <v>0</v>
      </c>
      <c r="L13" s="52">
        <v>0</v>
      </c>
      <c r="M13" s="52">
        <v>0</v>
      </c>
      <c r="N13" s="52">
        <v>0</v>
      </c>
      <c r="O13" s="52">
        <v>0</v>
      </c>
      <c r="P13" s="52">
        <v>0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52">
        <v>0</v>
      </c>
      <c r="W13" s="52">
        <v>0</v>
      </c>
      <c r="X13" s="52">
        <v>0</v>
      </c>
      <c r="Y13" s="52">
        <v>0</v>
      </c>
      <c r="Z13" s="52">
        <v>0</v>
      </c>
      <c r="AA13" s="52">
        <v>0</v>
      </c>
      <c r="AB13" s="52">
        <v>0</v>
      </c>
      <c r="AC13" s="52">
        <v>0</v>
      </c>
      <c r="AD13" s="52">
        <v>0</v>
      </c>
      <c r="AE13" s="52">
        <v>0</v>
      </c>
      <c r="AF13" s="52">
        <v>0</v>
      </c>
      <c r="AG13" s="52">
        <v>0</v>
      </c>
      <c r="AH13" s="52">
        <v>0</v>
      </c>
      <c r="AI13" s="52">
        <v>0</v>
      </c>
      <c r="AJ13" s="52">
        <v>0</v>
      </c>
      <c r="AK13" s="52">
        <v>0</v>
      </c>
      <c r="AL13" s="52">
        <v>0</v>
      </c>
      <c r="AM13" s="52">
        <v>0</v>
      </c>
      <c r="AN13" s="52">
        <v>0</v>
      </c>
      <c r="AO13" s="52">
        <v>0</v>
      </c>
      <c r="AP13" s="52">
        <v>0</v>
      </c>
      <c r="AQ13" s="52">
        <v>0</v>
      </c>
      <c r="AR13" s="52">
        <v>0</v>
      </c>
      <c r="AS13" s="52">
        <v>0</v>
      </c>
      <c r="AT13" s="52">
        <v>0</v>
      </c>
      <c r="AU13" s="52">
        <v>0</v>
      </c>
      <c r="AV13" s="52">
        <v>0</v>
      </c>
      <c r="AW13" s="52">
        <v>0</v>
      </c>
      <c r="AX13" s="52">
        <v>0</v>
      </c>
      <c r="AY13" s="52">
        <v>0</v>
      </c>
      <c r="AZ13" s="52">
        <v>0</v>
      </c>
      <c r="BA13" s="52">
        <v>0</v>
      </c>
      <c r="BB13" s="52">
        <v>0</v>
      </c>
      <c r="BC13" s="52">
        <v>0</v>
      </c>
      <c r="BD13" s="52">
        <v>0</v>
      </c>
      <c r="BE13" s="52">
        <v>0</v>
      </c>
      <c r="BF13" s="52">
        <v>0</v>
      </c>
      <c r="BG13" s="52">
        <v>0</v>
      </c>
      <c r="BH13" s="52">
        <v>0</v>
      </c>
      <c r="BI13" s="52">
        <v>0</v>
      </c>
      <c r="BJ13" s="52">
        <v>0</v>
      </c>
      <c r="BK13" s="52">
        <v>0</v>
      </c>
      <c r="BL13" s="52">
        <v>0</v>
      </c>
      <c r="BM13" s="52">
        <v>0</v>
      </c>
      <c r="BN13" s="52">
        <v>0</v>
      </c>
      <c r="BO13" s="52">
        <v>0</v>
      </c>
      <c r="BP13" s="52">
        <v>0</v>
      </c>
      <c r="BQ13" s="52">
        <v>0</v>
      </c>
      <c r="BR13" s="52">
        <v>0</v>
      </c>
      <c r="BS13" s="52">
        <v>0</v>
      </c>
      <c r="BT13" s="52">
        <v>0</v>
      </c>
      <c r="BU13" s="52">
        <v>0</v>
      </c>
      <c r="BV13" s="52">
        <v>0</v>
      </c>
      <c r="BW13" s="52">
        <v>0</v>
      </c>
      <c r="BX13" s="52">
        <v>0</v>
      </c>
      <c r="BY13" s="52">
        <v>0</v>
      </c>
      <c r="BZ13" s="52">
        <v>0</v>
      </c>
      <c r="CA13" s="52">
        <v>0</v>
      </c>
      <c r="CB13" s="52">
        <v>0</v>
      </c>
      <c r="CC13" s="52">
        <v>0</v>
      </c>
      <c r="CD13" s="52">
        <v>0</v>
      </c>
      <c r="CE13" s="52">
        <v>0</v>
      </c>
      <c r="CF13" s="52">
        <v>0</v>
      </c>
      <c r="CG13" s="52">
        <v>0</v>
      </c>
      <c r="CH13" s="52">
        <v>0</v>
      </c>
      <c r="CI13" s="52">
        <v>0</v>
      </c>
      <c r="CJ13" s="52">
        <v>0</v>
      </c>
      <c r="CK13" s="52">
        <v>0</v>
      </c>
      <c r="CL13" s="52">
        <v>0</v>
      </c>
      <c r="CM13" s="52">
        <v>0</v>
      </c>
      <c r="CN13" s="52">
        <v>0</v>
      </c>
      <c r="CO13" s="52">
        <v>0</v>
      </c>
      <c r="CP13" s="52">
        <v>0</v>
      </c>
      <c r="CQ13" s="52">
        <v>0</v>
      </c>
      <c r="CR13" s="52">
        <v>0</v>
      </c>
      <c r="CS13" s="52">
        <v>0</v>
      </c>
      <c r="CT13" s="52">
        <v>0</v>
      </c>
      <c r="CU13" s="52">
        <v>0</v>
      </c>
      <c r="CV13" s="52">
        <v>0</v>
      </c>
      <c r="CW13" s="52">
        <v>0</v>
      </c>
      <c r="CX13" s="52">
        <v>0</v>
      </c>
      <c r="CY13" s="52">
        <v>0</v>
      </c>
      <c r="CZ13" s="52">
        <v>0</v>
      </c>
      <c r="DA13" s="52">
        <v>0</v>
      </c>
      <c r="DB13" s="52">
        <v>0</v>
      </c>
      <c r="DC13" s="52">
        <v>0</v>
      </c>
      <c r="DD13" s="52">
        <v>0</v>
      </c>
      <c r="DE13" s="52">
        <v>0</v>
      </c>
      <c r="DF13" s="52">
        <v>0</v>
      </c>
      <c r="DG13" s="52">
        <v>0</v>
      </c>
      <c r="DH13" s="52">
        <v>0</v>
      </c>
      <c r="DI13" s="52">
        <v>0</v>
      </c>
      <c r="DJ13" s="52">
        <v>0</v>
      </c>
      <c r="DK13" s="52">
        <v>0</v>
      </c>
      <c r="DL13" s="52">
        <v>0</v>
      </c>
      <c r="DM13" s="52">
        <v>0</v>
      </c>
      <c r="DN13" s="52">
        <v>0</v>
      </c>
      <c r="DO13" s="52">
        <v>0</v>
      </c>
      <c r="DP13" s="52">
        <v>0</v>
      </c>
      <c r="DQ13" s="52">
        <v>0</v>
      </c>
      <c r="DR13" s="52">
        <v>0</v>
      </c>
      <c r="DS13" s="52">
        <v>0</v>
      </c>
      <c r="DT13" s="52">
        <v>0</v>
      </c>
      <c r="DU13" s="52">
        <v>0</v>
      </c>
      <c r="DV13" s="52">
        <v>0</v>
      </c>
      <c r="DW13" s="52">
        <v>0</v>
      </c>
      <c r="DX13" s="52">
        <v>0</v>
      </c>
      <c r="DY13" s="52">
        <v>0</v>
      </c>
      <c r="DZ13" s="52">
        <v>0</v>
      </c>
      <c r="EA13" s="52">
        <v>0</v>
      </c>
      <c r="EB13" s="52">
        <v>0</v>
      </c>
      <c r="EC13" s="52">
        <v>0</v>
      </c>
      <c r="ED13" s="52">
        <v>0</v>
      </c>
      <c r="EE13" s="52">
        <v>0</v>
      </c>
      <c r="EF13" s="52">
        <v>0</v>
      </c>
      <c r="EG13" s="52">
        <v>0</v>
      </c>
      <c r="EH13" s="52">
        <v>0</v>
      </c>
      <c r="EI13" s="52">
        <v>0</v>
      </c>
      <c r="EJ13" s="52">
        <v>0</v>
      </c>
      <c r="EK13" s="52">
        <v>0</v>
      </c>
      <c r="EL13" s="52">
        <v>0</v>
      </c>
      <c r="EM13" s="52">
        <v>0</v>
      </c>
      <c r="EN13" s="52">
        <v>0</v>
      </c>
      <c r="EO13" s="52">
        <v>0</v>
      </c>
      <c r="EP13" s="52">
        <v>0</v>
      </c>
      <c r="EQ13" s="52">
        <v>0</v>
      </c>
      <c r="ER13" s="52">
        <v>0</v>
      </c>
      <c r="ES13" s="52">
        <v>0</v>
      </c>
      <c r="ET13" s="52">
        <v>0</v>
      </c>
      <c r="EU13" s="52">
        <v>0</v>
      </c>
      <c r="EV13" s="52">
        <v>0</v>
      </c>
      <c r="EW13" s="52">
        <v>0</v>
      </c>
      <c r="EX13" s="52">
        <v>0</v>
      </c>
      <c r="EY13" s="52">
        <v>0</v>
      </c>
      <c r="EZ13" s="52">
        <v>0</v>
      </c>
      <c r="FA13" s="52">
        <v>0</v>
      </c>
      <c r="FB13" s="52">
        <v>0</v>
      </c>
      <c r="FC13" s="52">
        <v>0</v>
      </c>
      <c r="FD13" s="52">
        <v>0</v>
      </c>
      <c r="FE13" s="52">
        <v>0</v>
      </c>
      <c r="FF13" s="52">
        <v>0</v>
      </c>
      <c r="FG13" s="52">
        <v>0</v>
      </c>
      <c r="FH13" s="52">
        <v>0</v>
      </c>
      <c r="FI13" s="52">
        <v>0</v>
      </c>
      <c r="FJ13" s="52">
        <v>0</v>
      </c>
      <c r="FK13" s="52">
        <v>0</v>
      </c>
      <c r="FL13" s="52">
        <v>0</v>
      </c>
      <c r="FM13" s="52">
        <v>0</v>
      </c>
      <c r="FN13" s="52">
        <v>0</v>
      </c>
      <c r="FO13" s="52">
        <v>0</v>
      </c>
      <c r="FP13" s="52">
        <v>0</v>
      </c>
      <c r="FQ13" s="52">
        <v>0</v>
      </c>
      <c r="FR13" s="52">
        <v>0</v>
      </c>
      <c r="FS13" s="52">
        <v>0</v>
      </c>
      <c r="FT13" s="52">
        <v>0</v>
      </c>
      <c r="FU13" s="52">
        <v>0</v>
      </c>
      <c r="FV13" s="52">
        <v>0</v>
      </c>
      <c r="FW13" s="52">
        <v>0</v>
      </c>
      <c r="FX13" s="52">
        <v>0</v>
      </c>
      <c r="FY13" s="52">
        <v>0</v>
      </c>
      <c r="FZ13" s="52">
        <v>0</v>
      </c>
      <c r="GA13" s="52">
        <v>0</v>
      </c>
      <c r="GB13" s="52">
        <v>0</v>
      </c>
      <c r="GC13" s="52">
        <v>0</v>
      </c>
      <c r="GD13" s="52">
        <v>0</v>
      </c>
      <c r="GE13" s="52">
        <v>0</v>
      </c>
      <c r="GF13" s="52">
        <v>0</v>
      </c>
      <c r="GG13" s="52">
        <v>0</v>
      </c>
      <c r="GH13" s="52">
        <v>0</v>
      </c>
      <c r="GI13" s="52">
        <v>0</v>
      </c>
      <c r="GJ13" s="52">
        <v>0</v>
      </c>
      <c r="GK13" s="52">
        <v>0</v>
      </c>
      <c r="GL13" s="52">
        <v>0</v>
      </c>
      <c r="GM13" s="52">
        <v>0</v>
      </c>
      <c r="GN13" s="52">
        <v>0</v>
      </c>
      <c r="GO13" s="52">
        <v>0</v>
      </c>
      <c r="GP13" s="52">
        <v>0</v>
      </c>
      <c r="GQ13" s="52">
        <v>0</v>
      </c>
      <c r="GR13" s="52">
        <v>0</v>
      </c>
      <c r="GS13" s="52">
        <v>0</v>
      </c>
      <c r="GT13" s="52">
        <v>0</v>
      </c>
      <c r="GU13" s="52">
        <v>0</v>
      </c>
      <c r="GV13" s="52">
        <v>0</v>
      </c>
      <c r="GW13" s="52">
        <v>0</v>
      </c>
      <c r="GX13" s="52">
        <v>0</v>
      </c>
      <c r="GY13" s="52">
        <v>0</v>
      </c>
      <c r="GZ13" s="52">
        <v>0</v>
      </c>
      <c r="HA13" s="52">
        <v>0</v>
      </c>
      <c r="HB13" s="52">
        <v>0</v>
      </c>
      <c r="HC13" s="52">
        <v>0</v>
      </c>
      <c r="HD13" s="52">
        <v>0</v>
      </c>
      <c r="HE13" s="52">
        <v>0</v>
      </c>
      <c r="HF13" s="52">
        <v>0</v>
      </c>
      <c r="HG13" s="52">
        <v>0</v>
      </c>
      <c r="HH13" s="52">
        <v>0</v>
      </c>
      <c r="HI13" s="52">
        <v>0</v>
      </c>
      <c r="HJ13" s="52">
        <v>0</v>
      </c>
      <c r="HK13" s="52">
        <v>0</v>
      </c>
      <c r="HL13" s="52">
        <v>0</v>
      </c>
      <c r="HM13" s="52">
        <v>0</v>
      </c>
      <c r="HN13" s="52">
        <v>0</v>
      </c>
      <c r="HO13" s="52">
        <v>0</v>
      </c>
      <c r="HP13" s="52">
        <v>0</v>
      </c>
      <c r="HQ13" s="52">
        <v>0</v>
      </c>
      <c r="HR13" s="52">
        <v>0</v>
      </c>
      <c r="HS13" s="52">
        <v>0</v>
      </c>
      <c r="HT13" s="52">
        <v>0</v>
      </c>
      <c r="HU13" s="52">
        <v>0</v>
      </c>
      <c r="HV13" s="52">
        <v>0</v>
      </c>
      <c r="HW13" s="52">
        <v>0</v>
      </c>
      <c r="HX13" s="52">
        <v>0</v>
      </c>
      <c r="HY13" s="52">
        <v>0</v>
      </c>
      <c r="HZ13" s="52">
        <v>0</v>
      </c>
      <c r="IA13" s="52">
        <v>0</v>
      </c>
      <c r="IB13" s="52">
        <v>0</v>
      </c>
      <c r="IC13" s="52">
        <v>0</v>
      </c>
      <c r="ID13" s="52">
        <v>0</v>
      </c>
      <c r="IE13" s="52">
        <v>0</v>
      </c>
      <c r="IF13" s="52">
        <v>0</v>
      </c>
      <c r="IG13" s="52">
        <v>0</v>
      </c>
      <c r="IH13" s="52">
        <v>0</v>
      </c>
      <c r="II13" s="52">
        <v>0</v>
      </c>
      <c r="IJ13" s="52">
        <v>0</v>
      </c>
      <c r="IK13" s="52">
        <v>0</v>
      </c>
      <c r="IL13" s="52">
        <v>0</v>
      </c>
      <c r="IM13" s="52">
        <v>0</v>
      </c>
      <c r="IN13" s="52">
        <v>0</v>
      </c>
      <c r="IO13" s="52">
        <v>0</v>
      </c>
      <c r="IP13" s="52">
        <v>0</v>
      </c>
      <c r="IQ13" s="52">
        <v>0</v>
      </c>
      <c r="IR13" s="52">
        <v>0</v>
      </c>
      <c r="IS13" s="52">
        <v>0</v>
      </c>
      <c r="IT13" s="52">
        <v>0</v>
      </c>
      <c r="IU13" s="52">
        <v>0</v>
      </c>
      <c r="IV13" s="52">
        <v>0</v>
      </c>
      <c r="IW13" s="52">
        <v>0</v>
      </c>
      <c r="IX13" s="52">
        <v>0</v>
      </c>
      <c r="IY13" s="52">
        <v>0</v>
      </c>
      <c r="IZ13" s="52">
        <v>0</v>
      </c>
      <c r="JA13" s="52">
        <v>0</v>
      </c>
      <c r="JB13" s="52">
        <v>0</v>
      </c>
      <c r="JC13" s="52">
        <v>0</v>
      </c>
      <c r="JD13" s="52">
        <v>0</v>
      </c>
      <c r="JE13" s="52">
        <v>0</v>
      </c>
      <c r="JF13" s="52">
        <v>0</v>
      </c>
      <c r="JG13" s="52">
        <v>1.6412724518749474E-5</v>
      </c>
      <c r="JH13" s="52">
        <v>0</v>
      </c>
      <c r="JI13" s="52">
        <v>0</v>
      </c>
      <c r="JJ13" s="52">
        <v>2.2130198694309686E-5</v>
      </c>
      <c r="JK13" s="52">
        <v>0</v>
      </c>
      <c r="JL13" s="52">
        <v>0</v>
      </c>
      <c r="JM13" s="52">
        <v>0</v>
      </c>
      <c r="JN13" s="52">
        <v>0</v>
      </c>
      <c r="JO13" s="52">
        <v>0</v>
      </c>
      <c r="JP13" s="52">
        <v>0</v>
      </c>
      <c r="JQ13" s="52">
        <v>0</v>
      </c>
      <c r="JR13" s="52">
        <v>0</v>
      </c>
      <c r="JS13" s="52">
        <v>0</v>
      </c>
      <c r="JT13" s="52">
        <v>0</v>
      </c>
      <c r="JU13" s="52">
        <v>0</v>
      </c>
      <c r="JV13" s="52">
        <v>0</v>
      </c>
      <c r="JW13" s="52">
        <v>0</v>
      </c>
      <c r="JX13" s="52">
        <v>0</v>
      </c>
      <c r="JY13" s="52">
        <v>0</v>
      </c>
      <c r="JZ13" s="52">
        <v>0</v>
      </c>
      <c r="KA13" s="52">
        <v>0</v>
      </c>
      <c r="KB13" s="52">
        <v>0</v>
      </c>
      <c r="KC13" s="52">
        <v>0</v>
      </c>
      <c r="KD13" s="52">
        <v>0</v>
      </c>
      <c r="KE13" s="52">
        <v>0</v>
      </c>
      <c r="KF13" s="52">
        <v>0</v>
      </c>
      <c r="KG13" s="52">
        <v>0</v>
      </c>
      <c r="KH13" s="52">
        <v>0</v>
      </c>
      <c r="KI13" s="52">
        <v>0</v>
      </c>
      <c r="KJ13" s="52">
        <v>0</v>
      </c>
      <c r="KK13" s="52">
        <v>0</v>
      </c>
      <c r="KL13" s="52">
        <v>0</v>
      </c>
      <c r="KM13" s="52">
        <v>0</v>
      </c>
      <c r="KN13" s="52">
        <v>0</v>
      </c>
      <c r="KO13" s="52">
        <v>0</v>
      </c>
      <c r="KP13" s="52">
        <v>0</v>
      </c>
      <c r="KQ13" s="52">
        <v>0</v>
      </c>
      <c r="KR13" s="52">
        <v>0</v>
      </c>
      <c r="KS13" s="52">
        <v>0</v>
      </c>
      <c r="KT13" s="52">
        <v>0</v>
      </c>
      <c r="KU13" s="52">
        <v>0</v>
      </c>
      <c r="KV13" s="52">
        <v>0</v>
      </c>
      <c r="KW13" s="52">
        <v>0</v>
      </c>
      <c r="KX13" s="52">
        <v>0</v>
      </c>
      <c r="KY13" s="52">
        <v>0</v>
      </c>
      <c r="KZ13" s="52">
        <v>0</v>
      </c>
    </row>
    <row r="14" spans="1:312" ht="13" x14ac:dyDescent="0.3">
      <c r="A14" s="88">
        <v>1.044611</v>
      </c>
      <c r="B14" s="41" t="s">
        <v>924</v>
      </c>
      <c r="C14" s="51" t="s">
        <v>48</v>
      </c>
      <c r="D14" s="52">
        <v>0</v>
      </c>
      <c r="E14" s="52">
        <v>1.0135768270575496E-5</v>
      </c>
      <c r="F14" s="52">
        <v>6.2534592925628217E-6</v>
      </c>
      <c r="G14" s="52">
        <v>5.34273975960561E-4</v>
      </c>
      <c r="H14" s="52">
        <v>1.1251513054945749E-5</v>
      </c>
      <c r="I14" s="52">
        <v>2.4371886979364865E-5</v>
      </c>
      <c r="J14" s="52">
        <v>0</v>
      </c>
      <c r="K14" s="52">
        <v>0</v>
      </c>
      <c r="L14" s="52">
        <v>0</v>
      </c>
      <c r="M14" s="52">
        <v>3.5263572063815133E-4</v>
      </c>
      <c r="N14" s="52">
        <v>8.9280311223270692E-5</v>
      </c>
      <c r="O14" s="52">
        <v>6.713348245605302E-4</v>
      </c>
      <c r="P14" s="52">
        <v>1.3478276319089618E-4</v>
      </c>
      <c r="Q14" s="52">
        <v>1.4155112675490349E-3</v>
      </c>
      <c r="R14" s="52">
        <v>7.2026252160664877E-4</v>
      </c>
      <c r="S14" s="52">
        <v>2.1744265490226135E-3</v>
      </c>
      <c r="T14" s="52">
        <v>0</v>
      </c>
      <c r="U14" s="52">
        <v>5.5794738763421895E-3</v>
      </c>
      <c r="V14" s="52">
        <v>5.2382229086289081E-3</v>
      </c>
      <c r="W14" s="52">
        <v>5.3875532624558342E-4</v>
      </c>
      <c r="X14" s="52">
        <v>2.3071386900297851E-5</v>
      </c>
      <c r="Y14" s="52">
        <v>1.0566885579758269E-3</v>
      </c>
      <c r="Z14" s="52">
        <v>1.3739862241401513E-3</v>
      </c>
      <c r="AA14" s="52">
        <v>9.9910681299205393E-4</v>
      </c>
      <c r="AB14" s="52">
        <v>2.5724521493926259E-4</v>
      </c>
      <c r="AC14" s="52">
        <v>2.6540942014835931E-5</v>
      </c>
      <c r="AD14" s="52">
        <v>3.7258273997395161E-5</v>
      </c>
      <c r="AE14" s="52">
        <v>1.4437401734640975E-4</v>
      </c>
      <c r="AF14" s="52">
        <v>0</v>
      </c>
      <c r="AG14" s="52">
        <v>0</v>
      </c>
      <c r="AH14" s="52">
        <v>0</v>
      </c>
      <c r="AI14" s="52">
        <v>0</v>
      </c>
      <c r="AJ14" s="52">
        <v>1.5425278014754382E-5</v>
      </c>
      <c r="AK14" s="52">
        <v>0</v>
      </c>
      <c r="AL14" s="52">
        <v>0</v>
      </c>
      <c r="AM14" s="52">
        <v>1.4101170750848576E-5</v>
      </c>
      <c r="AN14" s="52">
        <v>5.062727358729342E-4</v>
      </c>
      <c r="AO14" s="52">
        <v>2.6643088163542424E-5</v>
      </c>
      <c r="AP14" s="52">
        <v>5.4905092592586034E-5</v>
      </c>
      <c r="AQ14" s="52">
        <v>1.0461671322379471E-3</v>
      </c>
      <c r="AR14" s="52">
        <v>5.2492675247554172E-6</v>
      </c>
      <c r="AS14" s="52">
        <v>0</v>
      </c>
      <c r="AT14" s="52">
        <v>1.3118421955515895E-4</v>
      </c>
      <c r="AU14" s="52">
        <v>1.2377444485117678E-5</v>
      </c>
      <c r="AV14" s="52">
        <v>1.5759965963593225E-5</v>
      </c>
      <c r="AW14" s="52">
        <v>0</v>
      </c>
      <c r="AX14" s="52">
        <v>0</v>
      </c>
      <c r="AY14" s="52">
        <v>5.395762831382404E-3</v>
      </c>
      <c r="AZ14" s="52">
        <v>7.9554961693762446E-4</v>
      </c>
      <c r="BA14" s="52">
        <v>0</v>
      </c>
      <c r="BB14" s="52">
        <v>1.3621177842560884E-4</v>
      </c>
      <c r="BC14" s="52">
        <v>6.4371572338704612E-5</v>
      </c>
      <c r="BD14" s="52">
        <v>0</v>
      </c>
      <c r="BE14" s="52">
        <v>2.5615611388660864E-4</v>
      </c>
      <c r="BF14" s="52">
        <v>1.2747939506161542E-4</v>
      </c>
      <c r="BG14" s="52">
        <v>4.3072255257148534E-4</v>
      </c>
      <c r="BH14" s="52">
        <v>2.5569351928671766E-4</v>
      </c>
      <c r="BI14" s="52">
        <v>6.3840180756042579E-4</v>
      </c>
      <c r="BJ14" s="52">
        <v>2.6450497836650818E-4</v>
      </c>
      <c r="BK14" s="52">
        <v>0</v>
      </c>
      <c r="BL14" s="52">
        <v>0</v>
      </c>
      <c r="BM14" s="52">
        <v>0</v>
      </c>
      <c r="BN14" s="52">
        <v>0</v>
      </c>
      <c r="BO14" s="52">
        <v>0</v>
      </c>
      <c r="BP14" s="52">
        <v>0</v>
      </c>
      <c r="BQ14" s="52">
        <v>0</v>
      </c>
      <c r="BR14" s="52">
        <v>0</v>
      </c>
      <c r="BS14" s="52">
        <v>0</v>
      </c>
      <c r="BT14" s="52">
        <v>0</v>
      </c>
      <c r="BU14" s="52">
        <v>0</v>
      </c>
      <c r="BV14" s="52">
        <v>2.0240354279528771E-3</v>
      </c>
      <c r="BW14" s="52">
        <v>0</v>
      </c>
      <c r="BX14" s="52">
        <v>0</v>
      </c>
      <c r="BY14" s="52">
        <v>0</v>
      </c>
      <c r="BZ14" s="52">
        <v>5.717484550529637E-4</v>
      </c>
      <c r="CA14" s="52">
        <v>0</v>
      </c>
      <c r="CB14" s="52">
        <v>0</v>
      </c>
      <c r="CC14" s="52">
        <v>0</v>
      </c>
      <c r="CD14" s="52">
        <v>2.3182349344720001E-5</v>
      </c>
      <c r="CE14" s="52">
        <v>8.6290944582286823E-4</v>
      </c>
      <c r="CF14" s="52">
        <v>1.1492635694365751E-3</v>
      </c>
      <c r="CG14" s="52">
        <v>1.4951212597539806E-5</v>
      </c>
      <c r="CH14" s="52">
        <v>1.3099872786943906E-3</v>
      </c>
      <c r="CI14" s="52">
        <v>2.7781732781026805E-4</v>
      </c>
      <c r="CJ14" s="52">
        <v>5.4769226727095326E-3</v>
      </c>
      <c r="CK14" s="52">
        <v>2.4378918421598065E-3</v>
      </c>
      <c r="CL14" s="52">
        <v>0</v>
      </c>
      <c r="CM14" s="52">
        <v>0</v>
      </c>
      <c r="CN14" s="52">
        <v>0</v>
      </c>
      <c r="CO14" s="52">
        <v>2.0493085382592024E-5</v>
      </c>
      <c r="CP14" s="52">
        <v>2.3947097446813664E-4</v>
      </c>
      <c r="CQ14" s="52">
        <v>0</v>
      </c>
      <c r="CR14" s="52">
        <v>0</v>
      </c>
      <c r="CS14" s="52">
        <v>0</v>
      </c>
      <c r="CT14" s="52">
        <v>0</v>
      </c>
      <c r="CU14" s="52">
        <v>0</v>
      </c>
      <c r="CV14" s="52">
        <v>2.5843982987728311E-4</v>
      </c>
      <c r="CW14" s="52">
        <v>0</v>
      </c>
      <c r="CX14" s="52">
        <v>0</v>
      </c>
      <c r="CY14" s="52">
        <v>0</v>
      </c>
      <c r="CZ14" s="52">
        <v>0</v>
      </c>
      <c r="DA14" s="52">
        <v>0</v>
      </c>
      <c r="DB14" s="52">
        <v>0</v>
      </c>
      <c r="DC14" s="52">
        <v>3.784897963608222E-3</v>
      </c>
      <c r="DD14" s="52">
        <v>3.6268449397907822E-3</v>
      </c>
      <c r="DE14" s="52">
        <v>3.7194775338971549E-3</v>
      </c>
      <c r="DF14" s="52">
        <v>1.1782937080083208E-3</v>
      </c>
      <c r="DG14" s="52">
        <v>2.528286563450821E-3</v>
      </c>
      <c r="DH14" s="52">
        <v>7.4631967651937715E-4</v>
      </c>
      <c r="DI14" s="52">
        <v>0</v>
      </c>
      <c r="DJ14" s="52">
        <v>0</v>
      </c>
      <c r="DK14" s="52">
        <v>1.9501405709721205E-5</v>
      </c>
      <c r="DL14" s="52">
        <v>1.219214124626191E-3</v>
      </c>
      <c r="DM14" s="52">
        <v>4.3231567542666387E-5</v>
      </c>
      <c r="DN14" s="52">
        <v>0</v>
      </c>
      <c r="DO14" s="52">
        <v>0</v>
      </c>
      <c r="DP14" s="52">
        <v>0</v>
      </c>
      <c r="DQ14" s="52">
        <v>4.1402249059064862E-4</v>
      </c>
      <c r="DR14" s="52">
        <v>3.0730675687219594E-5</v>
      </c>
      <c r="DS14" s="52">
        <v>0</v>
      </c>
      <c r="DT14" s="52">
        <v>0</v>
      </c>
      <c r="DU14" s="52">
        <v>0</v>
      </c>
      <c r="DV14" s="52">
        <v>0</v>
      </c>
      <c r="DW14" s="52">
        <v>0</v>
      </c>
      <c r="DX14" s="52">
        <v>0</v>
      </c>
      <c r="DY14" s="52">
        <v>0</v>
      </c>
      <c r="DZ14" s="52">
        <v>0</v>
      </c>
      <c r="EA14" s="52">
        <v>0</v>
      </c>
      <c r="EB14" s="52">
        <v>1.5676127198980499E-5</v>
      </c>
      <c r="EC14" s="52">
        <v>0</v>
      </c>
      <c r="ED14" s="52">
        <v>0</v>
      </c>
      <c r="EE14" s="52">
        <v>0</v>
      </c>
      <c r="EF14" s="52">
        <v>0</v>
      </c>
      <c r="EG14" s="52">
        <v>0</v>
      </c>
      <c r="EH14" s="52">
        <v>1.427033351390497E-5</v>
      </c>
      <c r="EI14" s="52">
        <v>9.9938910413054682E-6</v>
      </c>
      <c r="EJ14" s="52">
        <v>3.4855632134880025E-4</v>
      </c>
      <c r="EK14" s="52">
        <v>0</v>
      </c>
      <c r="EL14" s="52">
        <v>0</v>
      </c>
      <c r="EM14" s="52">
        <v>0</v>
      </c>
      <c r="EN14" s="52">
        <v>0</v>
      </c>
      <c r="EO14" s="52">
        <v>0</v>
      </c>
      <c r="EP14" s="52">
        <v>0</v>
      </c>
      <c r="EQ14" s="52">
        <v>0</v>
      </c>
      <c r="ER14" s="52">
        <v>1.4767207170488748E-4</v>
      </c>
      <c r="ES14" s="52">
        <v>0</v>
      </c>
      <c r="ET14" s="52">
        <v>0</v>
      </c>
      <c r="EU14" s="52">
        <v>0</v>
      </c>
      <c r="EV14" s="52">
        <v>0</v>
      </c>
      <c r="EW14" s="52">
        <v>0</v>
      </c>
      <c r="EX14" s="52">
        <v>0</v>
      </c>
      <c r="EY14" s="52">
        <v>0</v>
      </c>
      <c r="EZ14" s="52">
        <v>0</v>
      </c>
      <c r="FA14" s="52">
        <v>8.5414752717642931E-3</v>
      </c>
      <c r="FB14" s="52">
        <v>0</v>
      </c>
      <c r="FC14" s="52">
        <v>2.4881232829617201E-3</v>
      </c>
      <c r="FD14" s="52">
        <v>1.3384534590618643E-2</v>
      </c>
      <c r="FE14" s="52">
        <v>0</v>
      </c>
      <c r="FF14" s="52">
        <v>0</v>
      </c>
      <c r="FG14" s="52">
        <v>8.1327604851383817E-4</v>
      </c>
      <c r="FH14" s="52">
        <v>3.8147804629013178E-3</v>
      </c>
      <c r="FI14" s="52">
        <v>0</v>
      </c>
      <c r="FJ14" s="52">
        <v>0</v>
      </c>
      <c r="FK14" s="52">
        <v>0</v>
      </c>
      <c r="FL14" s="52">
        <v>0</v>
      </c>
      <c r="FM14" s="52">
        <v>0</v>
      </c>
      <c r="FN14" s="52">
        <v>0</v>
      </c>
      <c r="FO14" s="52">
        <v>0</v>
      </c>
      <c r="FP14" s="52">
        <v>0</v>
      </c>
      <c r="FQ14" s="52">
        <v>0</v>
      </c>
      <c r="FR14" s="52">
        <v>0</v>
      </c>
      <c r="FS14" s="52">
        <v>0</v>
      </c>
      <c r="FT14" s="52">
        <v>1.5775565121432726E-5</v>
      </c>
      <c r="FU14" s="52">
        <v>1.1325929700305454E-3</v>
      </c>
      <c r="FV14" s="52">
        <v>5.8593225904077094E-5</v>
      </c>
      <c r="FW14" s="52">
        <v>4.7103908333434022E-5</v>
      </c>
      <c r="FX14" s="52">
        <v>0</v>
      </c>
      <c r="FY14" s="52">
        <v>0</v>
      </c>
      <c r="FZ14" s="52">
        <v>8.6171637413199678E-3</v>
      </c>
      <c r="GA14" s="52">
        <v>3.7581033046860299E-3</v>
      </c>
      <c r="GB14" s="52">
        <v>0</v>
      </c>
      <c r="GC14" s="52">
        <v>1.2346036756421512E-2</v>
      </c>
      <c r="GD14" s="52">
        <v>0</v>
      </c>
      <c r="GE14" s="52">
        <v>1.3262001448210555E-4</v>
      </c>
      <c r="GF14" s="52">
        <v>9.4248685966952012E-4</v>
      </c>
      <c r="GG14" s="52">
        <v>1.3574165851470996E-3</v>
      </c>
      <c r="GH14" s="52">
        <v>4.8060413957993814E-4</v>
      </c>
      <c r="GI14" s="52">
        <v>2.0726650642763066E-4</v>
      </c>
      <c r="GJ14" s="52">
        <v>1.4088149506713392E-4</v>
      </c>
      <c r="GK14" s="52">
        <v>2.8952988270958334E-4</v>
      </c>
      <c r="GL14" s="52">
        <v>9.1760087857428892E-4</v>
      </c>
      <c r="GM14" s="52">
        <v>4.6486561695419304E-5</v>
      </c>
      <c r="GN14" s="52">
        <v>9.4220452358983531E-4</v>
      </c>
      <c r="GO14" s="52">
        <v>0</v>
      </c>
      <c r="GP14" s="52">
        <v>4.5924761062903479E-3</v>
      </c>
      <c r="GQ14" s="52">
        <v>4.0566795759668433E-3</v>
      </c>
      <c r="GR14" s="52">
        <v>3.4424945477109473E-4</v>
      </c>
      <c r="GS14" s="52">
        <v>7.6957266867716566E-5</v>
      </c>
      <c r="GT14" s="52">
        <v>5.3150055146936254E-4</v>
      </c>
      <c r="GU14" s="52">
        <v>3.2305867025467951E-5</v>
      </c>
      <c r="GV14" s="52">
        <v>8.4379862662817978E-4</v>
      </c>
      <c r="GW14" s="52">
        <v>8.9217892383520255E-4</v>
      </c>
      <c r="GX14" s="52">
        <v>0</v>
      </c>
      <c r="GY14" s="52">
        <v>0</v>
      </c>
      <c r="GZ14" s="52">
        <v>0</v>
      </c>
      <c r="HA14" s="52">
        <v>0</v>
      </c>
      <c r="HB14" s="52">
        <v>5.6448519220885829E-5</v>
      </c>
      <c r="HC14" s="52">
        <v>0</v>
      </c>
      <c r="HD14" s="52">
        <v>0</v>
      </c>
      <c r="HE14" s="52">
        <v>2.4745883555136232E-5</v>
      </c>
      <c r="HF14" s="52">
        <v>0</v>
      </c>
      <c r="HG14" s="52">
        <v>1.0367474552880117E-3</v>
      </c>
      <c r="HH14" s="52">
        <v>4.0127000859507693E-5</v>
      </c>
      <c r="HI14" s="52">
        <v>1.2162943591406885E-4</v>
      </c>
      <c r="HJ14" s="52">
        <v>0</v>
      </c>
      <c r="HK14" s="52">
        <v>0</v>
      </c>
      <c r="HL14" s="52">
        <v>6.9818683445398823E-3</v>
      </c>
      <c r="HM14" s="52">
        <v>6.9362143204336132E-3</v>
      </c>
      <c r="HN14" s="52">
        <v>6.2749352517191955E-3</v>
      </c>
      <c r="HO14" s="52">
        <v>5.2548880035355825E-3</v>
      </c>
      <c r="HP14" s="52">
        <v>0</v>
      </c>
      <c r="HQ14" s="52">
        <v>0</v>
      </c>
      <c r="HR14" s="52">
        <v>2.2607068955283451E-5</v>
      </c>
      <c r="HS14" s="52">
        <v>0</v>
      </c>
      <c r="HT14" s="52">
        <v>3.6573056713861353E-5</v>
      </c>
      <c r="HU14" s="52">
        <v>0</v>
      </c>
      <c r="HV14" s="52">
        <v>3.7732072329618067E-3</v>
      </c>
      <c r="HW14" s="52">
        <v>2.442722042522218E-3</v>
      </c>
      <c r="HX14" s="52">
        <v>8.3105171380800996E-4</v>
      </c>
      <c r="HY14" s="52">
        <v>4.2720748556393752E-3</v>
      </c>
      <c r="HZ14" s="52">
        <v>1.0405523093424936E-2</v>
      </c>
      <c r="IA14" s="52">
        <v>0</v>
      </c>
      <c r="IB14" s="52">
        <v>4.3556628140161926E-4</v>
      </c>
      <c r="IC14" s="52">
        <v>2.4677128539263418E-4</v>
      </c>
      <c r="ID14" s="52">
        <v>0</v>
      </c>
      <c r="IE14" s="52">
        <v>0</v>
      </c>
      <c r="IF14" s="52">
        <v>0</v>
      </c>
      <c r="IG14" s="52">
        <v>0</v>
      </c>
      <c r="IH14" s="52">
        <v>0</v>
      </c>
      <c r="II14" s="52">
        <v>2.7644192853317419E-3</v>
      </c>
      <c r="IJ14" s="52">
        <v>8.2882520941371079E-5</v>
      </c>
      <c r="IK14" s="52">
        <v>1.1547072869249436E-4</v>
      </c>
      <c r="IL14" s="52">
        <v>0</v>
      </c>
      <c r="IM14" s="52">
        <v>0</v>
      </c>
      <c r="IN14" s="52">
        <v>0</v>
      </c>
      <c r="IO14" s="52">
        <v>5.6583827436938035E-5</v>
      </c>
      <c r="IP14" s="52">
        <v>2.6810827805656581E-4</v>
      </c>
      <c r="IQ14" s="52">
        <v>0</v>
      </c>
      <c r="IR14" s="52">
        <v>0</v>
      </c>
      <c r="IS14" s="52">
        <v>3.553755565969219E-5</v>
      </c>
      <c r="IT14" s="52">
        <v>0</v>
      </c>
      <c r="IU14" s="52">
        <v>4.4541543766230285E-5</v>
      </c>
      <c r="IV14" s="52">
        <v>0</v>
      </c>
      <c r="IW14" s="52">
        <v>0</v>
      </c>
      <c r="IX14" s="52">
        <v>0</v>
      </c>
      <c r="IY14" s="52">
        <v>3.2947190728661716E-4</v>
      </c>
      <c r="IZ14" s="52">
        <v>8.99266141845352E-4</v>
      </c>
      <c r="JA14" s="52">
        <v>1.3271549537970757E-3</v>
      </c>
      <c r="JB14" s="52">
        <v>3.3299240879230327E-3</v>
      </c>
      <c r="JC14" s="52">
        <v>4.6913625484183317E-5</v>
      </c>
      <c r="JD14" s="52">
        <v>9.6472920271908517E-5</v>
      </c>
      <c r="JE14" s="52">
        <v>3.5513104343540715E-5</v>
      </c>
      <c r="JF14" s="52">
        <v>5.0997661948440893E-6</v>
      </c>
      <c r="JG14" s="52">
        <v>1.3938441638230504E-2</v>
      </c>
      <c r="JH14" s="52">
        <v>7.7278418151486596E-3</v>
      </c>
      <c r="JI14" s="52">
        <v>9.9966664464956351E-3</v>
      </c>
      <c r="JJ14" s="52">
        <v>6.73149484468625E-3</v>
      </c>
      <c r="JK14" s="52">
        <v>1.6244075023911209E-3</v>
      </c>
      <c r="JL14" s="52">
        <v>1.1116622191634949E-2</v>
      </c>
      <c r="JM14" s="52">
        <v>3.5494377788811205E-3</v>
      </c>
      <c r="JN14" s="52">
        <v>4.1445808469572427E-4</v>
      </c>
      <c r="JO14" s="52">
        <v>4.0259320546825539E-4</v>
      </c>
      <c r="JP14" s="52">
        <v>1.4076196073631818E-3</v>
      </c>
      <c r="JQ14" s="52">
        <v>2.9044488090641997E-4</v>
      </c>
      <c r="JR14" s="52">
        <v>7.5510253650654273E-5</v>
      </c>
      <c r="JS14" s="52">
        <v>7.1295996522467492E-5</v>
      </c>
      <c r="JT14" s="52">
        <v>0</v>
      </c>
      <c r="JU14" s="52">
        <v>1.9061680223285145E-5</v>
      </c>
      <c r="JV14" s="52">
        <v>1.0044140133331087E-4</v>
      </c>
      <c r="JW14" s="52">
        <v>0</v>
      </c>
      <c r="JX14" s="52">
        <v>4.9922629383275388E-4</v>
      </c>
      <c r="JY14" s="52">
        <v>2.1894025307048597E-4</v>
      </c>
      <c r="JZ14" s="52">
        <v>1.8556142399643428E-4</v>
      </c>
      <c r="KA14" s="52">
        <v>1.5907012808049367E-4</v>
      </c>
      <c r="KB14" s="52">
        <v>2.2978898328527911E-3</v>
      </c>
      <c r="KC14" s="52">
        <v>0</v>
      </c>
      <c r="KD14" s="52">
        <v>2.5025690456933566E-5</v>
      </c>
      <c r="KE14" s="52">
        <v>6.1074937483335956E-6</v>
      </c>
      <c r="KF14" s="52">
        <v>0</v>
      </c>
      <c r="KG14" s="52">
        <v>3.0877109229521203E-5</v>
      </c>
      <c r="KH14" s="52">
        <v>1.7274434239565297E-4</v>
      </c>
      <c r="KI14" s="52">
        <v>1.6378511223773791E-4</v>
      </c>
      <c r="KJ14" s="52">
        <v>3.5525900695771372E-4</v>
      </c>
      <c r="KK14" s="52">
        <v>4.8349536181548948E-6</v>
      </c>
      <c r="KL14" s="52">
        <v>5.9181456734657929E-6</v>
      </c>
      <c r="KM14" s="52">
        <v>2.2631847438949076E-5</v>
      </c>
      <c r="KN14" s="52">
        <v>0</v>
      </c>
      <c r="KO14" s="52">
        <v>1.106004728466153E-5</v>
      </c>
      <c r="KP14" s="52">
        <v>1.3440206232012175E-5</v>
      </c>
      <c r="KQ14" s="52">
        <v>2.4022863192709975E-4</v>
      </c>
      <c r="KR14" s="52">
        <v>1.772419815915536E-5</v>
      </c>
      <c r="KS14" s="52">
        <v>8.2358101619476248E-5</v>
      </c>
      <c r="KT14" s="52">
        <v>0</v>
      </c>
      <c r="KU14" s="52">
        <v>9.2870310521172533E-5</v>
      </c>
      <c r="KV14" s="52">
        <v>0</v>
      </c>
      <c r="KW14" s="52">
        <v>2.0674333750795901E-4</v>
      </c>
      <c r="KX14" s="52">
        <v>0</v>
      </c>
      <c r="KY14" s="52">
        <v>6.9596017325081219E-5</v>
      </c>
      <c r="KZ14" s="52">
        <v>0</v>
      </c>
    </row>
    <row r="15" spans="1:312" ht="13" x14ac:dyDescent="0.3">
      <c r="A15" s="88">
        <v>1.0100530000000001</v>
      </c>
      <c r="B15" s="41" t="s">
        <v>923</v>
      </c>
      <c r="C15" s="51" t="s">
        <v>74</v>
      </c>
      <c r="D15" s="52">
        <v>2.3554308094549203E-5</v>
      </c>
      <c r="E15" s="52">
        <v>0</v>
      </c>
      <c r="F15" s="52">
        <v>3.9602676664470156E-4</v>
      </c>
      <c r="G15" s="52">
        <v>0</v>
      </c>
      <c r="H15" s="52">
        <v>0</v>
      </c>
      <c r="I15" s="52">
        <v>3.3067841419075457E-3</v>
      </c>
      <c r="J15" s="52">
        <v>5.1593645810611656E-4</v>
      </c>
      <c r="K15" s="52">
        <v>0.23334159509924526</v>
      </c>
      <c r="L15" s="52">
        <v>0.51639664111651162</v>
      </c>
      <c r="M15" s="52">
        <v>5.7111483571567361E-6</v>
      </c>
      <c r="N15" s="52">
        <v>5.1688601234525139E-6</v>
      </c>
      <c r="O15" s="52">
        <v>1.6461314963310604E-5</v>
      </c>
      <c r="P15" s="52">
        <v>0</v>
      </c>
      <c r="Q15" s="52">
        <v>1.4014507527993585E-5</v>
      </c>
      <c r="R15" s="52">
        <v>0</v>
      </c>
      <c r="S15" s="52">
        <v>1.4753569243229924E-3</v>
      </c>
      <c r="T15" s="52">
        <v>0</v>
      </c>
      <c r="U15" s="52">
        <v>9.3859468964242978E-5</v>
      </c>
      <c r="V15" s="52">
        <v>0</v>
      </c>
      <c r="W15" s="52">
        <v>0</v>
      </c>
      <c r="X15" s="52">
        <v>7.7913416523632886E-4</v>
      </c>
      <c r="Y15" s="52">
        <v>0</v>
      </c>
      <c r="Z15" s="52">
        <v>0</v>
      </c>
      <c r="AA15" s="52">
        <v>0</v>
      </c>
      <c r="AB15" s="52">
        <v>7.0068993228930273E-6</v>
      </c>
      <c r="AC15" s="52">
        <v>0</v>
      </c>
      <c r="AD15" s="52">
        <v>1.7037270788647212E-5</v>
      </c>
      <c r="AE15" s="52">
        <v>0</v>
      </c>
      <c r="AF15" s="52">
        <v>4.0882324811805015E-5</v>
      </c>
      <c r="AG15" s="52">
        <v>0</v>
      </c>
      <c r="AH15" s="52">
        <v>0</v>
      </c>
      <c r="AI15" s="52">
        <v>0</v>
      </c>
      <c r="AJ15" s="52">
        <v>8.3906732058279324E-6</v>
      </c>
      <c r="AK15" s="52">
        <v>0</v>
      </c>
      <c r="AL15" s="52">
        <v>0</v>
      </c>
      <c r="AM15" s="52">
        <v>1.2085216103322716E-3</v>
      </c>
      <c r="AN15" s="52">
        <v>0</v>
      </c>
      <c r="AO15" s="52">
        <v>0</v>
      </c>
      <c r="AP15" s="52">
        <v>0</v>
      </c>
      <c r="AQ15" s="52">
        <v>0</v>
      </c>
      <c r="AR15" s="52">
        <v>4.5493651881213616E-6</v>
      </c>
      <c r="AS15" s="52">
        <v>0</v>
      </c>
      <c r="AT15" s="52">
        <v>0</v>
      </c>
      <c r="AU15" s="52">
        <v>0</v>
      </c>
      <c r="AV15" s="52">
        <v>1.3251034041030673E-4</v>
      </c>
      <c r="AW15" s="52">
        <v>5.7030727231504137E-5</v>
      </c>
      <c r="AX15" s="52">
        <v>3.0794841543834524E-4</v>
      </c>
      <c r="AY15" s="52">
        <v>0</v>
      </c>
      <c r="AZ15" s="52">
        <v>9.6746727972152582E-5</v>
      </c>
      <c r="BA15" s="52">
        <v>0</v>
      </c>
      <c r="BB15" s="52">
        <v>0</v>
      </c>
      <c r="BC15" s="52">
        <v>0</v>
      </c>
      <c r="BD15" s="52">
        <v>0</v>
      </c>
      <c r="BE15" s="52">
        <v>0</v>
      </c>
      <c r="BF15" s="52">
        <v>1.5913522951545205E-4</v>
      </c>
      <c r="BG15" s="52">
        <v>0</v>
      </c>
      <c r="BH15" s="52">
        <v>1.3317127427626419E-5</v>
      </c>
      <c r="BI15" s="52">
        <v>3.3050822490511229E-5</v>
      </c>
      <c r="BJ15" s="52">
        <v>2.3663039578431905E-5</v>
      </c>
      <c r="BK15" s="52">
        <v>0</v>
      </c>
      <c r="BL15" s="52">
        <v>0</v>
      </c>
      <c r="BM15" s="52">
        <v>0</v>
      </c>
      <c r="BN15" s="52">
        <v>0</v>
      </c>
      <c r="BO15" s="52">
        <v>0</v>
      </c>
      <c r="BP15" s="52">
        <v>2.3036405505753345E-3</v>
      </c>
      <c r="BQ15" s="52">
        <v>0.27733471048913505</v>
      </c>
      <c r="BR15" s="52">
        <v>1.6190444236387821E-3</v>
      </c>
      <c r="BS15" s="52">
        <v>3.9844965571271554E-2</v>
      </c>
      <c r="BT15" s="52">
        <v>1.1259213870114521E-2</v>
      </c>
      <c r="BU15" s="52">
        <v>0.24338176302994433</v>
      </c>
      <c r="BV15" s="52">
        <v>0</v>
      </c>
      <c r="BW15" s="52">
        <v>0</v>
      </c>
      <c r="BX15" s="52">
        <v>0</v>
      </c>
      <c r="BY15" s="52">
        <v>0</v>
      </c>
      <c r="BZ15" s="52">
        <v>0</v>
      </c>
      <c r="CA15" s="52">
        <v>1.0950763404654913E-3</v>
      </c>
      <c r="CB15" s="52">
        <v>0</v>
      </c>
      <c r="CC15" s="52">
        <v>1.0101064904002272E-4</v>
      </c>
      <c r="CD15" s="52">
        <v>0</v>
      </c>
      <c r="CE15" s="52">
        <v>0</v>
      </c>
      <c r="CF15" s="52">
        <v>0</v>
      </c>
      <c r="CG15" s="52">
        <v>1.8976539066108215E-5</v>
      </c>
      <c r="CH15" s="52">
        <v>0</v>
      </c>
      <c r="CI15" s="52">
        <v>0</v>
      </c>
      <c r="CJ15" s="52">
        <v>0</v>
      </c>
      <c r="CK15" s="52">
        <v>0</v>
      </c>
      <c r="CL15" s="52">
        <v>0</v>
      </c>
      <c r="CM15" s="52">
        <v>0</v>
      </c>
      <c r="CN15" s="52">
        <v>0</v>
      </c>
      <c r="CO15" s="52">
        <v>0</v>
      </c>
      <c r="CP15" s="52">
        <v>0</v>
      </c>
      <c r="CQ15" s="52">
        <v>0</v>
      </c>
      <c r="CR15" s="52">
        <v>6.5491249175134393E-3</v>
      </c>
      <c r="CS15" s="52">
        <v>0</v>
      </c>
      <c r="CT15" s="52">
        <v>0</v>
      </c>
      <c r="CU15" s="52">
        <v>0</v>
      </c>
      <c r="CV15" s="52">
        <v>0</v>
      </c>
      <c r="CW15" s="52">
        <v>0</v>
      </c>
      <c r="CX15" s="52">
        <v>0</v>
      </c>
      <c r="CY15" s="52">
        <v>0</v>
      </c>
      <c r="CZ15" s="52">
        <v>0</v>
      </c>
      <c r="DA15" s="52">
        <v>6.954240115136125E-3</v>
      </c>
      <c r="DB15" s="52">
        <v>0</v>
      </c>
      <c r="DC15" s="52">
        <v>2.0115732310034515E-5</v>
      </c>
      <c r="DD15" s="52">
        <v>1.035318297041896E-3</v>
      </c>
      <c r="DE15" s="52">
        <v>0</v>
      </c>
      <c r="DF15" s="52">
        <v>1.7172588751995477E-5</v>
      </c>
      <c r="DG15" s="52">
        <v>0</v>
      </c>
      <c r="DH15" s="52">
        <v>0</v>
      </c>
      <c r="DI15" s="52">
        <v>0</v>
      </c>
      <c r="DJ15" s="52">
        <v>0</v>
      </c>
      <c r="DK15" s="52">
        <v>0</v>
      </c>
      <c r="DL15" s="52">
        <v>0</v>
      </c>
      <c r="DM15" s="52">
        <v>0</v>
      </c>
      <c r="DN15" s="52">
        <v>5.3684605307964203E-4</v>
      </c>
      <c r="DO15" s="52">
        <v>0</v>
      </c>
      <c r="DP15" s="52">
        <v>0</v>
      </c>
      <c r="DQ15" s="52">
        <v>0</v>
      </c>
      <c r="DR15" s="52">
        <v>0</v>
      </c>
      <c r="DS15" s="52">
        <v>3.4595262853806172E-4</v>
      </c>
      <c r="DT15" s="52">
        <v>0</v>
      </c>
      <c r="DU15" s="52">
        <v>2.4063599445468239E-5</v>
      </c>
      <c r="DV15" s="52">
        <v>0</v>
      </c>
      <c r="DW15" s="52">
        <v>0</v>
      </c>
      <c r="DX15" s="52">
        <v>0</v>
      </c>
      <c r="DY15" s="52">
        <v>0</v>
      </c>
      <c r="DZ15" s="52">
        <v>0</v>
      </c>
      <c r="EA15" s="52">
        <v>0</v>
      </c>
      <c r="EB15" s="52">
        <v>0</v>
      </c>
      <c r="EC15" s="52">
        <v>0</v>
      </c>
      <c r="ED15" s="52">
        <v>0</v>
      </c>
      <c r="EE15" s="52">
        <v>0</v>
      </c>
      <c r="EF15" s="52">
        <v>1.1223553317831896E-4</v>
      </c>
      <c r="EG15" s="52">
        <v>0</v>
      </c>
      <c r="EH15" s="52">
        <v>0</v>
      </c>
      <c r="EI15" s="52">
        <v>0</v>
      </c>
      <c r="EJ15" s="52">
        <v>0</v>
      </c>
      <c r="EK15" s="52">
        <v>0</v>
      </c>
      <c r="EL15" s="52">
        <v>0.22413816894001853</v>
      </c>
      <c r="EM15" s="52">
        <v>0.18622260688392392</v>
      </c>
      <c r="EN15" s="52">
        <v>0.51958404027507465</v>
      </c>
      <c r="EO15" s="52">
        <v>0.23417084598073895</v>
      </c>
      <c r="EP15" s="52">
        <v>0.23475575708655144</v>
      </c>
      <c r="EQ15" s="52">
        <v>0.24344917306944241</v>
      </c>
      <c r="ER15" s="52">
        <v>0.15290224237235042</v>
      </c>
      <c r="ES15" s="52">
        <v>0.22761790063861709</v>
      </c>
      <c r="ET15" s="52">
        <v>0.22610019350479788</v>
      </c>
      <c r="EU15" s="52">
        <v>0.2046775853811055</v>
      </c>
      <c r="EV15" s="52">
        <v>1.6213446571137071E-2</v>
      </c>
      <c r="EW15" s="52">
        <v>0.48289348191346143</v>
      </c>
      <c r="EX15" s="52">
        <v>2.3150342528893369E-4</v>
      </c>
      <c r="EY15" s="52">
        <v>0</v>
      </c>
      <c r="EZ15" s="52">
        <v>1.9638410056072023E-4</v>
      </c>
      <c r="FA15" s="52">
        <v>0</v>
      </c>
      <c r="FB15" s="52">
        <v>0</v>
      </c>
      <c r="FC15" s="52">
        <v>0</v>
      </c>
      <c r="FD15" s="52">
        <v>0</v>
      </c>
      <c r="FE15" s="52">
        <v>0</v>
      </c>
      <c r="FF15" s="52">
        <v>9.5244032391869247E-4</v>
      </c>
      <c r="FG15" s="52">
        <v>0</v>
      </c>
      <c r="FH15" s="52">
        <v>0</v>
      </c>
      <c r="FI15" s="52">
        <v>0</v>
      </c>
      <c r="FJ15" s="52">
        <v>2.6578355446520801E-5</v>
      </c>
      <c r="FK15" s="52">
        <v>1.6773112223716804E-4</v>
      </c>
      <c r="FL15" s="52">
        <v>0</v>
      </c>
      <c r="FM15" s="52">
        <v>1.8049248165813217E-3</v>
      </c>
      <c r="FN15" s="52">
        <v>0</v>
      </c>
      <c r="FO15" s="52">
        <v>1.023832631204772E-4</v>
      </c>
      <c r="FP15" s="52">
        <v>0</v>
      </c>
      <c r="FQ15" s="52">
        <v>0</v>
      </c>
      <c r="FR15" s="52">
        <v>0</v>
      </c>
      <c r="FS15" s="52">
        <v>9.8934542356310648E-2</v>
      </c>
      <c r="FT15" s="52">
        <v>0</v>
      </c>
      <c r="FU15" s="52">
        <v>0</v>
      </c>
      <c r="FV15" s="52">
        <v>5.5694599156491924E-3</v>
      </c>
      <c r="FW15" s="52">
        <v>0</v>
      </c>
      <c r="FX15" s="52">
        <v>4.8403586460404088E-5</v>
      </c>
      <c r="FY15" s="52">
        <v>2.0275744973248114E-5</v>
      </c>
      <c r="FZ15" s="52">
        <v>0</v>
      </c>
      <c r="GA15" s="52">
        <v>2.9346986480413377E-4</v>
      </c>
      <c r="GB15" s="52">
        <v>0</v>
      </c>
      <c r="GC15" s="52">
        <v>0</v>
      </c>
      <c r="GD15" s="52">
        <v>0</v>
      </c>
      <c r="GE15" s="52">
        <v>0</v>
      </c>
      <c r="GF15" s="52">
        <v>0</v>
      </c>
      <c r="GG15" s="52">
        <v>0</v>
      </c>
      <c r="GH15" s="52">
        <v>0</v>
      </c>
      <c r="GI15" s="52">
        <v>0</v>
      </c>
      <c r="GJ15" s="52">
        <v>0</v>
      </c>
      <c r="GK15" s="52">
        <v>0</v>
      </c>
      <c r="GL15" s="52">
        <v>0</v>
      </c>
      <c r="GM15" s="52">
        <v>0</v>
      </c>
      <c r="GN15" s="52">
        <v>0</v>
      </c>
      <c r="GO15" s="52">
        <v>0</v>
      </c>
      <c r="GP15" s="52">
        <v>0</v>
      </c>
      <c r="GQ15" s="52">
        <v>0</v>
      </c>
      <c r="GR15" s="52">
        <v>1.278677390018646E-4</v>
      </c>
      <c r="GS15" s="52">
        <v>0</v>
      </c>
      <c r="GT15" s="52">
        <v>1.6238139566497932E-5</v>
      </c>
      <c r="GU15" s="52">
        <v>0</v>
      </c>
      <c r="GV15" s="52">
        <v>0</v>
      </c>
      <c r="GW15" s="52">
        <v>0</v>
      </c>
      <c r="GX15" s="52">
        <v>1.1004543877395718E-4</v>
      </c>
      <c r="GY15" s="52">
        <v>0</v>
      </c>
      <c r="GZ15" s="52">
        <v>0</v>
      </c>
      <c r="HA15" s="52">
        <v>0</v>
      </c>
      <c r="HB15" s="52">
        <v>0</v>
      </c>
      <c r="HC15" s="52">
        <v>0</v>
      </c>
      <c r="HD15" s="52">
        <v>0</v>
      </c>
      <c r="HE15" s="52">
        <v>0</v>
      </c>
      <c r="HF15" s="52">
        <v>0</v>
      </c>
      <c r="HG15" s="52">
        <v>0</v>
      </c>
      <c r="HH15" s="52">
        <v>0</v>
      </c>
      <c r="HI15" s="52">
        <v>0</v>
      </c>
      <c r="HJ15" s="52">
        <v>0</v>
      </c>
      <c r="HK15" s="52">
        <v>0</v>
      </c>
      <c r="HL15" s="52">
        <v>0</v>
      </c>
      <c r="HM15" s="52">
        <v>0</v>
      </c>
      <c r="HN15" s="52">
        <v>0</v>
      </c>
      <c r="HO15" s="52">
        <v>0</v>
      </c>
      <c r="HP15" s="52">
        <v>0</v>
      </c>
      <c r="HQ15" s="52">
        <v>0</v>
      </c>
      <c r="HR15" s="52">
        <v>0</v>
      </c>
      <c r="HS15" s="52">
        <v>0</v>
      </c>
      <c r="HT15" s="52">
        <v>0</v>
      </c>
      <c r="HU15" s="52">
        <v>0</v>
      </c>
      <c r="HV15" s="52">
        <v>0</v>
      </c>
      <c r="HW15" s="52">
        <v>0</v>
      </c>
      <c r="HX15" s="52">
        <v>0</v>
      </c>
      <c r="HY15" s="52">
        <v>0</v>
      </c>
      <c r="HZ15" s="52">
        <v>1.0171173465367375E-4</v>
      </c>
      <c r="IA15" s="52">
        <v>1.1682209595779352E-4</v>
      </c>
      <c r="IB15" s="52">
        <v>3.5279511889227728E-5</v>
      </c>
      <c r="IC15" s="52">
        <v>0</v>
      </c>
      <c r="ID15" s="52">
        <v>0</v>
      </c>
      <c r="IE15" s="52">
        <v>0</v>
      </c>
      <c r="IF15" s="52">
        <v>0</v>
      </c>
      <c r="IG15" s="52">
        <v>3.8284046838141453E-5</v>
      </c>
      <c r="IH15" s="52">
        <v>0</v>
      </c>
      <c r="II15" s="52">
        <v>8.3385135346442135E-6</v>
      </c>
      <c r="IJ15" s="52">
        <v>3.0194012155514431E-3</v>
      </c>
      <c r="IK15" s="52">
        <v>9.2046282962619287E-4</v>
      </c>
      <c r="IL15" s="52">
        <v>3.4772281708965507E-4</v>
      </c>
      <c r="IM15" s="52">
        <v>1.0022497784796568E-3</v>
      </c>
      <c r="IN15" s="52">
        <v>6.5649754394074143E-4</v>
      </c>
      <c r="IO15" s="52">
        <v>3.0508930769757058E-4</v>
      </c>
      <c r="IP15" s="52">
        <v>1.1389988828920021E-3</v>
      </c>
      <c r="IQ15" s="52">
        <v>7.6212149929756606E-5</v>
      </c>
      <c r="IR15" s="52">
        <v>1.743132277174314E-3</v>
      </c>
      <c r="IS15" s="52">
        <v>1.1605605884629385E-2</v>
      </c>
      <c r="IT15" s="52">
        <v>2.018492072665556E-4</v>
      </c>
      <c r="IU15" s="52">
        <v>6.2288843336250109E-4</v>
      </c>
      <c r="IV15" s="52">
        <v>6.9860613861346711E-4</v>
      </c>
      <c r="IW15" s="52">
        <v>6.5563432372348963E-4</v>
      </c>
      <c r="IX15" s="52">
        <v>7.874250030464289E-4</v>
      </c>
      <c r="IY15" s="52">
        <v>1.1620835164539047E-5</v>
      </c>
      <c r="IZ15" s="52">
        <v>0</v>
      </c>
      <c r="JA15" s="52">
        <v>1.8304104191673701E-4</v>
      </c>
      <c r="JB15" s="52">
        <v>1.6104443492041229E-4</v>
      </c>
      <c r="JC15" s="52">
        <v>5.575568935095016E-6</v>
      </c>
      <c r="JD15" s="52">
        <v>9.4770660368017771E-5</v>
      </c>
      <c r="JE15" s="52">
        <v>2.4625341900767943E-5</v>
      </c>
      <c r="JF15" s="52">
        <v>3.7185795170738151E-5</v>
      </c>
      <c r="JG15" s="52">
        <v>4.2863653142940536E-5</v>
      </c>
      <c r="JH15" s="52">
        <v>0</v>
      </c>
      <c r="JI15" s="52">
        <v>0</v>
      </c>
      <c r="JJ15" s="52">
        <v>0</v>
      </c>
      <c r="JK15" s="52">
        <v>3.1167995859172849E-4</v>
      </c>
      <c r="JL15" s="52">
        <v>0</v>
      </c>
      <c r="JM15" s="52">
        <v>0</v>
      </c>
      <c r="JN15" s="52">
        <v>2.5518561876074252E-4</v>
      </c>
      <c r="JO15" s="52">
        <v>3.8646900207060752E-5</v>
      </c>
      <c r="JP15" s="52">
        <v>1.6954135638602008E-4</v>
      </c>
      <c r="JQ15" s="52">
        <v>1.6426159066101662E-4</v>
      </c>
      <c r="JR15" s="52">
        <v>6.3631413621598502E-4</v>
      </c>
      <c r="JS15" s="52">
        <v>1.8486709313346295E-4</v>
      </c>
      <c r="JT15" s="52">
        <v>0</v>
      </c>
      <c r="JU15" s="52">
        <v>0</v>
      </c>
      <c r="JV15" s="52">
        <v>5.4904043288477347E-6</v>
      </c>
      <c r="JW15" s="52">
        <v>0</v>
      </c>
      <c r="JX15" s="52">
        <v>3.1881596506170984E-5</v>
      </c>
      <c r="JY15" s="52">
        <v>0</v>
      </c>
      <c r="JZ15" s="52">
        <v>0</v>
      </c>
      <c r="KA15" s="52">
        <v>5.7552169835685817E-6</v>
      </c>
      <c r="KB15" s="52">
        <v>0</v>
      </c>
      <c r="KC15" s="52">
        <v>1.0145448900023697E-5</v>
      </c>
      <c r="KD15" s="52">
        <v>0</v>
      </c>
      <c r="KE15" s="52">
        <v>2.048478675579012E-4</v>
      </c>
      <c r="KF15" s="52">
        <v>8.4205273016955622E-6</v>
      </c>
      <c r="KG15" s="52">
        <v>3.8345664881904436E-6</v>
      </c>
      <c r="KH15" s="52">
        <v>0</v>
      </c>
      <c r="KI15" s="52">
        <v>0</v>
      </c>
      <c r="KJ15" s="52">
        <v>0</v>
      </c>
      <c r="KK15" s="52">
        <v>6.9356576039739176E-6</v>
      </c>
      <c r="KL15" s="52">
        <v>0</v>
      </c>
      <c r="KM15" s="52">
        <v>0</v>
      </c>
      <c r="KN15" s="52">
        <v>0</v>
      </c>
      <c r="KO15" s="52">
        <v>0</v>
      </c>
      <c r="KP15" s="52">
        <v>0</v>
      </c>
      <c r="KQ15" s="52">
        <v>0</v>
      </c>
      <c r="KR15" s="52">
        <v>0</v>
      </c>
      <c r="KS15" s="52">
        <v>0</v>
      </c>
      <c r="KT15" s="52">
        <v>0</v>
      </c>
      <c r="KU15" s="52">
        <v>0</v>
      </c>
      <c r="KV15" s="52">
        <v>0</v>
      </c>
      <c r="KW15" s="52">
        <v>0</v>
      </c>
      <c r="KX15" s="52">
        <v>0</v>
      </c>
      <c r="KY15" s="52">
        <v>0</v>
      </c>
      <c r="KZ15" s="52">
        <v>1.1329116771585221E-5</v>
      </c>
    </row>
    <row r="16" spans="1:312" ht="13" x14ac:dyDescent="0.3">
      <c r="A16" s="88">
        <v>1.0374220000000001</v>
      </c>
      <c r="B16" s="41" t="s">
        <v>922</v>
      </c>
      <c r="C16" s="51" t="s">
        <v>98</v>
      </c>
      <c r="D16" s="52">
        <v>0</v>
      </c>
      <c r="E16" s="52">
        <v>0</v>
      </c>
      <c r="F16" s="52">
        <v>0</v>
      </c>
      <c r="G16" s="52">
        <v>0</v>
      </c>
      <c r="H16" s="52">
        <v>0</v>
      </c>
      <c r="I16" s="52">
        <v>0</v>
      </c>
      <c r="J16" s="52">
        <v>3.197160294328869E-4</v>
      </c>
      <c r="K16" s="52">
        <v>3.9801784801987217E-4</v>
      </c>
      <c r="L16" s="52">
        <v>0</v>
      </c>
      <c r="M16" s="52">
        <v>0</v>
      </c>
      <c r="N16" s="52">
        <v>0</v>
      </c>
      <c r="O16" s="52">
        <v>0</v>
      </c>
      <c r="P16" s="52">
        <v>0</v>
      </c>
      <c r="Q16" s="52">
        <v>0</v>
      </c>
      <c r="R16" s="52">
        <v>0</v>
      </c>
      <c r="S16" s="52">
        <v>0</v>
      </c>
      <c r="T16" s="52">
        <v>0</v>
      </c>
      <c r="U16" s="52">
        <v>0</v>
      </c>
      <c r="V16" s="52">
        <v>0</v>
      </c>
      <c r="W16" s="52">
        <v>0</v>
      </c>
      <c r="X16" s="52">
        <v>0</v>
      </c>
      <c r="Y16" s="52">
        <v>0</v>
      </c>
      <c r="Z16" s="52">
        <v>0</v>
      </c>
      <c r="AA16" s="52">
        <v>0</v>
      </c>
      <c r="AB16" s="52">
        <v>0</v>
      </c>
      <c r="AC16" s="52">
        <v>0</v>
      </c>
      <c r="AD16" s="52">
        <v>0</v>
      </c>
      <c r="AE16" s="52">
        <v>0</v>
      </c>
      <c r="AF16" s="52">
        <v>0</v>
      </c>
      <c r="AG16" s="52">
        <v>0</v>
      </c>
      <c r="AH16" s="52">
        <v>0</v>
      </c>
      <c r="AI16" s="52">
        <v>0</v>
      </c>
      <c r="AJ16" s="52">
        <v>0</v>
      </c>
      <c r="AK16" s="52">
        <v>0</v>
      </c>
      <c r="AL16" s="52">
        <v>0</v>
      </c>
      <c r="AM16" s="52">
        <v>0</v>
      </c>
      <c r="AN16" s="52">
        <v>0</v>
      </c>
      <c r="AO16" s="52">
        <v>0</v>
      </c>
      <c r="AP16" s="52">
        <v>0</v>
      </c>
      <c r="AQ16" s="52">
        <v>0</v>
      </c>
      <c r="AR16" s="52">
        <v>0</v>
      </c>
      <c r="AS16" s="52">
        <v>0</v>
      </c>
      <c r="AT16" s="52">
        <v>0</v>
      </c>
      <c r="AU16" s="52">
        <v>0</v>
      </c>
      <c r="AV16" s="52">
        <v>0</v>
      </c>
      <c r="AW16" s="52">
        <v>0</v>
      </c>
      <c r="AX16" s="52">
        <v>0</v>
      </c>
      <c r="AY16" s="52">
        <v>0</v>
      </c>
      <c r="AZ16" s="52">
        <v>0</v>
      </c>
      <c r="BA16" s="52">
        <v>0</v>
      </c>
      <c r="BB16" s="52">
        <v>0</v>
      </c>
      <c r="BC16" s="52">
        <v>0</v>
      </c>
      <c r="BD16" s="52">
        <v>0</v>
      </c>
      <c r="BE16" s="52">
        <v>0</v>
      </c>
      <c r="BF16" s="52">
        <v>0</v>
      </c>
      <c r="BG16" s="52">
        <v>0</v>
      </c>
      <c r="BH16" s="52">
        <v>0</v>
      </c>
      <c r="BI16" s="52">
        <v>0</v>
      </c>
      <c r="BJ16" s="52">
        <v>0</v>
      </c>
      <c r="BK16" s="52">
        <v>0</v>
      </c>
      <c r="BL16" s="52">
        <v>0</v>
      </c>
      <c r="BM16" s="52">
        <v>0</v>
      </c>
      <c r="BN16" s="52">
        <v>0</v>
      </c>
      <c r="BO16" s="52">
        <v>0</v>
      </c>
      <c r="BP16" s="52">
        <v>0</v>
      </c>
      <c r="BQ16" s="52">
        <v>0</v>
      </c>
      <c r="BR16" s="52">
        <v>0</v>
      </c>
      <c r="BS16" s="52">
        <v>0</v>
      </c>
      <c r="BT16" s="52">
        <v>0</v>
      </c>
      <c r="BU16" s="52">
        <v>2.6115843287033896E-4</v>
      </c>
      <c r="BV16" s="52">
        <v>0</v>
      </c>
      <c r="BW16" s="52">
        <v>0</v>
      </c>
      <c r="BX16" s="52">
        <v>0</v>
      </c>
      <c r="BY16" s="52">
        <v>0</v>
      </c>
      <c r="BZ16" s="52">
        <v>0</v>
      </c>
      <c r="CA16" s="52">
        <v>0</v>
      </c>
      <c r="CB16" s="52">
        <v>0</v>
      </c>
      <c r="CC16" s="52">
        <v>0</v>
      </c>
      <c r="CD16" s="52">
        <v>0</v>
      </c>
      <c r="CE16" s="52">
        <v>0</v>
      </c>
      <c r="CF16" s="52">
        <v>0</v>
      </c>
      <c r="CG16" s="52">
        <v>0</v>
      </c>
      <c r="CH16" s="52">
        <v>0</v>
      </c>
      <c r="CI16" s="52">
        <v>0</v>
      </c>
      <c r="CJ16" s="52">
        <v>0</v>
      </c>
      <c r="CK16" s="52">
        <v>0</v>
      </c>
      <c r="CL16" s="52">
        <v>0</v>
      </c>
      <c r="CM16" s="52">
        <v>0</v>
      </c>
      <c r="CN16" s="52">
        <v>0</v>
      </c>
      <c r="CO16" s="52">
        <v>0</v>
      </c>
      <c r="CP16" s="52">
        <v>0</v>
      </c>
      <c r="CQ16" s="52">
        <v>0</v>
      </c>
      <c r="CR16" s="52">
        <v>0</v>
      </c>
      <c r="CS16" s="52">
        <v>0</v>
      </c>
      <c r="CT16" s="52">
        <v>0</v>
      </c>
      <c r="CU16" s="52">
        <v>0</v>
      </c>
      <c r="CV16" s="52">
        <v>0</v>
      </c>
      <c r="CW16" s="52">
        <v>0</v>
      </c>
      <c r="CX16" s="52">
        <v>0</v>
      </c>
      <c r="CY16" s="52">
        <v>0</v>
      </c>
      <c r="CZ16" s="52">
        <v>0</v>
      </c>
      <c r="DA16" s="52">
        <v>0</v>
      </c>
      <c r="DB16" s="52">
        <v>0</v>
      </c>
      <c r="DC16" s="52">
        <v>0</v>
      </c>
      <c r="DD16" s="52">
        <v>0</v>
      </c>
      <c r="DE16" s="52">
        <v>0</v>
      </c>
      <c r="DF16" s="52">
        <v>0</v>
      </c>
      <c r="DG16" s="52">
        <v>0</v>
      </c>
      <c r="DH16" s="52">
        <v>0</v>
      </c>
      <c r="DI16" s="52">
        <v>0</v>
      </c>
      <c r="DJ16" s="52">
        <v>0</v>
      </c>
      <c r="DK16" s="52">
        <v>0</v>
      </c>
      <c r="DL16" s="52">
        <v>0</v>
      </c>
      <c r="DM16" s="52">
        <v>0</v>
      </c>
      <c r="DN16" s="52">
        <v>0</v>
      </c>
      <c r="DO16" s="52">
        <v>0</v>
      </c>
      <c r="DP16" s="52">
        <v>0</v>
      </c>
      <c r="DQ16" s="52">
        <v>0</v>
      </c>
      <c r="DR16" s="52">
        <v>0</v>
      </c>
      <c r="DS16" s="52">
        <v>0</v>
      </c>
      <c r="DT16" s="52">
        <v>0</v>
      </c>
      <c r="DU16" s="52">
        <v>0</v>
      </c>
      <c r="DV16" s="52">
        <v>0</v>
      </c>
      <c r="DW16" s="52">
        <v>0</v>
      </c>
      <c r="DX16" s="52">
        <v>0</v>
      </c>
      <c r="DY16" s="52">
        <v>0</v>
      </c>
      <c r="DZ16" s="52">
        <v>0</v>
      </c>
      <c r="EA16" s="52">
        <v>0</v>
      </c>
      <c r="EB16" s="52">
        <v>0</v>
      </c>
      <c r="EC16" s="52">
        <v>0</v>
      </c>
      <c r="ED16" s="52">
        <v>0</v>
      </c>
      <c r="EE16" s="52">
        <v>0</v>
      </c>
      <c r="EF16" s="52">
        <v>0</v>
      </c>
      <c r="EG16" s="52">
        <v>0</v>
      </c>
      <c r="EH16" s="52">
        <v>0</v>
      </c>
      <c r="EI16" s="52">
        <v>0</v>
      </c>
      <c r="EJ16" s="52">
        <v>0</v>
      </c>
      <c r="EK16" s="52">
        <v>0</v>
      </c>
      <c r="EL16" s="52">
        <v>3.9720162980676331E-5</v>
      </c>
      <c r="EM16" s="52">
        <v>1.5828386855310178E-3</v>
      </c>
      <c r="EN16" s="52">
        <v>0</v>
      </c>
      <c r="EO16" s="52">
        <v>3.3865483948193865E-5</v>
      </c>
      <c r="EP16" s="52">
        <v>0</v>
      </c>
      <c r="EQ16" s="52">
        <v>2.3243506696874597E-5</v>
      </c>
      <c r="ER16" s="52">
        <v>1.7719187228320245E-4</v>
      </c>
      <c r="ES16" s="52">
        <v>2.5890823116274146E-5</v>
      </c>
      <c r="ET16" s="52">
        <v>1.4920603259411849E-4</v>
      </c>
      <c r="EU16" s="52">
        <v>4.6346647621735277E-4</v>
      </c>
      <c r="EV16" s="52">
        <v>1.9927622674904429E-3</v>
      </c>
      <c r="EW16" s="52">
        <v>8.7981008262904962E-4</v>
      </c>
      <c r="EX16" s="52">
        <v>0</v>
      </c>
      <c r="EY16" s="52">
        <v>0</v>
      </c>
      <c r="EZ16" s="52">
        <v>0</v>
      </c>
      <c r="FA16" s="52">
        <v>0</v>
      </c>
      <c r="FB16" s="52">
        <v>0</v>
      </c>
      <c r="FC16" s="52">
        <v>0</v>
      </c>
      <c r="FD16" s="52">
        <v>0</v>
      </c>
      <c r="FE16" s="52">
        <v>0</v>
      </c>
      <c r="FF16" s="52">
        <v>0</v>
      </c>
      <c r="FG16" s="52">
        <v>0</v>
      </c>
      <c r="FH16" s="52">
        <v>8.2898253930313408E-4</v>
      </c>
      <c r="FI16" s="52">
        <v>0</v>
      </c>
      <c r="FJ16" s="52">
        <v>0</v>
      </c>
      <c r="FK16" s="52">
        <v>0</v>
      </c>
      <c r="FL16" s="52">
        <v>0</v>
      </c>
      <c r="FM16" s="52">
        <v>0</v>
      </c>
      <c r="FN16" s="52">
        <v>0</v>
      </c>
      <c r="FO16" s="52">
        <v>0</v>
      </c>
      <c r="FP16" s="52">
        <v>0</v>
      </c>
      <c r="FQ16" s="52">
        <v>0</v>
      </c>
      <c r="FR16" s="52">
        <v>0</v>
      </c>
      <c r="FS16" s="52">
        <v>0</v>
      </c>
      <c r="FT16" s="52">
        <v>0</v>
      </c>
      <c r="FU16" s="52">
        <v>0</v>
      </c>
      <c r="FV16" s="52">
        <v>0</v>
      </c>
      <c r="FW16" s="52">
        <v>0</v>
      </c>
      <c r="FX16" s="52">
        <v>0</v>
      </c>
      <c r="FY16" s="52">
        <v>0</v>
      </c>
      <c r="FZ16" s="52">
        <v>0</v>
      </c>
      <c r="GA16" s="52">
        <v>0</v>
      </c>
      <c r="GB16" s="52">
        <v>0</v>
      </c>
      <c r="GC16" s="52">
        <v>0</v>
      </c>
      <c r="GD16" s="52">
        <v>0</v>
      </c>
      <c r="GE16" s="52">
        <v>0</v>
      </c>
      <c r="GF16" s="52">
        <v>0</v>
      </c>
      <c r="GG16" s="52">
        <v>0</v>
      </c>
      <c r="GH16" s="52">
        <v>0</v>
      </c>
      <c r="GI16" s="52">
        <v>0</v>
      </c>
      <c r="GJ16" s="52">
        <v>0</v>
      </c>
      <c r="GK16" s="52">
        <v>0</v>
      </c>
      <c r="GL16" s="52">
        <v>0</v>
      </c>
      <c r="GM16" s="52">
        <v>0</v>
      </c>
      <c r="GN16" s="52">
        <v>0</v>
      </c>
      <c r="GO16" s="52">
        <v>0</v>
      </c>
      <c r="GP16" s="52">
        <v>0</v>
      </c>
      <c r="GQ16" s="52">
        <v>0</v>
      </c>
      <c r="GR16" s="52">
        <v>0</v>
      </c>
      <c r="GS16" s="52">
        <v>0</v>
      </c>
      <c r="GT16" s="52">
        <v>0</v>
      </c>
      <c r="GU16" s="52">
        <v>0</v>
      </c>
      <c r="GV16" s="52">
        <v>0</v>
      </c>
      <c r="GW16" s="52">
        <v>0</v>
      </c>
      <c r="GX16" s="52">
        <v>0</v>
      </c>
      <c r="GY16" s="52">
        <v>0</v>
      </c>
      <c r="GZ16" s="52">
        <v>0</v>
      </c>
      <c r="HA16" s="52">
        <v>0</v>
      </c>
      <c r="HB16" s="52">
        <v>0</v>
      </c>
      <c r="HC16" s="52">
        <v>0</v>
      </c>
      <c r="HD16" s="52">
        <v>0</v>
      </c>
      <c r="HE16" s="52">
        <v>0</v>
      </c>
      <c r="HF16" s="52">
        <v>0</v>
      </c>
      <c r="HG16" s="52">
        <v>0</v>
      </c>
      <c r="HH16" s="52">
        <v>0</v>
      </c>
      <c r="HI16" s="52">
        <v>0</v>
      </c>
      <c r="HJ16" s="52">
        <v>0</v>
      </c>
      <c r="HK16" s="52">
        <v>0</v>
      </c>
      <c r="HL16" s="52">
        <v>0</v>
      </c>
      <c r="HM16" s="52">
        <v>0</v>
      </c>
      <c r="HN16" s="52">
        <v>0</v>
      </c>
      <c r="HO16" s="52">
        <v>0</v>
      </c>
      <c r="HP16" s="52">
        <v>0</v>
      </c>
      <c r="HQ16" s="52">
        <v>0</v>
      </c>
      <c r="HR16" s="52">
        <v>0</v>
      </c>
      <c r="HS16" s="52">
        <v>0</v>
      </c>
      <c r="HT16" s="52">
        <v>0</v>
      </c>
      <c r="HU16" s="52">
        <v>0</v>
      </c>
      <c r="HV16" s="52">
        <v>0</v>
      </c>
      <c r="HW16" s="52">
        <v>0</v>
      </c>
      <c r="HX16" s="52">
        <v>0</v>
      </c>
      <c r="HY16" s="52">
        <v>0</v>
      </c>
      <c r="HZ16" s="52">
        <v>0</v>
      </c>
      <c r="IA16" s="52">
        <v>0</v>
      </c>
      <c r="IB16" s="52">
        <v>0</v>
      </c>
      <c r="IC16" s="52">
        <v>0</v>
      </c>
      <c r="ID16" s="52">
        <v>0</v>
      </c>
      <c r="IE16" s="52">
        <v>0</v>
      </c>
      <c r="IF16" s="52">
        <v>0</v>
      </c>
      <c r="IG16" s="52">
        <v>0</v>
      </c>
      <c r="IH16" s="52">
        <v>0</v>
      </c>
      <c r="II16" s="52">
        <v>0</v>
      </c>
      <c r="IJ16" s="52">
        <v>7.5545927511087449E-2</v>
      </c>
      <c r="IK16" s="52">
        <v>4.7899617955409653E-3</v>
      </c>
      <c r="IL16" s="52">
        <v>3.5255562835066339E-4</v>
      </c>
      <c r="IM16" s="52">
        <v>2.5282792408760137E-4</v>
      </c>
      <c r="IN16" s="52">
        <v>6.6634178793868498E-4</v>
      </c>
      <c r="IO16" s="52">
        <v>1.7531586275993567E-2</v>
      </c>
      <c r="IP16" s="52">
        <v>6.67669385845911E-6</v>
      </c>
      <c r="IQ16" s="52">
        <v>2.4724760236420357E-4</v>
      </c>
      <c r="IR16" s="52">
        <v>4.5522973937403896E-4</v>
      </c>
      <c r="IS16" s="52">
        <v>1.4921632792126702E-2</v>
      </c>
      <c r="IT16" s="52">
        <v>0</v>
      </c>
      <c r="IU16" s="52">
        <v>0</v>
      </c>
      <c r="IV16" s="52">
        <v>5.4925687292061061E-4</v>
      </c>
      <c r="IW16" s="52">
        <v>4.9163671978844992E-4</v>
      </c>
      <c r="IX16" s="52">
        <v>0</v>
      </c>
      <c r="IY16" s="52">
        <v>8.1010629752796228E-6</v>
      </c>
      <c r="IZ16" s="52">
        <v>0</v>
      </c>
      <c r="JA16" s="52">
        <v>0</v>
      </c>
      <c r="JB16" s="52">
        <v>0</v>
      </c>
      <c r="JC16" s="52">
        <v>0</v>
      </c>
      <c r="JD16" s="52">
        <v>0</v>
      </c>
      <c r="JE16" s="52">
        <v>0</v>
      </c>
      <c r="JF16" s="52">
        <v>0</v>
      </c>
      <c r="JG16" s="52">
        <v>0</v>
      </c>
      <c r="JH16" s="52">
        <v>0</v>
      </c>
      <c r="JI16" s="52">
        <v>0</v>
      </c>
      <c r="JJ16" s="52">
        <v>0</v>
      </c>
      <c r="JK16" s="52">
        <v>0</v>
      </c>
      <c r="JL16" s="52">
        <v>0</v>
      </c>
      <c r="JM16" s="52">
        <v>0</v>
      </c>
      <c r="JN16" s="52">
        <v>0</v>
      </c>
      <c r="JO16" s="52">
        <v>0</v>
      </c>
      <c r="JP16" s="52">
        <v>4.9173287532750019E-6</v>
      </c>
      <c r="JQ16" s="52">
        <v>0</v>
      </c>
      <c r="JR16" s="52">
        <v>0</v>
      </c>
      <c r="JS16" s="52">
        <v>0</v>
      </c>
      <c r="JT16" s="52">
        <v>0</v>
      </c>
      <c r="JU16" s="52">
        <v>0</v>
      </c>
      <c r="JV16" s="52">
        <v>0</v>
      </c>
      <c r="JW16" s="52">
        <v>0</v>
      </c>
      <c r="JX16" s="52">
        <v>0</v>
      </c>
      <c r="JY16" s="52">
        <v>0</v>
      </c>
      <c r="JZ16" s="52">
        <v>0</v>
      </c>
      <c r="KA16" s="52">
        <v>3.4734769168507352E-5</v>
      </c>
      <c r="KB16" s="52">
        <v>0</v>
      </c>
      <c r="KC16" s="52">
        <v>0</v>
      </c>
      <c r="KD16" s="52">
        <v>0</v>
      </c>
      <c r="KE16" s="52">
        <v>0</v>
      </c>
      <c r="KF16" s="52">
        <v>0</v>
      </c>
      <c r="KG16" s="52">
        <v>0</v>
      </c>
      <c r="KH16" s="52">
        <v>0</v>
      </c>
      <c r="KI16" s="52">
        <v>0</v>
      </c>
      <c r="KJ16" s="52">
        <v>0</v>
      </c>
      <c r="KK16" s="52">
        <v>0</v>
      </c>
      <c r="KL16" s="52">
        <v>0</v>
      </c>
      <c r="KM16" s="52">
        <v>0</v>
      </c>
      <c r="KN16" s="52">
        <v>0</v>
      </c>
      <c r="KO16" s="52">
        <v>0</v>
      </c>
      <c r="KP16" s="52">
        <v>0</v>
      </c>
      <c r="KQ16" s="52">
        <v>0</v>
      </c>
      <c r="KR16" s="52">
        <v>0</v>
      </c>
      <c r="KS16" s="52">
        <v>0</v>
      </c>
      <c r="KT16" s="52">
        <v>0</v>
      </c>
      <c r="KU16" s="52">
        <v>0</v>
      </c>
      <c r="KV16" s="52">
        <v>0</v>
      </c>
      <c r="KW16" s="52">
        <v>0</v>
      </c>
      <c r="KX16" s="52">
        <v>0</v>
      </c>
      <c r="KY16" s="52">
        <v>0</v>
      </c>
      <c r="KZ16" s="52">
        <v>0</v>
      </c>
    </row>
    <row r="17" spans="1:312" ht="13" x14ac:dyDescent="0.3">
      <c r="A17" s="88">
        <v>1.014114</v>
      </c>
      <c r="B17" s="41" t="s">
        <v>13526</v>
      </c>
      <c r="C17" s="51" t="s">
        <v>13499</v>
      </c>
      <c r="D17" s="52">
        <v>0</v>
      </c>
      <c r="E17" s="52">
        <v>0</v>
      </c>
      <c r="F17" s="52">
        <v>0</v>
      </c>
      <c r="G17" s="52">
        <v>0</v>
      </c>
      <c r="H17" s="52">
        <v>0</v>
      </c>
      <c r="I17" s="52">
        <v>0</v>
      </c>
      <c r="J17" s="52">
        <v>0</v>
      </c>
      <c r="K17" s="52">
        <v>0</v>
      </c>
      <c r="L17" s="52">
        <v>0</v>
      </c>
      <c r="M17" s="52">
        <v>0</v>
      </c>
      <c r="N17" s="52">
        <v>0</v>
      </c>
      <c r="O17" s="52">
        <v>0</v>
      </c>
      <c r="P17" s="52">
        <v>0</v>
      </c>
      <c r="Q17" s="52">
        <v>0</v>
      </c>
      <c r="R17" s="52">
        <v>0</v>
      </c>
      <c r="S17" s="52">
        <v>0</v>
      </c>
      <c r="T17" s="52">
        <v>0</v>
      </c>
      <c r="U17" s="52">
        <v>0</v>
      </c>
      <c r="V17" s="52">
        <v>0</v>
      </c>
      <c r="W17" s="52">
        <v>0</v>
      </c>
      <c r="X17" s="52">
        <v>0</v>
      </c>
      <c r="Y17" s="52">
        <v>0</v>
      </c>
      <c r="Z17" s="52">
        <v>0</v>
      </c>
      <c r="AA17" s="52">
        <v>0</v>
      </c>
      <c r="AB17" s="52">
        <v>0</v>
      </c>
      <c r="AC17" s="52">
        <v>0</v>
      </c>
      <c r="AD17" s="52">
        <v>0</v>
      </c>
      <c r="AE17" s="52">
        <v>0</v>
      </c>
      <c r="AF17" s="52">
        <v>0</v>
      </c>
      <c r="AG17" s="52">
        <v>0</v>
      </c>
      <c r="AH17" s="52">
        <v>0</v>
      </c>
      <c r="AI17" s="52">
        <v>0</v>
      </c>
      <c r="AJ17" s="52">
        <v>0</v>
      </c>
      <c r="AK17" s="52">
        <v>0</v>
      </c>
      <c r="AL17" s="52">
        <v>0</v>
      </c>
      <c r="AM17" s="52">
        <v>0</v>
      </c>
      <c r="AN17" s="52">
        <v>0</v>
      </c>
      <c r="AO17" s="52">
        <v>0</v>
      </c>
      <c r="AP17" s="52">
        <v>0</v>
      </c>
      <c r="AQ17" s="52">
        <v>0</v>
      </c>
      <c r="AR17" s="52">
        <v>0</v>
      </c>
      <c r="AS17" s="52">
        <v>0</v>
      </c>
      <c r="AT17" s="52">
        <v>0</v>
      </c>
      <c r="AU17" s="52">
        <v>0</v>
      </c>
      <c r="AV17" s="52">
        <v>0</v>
      </c>
      <c r="AW17" s="52">
        <v>0</v>
      </c>
      <c r="AX17" s="52">
        <v>0</v>
      </c>
      <c r="AY17" s="52">
        <v>0</v>
      </c>
      <c r="AZ17" s="52">
        <v>0</v>
      </c>
      <c r="BA17" s="52">
        <v>0</v>
      </c>
      <c r="BB17" s="52">
        <v>0</v>
      </c>
      <c r="BC17" s="52">
        <v>0</v>
      </c>
      <c r="BD17" s="52">
        <v>0</v>
      </c>
      <c r="BE17" s="52">
        <v>0</v>
      </c>
      <c r="BF17" s="52">
        <v>0</v>
      </c>
      <c r="BG17" s="52">
        <v>0</v>
      </c>
      <c r="BH17" s="52">
        <v>0</v>
      </c>
      <c r="BI17" s="52">
        <v>0</v>
      </c>
      <c r="BJ17" s="52">
        <v>0</v>
      </c>
      <c r="BK17" s="52">
        <v>0</v>
      </c>
      <c r="BL17" s="52">
        <v>0</v>
      </c>
      <c r="BM17" s="52">
        <v>0</v>
      </c>
      <c r="BN17" s="52">
        <v>0</v>
      </c>
      <c r="BO17" s="52">
        <v>0</v>
      </c>
      <c r="BP17" s="52">
        <v>0</v>
      </c>
      <c r="BQ17" s="52">
        <v>0</v>
      </c>
      <c r="BR17" s="52">
        <v>0</v>
      </c>
      <c r="BS17" s="52">
        <v>0</v>
      </c>
      <c r="BT17" s="52">
        <v>0</v>
      </c>
      <c r="BU17" s="52">
        <v>0</v>
      </c>
      <c r="BV17" s="52">
        <v>0</v>
      </c>
      <c r="BW17" s="52">
        <v>0</v>
      </c>
      <c r="BX17" s="52">
        <v>0</v>
      </c>
      <c r="BY17" s="52">
        <v>0</v>
      </c>
      <c r="BZ17" s="52">
        <v>0</v>
      </c>
      <c r="CA17" s="52">
        <v>0</v>
      </c>
      <c r="CB17" s="52">
        <v>0</v>
      </c>
      <c r="CC17" s="52">
        <v>0</v>
      </c>
      <c r="CD17" s="52">
        <v>0</v>
      </c>
      <c r="CE17" s="52">
        <v>0</v>
      </c>
      <c r="CF17" s="52">
        <v>0</v>
      </c>
      <c r="CG17" s="52">
        <v>0</v>
      </c>
      <c r="CH17" s="52">
        <v>0</v>
      </c>
      <c r="CI17" s="52">
        <v>0</v>
      </c>
      <c r="CJ17" s="52">
        <v>0</v>
      </c>
      <c r="CK17" s="52">
        <v>0</v>
      </c>
      <c r="CL17" s="52">
        <v>0</v>
      </c>
      <c r="CM17" s="52">
        <v>0</v>
      </c>
      <c r="CN17" s="52">
        <v>0</v>
      </c>
      <c r="CO17" s="52">
        <v>0</v>
      </c>
      <c r="CP17" s="52">
        <v>0</v>
      </c>
      <c r="CQ17" s="52">
        <v>0</v>
      </c>
      <c r="CR17" s="52">
        <v>0</v>
      </c>
      <c r="CS17" s="52">
        <v>0</v>
      </c>
      <c r="CT17" s="52">
        <v>0</v>
      </c>
      <c r="CU17" s="52">
        <v>0</v>
      </c>
      <c r="CV17" s="52">
        <v>0</v>
      </c>
      <c r="CW17" s="52">
        <v>0</v>
      </c>
      <c r="CX17" s="52">
        <v>0</v>
      </c>
      <c r="CY17" s="52">
        <v>0</v>
      </c>
      <c r="CZ17" s="52">
        <v>0</v>
      </c>
      <c r="DA17" s="52">
        <v>0</v>
      </c>
      <c r="DB17" s="52">
        <v>0</v>
      </c>
      <c r="DC17" s="52">
        <v>0</v>
      </c>
      <c r="DD17" s="52">
        <v>0</v>
      </c>
      <c r="DE17" s="52">
        <v>0</v>
      </c>
      <c r="DF17" s="52">
        <v>0</v>
      </c>
      <c r="DG17" s="52">
        <v>0</v>
      </c>
      <c r="DH17" s="52">
        <v>0</v>
      </c>
      <c r="DI17" s="52">
        <v>0</v>
      </c>
      <c r="DJ17" s="52">
        <v>0</v>
      </c>
      <c r="DK17" s="52">
        <v>0</v>
      </c>
      <c r="DL17" s="52">
        <v>0</v>
      </c>
      <c r="DM17" s="52">
        <v>0</v>
      </c>
      <c r="DN17" s="52">
        <v>0</v>
      </c>
      <c r="DO17" s="52">
        <v>0</v>
      </c>
      <c r="DP17" s="52">
        <v>0</v>
      </c>
      <c r="DQ17" s="52">
        <v>0</v>
      </c>
      <c r="DR17" s="52">
        <v>0</v>
      </c>
      <c r="DS17" s="52">
        <v>0</v>
      </c>
      <c r="DT17" s="52">
        <v>0</v>
      </c>
      <c r="DU17" s="52">
        <v>0</v>
      </c>
      <c r="DV17" s="52">
        <v>0</v>
      </c>
      <c r="DW17" s="52">
        <v>0</v>
      </c>
      <c r="DX17" s="52">
        <v>0</v>
      </c>
      <c r="DY17" s="52">
        <v>0</v>
      </c>
      <c r="DZ17" s="52">
        <v>0</v>
      </c>
      <c r="EA17" s="52">
        <v>0</v>
      </c>
      <c r="EB17" s="52">
        <v>0</v>
      </c>
      <c r="EC17" s="52">
        <v>0</v>
      </c>
      <c r="ED17" s="52">
        <v>0</v>
      </c>
      <c r="EE17" s="52">
        <v>0</v>
      </c>
      <c r="EF17" s="52">
        <v>0</v>
      </c>
      <c r="EG17" s="52">
        <v>0</v>
      </c>
      <c r="EH17" s="52">
        <v>0</v>
      </c>
      <c r="EI17" s="52">
        <v>0</v>
      </c>
      <c r="EJ17" s="52">
        <v>0</v>
      </c>
      <c r="EK17" s="52">
        <v>0</v>
      </c>
      <c r="EL17" s="52">
        <v>0</v>
      </c>
      <c r="EM17" s="52">
        <v>0</v>
      </c>
      <c r="EN17" s="52">
        <v>0</v>
      </c>
      <c r="EO17" s="52">
        <v>0</v>
      </c>
      <c r="EP17" s="52">
        <v>0</v>
      </c>
      <c r="EQ17" s="52">
        <v>0</v>
      </c>
      <c r="ER17" s="52">
        <v>0</v>
      </c>
      <c r="ES17" s="52">
        <v>0</v>
      </c>
      <c r="ET17" s="52">
        <v>0</v>
      </c>
      <c r="EU17" s="52">
        <v>0</v>
      </c>
      <c r="EV17" s="52">
        <v>0</v>
      </c>
      <c r="EW17" s="52">
        <v>0</v>
      </c>
      <c r="EX17" s="52">
        <v>0</v>
      </c>
      <c r="EY17" s="52">
        <v>0</v>
      </c>
      <c r="EZ17" s="52">
        <v>0</v>
      </c>
      <c r="FA17" s="52">
        <v>0</v>
      </c>
      <c r="FB17" s="52">
        <v>0</v>
      </c>
      <c r="FC17" s="52">
        <v>0</v>
      </c>
      <c r="FD17" s="52">
        <v>0</v>
      </c>
      <c r="FE17" s="52">
        <v>0</v>
      </c>
      <c r="FF17" s="52">
        <v>0</v>
      </c>
      <c r="FG17" s="52">
        <v>0</v>
      </c>
      <c r="FH17" s="52">
        <v>0</v>
      </c>
      <c r="FI17" s="52">
        <v>0</v>
      </c>
      <c r="FJ17" s="52">
        <v>0</v>
      </c>
      <c r="FK17" s="52">
        <v>0</v>
      </c>
      <c r="FL17" s="52">
        <v>0</v>
      </c>
      <c r="FM17" s="52">
        <v>0</v>
      </c>
      <c r="FN17" s="52">
        <v>0</v>
      </c>
      <c r="FO17" s="52">
        <v>0</v>
      </c>
      <c r="FP17" s="52">
        <v>0</v>
      </c>
      <c r="FQ17" s="52">
        <v>0</v>
      </c>
      <c r="FR17" s="52">
        <v>0</v>
      </c>
      <c r="FS17" s="52">
        <v>0</v>
      </c>
      <c r="FT17" s="52">
        <v>0</v>
      </c>
      <c r="FU17" s="52">
        <v>0</v>
      </c>
      <c r="FV17" s="52">
        <v>0</v>
      </c>
      <c r="FW17" s="52">
        <v>0</v>
      </c>
      <c r="FX17" s="52">
        <v>0</v>
      </c>
      <c r="FY17" s="52">
        <v>0</v>
      </c>
      <c r="FZ17" s="52">
        <v>0</v>
      </c>
      <c r="GA17" s="52">
        <v>0</v>
      </c>
      <c r="GB17" s="52">
        <v>0</v>
      </c>
      <c r="GC17" s="52">
        <v>0</v>
      </c>
      <c r="GD17" s="52">
        <v>0</v>
      </c>
      <c r="GE17" s="52">
        <v>0</v>
      </c>
      <c r="GF17" s="52">
        <v>0</v>
      </c>
      <c r="GG17" s="52">
        <v>0</v>
      </c>
      <c r="GH17" s="52">
        <v>0</v>
      </c>
      <c r="GI17" s="52">
        <v>0</v>
      </c>
      <c r="GJ17" s="52">
        <v>0</v>
      </c>
      <c r="GK17" s="52">
        <v>0</v>
      </c>
      <c r="GL17" s="52">
        <v>0</v>
      </c>
      <c r="GM17" s="52">
        <v>0</v>
      </c>
      <c r="GN17" s="52">
        <v>0</v>
      </c>
      <c r="GO17" s="52">
        <v>0</v>
      </c>
      <c r="GP17" s="52">
        <v>0</v>
      </c>
      <c r="GQ17" s="52">
        <v>0</v>
      </c>
      <c r="GR17" s="52">
        <v>0</v>
      </c>
      <c r="GS17" s="52">
        <v>0</v>
      </c>
      <c r="GT17" s="52">
        <v>0</v>
      </c>
      <c r="GU17" s="52">
        <v>0</v>
      </c>
      <c r="GV17" s="52">
        <v>0</v>
      </c>
      <c r="GW17" s="52">
        <v>0</v>
      </c>
      <c r="GX17" s="52">
        <v>0</v>
      </c>
      <c r="GY17" s="52">
        <v>0</v>
      </c>
      <c r="GZ17" s="52">
        <v>0</v>
      </c>
      <c r="HA17" s="52">
        <v>0</v>
      </c>
      <c r="HB17" s="52">
        <v>0</v>
      </c>
      <c r="HC17" s="52">
        <v>0</v>
      </c>
      <c r="HD17" s="52">
        <v>0</v>
      </c>
      <c r="HE17" s="52">
        <v>0</v>
      </c>
      <c r="HF17" s="52">
        <v>0</v>
      </c>
      <c r="HG17" s="52">
        <v>0</v>
      </c>
      <c r="HH17" s="52">
        <v>0</v>
      </c>
      <c r="HI17" s="52">
        <v>0</v>
      </c>
      <c r="HJ17" s="52">
        <v>0</v>
      </c>
      <c r="HK17" s="52">
        <v>0</v>
      </c>
      <c r="HL17" s="52">
        <v>0</v>
      </c>
      <c r="HM17" s="52">
        <v>0</v>
      </c>
      <c r="HN17" s="52">
        <v>0</v>
      </c>
      <c r="HO17" s="52">
        <v>0</v>
      </c>
      <c r="HP17" s="52">
        <v>0</v>
      </c>
      <c r="HQ17" s="52">
        <v>0</v>
      </c>
      <c r="HR17" s="52">
        <v>0</v>
      </c>
      <c r="HS17" s="52">
        <v>0</v>
      </c>
      <c r="HT17" s="52">
        <v>0</v>
      </c>
      <c r="HU17" s="52">
        <v>0</v>
      </c>
      <c r="HV17" s="52">
        <v>0</v>
      </c>
      <c r="HW17" s="52">
        <v>0</v>
      </c>
      <c r="HX17" s="52">
        <v>0</v>
      </c>
      <c r="HY17" s="52">
        <v>0</v>
      </c>
      <c r="HZ17" s="52">
        <v>0</v>
      </c>
      <c r="IA17" s="52">
        <v>0</v>
      </c>
      <c r="IB17" s="52">
        <v>0</v>
      </c>
      <c r="IC17" s="52">
        <v>0</v>
      </c>
      <c r="ID17" s="52">
        <v>0</v>
      </c>
      <c r="IE17" s="52">
        <v>0</v>
      </c>
      <c r="IF17" s="52">
        <v>0</v>
      </c>
      <c r="IG17" s="52">
        <v>0</v>
      </c>
      <c r="IH17" s="52">
        <v>0</v>
      </c>
      <c r="II17" s="52">
        <v>0</v>
      </c>
      <c r="IJ17" s="52">
        <v>0</v>
      </c>
      <c r="IK17" s="52">
        <v>0</v>
      </c>
      <c r="IL17" s="52">
        <v>0</v>
      </c>
      <c r="IM17" s="52">
        <v>0</v>
      </c>
      <c r="IN17" s="52">
        <v>0</v>
      </c>
      <c r="IO17" s="52">
        <v>0</v>
      </c>
      <c r="IP17" s="52">
        <v>0</v>
      </c>
      <c r="IQ17" s="52">
        <v>0</v>
      </c>
      <c r="IR17" s="52">
        <v>0</v>
      </c>
      <c r="IS17" s="52">
        <v>0</v>
      </c>
      <c r="IT17" s="52">
        <v>0</v>
      </c>
      <c r="IU17" s="52">
        <v>0</v>
      </c>
      <c r="IV17" s="52">
        <v>0</v>
      </c>
      <c r="IW17" s="52">
        <v>0</v>
      </c>
      <c r="IX17" s="52">
        <v>0</v>
      </c>
      <c r="IY17" s="52">
        <v>0</v>
      </c>
      <c r="IZ17" s="52">
        <v>0</v>
      </c>
      <c r="JA17" s="52">
        <v>0</v>
      </c>
      <c r="JB17" s="52">
        <v>0</v>
      </c>
      <c r="JC17" s="52">
        <v>0</v>
      </c>
      <c r="JD17" s="52">
        <v>0</v>
      </c>
      <c r="JE17" s="52">
        <v>0</v>
      </c>
      <c r="JF17" s="52">
        <v>0</v>
      </c>
      <c r="JG17" s="52">
        <v>0</v>
      </c>
      <c r="JH17" s="52">
        <v>0</v>
      </c>
      <c r="JI17" s="52">
        <v>0</v>
      </c>
      <c r="JJ17" s="52">
        <v>0</v>
      </c>
      <c r="JK17" s="52">
        <v>0</v>
      </c>
      <c r="JL17" s="52">
        <v>0</v>
      </c>
      <c r="JM17" s="52">
        <v>0</v>
      </c>
      <c r="JN17" s="52">
        <v>0</v>
      </c>
      <c r="JO17" s="52">
        <v>0</v>
      </c>
      <c r="JP17" s="52">
        <v>0</v>
      </c>
      <c r="JQ17" s="52">
        <v>0</v>
      </c>
      <c r="JR17" s="52">
        <v>0</v>
      </c>
      <c r="JS17" s="52">
        <v>0</v>
      </c>
      <c r="JT17" s="52">
        <v>0</v>
      </c>
      <c r="JU17" s="52">
        <v>0</v>
      </c>
      <c r="JV17" s="52">
        <v>0</v>
      </c>
      <c r="JW17" s="52">
        <v>0</v>
      </c>
      <c r="JX17" s="52">
        <v>0</v>
      </c>
      <c r="JY17" s="52">
        <v>0</v>
      </c>
      <c r="JZ17" s="52">
        <v>0</v>
      </c>
      <c r="KA17" s="52">
        <v>0</v>
      </c>
      <c r="KB17" s="52">
        <v>0</v>
      </c>
      <c r="KC17" s="52">
        <v>0</v>
      </c>
      <c r="KD17" s="52">
        <v>0</v>
      </c>
      <c r="KE17" s="52">
        <v>0</v>
      </c>
      <c r="KF17" s="52">
        <v>0</v>
      </c>
      <c r="KG17" s="52">
        <v>0</v>
      </c>
      <c r="KH17" s="52">
        <v>0</v>
      </c>
      <c r="KI17" s="52">
        <v>0</v>
      </c>
      <c r="KJ17" s="52">
        <v>0</v>
      </c>
      <c r="KK17" s="52">
        <v>0</v>
      </c>
      <c r="KL17" s="52">
        <v>0</v>
      </c>
      <c r="KM17" s="52">
        <v>0</v>
      </c>
      <c r="KN17" s="52">
        <v>0</v>
      </c>
      <c r="KO17" s="52">
        <v>0</v>
      </c>
      <c r="KP17" s="52">
        <v>0</v>
      </c>
      <c r="KQ17" s="52">
        <v>0</v>
      </c>
      <c r="KR17" s="52">
        <v>0</v>
      </c>
      <c r="KS17" s="52">
        <v>0</v>
      </c>
      <c r="KT17" s="52">
        <v>0</v>
      </c>
      <c r="KU17" s="52">
        <v>0</v>
      </c>
      <c r="KV17" s="52">
        <v>0</v>
      </c>
      <c r="KW17" s="52">
        <v>0</v>
      </c>
      <c r="KX17" s="52">
        <v>0</v>
      </c>
      <c r="KY17" s="52">
        <v>0</v>
      </c>
      <c r="KZ17" s="52">
        <v>0</v>
      </c>
    </row>
    <row r="18" spans="1:312" ht="13" x14ac:dyDescent="0.3">
      <c r="A18" s="88">
        <v>1.0148779999999999</v>
      </c>
      <c r="B18" s="41" t="s">
        <v>921</v>
      </c>
      <c r="C18" s="51" t="s">
        <v>13</v>
      </c>
      <c r="D18" s="52">
        <v>0</v>
      </c>
      <c r="E18" s="52">
        <v>1.1438129556738828E-5</v>
      </c>
      <c r="F18" s="52">
        <v>0</v>
      </c>
      <c r="G18" s="52">
        <v>2.0063291637933683E-5</v>
      </c>
      <c r="H18" s="52">
        <v>0</v>
      </c>
      <c r="I18" s="52">
        <v>4.0923917173906783E-5</v>
      </c>
      <c r="J18" s="52">
        <v>0</v>
      </c>
      <c r="K18" s="52">
        <v>0</v>
      </c>
      <c r="L18" s="52">
        <v>2.5322129608171888E-5</v>
      </c>
      <c r="M18" s="52">
        <v>2.8607372874467065E-3</v>
      </c>
      <c r="N18" s="52">
        <v>4.1228645277306703E-3</v>
      </c>
      <c r="O18" s="52">
        <v>0</v>
      </c>
      <c r="P18" s="52">
        <v>3.4134380996822086E-3</v>
      </c>
      <c r="Q18" s="52">
        <v>1.556686196791255E-2</v>
      </c>
      <c r="R18" s="52">
        <v>0</v>
      </c>
      <c r="S18" s="52">
        <v>0</v>
      </c>
      <c r="T18" s="52">
        <v>0</v>
      </c>
      <c r="U18" s="52">
        <v>2.995380552810793E-3</v>
      </c>
      <c r="V18" s="52">
        <v>0</v>
      </c>
      <c r="W18" s="52">
        <v>0</v>
      </c>
      <c r="X18" s="52">
        <v>0</v>
      </c>
      <c r="Y18" s="52">
        <v>0</v>
      </c>
      <c r="Z18" s="52">
        <v>5.5382657616430352E-5</v>
      </c>
      <c r="AA18" s="52">
        <v>0</v>
      </c>
      <c r="AB18" s="52">
        <v>0</v>
      </c>
      <c r="AC18" s="52">
        <v>0</v>
      </c>
      <c r="AD18" s="52">
        <v>0</v>
      </c>
      <c r="AE18" s="52">
        <v>0</v>
      </c>
      <c r="AF18" s="52">
        <v>0</v>
      </c>
      <c r="AG18" s="52">
        <v>0</v>
      </c>
      <c r="AH18" s="52">
        <v>0</v>
      </c>
      <c r="AI18" s="52">
        <v>0</v>
      </c>
      <c r="AJ18" s="52">
        <v>0</v>
      </c>
      <c r="AK18" s="52">
        <v>0</v>
      </c>
      <c r="AL18" s="52">
        <v>0</v>
      </c>
      <c r="AM18" s="52">
        <v>0</v>
      </c>
      <c r="AN18" s="52">
        <v>0</v>
      </c>
      <c r="AO18" s="52">
        <v>0</v>
      </c>
      <c r="AP18" s="52">
        <v>0</v>
      </c>
      <c r="AQ18" s="52">
        <v>0</v>
      </c>
      <c r="AR18" s="52">
        <v>0</v>
      </c>
      <c r="AS18" s="52">
        <v>0</v>
      </c>
      <c r="AT18" s="52">
        <v>0</v>
      </c>
      <c r="AU18" s="52">
        <v>0</v>
      </c>
      <c r="AV18" s="52">
        <v>2.3457752807082401E-5</v>
      </c>
      <c r="AW18" s="52">
        <v>0</v>
      </c>
      <c r="AX18" s="52">
        <v>0</v>
      </c>
      <c r="AY18" s="52">
        <v>1.6050520006853811E-5</v>
      </c>
      <c r="AZ18" s="52">
        <v>0</v>
      </c>
      <c r="BA18" s="52">
        <v>0</v>
      </c>
      <c r="BB18" s="52">
        <v>0</v>
      </c>
      <c r="BC18" s="52">
        <v>0</v>
      </c>
      <c r="BD18" s="52">
        <v>0</v>
      </c>
      <c r="BE18" s="52">
        <v>1.2805442273776547E-5</v>
      </c>
      <c r="BF18" s="52">
        <v>0</v>
      </c>
      <c r="BG18" s="52">
        <v>0</v>
      </c>
      <c r="BH18" s="52">
        <v>0</v>
      </c>
      <c r="BI18" s="52">
        <v>0</v>
      </c>
      <c r="BJ18" s="52">
        <v>0</v>
      </c>
      <c r="BK18" s="52">
        <v>0</v>
      </c>
      <c r="BL18" s="52">
        <v>0</v>
      </c>
      <c r="BM18" s="52">
        <v>0</v>
      </c>
      <c r="BN18" s="52">
        <v>0</v>
      </c>
      <c r="BO18" s="52">
        <v>0</v>
      </c>
      <c r="BP18" s="52">
        <v>0</v>
      </c>
      <c r="BQ18" s="52">
        <v>0</v>
      </c>
      <c r="BR18" s="52">
        <v>0</v>
      </c>
      <c r="BS18" s="52">
        <v>0</v>
      </c>
      <c r="BT18" s="52">
        <v>0</v>
      </c>
      <c r="BU18" s="52">
        <v>8.4915671571588673E-5</v>
      </c>
      <c r="BV18" s="52">
        <v>0</v>
      </c>
      <c r="BW18" s="52">
        <v>0</v>
      </c>
      <c r="BX18" s="52">
        <v>0</v>
      </c>
      <c r="BY18" s="52">
        <v>0</v>
      </c>
      <c r="BZ18" s="52">
        <v>0</v>
      </c>
      <c r="CA18" s="52">
        <v>0</v>
      </c>
      <c r="CB18" s="52">
        <v>0</v>
      </c>
      <c r="CC18" s="52">
        <v>0</v>
      </c>
      <c r="CD18" s="52">
        <v>0</v>
      </c>
      <c r="CE18" s="52">
        <v>0</v>
      </c>
      <c r="CF18" s="52">
        <v>0</v>
      </c>
      <c r="CG18" s="52">
        <v>0</v>
      </c>
      <c r="CH18" s="52">
        <v>0</v>
      </c>
      <c r="CI18" s="52">
        <v>0</v>
      </c>
      <c r="CJ18" s="52">
        <v>0</v>
      </c>
      <c r="CK18" s="52">
        <v>0</v>
      </c>
      <c r="CL18" s="52">
        <v>0</v>
      </c>
      <c r="CM18" s="52">
        <v>0</v>
      </c>
      <c r="CN18" s="52">
        <v>0</v>
      </c>
      <c r="CO18" s="52">
        <v>1.8699940411615223E-5</v>
      </c>
      <c r="CP18" s="52">
        <v>0</v>
      </c>
      <c r="CQ18" s="52">
        <v>0</v>
      </c>
      <c r="CR18" s="52">
        <v>0</v>
      </c>
      <c r="CS18" s="52">
        <v>0</v>
      </c>
      <c r="CT18" s="52">
        <v>0</v>
      </c>
      <c r="CU18" s="52">
        <v>0</v>
      </c>
      <c r="CV18" s="52">
        <v>0</v>
      </c>
      <c r="CW18" s="52">
        <v>0</v>
      </c>
      <c r="CX18" s="52">
        <v>0</v>
      </c>
      <c r="CY18" s="52">
        <v>0</v>
      </c>
      <c r="CZ18" s="52">
        <v>0</v>
      </c>
      <c r="DA18" s="52">
        <v>0</v>
      </c>
      <c r="DB18" s="52">
        <v>0</v>
      </c>
      <c r="DC18" s="52">
        <v>0</v>
      </c>
      <c r="DD18" s="52">
        <v>0</v>
      </c>
      <c r="DE18" s="52">
        <v>0</v>
      </c>
      <c r="DF18" s="52">
        <v>0</v>
      </c>
      <c r="DG18" s="52">
        <v>0</v>
      </c>
      <c r="DH18" s="52">
        <v>0</v>
      </c>
      <c r="DI18" s="52">
        <v>0</v>
      </c>
      <c r="DJ18" s="52">
        <v>0</v>
      </c>
      <c r="DK18" s="52">
        <v>0</v>
      </c>
      <c r="DL18" s="52">
        <v>0</v>
      </c>
      <c r="DM18" s="52">
        <v>0</v>
      </c>
      <c r="DN18" s="52">
        <v>0</v>
      </c>
      <c r="DO18" s="52">
        <v>0</v>
      </c>
      <c r="DP18" s="52">
        <v>0</v>
      </c>
      <c r="DQ18" s="52">
        <v>0</v>
      </c>
      <c r="DR18" s="52">
        <v>0</v>
      </c>
      <c r="DS18" s="52">
        <v>0</v>
      </c>
      <c r="DT18" s="52">
        <v>0</v>
      </c>
      <c r="DU18" s="52">
        <v>0</v>
      </c>
      <c r="DV18" s="52">
        <v>0</v>
      </c>
      <c r="DW18" s="52">
        <v>0</v>
      </c>
      <c r="DX18" s="52">
        <v>0</v>
      </c>
      <c r="DY18" s="52">
        <v>0</v>
      </c>
      <c r="DZ18" s="52">
        <v>0</v>
      </c>
      <c r="EA18" s="52">
        <v>0</v>
      </c>
      <c r="EB18" s="52">
        <v>0</v>
      </c>
      <c r="EC18" s="52">
        <v>0</v>
      </c>
      <c r="ED18" s="52">
        <v>0</v>
      </c>
      <c r="EE18" s="52">
        <v>0</v>
      </c>
      <c r="EF18" s="52">
        <v>0</v>
      </c>
      <c r="EG18" s="52">
        <v>0</v>
      </c>
      <c r="EH18" s="52">
        <v>0</v>
      </c>
      <c r="EI18" s="52">
        <v>0</v>
      </c>
      <c r="EJ18" s="52">
        <v>0</v>
      </c>
      <c r="EK18" s="52">
        <v>0</v>
      </c>
      <c r="EL18" s="52">
        <v>1.6549565916034023E-4</v>
      </c>
      <c r="EM18" s="52">
        <v>0</v>
      </c>
      <c r="EN18" s="52">
        <v>0</v>
      </c>
      <c r="EO18" s="52">
        <v>0</v>
      </c>
      <c r="EP18" s="52">
        <v>0</v>
      </c>
      <c r="EQ18" s="52">
        <v>2.7905791928954947E-2</v>
      </c>
      <c r="ER18" s="52">
        <v>0</v>
      </c>
      <c r="ES18" s="52">
        <v>4.1286955477183316E-3</v>
      </c>
      <c r="ET18" s="52">
        <v>4.8049400326919516E-5</v>
      </c>
      <c r="EU18" s="52">
        <v>0</v>
      </c>
      <c r="EV18" s="52">
        <v>2.3035169783242491E-5</v>
      </c>
      <c r="EW18" s="52">
        <v>0</v>
      </c>
      <c r="EX18" s="52">
        <v>0</v>
      </c>
      <c r="EY18" s="52">
        <v>0</v>
      </c>
      <c r="EZ18" s="52">
        <v>0</v>
      </c>
      <c r="FA18" s="52">
        <v>0</v>
      </c>
      <c r="FB18" s="52">
        <v>0</v>
      </c>
      <c r="FC18" s="52">
        <v>0</v>
      </c>
      <c r="FD18" s="52">
        <v>0</v>
      </c>
      <c r="FE18" s="52">
        <v>0</v>
      </c>
      <c r="FF18" s="52">
        <v>0</v>
      </c>
      <c r="FG18" s="52">
        <v>0</v>
      </c>
      <c r="FH18" s="52">
        <v>0</v>
      </c>
      <c r="FI18" s="52">
        <v>0</v>
      </c>
      <c r="FJ18" s="52">
        <v>0</v>
      </c>
      <c r="FK18" s="52">
        <v>0</v>
      </c>
      <c r="FL18" s="52">
        <v>0</v>
      </c>
      <c r="FM18" s="52">
        <v>0</v>
      </c>
      <c r="FN18" s="52">
        <v>0</v>
      </c>
      <c r="FO18" s="52">
        <v>0</v>
      </c>
      <c r="FP18" s="52">
        <v>0</v>
      </c>
      <c r="FQ18" s="52">
        <v>0</v>
      </c>
      <c r="FR18" s="52">
        <v>0</v>
      </c>
      <c r="FS18" s="52">
        <v>6.727728990465548E-2</v>
      </c>
      <c r="FT18" s="52">
        <v>0</v>
      </c>
      <c r="FU18" s="52">
        <v>4.5145816955988807E-3</v>
      </c>
      <c r="FV18" s="52">
        <v>4.0469050094765109E-5</v>
      </c>
      <c r="FW18" s="52">
        <v>7.0593747456194856E-3</v>
      </c>
      <c r="FX18" s="52">
        <v>0</v>
      </c>
      <c r="FY18" s="52">
        <v>8.3692609967884503E-3</v>
      </c>
      <c r="FZ18" s="52">
        <v>0</v>
      </c>
      <c r="GA18" s="52">
        <v>3.7792162445999964E-4</v>
      </c>
      <c r="GB18" s="52">
        <v>0</v>
      </c>
      <c r="GC18" s="52">
        <v>0</v>
      </c>
      <c r="GD18" s="52">
        <v>0</v>
      </c>
      <c r="GE18" s="52">
        <v>6.1252464315887743E-5</v>
      </c>
      <c r="GF18" s="52">
        <v>0</v>
      </c>
      <c r="GG18" s="52">
        <v>0</v>
      </c>
      <c r="GH18" s="52">
        <v>0</v>
      </c>
      <c r="GI18" s="52">
        <v>0</v>
      </c>
      <c r="GJ18" s="52">
        <v>0</v>
      </c>
      <c r="GK18" s="52">
        <v>0</v>
      </c>
      <c r="GL18" s="52">
        <v>0</v>
      </c>
      <c r="GM18" s="52">
        <v>0</v>
      </c>
      <c r="GN18" s="52">
        <v>0</v>
      </c>
      <c r="GO18" s="52">
        <v>0</v>
      </c>
      <c r="GP18" s="52">
        <v>0</v>
      </c>
      <c r="GQ18" s="52">
        <v>0</v>
      </c>
      <c r="GR18" s="52">
        <v>1.955384934702912E-5</v>
      </c>
      <c r="GS18" s="52">
        <v>0</v>
      </c>
      <c r="GT18" s="52">
        <v>0</v>
      </c>
      <c r="GU18" s="52">
        <v>0</v>
      </c>
      <c r="GV18" s="52">
        <v>0</v>
      </c>
      <c r="GW18" s="52">
        <v>0</v>
      </c>
      <c r="GX18" s="52">
        <v>0</v>
      </c>
      <c r="GY18" s="52">
        <v>0</v>
      </c>
      <c r="GZ18" s="52">
        <v>0</v>
      </c>
      <c r="HA18" s="52">
        <v>0</v>
      </c>
      <c r="HB18" s="52">
        <v>0</v>
      </c>
      <c r="HC18" s="52">
        <v>0</v>
      </c>
      <c r="HD18" s="52">
        <v>0</v>
      </c>
      <c r="HE18" s="52">
        <v>0</v>
      </c>
      <c r="HF18" s="52">
        <v>0</v>
      </c>
      <c r="HG18" s="52">
        <v>0</v>
      </c>
      <c r="HH18" s="52">
        <v>0</v>
      </c>
      <c r="HI18" s="52">
        <v>0</v>
      </c>
      <c r="HJ18" s="52">
        <v>1.7661547343691183E-5</v>
      </c>
      <c r="HK18" s="52">
        <v>0</v>
      </c>
      <c r="HL18" s="52">
        <v>0</v>
      </c>
      <c r="HM18" s="52">
        <v>0</v>
      </c>
      <c r="HN18" s="52">
        <v>0</v>
      </c>
      <c r="HO18" s="52">
        <v>0</v>
      </c>
      <c r="HP18" s="52">
        <v>0</v>
      </c>
      <c r="HQ18" s="52">
        <v>0</v>
      </c>
      <c r="HR18" s="52">
        <v>0</v>
      </c>
      <c r="HS18" s="52">
        <v>0</v>
      </c>
      <c r="HT18" s="52">
        <v>0</v>
      </c>
      <c r="HU18" s="52">
        <v>0</v>
      </c>
      <c r="HV18" s="52">
        <v>0</v>
      </c>
      <c r="HW18" s="52">
        <v>0</v>
      </c>
      <c r="HX18" s="52">
        <v>0</v>
      </c>
      <c r="HY18" s="52">
        <v>0</v>
      </c>
      <c r="HZ18" s="52">
        <v>4.3435616222209436E-5</v>
      </c>
      <c r="IA18" s="52">
        <v>0</v>
      </c>
      <c r="IB18" s="52">
        <v>0</v>
      </c>
      <c r="IC18" s="52">
        <v>0</v>
      </c>
      <c r="ID18" s="52">
        <v>0</v>
      </c>
      <c r="IE18" s="52">
        <v>0</v>
      </c>
      <c r="IF18" s="52">
        <v>0</v>
      </c>
      <c r="IG18" s="52">
        <v>0</v>
      </c>
      <c r="IH18" s="52">
        <v>0</v>
      </c>
      <c r="II18" s="52">
        <v>0</v>
      </c>
      <c r="IJ18" s="52">
        <v>0</v>
      </c>
      <c r="IK18" s="52">
        <v>0</v>
      </c>
      <c r="IL18" s="52">
        <v>1.729517458302908E-6</v>
      </c>
      <c r="IM18" s="52">
        <v>2.1969230051161747E-5</v>
      </c>
      <c r="IN18" s="52">
        <v>3.5562638614438195E-3</v>
      </c>
      <c r="IO18" s="52">
        <v>3.5806953299937351E-5</v>
      </c>
      <c r="IP18" s="52">
        <v>0</v>
      </c>
      <c r="IQ18" s="52">
        <v>0</v>
      </c>
      <c r="IR18" s="52">
        <v>2.3736373747622143E-5</v>
      </c>
      <c r="IS18" s="52">
        <v>6.1561120040411668E-6</v>
      </c>
      <c r="IT18" s="52">
        <v>0</v>
      </c>
      <c r="IU18" s="52">
        <v>4.5533616985466709E-6</v>
      </c>
      <c r="IV18" s="52">
        <v>0</v>
      </c>
      <c r="IW18" s="52">
        <v>1.514419416452933E-4</v>
      </c>
      <c r="IX18" s="52">
        <v>0</v>
      </c>
      <c r="IY18" s="52">
        <v>2.6761442518337515E-5</v>
      </c>
      <c r="IZ18" s="52">
        <v>3.4551856906237708E-5</v>
      </c>
      <c r="JA18" s="52">
        <v>1.5701891397809069E-3</v>
      </c>
      <c r="JB18" s="52">
        <v>1.2271569413683939E-3</v>
      </c>
      <c r="JC18" s="52">
        <v>0</v>
      </c>
      <c r="JD18" s="52">
        <v>0</v>
      </c>
      <c r="JE18" s="52">
        <v>0</v>
      </c>
      <c r="JF18" s="52">
        <v>0</v>
      </c>
      <c r="JG18" s="52">
        <v>2.9135942934228143E-5</v>
      </c>
      <c r="JH18" s="52">
        <v>0</v>
      </c>
      <c r="JI18" s="52">
        <v>0</v>
      </c>
      <c r="JJ18" s="52">
        <v>2.616570551503675E-5</v>
      </c>
      <c r="JK18" s="52">
        <v>0</v>
      </c>
      <c r="JL18" s="52">
        <v>0</v>
      </c>
      <c r="JM18" s="52">
        <v>0</v>
      </c>
      <c r="JN18" s="52">
        <v>0.20628435990194244</v>
      </c>
      <c r="JO18" s="52">
        <v>6.8858613441896352E-2</v>
      </c>
      <c r="JP18" s="52">
        <v>4.0061315928897882E-2</v>
      </c>
      <c r="JQ18" s="52">
        <v>4.6163314169336981E-3</v>
      </c>
      <c r="JR18" s="52">
        <v>1.1461248753017284E-2</v>
      </c>
      <c r="JS18" s="52">
        <v>0</v>
      </c>
      <c r="JT18" s="52">
        <v>0</v>
      </c>
      <c r="JU18" s="52">
        <v>0</v>
      </c>
      <c r="JV18" s="52">
        <v>0</v>
      </c>
      <c r="JW18" s="52">
        <v>0</v>
      </c>
      <c r="JX18" s="52">
        <v>0</v>
      </c>
      <c r="JY18" s="52">
        <v>2.119290746155248E-4</v>
      </c>
      <c r="JZ18" s="52">
        <v>0</v>
      </c>
      <c r="KA18" s="52">
        <v>0</v>
      </c>
      <c r="KB18" s="52">
        <v>0</v>
      </c>
      <c r="KC18" s="52">
        <v>0</v>
      </c>
      <c r="KD18" s="52">
        <v>0</v>
      </c>
      <c r="KE18" s="52">
        <v>0</v>
      </c>
      <c r="KF18" s="52">
        <v>0</v>
      </c>
      <c r="KG18" s="52">
        <v>0</v>
      </c>
      <c r="KH18" s="52">
        <v>0</v>
      </c>
      <c r="KI18" s="52">
        <v>0</v>
      </c>
      <c r="KJ18" s="52">
        <v>0</v>
      </c>
      <c r="KK18" s="52">
        <v>0</v>
      </c>
      <c r="KL18" s="52">
        <v>0</v>
      </c>
      <c r="KM18" s="52">
        <v>0</v>
      </c>
      <c r="KN18" s="52">
        <v>0</v>
      </c>
      <c r="KO18" s="52">
        <v>8.7998196379323342E-6</v>
      </c>
      <c r="KP18" s="52">
        <v>0</v>
      </c>
      <c r="KQ18" s="52">
        <v>0</v>
      </c>
      <c r="KR18" s="52">
        <v>0</v>
      </c>
      <c r="KS18" s="52">
        <v>0</v>
      </c>
      <c r="KT18" s="52">
        <v>0</v>
      </c>
      <c r="KU18" s="52">
        <v>0</v>
      </c>
      <c r="KV18" s="52">
        <v>0</v>
      </c>
      <c r="KW18" s="52">
        <v>0</v>
      </c>
      <c r="KX18" s="52">
        <v>0</v>
      </c>
      <c r="KY18" s="52">
        <v>0</v>
      </c>
      <c r="KZ18" s="52">
        <v>0</v>
      </c>
    </row>
    <row r="19" spans="1:312" ht="13" x14ac:dyDescent="0.3">
      <c r="A19" s="88">
        <v>1.0952770000000001</v>
      </c>
      <c r="B19" s="41" t="s">
        <v>919</v>
      </c>
      <c r="C19" s="51" t="s">
        <v>77</v>
      </c>
      <c r="D19" s="52">
        <v>0</v>
      </c>
      <c r="E19" s="52">
        <v>0</v>
      </c>
      <c r="F19" s="52">
        <v>0</v>
      </c>
      <c r="G19" s="52">
        <v>0</v>
      </c>
      <c r="H19" s="52">
        <v>0</v>
      </c>
      <c r="I19" s="52">
        <v>4.2281965635537697E-3</v>
      </c>
      <c r="J19" s="52">
        <v>0</v>
      </c>
      <c r="K19" s="52">
        <v>0</v>
      </c>
      <c r="L19" s="52">
        <v>0</v>
      </c>
      <c r="M19" s="52">
        <v>2.1131248921479922E-4</v>
      </c>
      <c r="N19" s="52">
        <v>3.8113817071922573E-6</v>
      </c>
      <c r="O19" s="52">
        <v>0</v>
      </c>
      <c r="P19" s="52">
        <v>1.3367495965782032E-3</v>
      </c>
      <c r="Q19" s="52">
        <v>0</v>
      </c>
      <c r="R19" s="52">
        <v>2.2870620484092028E-4</v>
      </c>
      <c r="S19" s="52">
        <v>4.0996293663847468E-3</v>
      </c>
      <c r="T19" s="52">
        <v>4.673097924192729E-2</v>
      </c>
      <c r="U19" s="52">
        <v>1.8812506063073508E-3</v>
      </c>
      <c r="V19" s="52">
        <v>3.4338583217111103E-4</v>
      </c>
      <c r="W19" s="52">
        <v>0</v>
      </c>
      <c r="X19" s="52">
        <v>8.4090040015712467E-5</v>
      </c>
      <c r="Y19" s="52">
        <v>1.9418655976908186E-3</v>
      </c>
      <c r="Z19" s="52">
        <v>4.4963398361552353E-5</v>
      </c>
      <c r="AA19" s="52">
        <v>7.9135466472865686E-4</v>
      </c>
      <c r="AB19" s="52">
        <v>0</v>
      </c>
      <c r="AC19" s="52">
        <v>3.4693025025254467E-5</v>
      </c>
      <c r="AD19" s="52">
        <v>4.2025267945329785E-4</v>
      </c>
      <c r="AE19" s="52">
        <v>4.6227107981159618E-4</v>
      </c>
      <c r="AF19" s="52">
        <v>1.2638419705710026E-3</v>
      </c>
      <c r="AG19" s="52">
        <v>4.4900142165569916E-3</v>
      </c>
      <c r="AH19" s="52">
        <v>0</v>
      </c>
      <c r="AI19" s="52">
        <v>2.778083195287591E-3</v>
      </c>
      <c r="AJ19" s="52">
        <v>1.1576925412897583E-2</v>
      </c>
      <c r="AK19" s="52">
        <v>2.65154689577808E-3</v>
      </c>
      <c r="AL19" s="52">
        <v>1.1932438167253005E-2</v>
      </c>
      <c r="AM19" s="52">
        <v>7.6313646951530175E-3</v>
      </c>
      <c r="AN19" s="52">
        <v>3.2713777892457233E-3</v>
      </c>
      <c r="AO19" s="52">
        <v>6.8703561060090212E-3</v>
      </c>
      <c r="AP19" s="52">
        <v>1.2168666701845618E-2</v>
      </c>
      <c r="AQ19" s="52">
        <v>6.5100981864496865E-2</v>
      </c>
      <c r="AR19" s="52">
        <v>2.4941457204914969E-3</v>
      </c>
      <c r="AS19" s="52">
        <v>0</v>
      </c>
      <c r="AT19" s="52">
        <v>2.4757143316147162E-4</v>
      </c>
      <c r="AU19" s="52">
        <v>4.6148002895130112E-5</v>
      </c>
      <c r="AV19" s="52">
        <v>5.561537121834487E-5</v>
      </c>
      <c r="AW19" s="52">
        <v>0</v>
      </c>
      <c r="AX19" s="52">
        <v>0</v>
      </c>
      <c r="AY19" s="52">
        <v>0</v>
      </c>
      <c r="AZ19" s="52">
        <v>1.0381745599295936E-4</v>
      </c>
      <c r="BA19" s="52">
        <v>0</v>
      </c>
      <c r="BB19" s="52">
        <v>9.2976103604403633E-4</v>
      </c>
      <c r="BC19" s="52">
        <v>3.8231632002953271E-2</v>
      </c>
      <c r="BD19" s="52">
        <v>1.3708978966036112E-2</v>
      </c>
      <c r="BE19" s="52">
        <v>0</v>
      </c>
      <c r="BF19" s="52">
        <v>7.2157684749258471E-4</v>
      </c>
      <c r="BG19" s="52">
        <v>6.0455751082647479E-4</v>
      </c>
      <c r="BH19" s="52">
        <v>0.18585686333625648</v>
      </c>
      <c r="BI19" s="52">
        <v>1.0013961455386617E-2</v>
      </c>
      <c r="BJ19" s="52">
        <v>3.4267547108295535E-2</v>
      </c>
      <c r="BK19" s="52">
        <v>9.4562706108936728E-4</v>
      </c>
      <c r="BL19" s="52">
        <v>8.0137842905416139E-4</v>
      </c>
      <c r="BM19" s="52">
        <v>7.8425861976779982E-4</v>
      </c>
      <c r="BN19" s="52">
        <v>3.4562727980019407E-2</v>
      </c>
      <c r="BO19" s="52">
        <v>8.2511381029863953E-3</v>
      </c>
      <c r="BP19" s="52">
        <v>3.4048110912027885E-4</v>
      </c>
      <c r="BQ19" s="52">
        <v>0</v>
      </c>
      <c r="BR19" s="52">
        <v>0</v>
      </c>
      <c r="BS19" s="52">
        <v>0</v>
      </c>
      <c r="BT19" s="52">
        <v>0</v>
      </c>
      <c r="BU19" s="52">
        <v>0</v>
      </c>
      <c r="BV19" s="52">
        <v>5.6421691315361701E-5</v>
      </c>
      <c r="BW19" s="52">
        <v>0</v>
      </c>
      <c r="BX19" s="52">
        <v>0</v>
      </c>
      <c r="BY19" s="52">
        <v>0</v>
      </c>
      <c r="BZ19" s="52">
        <v>0</v>
      </c>
      <c r="CA19" s="52">
        <v>4.0833355068204758E-4</v>
      </c>
      <c r="CB19" s="52">
        <v>0</v>
      </c>
      <c r="CC19" s="52">
        <v>0</v>
      </c>
      <c r="CD19" s="52">
        <v>7.9048010880356718E-6</v>
      </c>
      <c r="CE19" s="52">
        <v>6.2011071504441433E-5</v>
      </c>
      <c r="CF19" s="52">
        <v>0</v>
      </c>
      <c r="CG19" s="52">
        <v>1.0686283362985182E-4</v>
      </c>
      <c r="CH19" s="52">
        <v>5.3768242894372612E-3</v>
      </c>
      <c r="CI19" s="52">
        <v>2.2855994532613991E-4</v>
      </c>
      <c r="CJ19" s="52">
        <v>2.1412503654597518E-5</v>
      </c>
      <c r="CK19" s="52">
        <v>0</v>
      </c>
      <c r="CL19" s="52">
        <v>9.6438456981601175E-4</v>
      </c>
      <c r="CM19" s="52">
        <v>1.9127992082667366E-2</v>
      </c>
      <c r="CN19" s="52">
        <v>0</v>
      </c>
      <c r="CO19" s="52">
        <v>8.2788222492162552E-3</v>
      </c>
      <c r="CP19" s="52">
        <v>5.0292414761356746E-3</v>
      </c>
      <c r="CQ19" s="52">
        <v>1.9667276403765162E-4</v>
      </c>
      <c r="CR19" s="52">
        <v>2.2382801447639256E-2</v>
      </c>
      <c r="CS19" s="52">
        <v>5.9518935884799208E-3</v>
      </c>
      <c r="CT19" s="52">
        <v>9.8928853505990486E-4</v>
      </c>
      <c r="CU19" s="52">
        <v>7.5751016568210608E-2</v>
      </c>
      <c r="CV19" s="52">
        <v>2.373351341107419E-2</v>
      </c>
      <c r="CW19" s="52">
        <v>4.5740161726560955E-5</v>
      </c>
      <c r="CX19" s="52">
        <v>0</v>
      </c>
      <c r="CY19" s="52">
        <v>3.9117095225000686E-4</v>
      </c>
      <c r="CZ19" s="52">
        <v>0</v>
      </c>
      <c r="DA19" s="52">
        <v>1.6296798569684277E-2</v>
      </c>
      <c r="DB19" s="52">
        <v>6.8237858594526911E-3</v>
      </c>
      <c r="DC19" s="52">
        <v>1.0419542958167373E-3</v>
      </c>
      <c r="DD19" s="52">
        <v>1.8704503634347646E-3</v>
      </c>
      <c r="DE19" s="52">
        <v>0</v>
      </c>
      <c r="DF19" s="52">
        <v>1.3746744026218603E-4</v>
      </c>
      <c r="DG19" s="52">
        <v>1.3695910659350524E-4</v>
      </c>
      <c r="DH19" s="52">
        <v>1.2651731318433095E-2</v>
      </c>
      <c r="DI19" s="52">
        <v>4.9505531267666494E-4</v>
      </c>
      <c r="DJ19" s="52">
        <v>7.2253066380654368E-4</v>
      </c>
      <c r="DK19" s="52">
        <v>4.3315896039913593E-4</v>
      </c>
      <c r="DL19" s="52">
        <v>0</v>
      </c>
      <c r="DM19" s="52">
        <v>0</v>
      </c>
      <c r="DN19" s="52">
        <v>3.9559869159549023E-4</v>
      </c>
      <c r="DO19" s="52">
        <v>0</v>
      </c>
      <c r="DP19" s="52">
        <v>4.5376475717733071E-4</v>
      </c>
      <c r="DQ19" s="52">
        <v>4.7813407135549602E-4</v>
      </c>
      <c r="DR19" s="52">
        <v>0</v>
      </c>
      <c r="DS19" s="52">
        <v>0</v>
      </c>
      <c r="DT19" s="52">
        <v>3.4920868417050611E-4</v>
      </c>
      <c r="DU19" s="52">
        <v>4.1613367625659342E-2</v>
      </c>
      <c r="DV19" s="52">
        <v>6.2603947049620339E-3</v>
      </c>
      <c r="DW19" s="52">
        <v>2.0735321591996148E-2</v>
      </c>
      <c r="DX19" s="52">
        <v>3.7633400487809117E-2</v>
      </c>
      <c r="DY19" s="52">
        <v>9.6992595442942885E-3</v>
      </c>
      <c r="DZ19" s="52">
        <v>0</v>
      </c>
      <c r="EA19" s="52">
        <v>6.293672683552274E-5</v>
      </c>
      <c r="EB19" s="52">
        <v>7.5031543391177449E-3</v>
      </c>
      <c r="EC19" s="52">
        <v>6.2919366221318015E-3</v>
      </c>
      <c r="ED19" s="52">
        <v>6.8973610469047334E-4</v>
      </c>
      <c r="EE19" s="52">
        <v>8.4983239445514842E-3</v>
      </c>
      <c r="EF19" s="52">
        <v>3.7394450531817837E-3</v>
      </c>
      <c r="EG19" s="52">
        <v>3.1136716171879975E-3</v>
      </c>
      <c r="EH19" s="52">
        <v>4.0322393599655877E-3</v>
      </c>
      <c r="EI19" s="52">
        <v>3.6644529458304863E-3</v>
      </c>
      <c r="EJ19" s="52">
        <v>3.7994031395812895E-3</v>
      </c>
      <c r="EK19" s="52">
        <v>0</v>
      </c>
      <c r="EL19" s="52">
        <v>0</v>
      </c>
      <c r="EM19" s="52">
        <v>0</v>
      </c>
      <c r="EN19" s="52">
        <v>0</v>
      </c>
      <c r="EO19" s="52">
        <v>0</v>
      </c>
      <c r="EP19" s="52">
        <v>2.8460054292862458E-5</v>
      </c>
      <c r="EQ19" s="52">
        <v>0</v>
      </c>
      <c r="ER19" s="52">
        <v>0</v>
      </c>
      <c r="ES19" s="52">
        <v>0</v>
      </c>
      <c r="ET19" s="52">
        <v>0</v>
      </c>
      <c r="EU19" s="52">
        <v>0</v>
      </c>
      <c r="EV19" s="52">
        <v>0</v>
      </c>
      <c r="EW19" s="52">
        <v>0</v>
      </c>
      <c r="EX19" s="52">
        <v>2.4852573597194355E-3</v>
      </c>
      <c r="EY19" s="52">
        <v>6.8586750961684498E-4</v>
      </c>
      <c r="EZ19" s="52">
        <v>1.3541576388664208E-2</v>
      </c>
      <c r="FA19" s="52">
        <v>0</v>
      </c>
      <c r="FB19" s="52">
        <v>0</v>
      </c>
      <c r="FC19" s="52">
        <v>0</v>
      </c>
      <c r="FD19" s="52">
        <v>0</v>
      </c>
      <c r="FE19" s="52">
        <v>1.4179003885494154E-3</v>
      </c>
      <c r="FF19" s="52">
        <v>5.3494469013637695E-4</v>
      </c>
      <c r="FG19" s="52">
        <v>0</v>
      </c>
      <c r="FH19" s="52">
        <v>0</v>
      </c>
      <c r="FI19" s="52">
        <v>2.7455176668315442E-2</v>
      </c>
      <c r="FJ19" s="52">
        <v>8.7785241306537459E-3</v>
      </c>
      <c r="FK19" s="52">
        <v>0</v>
      </c>
      <c r="FL19" s="52">
        <v>1.3424858597514053E-2</v>
      </c>
      <c r="FM19" s="52">
        <v>3.3657351573516026E-3</v>
      </c>
      <c r="FN19" s="52">
        <v>0</v>
      </c>
      <c r="FO19" s="52">
        <v>7.9760698668351556E-4</v>
      </c>
      <c r="FP19" s="52">
        <v>0</v>
      </c>
      <c r="FQ19" s="52">
        <v>0</v>
      </c>
      <c r="FR19" s="52">
        <v>0</v>
      </c>
      <c r="FS19" s="52">
        <v>0</v>
      </c>
      <c r="FT19" s="52">
        <v>2.1541806165818481E-5</v>
      </c>
      <c r="FU19" s="52">
        <v>8.6022096813264231E-6</v>
      </c>
      <c r="FV19" s="52">
        <v>0</v>
      </c>
      <c r="FW19" s="52">
        <v>0</v>
      </c>
      <c r="FX19" s="52">
        <v>0</v>
      </c>
      <c r="FY19" s="52">
        <v>5.5683755496383608E-4</v>
      </c>
      <c r="FZ19" s="52">
        <v>5.6761005245874697E-3</v>
      </c>
      <c r="GA19" s="52">
        <v>6.1649784548782063E-4</v>
      </c>
      <c r="GB19" s="52">
        <v>0</v>
      </c>
      <c r="GC19" s="52">
        <v>5.3839077115027095E-3</v>
      </c>
      <c r="GD19" s="52">
        <v>0</v>
      </c>
      <c r="GE19" s="52">
        <v>0</v>
      </c>
      <c r="GF19" s="52">
        <v>1.7201328934155328E-3</v>
      </c>
      <c r="GG19" s="52">
        <v>1.1382869936091493E-2</v>
      </c>
      <c r="GH19" s="52">
        <v>2.9555698357276285E-3</v>
      </c>
      <c r="GI19" s="52">
        <v>8.6413417726611073E-3</v>
      </c>
      <c r="GJ19" s="52">
        <v>1.1652319441121523E-2</v>
      </c>
      <c r="GK19" s="52">
        <v>6.2668848555717162E-3</v>
      </c>
      <c r="GL19" s="52">
        <v>9.3748060426472444E-5</v>
      </c>
      <c r="GM19" s="52">
        <v>7.4188404965961003E-4</v>
      </c>
      <c r="GN19" s="52">
        <v>1.8455357553793939E-4</v>
      </c>
      <c r="GO19" s="52">
        <v>0</v>
      </c>
      <c r="GP19" s="52">
        <v>0</v>
      </c>
      <c r="GQ19" s="52">
        <v>0</v>
      </c>
      <c r="GR19" s="52">
        <v>0</v>
      </c>
      <c r="GS19" s="52">
        <v>0</v>
      </c>
      <c r="GT19" s="52">
        <v>0</v>
      </c>
      <c r="GU19" s="52">
        <v>2.2393621771956421E-4</v>
      </c>
      <c r="GV19" s="52">
        <v>0</v>
      </c>
      <c r="GW19" s="52">
        <v>0</v>
      </c>
      <c r="GX19" s="52">
        <v>0</v>
      </c>
      <c r="GY19" s="52">
        <v>0</v>
      </c>
      <c r="GZ19" s="52">
        <v>4.6424338823097903E-4</v>
      </c>
      <c r="HA19" s="52">
        <v>0</v>
      </c>
      <c r="HB19" s="52">
        <v>1.171978780014582E-5</v>
      </c>
      <c r="HC19" s="52">
        <v>0</v>
      </c>
      <c r="HD19" s="52">
        <v>0</v>
      </c>
      <c r="HE19" s="52">
        <v>1.6720484194661111E-3</v>
      </c>
      <c r="HF19" s="52">
        <v>1.4772585071338162E-3</v>
      </c>
      <c r="HG19" s="52">
        <v>1.8169796745389846E-3</v>
      </c>
      <c r="HH19" s="52">
        <v>5.0676178190730908E-4</v>
      </c>
      <c r="HI19" s="52">
        <v>1.0571322658261994E-4</v>
      </c>
      <c r="HJ19" s="52">
        <v>0</v>
      </c>
      <c r="HK19" s="52">
        <v>2.4198487298092079E-3</v>
      </c>
      <c r="HL19" s="52">
        <v>0</v>
      </c>
      <c r="HM19" s="52">
        <v>0</v>
      </c>
      <c r="HN19" s="52">
        <v>3.4759726537430475E-3</v>
      </c>
      <c r="HO19" s="52">
        <v>5.2545275834823451E-3</v>
      </c>
      <c r="HP19" s="52">
        <v>1.9928485923038524E-3</v>
      </c>
      <c r="HQ19" s="52">
        <v>3.0172062213582201E-3</v>
      </c>
      <c r="HR19" s="52">
        <v>3.374835174185855E-5</v>
      </c>
      <c r="HS19" s="52">
        <v>8.5576897584576742E-5</v>
      </c>
      <c r="HT19" s="52">
        <v>1.4740651571752018E-2</v>
      </c>
      <c r="HU19" s="52">
        <v>1.8944394572724324E-5</v>
      </c>
      <c r="HV19" s="52">
        <v>1.3623871313810791E-2</v>
      </c>
      <c r="HW19" s="52">
        <v>0</v>
      </c>
      <c r="HX19" s="52">
        <v>0</v>
      </c>
      <c r="HY19" s="52">
        <v>1.0174126424069914E-3</v>
      </c>
      <c r="HZ19" s="52">
        <v>0</v>
      </c>
      <c r="IA19" s="52">
        <v>0</v>
      </c>
      <c r="IB19" s="52">
        <v>0</v>
      </c>
      <c r="IC19" s="52">
        <v>1.4486019593590782E-2</v>
      </c>
      <c r="ID19" s="52">
        <v>8.1303402375476029E-3</v>
      </c>
      <c r="IE19" s="52">
        <v>2.9681501732897388E-2</v>
      </c>
      <c r="IF19" s="52">
        <v>1.2360943278212601E-2</v>
      </c>
      <c r="IG19" s="52">
        <v>1.0440330268041849E-2</v>
      </c>
      <c r="IH19" s="52">
        <v>1.3907988081472653E-2</v>
      </c>
      <c r="II19" s="52">
        <v>0</v>
      </c>
      <c r="IJ19" s="52">
        <v>0</v>
      </c>
      <c r="IK19" s="52">
        <v>1.3952474986000555E-4</v>
      </c>
      <c r="IL19" s="52">
        <v>0</v>
      </c>
      <c r="IM19" s="52">
        <v>0</v>
      </c>
      <c r="IN19" s="52">
        <v>1.6653138473605546E-3</v>
      </c>
      <c r="IO19" s="52">
        <v>0</v>
      </c>
      <c r="IP19" s="52">
        <v>0</v>
      </c>
      <c r="IQ19" s="52">
        <v>0</v>
      </c>
      <c r="IR19" s="52">
        <v>0</v>
      </c>
      <c r="IS19" s="52">
        <v>0</v>
      </c>
      <c r="IT19" s="52">
        <v>0</v>
      </c>
      <c r="IU19" s="52">
        <v>0</v>
      </c>
      <c r="IV19" s="52">
        <v>0</v>
      </c>
      <c r="IW19" s="52">
        <v>0</v>
      </c>
      <c r="IX19" s="52">
        <v>0</v>
      </c>
      <c r="IY19" s="52">
        <v>0</v>
      </c>
      <c r="IZ19" s="52">
        <v>0</v>
      </c>
      <c r="JA19" s="52">
        <v>6.9357793553886666E-4</v>
      </c>
      <c r="JB19" s="52">
        <v>0</v>
      </c>
      <c r="JC19" s="52">
        <v>6.8765350199505201E-5</v>
      </c>
      <c r="JD19" s="52">
        <v>8.7772776294366868E-6</v>
      </c>
      <c r="JE19" s="52">
        <v>0</v>
      </c>
      <c r="JF19" s="52">
        <v>0</v>
      </c>
      <c r="JG19" s="52">
        <v>1.8381425143843024E-4</v>
      </c>
      <c r="JH19" s="52">
        <v>2.5898577985174098E-3</v>
      </c>
      <c r="JI19" s="52">
        <v>0</v>
      </c>
      <c r="JJ19" s="52">
        <v>0</v>
      </c>
      <c r="JK19" s="52">
        <v>6.1474019606324042E-4</v>
      </c>
      <c r="JL19" s="52">
        <v>0</v>
      </c>
      <c r="JM19" s="52">
        <v>0</v>
      </c>
      <c r="JN19" s="52">
        <v>1.3232762616196151E-4</v>
      </c>
      <c r="JO19" s="52">
        <v>0</v>
      </c>
      <c r="JP19" s="52">
        <v>4.3849007434376397E-5</v>
      </c>
      <c r="JQ19" s="52">
        <v>1.037488561437402E-4</v>
      </c>
      <c r="JR19" s="52">
        <v>1.7613633171868267E-3</v>
      </c>
      <c r="JS19" s="52">
        <v>0</v>
      </c>
      <c r="JT19" s="52">
        <v>0</v>
      </c>
      <c r="JU19" s="52">
        <v>1.2249637659279559E-4</v>
      </c>
      <c r="JV19" s="52">
        <v>8.0720035359978562E-5</v>
      </c>
      <c r="JW19" s="52">
        <v>3.8947966511661278E-3</v>
      </c>
      <c r="JX19" s="52">
        <v>6.2552703000904491E-4</v>
      </c>
      <c r="JY19" s="52">
        <v>5.9426989731542999E-3</v>
      </c>
      <c r="JZ19" s="52">
        <v>1.7195771389027505E-3</v>
      </c>
      <c r="KA19" s="52">
        <v>2.9392009402094514E-3</v>
      </c>
      <c r="KB19" s="52">
        <v>3.5718771895566674E-3</v>
      </c>
      <c r="KC19" s="52">
        <v>3.4325435445080169E-4</v>
      </c>
      <c r="KD19" s="52">
        <v>5.4707453771121791E-3</v>
      </c>
      <c r="KE19" s="52">
        <v>1.3478606892874141E-5</v>
      </c>
      <c r="KF19" s="52">
        <v>1.0672380436164148E-3</v>
      </c>
      <c r="KG19" s="52">
        <v>0</v>
      </c>
      <c r="KH19" s="52">
        <v>1.5229013035055416E-2</v>
      </c>
      <c r="KI19" s="52">
        <v>1.1319390935732432E-4</v>
      </c>
      <c r="KJ19" s="52">
        <v>1.0803732142385001E-2</v>
      </c>
      <c r="KK19" s="52">
        <v>1.8263453763695166E-3</v>
      </c>
      <c r="KL19" s="52">
        <v>3.6002052846916905E-5</v>
      </c>
      <c r="KM19" s="52">
        <v>1.4238218717510262E-3</v>
      </c>
      <c r="KN19" s="52">
        <v>7.5861988622921494E-5</v>
      </c>
      <c r="KO19" s="52">
        <v>7.7189486408978103E-3</v>
      </c>
      <c r="KP19" s="52">
        <v>1.1592796044833339E-2</v>
      </c>
      <c r="KQ19" s="52">
        <v>4.7720142243658296E-4</v>
      </c>
      <c r="KR19" s="52">
        <v>8.2192848505660606E-5</v>
      </c>
      <c r="KS19" s="52">
        <v>1.3775741128550561E-4</v>
      </c>
      <c r="KT19" s="52">
        <v>3.4120324813663241E-3</v>
      </c>
      <c r="KU19" s="52">
        <v>1.5674941521753036E-3</v>
      </c>
      <c r="KV19" s="52">
        <v>0</v>
      </c>
      <c r="KW19" s="52">
        <v>9.2348752817869779E-4</v>
      </c>
      <c r="KX19" s="52">
        <v>0</v>
      </c>
      <c r="KY19" s="52">
        <v>2.1070328957453798E-3</v>
      </c>
      <c r="KZ19" s="52">
        <v>0</v>
      </c>
    </row>
    <row r="20" spans="1:312" ht="13" x14ac:dyDescent="0.3">
      <c r="A20" s="88">
        <v>1.0182880000000001</v>
      </c>
      <c r="B20" s="41" t="s">
        <v>918</v>
      </c>
      <c r="C20" s="51" t="s">
        <v>132</v>
      </c>
      <c r="D20" s="52">
        <v>0</v>
      </c>
      <c r="E20" s="52">
        <v>0</v>
      </c>
      <c r="F20" s="52">
        <v>0</v>
      </c>
      <c r="G20" s="52">
        <v>0</v>
      </c>
      <c r="H20" s="52">
        <v>0</v>
      </c>
      <c r="I20" s="52">
        <v>0</v>
      </c>
      <c r="J20" s="52">
        <v>0</v>
      </c>
      <c r="K20" s="52">
        <v>0</v>
      </c>
      <c r="L20" s="52">
        <v>0</v>
      </c>
      <c r="M20" s="52">
        <v>0</v>
      </c>
      <c r="N20" s="52">
        <v>1.5336895568325009E-4</v>
      </c>
      <c r="O20" s="52">
        <v>0</v>
      </c>
      <c r="P20" s="52">
        <v>0</v>
      </c>
      <c r="Q20" s="52">
        <v>0</v>
      </c>
      <c r="R20" s="52">
        <v>1.7888159346689505E-5</v>
      </c>
      <c r="S20" s="52">
        <v>0</v>
      </c>
      <c r="T20" s="52">
        <v>0</v>
      </c>
      <c r="U20" s="52">
        <v>0</v>
      </c>
      <c r="V20" s="52">
        <v>0</v>
      </c>
      <c r="W20" s="52">
        <v>0</v>
      </c>
      <c r="X20" s="52">
        <v>0</v>
      </c>
      <c r="Y20" s="52">
        <v>0</v>
      </c>
      <c r="Z20" s="52">
        <v>0</v>
      </c>
      <c r="AA20" s="52">
        <v>0</v>
      </c>
      <c r="AB20" s="52">
        <v>0</v>
      </c>
      <c r="AC20" s="52">
        <v>0</v>
      </c>
      <c r="AD20" s="52">
        <v>0</v>
      </c>
      <c r="AE20" s="52">
        <v>0</v>
      </c>
      <c r="AF20" s="52">
        <v>1.6703939784217304E-4</v>
      </c>
      <c r="AG20" s="52">
        <v>0</v>
      </c>
      <c r="AH20" s="52">
        <v>0</v>
      </c>
      <c r="AI20" s="52">
        <v>0</v>
      </c>
      <c r="AJ20" s="52">
        <v>0</v>
      </c>
      <c r="AK20" s="52">
        <v>0</v>
      </c>
      <c r="AL20" s="52">
        <v>0</v>
      </c>
      <c r="AM20" s="52">
        <v>0</v>
      </c>
      <c r="AN20" s="52">
        <v>0</v>
      </c>
      <c r="AO20" s="52">
        <v>0</v>
      </c>
      <c r="AP20" s="52">
        <v>0</v>
      </c>
      <c r="AQ20" s="52">
        <v>0</v>
      </c>
      <c r="AR20" s="52">
        <v>0</v>
      </c>
      <c r="AS20" s="52">
        <v>0</v>
      </c>
      <c r="AT20" s="52">
        <v>0</v>
      </c>
      <c r="AU20" s="52">
        <v>0</v>
      </c>
      <c r="AV20" s="52">
        <v>6.7868061519519955E-6</v>
      </c>
      <c r="AW20" s="52">
        <v>0</v>
      </c>
      <c r="AX20" s="52">
        <v>0</v>
      </c>
      <c r="AY20" s="52">
        <v>0</v>
      </c>
      <c r="AZ20" s="52">
        <v>0</v>
      </c>
      <c r="BA20" s="52">
        <v>0</v>
      </c>
      <c r="BB20" s="52">
        <v>0</v>
      </c>
      <c r="BC20" s="52">
        <v>0</v>
      </c>
      <c r="BD20" s="52">
        <v>0</v>
      </c>
      <c r="BE20" s="52">
        <v>0</v>
      </c>
      <c r="BF20" s="52">
        <v>0</v>
      </c>
      <c r="BG20" s="52">
        <v>0</v>
      </c>
      <c r="BH20" s="52">
        <v>0</v>
      </c>
      <c r="BI20" s="52">
        <v>0</v>
      </c>
      <c r="BJ20" s="52">
        <v>0</v>
      </c>
      <c r="BK20" s="52">
        <v>0</v>
      </c>
      <c r="BL20" s="52">
        <v>0</v>
      </c>
      <c r="BM20" s="52">
        <v>0</v>
      </c>
      <c r="BN20" s="52">
        <v>0</v>
      </c>
      <c r="BO20" s="52">
        <v>0</v>
      </c>
      <c r="BP20" s="52">
        <v>0</v>
      </c>
      <c r="BQ20" s="52">
        <v>0</v>
      </c>
      <c r="BR20" s="52">
        <v>0</v>
      </c>
      <c r="BS20" s="52">
        <v>0</v>
      </c>
      <c r="BT20" s="52">
        <v>0</v>
      </c>
      <c r="BU20" s="52">
        <v>0</v>
      </c>
      <c r="BV20" s="52">
        <v>0</v>
      </c>
      <c r="BW20" s="52">
        <v>0</v>
      </c>
      <c r="BX20" s="52">
        <v>0</v>
      </c>
      <c r="BY20" s="52">
        <v>0</v>
      </c>
      <c r="BZ20" s="52">
        <v>0</v>
      </c>
      <c r="CA20" s="52">
        <v>0</v>
      </c>
      <c r="CB20" s="52">
        <v>0</v>
      </c>
      <c r="CC20" s="52">
        <v>0</v>
      </c>
      <c r="CD20" s="52">
        <v>0</v>
      </c>
      <c r="CE20" s="52">
        <v>0</v>
      </c>
      <c r="CF20" s="52">
        <v>0</v>
      </c>
      <c r="CG20" s="52">
        <v>0</v>
      </c>
      <c r="CH20" s="52">
        <v>0</v>
      </c>
      <c r="CI20" s="52">
        <v>0</v>
      </c>
      <c r="CJ20" s="52">
        <v>0</v>
      </c>
      <c r="CK20" s="52">
        <v>0</v>
      </c>
      <c r="CL20" s="52">
        <v>0</v>
      </c>
      <c r="CM20" s="52">
        <v>0</v>
      </c>
      <c r="CN20" s="52">
        <v>0</v>
      </c>
      <c r="CO20" s="52">
        <v>0</v>
      </c>
      <c r="CP20" s="52">
        <v>0</v>
      </c>
      <c r="CQ20" s="52">
        <v>0</v>
      </c>
      <c r="CR20" s="52">
        <v>5.5090089370274808E-5</v>
      </c>
      <c r="CS20" s="52">
        <v>0</v>
      </c>
      <c r="CT20" s="52">
        <v>0</v>
      </c>
      <c r="CU20" s="52">
        <v>0</v>
      </c>
      <c r="CV20" s="52">
        <v>0</v>
      </c>
      <c r="CW20" s="52">
        <v>0</v>
      </c>
      <c r="CX20" s="52">
        <v>0</v>
      </c>
      <c r="CY20" s="52">
        <v>0</v>
      </c>
      <c r="CZ20" s="52">
        <v>0</v>
      </c>
      <c r="DA20" s="52">
        <v>0</v>
      </c>
      <c r="DB20" s="52">
        <v>0</v>
      </c>
      <c r="DC20" s="52">
        <v>0</v>
      </c>
      <c r="DD20" s="52">
        <v>0</v>
      </c>
      <c r="DE20" s="52">
        <v>0</v>
      </c>
      <c r="DF20" s="52">
        <v>0</v>
      </c>
      <c r="DG20" s="52">
        <v>0</v>
      </c>
      <c r="DH20" s="52">
        <v>0</v>
      </c>
      <c r="DI20" s="52">
        <v>0</v>
      </c>
      <c r="DJ20" s="52">
        <v>0</v>
      </c>
      <c r="DK20" s="52">
        <v>0</v>
      </c>
      <c r="DL20" s="52">
        <v>0</v>
      </c>
      <c r="DM20" s="52">
        <v>0</v>
      </c>
      <c r="DN20" s="52">
        <v>0</v>
      </c>
      <c r="DO20" s="52">
        <v>0</v>
      </c>
      <c r="DP20" s="52">
        <v>0</v>
      </c>
      <c r="DQ20" s="52">
        <v>0</v>
      </c>
      <c r="DR20" s="52">
        <v>0</v>
      </c>
      <c r="DS20" s="52">
        <v>0</v>
      </c>
      <c r="DT20" s="52">
        <v>0</v>
      </c>
      <c r="DU20" s="52">
        <v>0</v>
      </c>
      <c r="DV20" s="52">
        <v>0</v>
      </c>
      <c r="DW20" s="52">
        <v>0</v>
      </c>
      <c r="DX20" s="52">
        <v>0</v>
      </c>
      <c r="DY20" s="52">
        <v>0</v>
      </c>
      <c r="DZ20" s="52">
        <v>0</v>
      </c>
      <c r="EA20" s="52">
        <v>0</v>
      </c>
      <c r="EB20" s="52">
        <v>0</v>
      </c>
      <c r="EC20" s="52">
        <v>0</v>
      </c>
      <c r="ED20" s="52">
        <v>0</v>
      </c>
      <c r="EE20" s="52">
        <v>0</v>
      </c>
      <c r="EF20" s="52">
        <v>0</v>
      </c>
      <c r="EG20" s="52">
        <v>0</v>
      </c>
      <c r="EH20" s="52">
        <v>0</v>
      </c>
      <c r="EI20" s="52">
        <v>0</v>
      </c>
      <c r="EJ20" s="52">
        <v>0</v>
      </c>
      <c r="EK20" s="52">
        <v>0</v>
      </c>
      <c r="EL20" s="52">
        <v>0</v>
      </c>
      <c r="EM20" s="52">
        <v>0</v>
      </c>
      <c r="EN20" s="52">
        <v>0</v>
      </c>
      <c r="EO20" s="52">
        <v>0</v>
      </c>
      <c r="EP20" s="52">
        <v>0</v>
      </c>
      <c r="EQ20" s="52">
        <v>0</v>
      </c>
      <c r="ER20" s="52">
        <v>0</v>
      </c>
      <c r="ES20" s="52">
        <v>0</v>
      </c>
      <c r="ET20" s="52">
        <v>0</v>
      </c>
      <c r="EU20" s="52">
        <v>0</v>
      </c>
      <c r="EV20" s="52">
        <v>0</v>
      </c>
      <c r="EW20" s="52">
        <v>0</v>
      </c>
      <c r="EX20" s="52">
        <v>0</v>
      </c>
      <c r="EY20" s="52">
        <v>0</v>
      </c>
      <c r="EZ20" s="52">
        <v>0</v>
      </c>
      <c r="FA20" s="52">
        <v>0</v>
      </c>
      <c r="FB20" s="52">
        <v>0</v>
      </c>
      <c r="FC20" s="52">
        <v>0</v>
      </c>
      <c r="FD20" s="52">
        <v>0</v>
      </c>
      <c r="FE20" s="52">
        <v>0</v>
      </c>
      <c r="FF20" s="52">
        <v>0</v>
      </c>
      <c r="FG20" s="52">
        <v>0</v>
      </c>
      <c r="FH20" s="52">
        <v>0</v>
      </c>
      <c r="FI20" s="52">
        <v>0</v>
      </c>
      <c r="FJ20" s="52">
        <v>4.9502187019144993E-4</v>
      </c>
      <c r="FK20" s="52">
        <v>0</v>
      </c>
      <c r="FL20" s="52">
        <v>0</v>
      </c>
      <c r="FM20" s="52">
        <v>0</v>
      </c>
      <c r="FN20" s="52">
        <v>0</v>
      </c>
      <c r="FO20" s="52">
        <v>0</v>
      </c>
      <c r="FP20" s="52">
        <v>0</v>
      </c>
      <c r="FQ20" s="52">
        <v>0</v>
      </c>
      <c r="FR20" s="52">
        <v>0</v>
      </c>
      <c r="FS20" s="52">
        <v>1.334090007624607E-4</v>
      </c>
      <c r="FT20" s="52">
        <v>0</v>
      </c>
      <c r="FU20" s="52">
        <v>0</v>
      </c>
      <c r="FV20" s="52">
        <v>0</v>
      </c>
      <c r="FW20" s="52">
        <v>0</v>
      </c>
      <c r="FX20" s="52">
        <v>0</v>
      </c>
      <c r="FY20" s="52">
        <v>4.9198498832146161E-5</v>
      </c>
      <c r="FZ20" s="52">
        <v>0</v>
      </c>
      <c r="GA20" s="52">
        <v>0</v>
      </c>
      <c r="GB20" s="52">
        <v>0</v>
      </c>
      <c r="GC20" s="52">
        <v>0</v>
      </c>
      <c r="GD20" s="52">
        <v>0</v>
      </c>
      <c r="GE20" s="52">
        <v>0</v>
      </c>
      <c r="GF20" s="52">
        <v>0</v>
      </c>
      <c r="GG20" s="52">
        <v>0</v>
      </c>
      <c r="GH20" s="52">
        <v>0</v>
      </c>
      <c r="GI20" s="52">
        <v>0</v>
      </c>
      <c r="GJ20" s="52">
        <v>0</v>
      </c>
      <c r="GK20" s="52">
        <v>0</v>
      </c>
      <c r="GL20" s="52">
        <v>0</v>
      </c>
      <c r="GM20" s="52">
        <v>0</v>
      </c>
      <c r="GN20" s="52">
        <v>0</v>
      </c>
      <c r="GO20" s="52">
        <v>0</v>
      </c>
      <c r="GP20" s="52">
        <v>0</v>
      </c>
      <c r="GQ20" s="52">
        <v>0</v>
      </c>
      <c r="GR20" s="52">
        <v>0</v>
      </c>
      <c r="GS20" s="52">
        <v>0</v>
      </c>
      <c r="GT20" s="52">
        <v>0</v>
      </c>
      <c r="GU20" s="52">
        <v>0</v>
      </c>
      <c r="GV20" s="52">
        <v>0</v>
      </c>
      <c r="GW20" s="52">
        <v>0</v>
      </c>
      <c r="GX20" s="52">
        <v>0</v>
      </c>
      <c r="GY20" s="52">
        <v>0</v>
      </c>
      <c r="GZ20" s="52">
        <v>0</v>
      </c>
      <c r="HA20" s="52">
        <v>0</v>
      </c>
      <c r="HB20" s="52">
        <v>0</v>
      </c>
      <c r="HC20" s="52">
        <v>0</v>
      </c>
      <c r="HD20" s="52">
        <v>0</v>
      </c>
      <c r="HE20" s="52">
        <v>0</v>
      </c>
      <c r="HF20" s="52">
        <v>0</v>
      </c>
      <c r="HG20" s="52">
        <v>0</v>
      </c>
      <c r="HH20" s="52">
        <v>0</v>
      </c>
      <c r="HI20" s="52">
        <v>0</v>
      </c>
      <c r="HJ20" s="52">
        <v>0</v>
      </c>
      <c r="HK20" s="52">
        <v>0</v>
      </c>
      <c r="HL20" s="52">
        <v>0</v>
      </c>
      <c r="HM20" s="52">
        <v>0</v>
      </c>
      <c r="HN20" s="52">
        <v>0</v>
      </c>
      <c r="HO20" s="52">
        <v>0</v>
      </c>
      <c r="HP20" s="52">
        <v>0</v>
      </c>
      <c r="HQ20" s="52">
        <v>0</v>
      </c>
      <c r="HR20" s="52">
        <v>0</v>
      </c>
      <c r="HS20" s="52">
        <v>0</v>
      </c>
      <c r="HT20" s="52">
        <v>0</v>
      </c>
      <c r="HU20" s="52">
        <v>0</v>
      </c>
      <c r="HV20" s="52">
        <v>0</v>
      </c>
      <c r="HW20" s="52">
        <v>3.3726215968410243E-4</v>
      </c>
      <c r="HX20" s="52">
        <v>0</v>
      </c>
      <c r="HY20" s="52">
        <v>0</v>
      </c>
      <c r="HZ20" s="52">
        <v>0</v>
      </c>
      <c r="IA20" s="52">
        <v>0</v>
      </c>
      <c r="IB20" s="52">
        <v>0</v>
      </c>
      <c r="IC20" s="52">
        <v>0</v>
      </c>
      <c r="ID20" s="52">
        <v>0</v>
      </c>
      <c r="IE20" s="52">
        <v>0</v>
      </c>
      <c r="IF20" s="52">
        <v>0</v>
      </c>
      <c r="IG20" s="52">
        <v>0</v>
      </c>
      <c r="IH20" s="52">
        <v>0</v>
      </c>
      <c r="II20" s="52">
        <v>0</v>
      </c>
      <c r="IJ20" s="52">
        <v>0</v>
      </c>
      <c r="IK20" s="52">
        <v>0</v>
      </c>
      <c r="IL20" s="52">
        <v>0</v>
      </c>
      <c r="IM20" s="52">
        <v>0</v>
      </c>
      <c r="IN20" s="52">
        <v>0</v>
      </c>
      <c r="IO20" s="52">
        <v>7.6757890912323604E-6</v>
      </c>
      <c r="IP20" s="52">
        <v>2.0875507096415982E-4</v>
      </c>
      <c r="IQ20" s="52">
        <v>9.9294138039450969E-6</v>
      </c>
      <c r="IR20" s="52">
        <v>0</v>
      </c>
      <c r="IS20" s="52">
        <v>0</v>
      </c>
      <c r="IT20" s="52">
        <v>0</v>
      </c>
      <c r="IU20" s="52">
        <v>0</v>
      </c>
      <c r="IV20" s="52">
        <v>0</v>
      </c>
      <c r="IW20" s="52">
        <v>0</v>
      </c>
      <c r="IX20" s="52">
        <v>0</v>
      </c>
      <c r="IY20" s="52">
        <v>1.3492739405826935E-4</v>
      </c>
      <c r="IZ20" s="52">
        <v>0</v>
      </c>
      <c r="JA20" s="52">
        <v>0</v>
      </c>
      <c r="JB20" s="52">
        <v>0</v>
      </c>
      <c r="JC20" s="52">
        <v>0</v>
      </c>
      <c r="JD20" s="52">
        <v>0</v>
      </c>
      <c r="JE20" s="52">
        <v>0</v>
      </c>
      <c r="JF20" s="52">
        <v>0</v>
      </c>
      <c r="JG20" s="52">
        <v>0</v>
      </c>
      <c r="JH20" s="52">
        <v>0</v>
      </c>
      <c r="JI20" s="52">
        <v>0</v>
      </c>
      <c r="JJ20" s="52">
        <v>0</v>
      </c>
      <c r="JK20" s="52">
        <v>0</v>
      </c>
      <c r="JL20" s="52">
        <v>0</v>
      </c>
      <c r="JM20" s="52">
        <v>0</v>
      </c>
      <c r="JN20" s="52">
        <v>2.2927479999283102E-3</v>
      </c>
      <c r="JO20" s="52">
        <v>0.14043860722801227</v>
      </c>
      <c r="JP20" s="52">
        <v>8.4021625573537123E-2</v>
      </c>
      <c r="JQ20" s="52">
        <v>3.7082658900873018E-4</v>
      </c>
      <c r="JR20" s="52">
        <v>8.0898681867420021E-3</v>
      </c>
      <c r="JS20" s="52">
        <v>0</v>
      </c>
      <c r="JT20" s="52">
        <v>0</v>
      </c>
      <c r="JU20" s="52">
        <v>0</v>
      </c>
      <c r="JV20" s="52">
        <v>0</v>
      </c>
      <c r="JW20" s="52">
        <v>0</v>
      </c>
      <c r="JX20" s="52">
        <v>0</v>
      </c>
      <c r="JY20" s="52">
        <v>0</v>
      </c>
      <c r="JZ20" s="52">
        <v>0</v>
      </c>
      <c r="KA20" s="52">
        <v>0</v>
      </c>
      <c r="KB20" s="52">
        <v>0</v>
      </c>
      <c r="KC20" s="52">
        <v>0</v>
      </c>
      <c r="KD20" s="52">
        <v>0</v>
      </c>
      <c r="KE20" s="52">
        <v>2.8515677707736857E-5</v>
      </c>
      <c r="KF20" s="52">
        <v>0</v>
      </c>
      <c r="KG20" s="52">
        <v>0</v>
      </c>
      <c r="KH20" s="52">
        <v>0</v>
      </c>
      <c r="KI20" s="52">
        <v>0</v>
      </c>
      <c r="KJ20" s="52">
        <v>0</v>
      </c>
      <c r="KK20" s="52">
        <v>0</v>
      </c>
      <c r="KL20" s="52">
        <v>0</v>
      </c>
      <c r="KM20" s="52">
        <v>0</v>
      </c>
      <c r="KN20" s="52">
        <v>0</v>
      </c>
      <c r="KO20" s="52">
        <v>0</v>
      </c>
      <c r="KP20" s="52">
        <v>0</v>
      </c>
      <c r="KQ20" s="52">
        <v>0</v>
      </c>
      <c r="KR20" s="52">
        <v>0</v>
      </c>
      <c r="KS20" s="52">
        <v>5.5035528196466617E-5</v>
      </c>
      <c r="KT20" s="52">
        <v>0</v>
      </c>
      <c r="KU20" s="52">
        <v>1.0419859199038136E-5</v>
      </c>
      <c r="KV20" s="52">
        <v>0</v>
      </c>
      <c r="KW20" s="52">
        <v>0</v>
      </c>
      <c r="KX20" s="52">
        <v>0</v>
      </c>
      <c r="KY20" s="52">
        <v>0</v>
      </c>
      <c r="KZ20" s="52">
        <v>0</v>
      </c>
    </row>
    <row r="21" spans="1:312" ht="13" x14ac:dyDescent="0.3">
      <c r="A21" s="88">
        <v>1.0817540000000001</v>
      </c>
      <c r="B21" s="41" t="s">
        <v>917</v>
      </c>
      <c r="C21" s="51" t="s">
        <v>29</v>
      </c>
      <c r="D21" s="52">
        <v>1.6059755519010821E-5</v>
      </c>
      <c r="E21" s="52">
        <v>0</v>
      </c>
      <c r="F21" s="52">
        <v>0</v>
      </c>
      <c r="G21" s="52">
        <v>4.7889491757029718E-5</v>
      </c>
      <c r="H21" s="52">
        <v>0</v>
      </c>
      <c r="I21" s="52">
        <v>0</v>
      </c>
      <c r="J21" s="52">
        <v>6.9629625284839248E-6</v>
      </c>
      <c r="K21" s="52">
        <v>0</v>
      </c>
      <c r="L21" s="52">
        <v>2.3070053005275907E-5</v>
      </c>
      <c r="M21" s="52">
        <v>2.1546605165636776E-5</v>
      </c>
      <c r="N21" s="52">
        <v>5.3970209188008717E-4</v>
      </c>
      <c r="O21" s="52">
        <v>7.5353830831367656E-4</v>
      </c>
      <c r="P21" s="52">
        <v>1.8623211340969398E-4</v>
      </c>
      <c r="Q21" s="52">
        <v>1.5769859986045306E-4</v>
      </c>
      <c r="R21" s="52">
        <v>1.1923254274487126E-3</v>
      </c>
      <c r="S21" s="52">
        <v>5.0964757551623315E-5</v>
      </c>
      <c r="T21" s="52">
        <v>2.926164396133147E-2</v>
      </c>
      <c r="U21" s="52">
        <v>4.3030956540529861E-3</v>
      </c>
      <c r="V21" s="52">
        <v>3.4310459889332957E-5</v>
      </c>
      <c r="W21" s="52">
        <v>2.8510530308151372E-5</v>
      </c>
      <c r="X21" s="52">
        <v>2.8925320889925665E-6</v>
      </c>
      <c r="Y21" s="52">
        <v>4.3214262847504858E-4</v>
      </c>
      <c r="Z21" s="52">
        <v>1.4084672501710524E-4</v>
      </c>
      <c r="AA21" s="52">
        <v>6.8245572012609718E-5</v>
      </c>
      <c r="AB21" s="52">
        <v>1.1076563071037967E-5</v>
      </c>
      <c r="AC21" s="52">
        <v>1.008120189074659E-5</v>
      </c>
      <c r="AD21" s="52">
        <v>0</v>
      </c>
      <c r="AE21" s="52">
        <v>1.3523036343598936E-3</v>
      </c>
      <c r="AF21" s="52">
        <v>3.4588629246207557E-2</v>
      </c>
      <c r="AG21" s="52">
        <v>4.5586379485942517E-3</v>
      </c>
      <c r="AH21" s="52">
        <v>6.4737613508670444E-3</v>
      </c>
      <c r="AI21" s="52">
        <v>4.7796393890771997E-3</v>
      </c>
      <c r="AJ21" s="52">
        <v>4.8003931330427074E-4</v>
      </c>
      <c r="AK21" s="52">
        <v>2.8683784056448761E-4</v>
      </c>
      <c r="AL21" s="52">
        <v>9.5823875413589675E-5</v>
      </c>
      <c r="AM21" s="52">
        <v>3.9221495602312411E-4</v>
      </c>
      <c r="AN21" s="52">
        <v>1.3194154360773858E-3</v>
      </c>
      <c r="AO21" s="52">
        <v>1.0248378776384615E-3</v>
      </c>
      <c r="AP21" s="52">
        <v>2.9746842058707483E-4</v>
      </c>
      <c r="AQ21" s="52">
        <v>2.600987643464467E-3</v>
      </c>
      <c r="AR21" s="52">
        <v>1.1939078413160651E-3</v>
      </c>
      <c r="AS21" s="52">
        <v>1.556620668628457E-3</v>
      </c>
      <c r="AT21" s="52">
        <v>2.0215292290089043E-4</v>
      </c>
      <c r="AU21" s="52">
        <v>1.0732390428271575E-4</v>
      </c>
      <c r="AV21" s="52">
        <v>5.3109992120479316E-4</v>
      </c>
      <c r="AW21" s="52">
        <v>1.176482926536689E-5</v>
      </c>
      <c r="AX21" s="52">
        <v>1.6091761106817997E-5</v>
      </c>
      <c r="AY21" s="52">
        <v>9.1956104205933296E-5</v>
      </c>
      <c r="AZ21" s="52">
        <v>5.3428617841465905E-4</v>
      </c>
      <c r="BA21" s="52">
        <v>0</v>
      </c>
      <c r="BB21" s="52">
        <v>9.3998019114877734E-5</v>
      </c>
      <c r="BC21" s="52">
        <v>2.8063383245096777E-2</v>
      </c>
      <c r="BD21" s="52">
        <v>1.4526922603870361E-2</v>
      </c>
      <c r="BE21" s="52">
        <v>6.1752598132780142E-4</v>
      </c>
      <c r="BF21" s="52">
        <v>2.3441287043193794E-5</v>
      </c>
      <c r="BG21" s="52">
        <v>1.3750166162949311E-3</v>
      </c>
      <c r="BH21" s="52">
        <v>2.12811882232647E-3</v>
      </c>
      <c r="BI21" s="52">
        <v>6.2186676561192793E-3</v>
      </c>
      <c r="BJ21" s="52">
        <v>5.4413040000303263E-4</v>
      </c>
      <c r="BK21" s="52">
        <v>0.11050731373422294</v>
      </c>
      <c r="BL21" s="52">
        <v>4.9171943458033551E-2</v>
      </c>
      <c r="BM21" s="52">
        <v>1.3998405345598762E-2</v>
      </c>
      <c r="BN21" s="52">
        <v>3.0563323385449939E-2</v>
      </c>
      <c r="BO21" s="52">
        <v>5.7430266133978294E-2</v>
      </c>
      <c r="BP21" s="52">
        <v>3.6191966236888134E-5</v>
      </c>
      <c r="BQ21" s="52">
        <v>0</v>
      </c>
      <c r="BR21" s="52">
        <v>1.1741593678203156E-3</v>
      </c>
      <c r="BS21" s="52">
        <v>0</v>
      </c>
      <c r="BT21" s="52">
        <v>6.9637122705597918E-5</v>
      </c>
      <c r="BU21" s="52">
        <v>0</v>
      </c>
      <c r="BV21" s="52">
        <v>6.9588040788747824E-3</v>
      </c>
      <c r="BW21" s="52">
        <v>0</v>
      </c>
      <c r="BX21" s="52">
        <v>0</v>
      </c>
      <c r="BY21" s="52">
        <v>0</v>
      </c>
      <c r="BZ21" s="52">
        <v>5.4807549935779317E-3</v>
      </c>
      <c r="CA21" s="52">
        <v>2.8927806825550465E-5</v>
      </c>
      <c r="CB21" s="52">
        <v>0</v>
      </c>
      <c r="CC21" s="52">
        <v>0</v>
      </c>
      <c r="CD21" s="52">
        <v>0</v>
      </c>
      <c r="CE21" s="52">
        <v>7.9369176659740295E-5</v>
      </c>
      <c r="CF21" s="52">
        <v>0</v>
      </c>
      <c r="CG21" s="52">
        <v>3.4311116089225964E-5</v>
      </c>
      <c r="CH21" s="52">
        <v>8.5562263137872364E-5</v>
      </c>
      <c r="CI21" s="52">
        <v>1.1325042335979905E-5</v>
      </c>
      <c r="CJ21" s="52">
        <v>2.170784853259197E-5</v>
      </c>
      <c r="CK21" s="52">
        <v>2.0824541729019203E-3</v>
      </c>
      <c r="CL21" s="52">
        <v>5.5030991457837833E-5</v>
      </c>
      <c r="CM21" s="52">
        <v>3.6207384204273811E-5</v>
      </c>
      <c r="CN21" s="52">
        <v>2.5962920991170215E-3</v>
      </c>
      <c r="CO21" s="52">
        <v>1.9946573219973389E-3</v>
      </c>
      <c r="CP21" s="52">
        <v>3.0403265403278684E-4</v>
      </c>
      <c r="CQ21" s="52">
        <v>7.0334131051805592E-3</v>
      </c>
      <c r="CR21" s="52">
        <v>1.7946539935815138E-2</v>
      </c>
      <c r="CS21" s="52">
        <v>2.8186577775534778E-3</v>
      </c>
      <c r="CT21" s="52">
        <v>4.0804751675248139E-4</v>
      </c>
      <c r="CU21" s="52">
        <v>2.2963406366862957E-3</v>
      </c>
      <c r="CV21" s="52">
        <v>4.8980136960775203E-2</v>
      </c>
      <c r="CW21" s="52">
        <v>3.2638872546310281E-3</v>
      </c>
      <c r="CX21" s="52">
        <v>9.214249291324552E-3</v>
      </c>
      <c r="CY21" s="52">
        <v>1.3264328186447316E-4</v>
      </c>
      <c r="CZ21" s="52">
        <v>2.4249402557202489E-2</v>
      </c>
      <c r="DA21" s="52">
        <v>5.260595596668468E-3</v>
      </c>
      <c r="DB21" s="52">
        <v>4.5052140112258485E-2</v>
      </c>
      <c r="DC21" s="52">
        <v>1.6051948004977036E-5</v>
      </c>
      <c r="DD21" s="52">
        <v>3.237012327544119E-4</v>
      </c>
      <c r="DE21" s="52">
        <v>1.8974578875568435E-3</v>
      </c>
      <c r="DF21" s="52">
        <v>4.1717248432877901E-5</v>
      </c>
      <c r="DG21" s="52">
        <v>5.9360866043138043E-5</v>
      </c>
      <c r="DH21" s="52">
        <v>4.4358535967527234E-5</v>
      </c>
      <c r="DI21" s="52">
        <v>1.3043320217357305E-4</v>
      </c>
      <c r="DJ21" s="52">
        <v>7.8173042702471259E-4</v>
      </c>
      <c r="DK21" s="52">
        <v>9.7270022413520728E-5</v>
      </c>
      <c r="DL21" s="52">
        <v>0</v>
      </c>
      <c r="DM21" s="52">
        <v>0</v>
      </c>
      <c r="DN21" s="52">
        <v>2.1474618314209083E-5</v>
      </c>
      <c r="DO21" s="52">
        <v>0</v>
      </c>
      <c r="DP21" s="52">
        <v>3.8408579622132919E-5</v>
      </c>
      <c r="DQ21" s="52">
        <v>7.0572015441587829E-5</v>
      </c>
      <c r="DR21" s="52">
        <v>3.1671410657236523E-5</v>
      </c>
      <c r="DS21" s="52">
        <v>2.0283598843328103E-4</v>
      </c>
      <c r="DT21" s="52">
        <v>3.6223885895298766E-3</v>
      </c>
      <c r="DU21" s="52">
        <v>2.1101925667564456E-4</v>
      </c>
      <c r="DV21" s="52">
        <v>7.8234406312468205E-4</v>
      </c>
      <c r="DW21" s="52">
        <v>5.4234725966059022E-3</v>
      </c>
      <c r="DX21" s="52">
        <v>2.2824968253914437E-3</v>
      </c>
      <c r="DY21" s="52">
        <v>6.2665976472226371E-3</v>
      </c>
      <c r="DZ21" s="52">
        <v>4.1342079140277519E-3</v>
      </c>
      <c r="EA21" s="52">
        <v>5.4110012185071927E-3</v>
      </c>
      <c r="EB21" s="52">
        <v>2.6738994107975312E-4</v>
      </c>
      <c r="EC21" s="52">
        <v>1.2247878199044496E-3</v>
      </c>
      <c r="ED21" s="52">
        <v>1.2578476416920465E-4</v>
      </c>
      <c r="EE21" s="52">
        <v>5.404774777119937E-4</v>
      </c>
      <c r="EF21" s="52">
        <v>1.5915678939701148E-3</v>
      </c>
      <c r="EG21" s="52">
        <v>2.0933402388139747E-5</v>
      </c>
      <c r="EH21" s="52">
        <v>2.7535104496183476E-3</v>
      </c>
      <c r="EI21" s="52">
        <v>8.6482568932241802E-5</v>
      </c>
      <c r="EJ21" s="52">
        <v>4.2583835887267691E-4</v>
      </c>
      <c r="EK21" s="52">
        <v>1.0271081234747253E-4</v>
      </c>
      <c r="EL21" s="52">
        <v>3.2566768699796233E-5</v>
      </c>
      <c r="EM21" s="52">
        <v>0</v>
      </c>
      <c r="EN21" s="52">
        <v>0</v>
      </c>
      <c r="EO21" s="52">
        <v>0</v>
      </c>
      <c r="EP21" s="52">
        <v>7.6623223096168151E-6</v>
      </c>
      <c r="EQ21" s="52">
        <v>0</v>
      </c>
      <c r="ER21" s="52">
        <v>1.7609584008351251E-5</v>
      </c>
      <c r="ES21" s="52">
        <v>0</v>
      </c>
      <c r="ET21" s="52">
        <v>0</v>
      </c>
      <c r="EU21" s="52">
        <v>7.0191807302498263E-6</v>
      </c>
      <c r="EV21" s="52">
        <v>3.5066277568120736E-5</v>
      </c>
      <c r="EW21" s="52">
        <v>7.2221290863715592E-6</v>
      </c>
      <c r="EX21" s="52">
        <v>0</v>
      </c>
      <c r="EY21" s="52">
        <v>1.9420068811623026E-4</v>
      </c>
      <c r="EZ21" s="52">
        <v>4.354172734654352E-3</v>
      </c>
      <c r="FA21" s="52">
        <v>3.7003062192421355E-4</v>
      </c>
      <c r="FB21" s="52">
        <v>1.0455939081093546E-2</v>
      </c>
      <c r="FC21" s="52">
        <v>0</v>
      </c>
      <c r="FD21" s="52">
        <v>0</v>
      </c>
      <c r="FE21" s="52">
        <v>2.5721943985560648E-3</v>
      </c>
      <c r="FF21" s="52">
        <v>7.3604183409427791E-5</v>
      </c>
      <c r="FG21" s="52">
        <v>2.5907565443978879E-3</v>
      </c>
      <c r="FH21" s="52">
        <v>2.4499079725362836E-2</v>
      </c>
      <c r="FI21" s="52">
        <v>5.8508516727876075E-3</v>
      </c>
      <c r="FJ21" s="52">
        <v>2.7878742376519442E-2</v>
      </c>
      <c r="FK21" s="52">
        <v>1.8380535478489664E-3</v>
      </c>
      <c r="FL21" s="52">
        <v>9.0338989424470946E-3</v>
      </c>
      <c r="FM21" s="52">
        <v>1.8444540530029752E-2</v>
      </c>
      <c r="FN21" s="52">
        <v>4.1749897375230875E-2</v>
      </c>
      <c r="FO21" s="52">
        <v>2.4269406995726332E-2</v>
      </c>
      <c r="FP21" s="52">
        <v>1.4045934490147646E-2</v>
      </c>
      <c r="FQ21" s="52">
        <v>2.6190890543308188E-2</v>
      </c>
      <c r="FR21" s="52">
        <v>1.3461501285193588E-2</v>
      </c>
      <c r="FS21" s="52">
        <v>0</v>
      </c>
      <c r="FT21" s="52">
        <v>0</v>
      </c>
      <c r="FU21" s="52">
        <v>3.0715412917176548E-4</v>
      </c>
      <c r="FV21" s="52">
        <v>1.9688317009293701E-4</v>
      </c>
      <c r="FW21" s="52">
        <v>1.9022732211579124E-4</v>
      </c>
      <c r="FX21" s="52">
        <v>4.8100432474222019E-5</v>
      </c>
      <c r="FY21" s="52">
        <v>3.4409131910482826E-4</v>
      </c>
      <c r="FZ21" s="52">
        <v>5.6478612184949947E-5</v>
      </c>
      <c r="GA21" s="52">
        <v>3.5469739055463649E-4</v>
      </c>
      <c r="GB21" s="52">
        <v>2.1262106412704842E-2</v>
      </c>
      <c r="GC21" s="52">
        <v>3.7252290731104604E-3</v>
      </c>
      <c r="GD21" s="52">
        <v>4.942936723940426E-3</v>
      </c>
      <c r="GE21" s="52">
        <v>8.7102128155620184E-5</v>
      </c>
      <c r="GF21" s="52">
        <v>4.4915979246867186E-3</v>
      </c>
      <c r="GG21" s="52">
        <v>1.4103208831723584E-3</v>
      </c>
      <c r="GH21" s="52">
        <v>1.8422860817321261E-3</v>
      </c>
      <c r="GI21" s="52">
        <v>4.169619727785415E-5</v>
      </c>
      <c r="GJ21" s="52">
        <v>3.0874672766971204E-5</v>
      </c>
      <c r="GK21" s="52">
        <v>5.617992595259912E-5</v>
      </c>
      <c r="GL21" s="52">
        <v>2.6679670621369383E-4</v>
      </c>
      <c r="GM21" s="52">
        <v>5.605942356098401E-4</v>
      </c>
      <c r="GN21" s="52">
        <v>0</v>
      </c>
      <c r="GO21" s="52">
        <v>0</v>
      </c>
      <c r="GP21" s="52">
        <v>7.5118493668120483E-5</v>
      </c>
      <c r="GQ21" s="52">
        <v>2.2970725299372881E-4</v>
      </c>
      <c r="GR21" s="52">
        <v>1.102364661174796E-5</v>
      </c>
      <c r="GS21" s="52">
        <v>0</v>
      </c>
      <c r="GT21" s="52">
        <v>0</v>
      </c>
      <c r="GU21" s="52">
        <v>0</v>
      </c>
      <c r="GV21" s="52">
        <v>0</v>
      </c>
      <c r="GW21" s="52">
        <v>1.266394842797173E-2</v>
      </c>
      <c r="GX21" s="52">
        <v>1.633384201973467E-2</v>
      </c>
      <c r="GY21" s="52">
        <v>9.9673015861623526E-3</v>
      </c>
      <c r="GZ21" s="52">
        <v>2.5147847617514485E-4</v>
      </c>
      <c r="HA21" s="52">
        <v>4.6317063204604796E-5</v>
      </c>
      <c r="HB21" s="52">
        <v>1.3622264179373163E-4</v>
      </c>
      <c r="HC21" s="52">
        <v>4.3767333388472295E-4</v>
      </c>
      <c r="HD21" s="52">
        <v>1.8780175806970255E-4</v>
      </c>
      <c r="HE21" s="52">
        <v>5.9953862692067395E-4</v>
      </c>
      <c r="HF21" s="52">
        <v>8.1446484651709369E-5</v>
      </c>
      <c r="HG21" s="52">
        <v>8.0397323834701892E-4</v>
      </c>
      <c r="HH21" s="52">
        <v>2.0103373996923713E-3</v>
      </c>
      <c r="HI21" s="52">
        <v>3.6904852703198779E-4</v>
      </c>
      <c r="HJ21" s="52">
        <v>0</v>
      </c>
      <c r="HK21" s="52">
        <v>0</v>
      </c>
      <c r="HL21" s="52">
        <v>0</v>
      </c>
      <c r="HM21" s="52">
        <v>1.9837520519682072E-3</v>
      </c>
      <c r="HN21" s="52">
        <v>9.5352119020527108E-5</v>
      </c>
      <c r="HO21" s="52">
        <v>5.5550980682463908E-5</v>
      </c>
      <c r="HP21" s="52">
        <v>7.3457973641836993E-5</v>
      </c>
      <c r="HQ21" s="52">
        <v>3.0218467326328355E-4</v>
      </c>
      <c r="HR21" s="52">
        <v>2.7411557863354382E-4</v>
      </c>
      <c r="HS21" s="52">
        <v>2.3314431860375651E-4</v>
      </c>
      <c r="HT21" s="52">
        <v>1.2069629063942127E-4</v>
      </c>
      <c r="HU21" s="52">
        <v>3.0092155900491907E-4</v>
      </c>
      <c r="HV21" s="52">
        <v>4.5366419980167829E-5</v>
      </c>
      <c r="HW21" s="52">
        <v>1.7200984464762966E-5</v>
      </c>
      <c r="HX21" s="52">
        <v>4.1112098916297308E-5</v>
      </c>
      <c r="HY21" s="52">
        <v>6.4577788522966284E-5</v>
      </c>
      <c r="HZ21" s="52">
        <v>2.4793194525024554E-3</v>
      </c>
      <c r="IA21" s="52">
        <v>0</v>
      </c>
      <c r="IB21" s="52">
        <v>0</v>
      </c>
      <c r="IC21" s="52">
        <v>1.6364497604354075E-3</v>
      </c>
      <c r="ID21" s="52">
        <v>2.2594331852517028E-3</v>
      </c>
      <c r="IE21" s="52">
        <v>3.3467148793944403E-3</v>
      </c>
      <c r="IF21" s="52">
        <v>6.4216037171899538E-3</v>
      </c>
      <c r="IG21" s="52">
        <v>1.6019439277773856E-2</v>
      </c>
      <c r="IH21" s="52">
        <v>3.7232545892767095E-2</v>
      </c>
      <c r="II21" s="52">
        <v>3.5839572596018879E-5</v>
      </c>
      <c r="IJ21" s="52">
        <v>3.8139903253575019E-5</v>
      </c>
      <c r="IK21" s="52">
        <v>1.3385120044923629E-3</v>
      </c>
      <c r="IL21" s="52">
        <v>8.9173285464792133E-6</v>
      </c>
      <c r="IM21" s="52">
        <v>0</v>
      </c>
      <c r="IN21" s="52">
        <v>0</v>
      </c>
      <c r="IO21" s="52">
        <v>1.8003945093571192E-4</v>
      </c>
      <c r="IP21" s="52">
        <v>0</v>
      </c>
      <c r="IQ21" s="52">
        <v>0</v>
      </c>
      <c r="IR21" s="52">
        <v>3.3909105353745921E-6</v>
      </c>
      <c r="IS21" s="52">
        <v>6.7157585498630906E-6</v>
      </c>
      <c r="IT21" s="52">
        <v>2.2755009332603563E-5</v>
      </c>
      <c r="IU21" s="52">
        <v>0</v>
      </c>
      <c r="IV21" s="52">
        <v>0</v>
      </c>
      <c r="IW21" s="52">
        <v>1.3073117048224247E-5</v>
      </c>
      <c r="IX21" s="52">
        <v>2.7571930522631531E-4</v>
      </c>
      <c r="IY21" s="52">
        <v>1.3204620910906126E-4</v>
      </c>
      <c r="IZ21" s="52">
        <v>1.0065554413289496E-4</v>
      </c>
      <c r="JA21" s="52">
        <v>1.6220105635360526E-5</v>
      </c>
      <c r="JB21" s="52">
        <v>6.3331950584530176E-4</v>
      </c>
      <c r="JC21" s="52">
        <v>1.9035780808708237E-5</v>
      </c>
      <c r="JD21" s="52">
        <v>1.5080958836032128E-4</v>
      </c>
      <c r="JE21" s="52">
        <v>1.9875646875397271E-5</v>
      </c>
      <c r="JF21" s="52">
        <v>1.6338630935041495E-4</v>
      </c>
      <c r="JG21" s="52">
        <v>1.2818244888463245E-5</v>
      </c>
      <c r="JH21" s="52">
        <v>7.1359471992046234E-4</v>
      </c>
      <c r="JI21" s="52">
        <v>3.9073255621116156E-5</v>
      </c>
      <c r="JJ21" s="52">
        <v>5.4674608538882758E-6</v>
      </c>
      <c r="JK21" s="52">
        <v>2.9979865247174699E-5</v>
      </c>
      <c r="JL21" s="52">
        <v>0</v>
      </c>
      <c r="JM21" s="52">
        <v>6.260428317786466E-5</v>
      </c>
      <c r="JN21" s="52">
        <v>4.9188641132181176E-4</v>
      </c>
      <c r="JO21" s="52">
        <v>4.6235705348216422E-4</v>
      </c>
      <c r="JP21" s="52">
        <v>4.9599365591068278E-4</v>
      </c>
      <c r="JQ21" s="52">
        <v>7.5050344111509735E-5</v>
      </c>
      <c r="JR21" s="52">
        <v>4.3230344786285714E-4</v>
      </c>
      <c r="JS21" s="52">
        <v>3.7462740108201796E-4</v>
      </c>
      <c r="JT21" s="52">
        <v>0</v>
      </c>
      <c r="JU21" s="52">
        <v>2.7749241634312854E-4</v>
      </c>
      <c r="JV21" s="52">
        <v>1.7876404332430363E-3</v>
      </c>
      <c r="JW21" s="52">
        <v>6.3933223279139765E-5</v>
      </c>
      <c r="JX21" s="52">
        <v>4.2365220966517189E-4</v>
      </c>
      <c r="JY21" s="52">
        <v>6.6472788342334874E-4</v>
      </c>
      <c r="JZ21" s="52">
        <v>1.4371587361091988E-5</v>
      </c>
      <c r="KA21" s="52">
        <v>3.1264547727930149E-4</v>
      </c>
      <c r="KB21" s="52">
        <v>4.2093872658717166E-4</v>
      </c>
      <c r="KC21" s="52">
        <v>2.8135426525871718E-3</v>
      </c>
      <c r="KD21" s="52">
        <v>1.9006826366749724E-3</v>
      </c>
      <c r="KE21" s="52">
        <v>7.3693230170625865E-4</v>
      </c>
      <c r="KF21" s="52">
        <v>9.9038201970555028E-4</v>
      </c>
      <c r="KG21" s="52">
        <v>2.0477403579398871E-3</v>
      </c>
      <c r="KH21" s="52">
        <v>3.1420021566579279E-5</v>
      </c>
      <c r="KI21" s="52">
        <v>2.7589012744374556E-3</v>
      </c>
      <c r="KJ21" s="52">
        <v>1.4268567460157822E-4</v>
      </c>
      <c r="KK21" s="52">
        <v>1.0470175421383702E-5</v>
      </c>
      <c r="KL21" s="52">
        <v>1.6521490005092007E-5</v>
      </c>
      <c r="KM21" s="52">
        <v>1.0711367850854201E-4</v>
      </c>
      <c r="KN21" s="52">
        <v>1.9340251121604955E-3</v>
      </c>
      <c r="KO21" s="52">
        <v>5.0544717454589425E-4</v>
      </c>
      <c r="KP21" s="52">
        <v>1.4403912888956812E-4</v>
      </c>
      <c r="KQ21" s="52">
        <v>1.778661999572989E-4</v>
      </c>
      <c r="KR21" s="52">
        <v>2.8088660187485558E-3</v>
      </c>
      <c r="KS21" s="52">
        <v>9.982901577835063E-4</v>
      </c>
      <c r="KT21" s="52">
        <v>1.4183793829901774E-4</v>
      </c>
      <c r="KU21" s="52">
        <v>1.0190401269342954E-4</v>
      </c>
      <c r="KV21" s="52">
        <v>3.4901254962301203E-4</v>
      </c>
      <c r="KW21" s="52">
        <v>9.2815535109540487E-4</v>
      </c>
      <c r="KX21" s="52">
        <v>1.8800032457426891E-3</v>
      </c>
      <c r="KY21" s="52">
        <v>8.7070901028787339E-5</v>
      </c>
      <c r="KZ21" s="52">
        <v>1.9354327415042219E-4</v>
      </c>
    </row>
    <row r="22" spans="1:312" ht="13" x14ac:dyDescent="0.3">
      <c r="A22" s="88">
        <v>1.1631069999999999</v>
      </c>
      <c r="B22" s="41" t="s">
        <v>915</v>
      </c>
      <c r="C22" s="51" t="s">
        <v>49</v>
      </c>
      <c r="D22" s="52">
        <v>0</v>
      </c>
      <c r="E22" s="52">
        <v>1.044663624714231E-4</v>
      </c>
      <c r="F22" s="52">
        <v>2.8800272412231635E-4</v>
      </c>
      <c r="G22" s="52">
        <v>0</v>
      </c>
      <c r="H22" s="52">
        <v>0</v>
      </c>
      <c r="I22" s="52">
        <v>1.6552030194541915E-5</v>
      </c>
      <c r="J22" s="52">
        <v>1.2268076835900249E-5</v>
      </c>
      <c r="K22" s="52">
        <v>0</v>
      </c>
      <c r="L22" s="52">
        <v>0</v>
      </c>
      <c r="M22" s="52">
        <v>8.8897773923015449E-5</v>
      </c>
      <c r="N22" s="52">
        <v>1.5349948245404433E-5</v>
      </c>
      <c r="O22" s="52">
        <v>3.4585389013824302E-5</v>
      </c>
      <c r="P22" s="52">
        <v>1.212675600873707E-4</v>
      </c>
      <c r="Q22" s="52">
        <v>1.2669681048034605E-5</v>
      </c>
      <c r="R22" s="52">
        <v>0</v>
      </c>
      <c r="S22" s="52">
        <v>5.6425267289297236E-4</v>
      </c>
      <c r="T22" s="52">
        <v>4.4479734729304814E-4</v>
      </c>
      <c r="U22" s="52">
        <v>3.1113511466752659E-4</v>
      </c>
      <c r="V22" s="52">
        <v>7.4484633620408483E-4</v>
      </c>
      <c r="W22" s="52">
        <v>1.1378292972608575E-2</v>
      </c>
      <c r="X22" s="52">
        <v>1.7620341308779717E-4</v>
      </c>
      <c r="Y22" s="52">
        <v>4.2948391850336108E-4</v>
      </c>
      <c r="Z22" s="52">
        <v>2.7114628410209964E-4</v>
      </c>
      <c r="AA22" s="52">
        <v>1.5354590663694888E-5</v>
      </c>
      <c r="AB22" s="52">
        <v>2.5734430240443478E-4</v>
      </c>
      <c r="AC22" s="52">
        <v>1.39674429899881E-4</v>
      </c>
      <c r="AD22" s="52">
        <v>1.7897739010296061E-5</v>
      </c>
      <c r="AE22" s="52">
        <v>4.6799525822710357E-4</v>
      </c>
      <c r="AF22" s="52">
        <v>1.0606692048396079E-3</v>
      </c>
      <c r="AG22" s="52">
        <v>1.4436798297869861E-3</v>
      </c>
      <c r="AH22" s="52">
        <v>3.1604974420961929E-3</v>
      </c>
      <c r="AI22" s="52">
        <v>6.2745495676567835E-4</v>
      </c>
      <c r="AJ22" s="52">
        <v>1.2099215155964189E-3</v>
      </c>
      <c r="AK22" s="52">
        <v>3.7383192363880575E-3</v>
      </c>
      <c r="AL22" s="52">
        <v>9.5634166052502615E-4</v>
      </c>
      <c r="AM22" s="52">
        <v>1.7627765604089386E-3</v>
      </c>
      <c r="AN22" s="52">
        <v>6.6188425714889003E-3</v>
      </c>
      <c r="AO22" s="52">
        <v>5.4441107382046331E-3</v>
      </c>
      <c r="AP22" s="52">
        <v>2.8983462819528636E-4</v>
      </c>
      <c r="AQ22" s="52">
        <v>1.2015209112946528E-3</v>
      </c>
      <c r="AR22" s="52">
        <v>2.2146847785696074E-3</v>
      </c>
      <c r="AS22" s="52">
        <v>1.2856204926475333E-3</v>
      </c>
      <c r="AT22" s="52">
        <v>1.0040963053250108E-4</v>
      </c>
      <c r="AU22" s="52">
        <v>6.7082692950205686E-5</v>
      </c>
      <c r="AV22" s="52">
        <v>3.370628558687568E-6</v>
      </c>
      <c r="AW22" s="52">
        <v>6.7073874165353922E-6</v>
      </c>
      <c r="AX22" s="52">
        <v>5.5938026704653041E-5</v>
      </c>
      <c r="AY22" s="52">
        <v>3.3010569480762671E-4</v>
      </c>
      <c r="AZ22" s="52">
        <v>1.2427208930611831E-4</v>
      </c>
      <c r="BA22" s="52">
        <v>0</v>
      </c>
      <c r="BB22" s="52">
        <v>7.1103879787106847E-4</v>
      </c>
      <c r="BC22" s="52">
        <v>7.2874260869936983E-3</v>
      </c>
      <c r="BD22" s="52">
        <v>7.5300028088351977E-4</v>
      </c>
      <c r="BE22" s="52">
        <v>2.7157850728277779E-5</v>
      </c>
      <c r="BF22" s="52">
        <v>6.0333342868215548E-4</v>
      </c>
      <c r="BG22" s="52">
        <v>4.5245192235335898E-4</v>
      </c>
      <c r="BH22" s="52">
        <v>2.7951102646566659E-3</v>
      </c>
      <c r="BI22" s="52">
        <v>2.0169756903977548E-4</v>
      </c>
      <c r="BJ22" s="52">
        <v>4.3071512444782116E-4</v>
      </c>
      <c r="BK22" s="52">
        <v>3.0270226055971282E-4</v>
      </c>
      <c r="BL22" s="52">
        <v>0</v>
      </c>
      <c r="BM22" s="52">
        <v>0</v>
      </c>
      <c r="BN22" s="52">
        <v>2.3311565949510365E-4</v>
      </c>
      <c r="BO22" s="52">
        <v>2.9043694243916203E-5</v>
      </c>
      <c r="BP22" s="52">
        <v>9.1517264942959171E-5</v>
      </c>
      <c r="BQ22" s="52">
        <v>0</v>
      </c>
      <c r="BR22" s="52">
        <v>0</v>
      </c>
      <c r="BS22" s="52">
        <v>0</v>
      </c>
      <c r="BT22" s="52">
        <v>0</v>
      </c>
      <c r="BU22" s="52">
        <v>0</v>
      </c>
      <c r="BV22" s="52">
        <v>0</v>
      </c>
      <c r="BW22" s="52">
        <v>0</v>
      </c>
      <c r="BX22" s="52">
        <v>0</v>
      </c>
      <c r="BY22" s="52">
        <v>0</v>
      </c>
      <c r="BZ22" s="52">
        <v>0</v>
      </c>
      <c r="CA22" s="52">
        <v>6.3540847362480792E-5</v>
      </c>
      <c r="CB22" s="52">
        <v>3.0725770348832745E-4</v>
      </c>
      <c r="CC22" s="52">
        <v>0</v>
      </c>
      <c r="CD22" s="52">
        <v>6.1110193026737311E-5</v>
      </c>
      <c r="CE22" s="52">
        <v>6.9720003811953035E-5</v>
      </c>
      <c r="CF22" s="52">
        <v>5.4838721179561699E-5</v>
      </c>
      <c r="CG22" s="52">
        <v>5.0128253083039952E-4</v>
      </c>
      <c r="CH22" s="52">
        <v>1.6470735654040429E-4</v>
      </c>
      <c r="CI22" s="52">
        <v>0</v>
      </c>
      <c r="CJ22" s="52">
        <v>0</v>
      </c>
      <c r="CK22" s="52">
        <v>5.7908629677443184E-5</v>
      </c>
      <c r="CL22" s="52">
        <v>3.2980453476151638E-4</v>
      </c>
      <c r="CM22" s="52">
        <v>1.7907664862814405E-4</v>
      </c>
      <c r="CN22" s="52">
        <v>1.3065194825304636E-3</v>
      </c>
      <c r="CO22" s="52">
        <v>5.0764190291920552E-4</v>
      </c>
      <c r="CP22" s="52">
        <v>1.5419956892001293E-4</v>
      </c>
      <c r="CQ22" s="52">
        <v>2.2005449329933315E-3</v>
      </c>
      <c r="CR22" s="52">
        <v>1.0304865347275376E-3</v>
      </c>
      <c r="CS22" s="52">
        <v>4.358417538040582E-4</v>
      </c>
      <c r="CT22" s="52">
        <v>2.254235836992597E-3</v>
      </c>
      <c r="CU22" s="52">
        <v>3.804654840527442E-4</v>
      </c>
      <c r="CV22" s="52">
        <v>1.2007907436485696E-3</v>
      </c>
      <c r="CW22" s="52">
        <v>4.6311913748142962E-4</v>
      </c>
      <c r="CX22" s="52">
        <v>4.1743907959422788E-4</v>
      </c>
      <c r="CY22" s="52">
        <v>8.786561346436439E-5</v>
      </c>
      <c r="CZ22" s="52">
        <v>1.3448296806387837E-3</v>
      </c>
      <c r="DA22" s="52">
        <v>1.5202274498420699E-3</v>
      </c>
      <c r="DB22" s="52">
        <v>7.3161344659872913E-4</v>
      </c>
      <c r="DC22" s="52">
        <v>1.6681834572260945E-4</v>
      </c>
      <c r="DD22" s="52">
        <v>1.1534227944034322E-3</v>
      </c>
      <c r="DE22" s="52">
        <v>2.2585464936385647E-5</v>
      </c>
      <c r="DF22" s="52">
        <v>0</v>
      </c>
      <c r="DG22" s="52">
        <v>1.2113550224164465E-4</v>
      </c>
      <c r="DH22" s="52">
        <v>5.0655755923680284E-4</v>
      </c>
      <c r="DI22" s="52">
        <v>1.0423732500084799E-3</v>
      </c>
      <c r="DJ22" s="52">
        <v>5.1632555931077637E-3</v>
      </c>
      <c r="DK22" s="52">
        <v>4.028392566314672E-5</v>
      </c>
      <c r="DL22" s="52">
        <v>7.5760153969801867E-5</v>
      </c>
      <c r="DM22" s="52">
        <v>7.1620689552973201E-5</v>
      </c>
      <c r="DN22" s="52">
        <v>1.8940354622791276E-3</v>
      </c>
      <c r="DO22" s="52">
        <v>1.3432816469604881E-4</v>
      </c>
      <c r="DP22" s="52">
        <v>3.676331550296069E-4</v>
      </c>
      <c r="DQ22" s="52">
        <v>3.6476396667574074E-3</v>
      </c>
      <c r="DR22" s="52">
        <v>2.7013988609844388E-4</v>
      </c>
      <c r="DS22" s="52">
        <v>5.8650878069671638E-4</v>
      </c>
      <c r="DT22" s="52">
        <v>9.050872709779373E-4</v>
      </c>
      <c r="DU22" s="52">
        <v>5.3728927184924806E-3</v>
      </c>
      <c r="DV22" s="52">
        <v>5.2521873853092673E-3</v>
      </c>
      <c r="DW22" s="52">
        <v>1.3652532886554518E-3</v>
      </c>
      <c r="DX22" s="52">
        <v>2.0366292428278371E-3</v>
      </c>
      <c r="DY22" s="52">
        <v>4.7461141307594702E-3</v>
      </c>
      <c r="DZ22" s="52">
        <v>5.3330153654666127E-3</v>
      </c>
      <c r="EA22" s="52">
        <v>1.5827907329563986E-3</v>
      </c>
      <c r="EB22" s="52">
        <v>2.2640806568813266E-3</v>
      </c>
      <c r="EC22" s="52">
        <v>3.5960498257195397E-3</v>
      </c>
      <c r="ED22" s="52">
        <v>3.7811781092046983E-3</v>
      </c>
      <c r="EE22" s="52">
        <v>6.6381814187991205E-4</v>
      </c>
      <c r="EF22" s="52">
        <v>2.7853682745744004E-4</v>
      </c>
      <c r="EG22" s="52">
        <v>5.0770871707572741E-4</v>
      </c>
      <c r="EH22" s="52">
        <v>6.5164955905874582E-4</v>
      </c>
      <c r="EI22" s="52">
        <v>1.7107652853384321E-3</v>
      </c>
      <c r="EJ22" s="52">
        <v>1.9426849226971096E-3</v>
      </c>
      <c r="EK22" s="52">
        <v>9.8131736086772546E-4</v>
      </c>
      <c r="EL22" s="52">
        <v>0</v>
      </c>
      <c r="EM22" s="52">
        <v>0</v>
      </c>
      <c r="EN22" s="52">
        <v>0</v>
      </c>
      <c r="EO22" s="52">
        <v>0</v>
      </c>
      <c r="EP22" s="52">
        <v>0</v>
      </c>
      <c r="EQ22" s="52">
        <v>0</v>
      </c>
      <c r="ER22" s="52">
        <v>0</v>
      </c>
      <c r="ES22" s="52">
        <v>1.4262375591952397E-3</v>
      </c>
      <c r="ET22" s="52">
        <v>0</v>
      </c>
      <c r="EU22" s="52">
        <v>0</v>
      </c>
      <c r="EV22" s="52">
        <v>0</v>
      </c>
      <c r="EW22" s="52">
        <v>0</v>
      </c>
      <c r="EX22" s="52">
        <v>2.7576143306475926E-4</v>
      </c>
      <c r="EY22" s="52">
        <v>1.1405437238572253E-4</v>
      </c>
      <c r="EZ22" s="52">
        <v>0</v>
      </c>
      <c r="FA22" s="52">
        <v>0</v>
      </c>
      <c r="FB22" s="52">
        <v>1.7920528418485972E-4</v>
      </c>
      <c r="FC22" s="52">
        <v>1.3055710271683786E-4</v>
      </c>
      <c r="FD22" s="52">
        <v>0</v>
      </c>
      <c r="FE22" s="52">
        <v>8.5943808235998094E-4</v>
      </c>
      <c r="FF22" s="52">
        <v>7.6013844175807876E-5</v>
      </c>
      <c r="FG22" s="52">
        <v>2.2753270489462591E-3</v>
      </c>
      <c r="FH22" s="52">
        <v>7.326523260616897E-5</v>
      </c>
      <c r="FI22" s="52">
        <v>0</v>
      </c>
      <c r="FJ22" s="52">
        <v>1.2977393168983906E-3</v>
      </c>
      <c r="FK22" s="52">
        <v>1.0214395264442926E-4</v>
      </c>
      <c r="FL22" s="52">
        <v>3.179003859804552E-4</v>
      </c>
      <c r="FM22" s="52">
        <v>0</v>
      </c>
      <c r="FN22" s="52">
        <v>9.5406762830323148E-5</v>
      </c>
      <c r="FO22" s="52">
        <v>0</v>
      </c>
      <c r="FP22" s="52">
        <v>0</v>
      </c>
      <c r="FQ22" s="52">
        <v>0</v>
      </c>
      <c r="FR22" s="52">
        <v>1.8400897549330178E-3</v>
      </c>
      <c r="FS22" s="52">
        <v>0</v>
      </c>
      <c r="FT22" s="52">
        <v>5.2875342407008994E-5</v>
      </c>
      <c r="FU22" s="52">
        <v>0</v>
      </c>
      <c r="FV22" s="52">
        <v>1.1892438647480054E-4</v>
      </c>
      <c r="FW22" s="52">
        <v>2.6916519047676582E-5</v>
      </c>
      <c r="FX22" s="52">
        <v>4.5169943941128659E-5</v>
      </c>
      <c r="FY22" s="52">
        <v>0</v>
      </c>
      <c r="FZ22" s="52">
        <v>0</v>
      </c>
      <c r="GA22" s="52">
        <v>0</v>
      </c>
      <c r="GB22" s="52">
        <v>9.3753034296671916E-5</v>
      </c>
      <c r="GC22" s="52">
        <v>0</v>
      </c>
      <c r="GD22" s="52">
        <v>0</v>
      </c>
      <c r="GE22" s="52">
        <v>0</v>
      </c>
      <c r="GF22" s="52">
        <v>0</v>
      </c>
      <c r="GG22" s="52">
        <v>2.597426366148422E-4</v>
      </c>
      <c r="GH22" s="52">
        <v>1.6587936320219587E-4</v>
      </c>
      <c r="GI22" s="52">
        <v>3.5443929289854826E-4</v>
      </c>
      <c r="GJ22" s="52">
        <v>1.0809767782883094E-4</v>
      </c>
      <c r="GK22" s="52">
        <v>1.3055628995673725E-3</v>
      </c>
      <c r="GL22" s="52">
        <v>2.1146822762866386E-4</v>
      </c>
      <c r="GM22" s="52">
        <v>2.1947187120142201E-5</v>
      </c>
      <c r="GN22" s="52">
        <v>4.3390786514720475E-5</v>
      </c>
      <c r="GO22" s="52">
        <v>0</v>
      </c>
      <c r="GP22" s="52">
        <v>0</v>
      </c>
      <c r="GQ22" s="52">
        <v>0</v>
      </c>
      <c r="GR22" s="52">
        <v>0</v>
      </c>
      <c r="GS22" s="52">
        <v>0</v>
      </c>
      <c r="GT22" s="52">
        <v>5.8883758630027862E-5</v>
      </c>
      <c r="GU22" s="52">
        <v>0</v>
      </c>
      <c r="GV22" s="52">
        <v>0</v>
      </c>
      <c r="GW22" s="52">
        <v>3.710764373147857E-4</v>
      </c>
      <c r="GX22" s="52">
        <v>1.0808617280172056E-4</v>
      </c>
      <c r="GY22" s="52">
        <v>6.0240102764107641E-5</v>
      </c>
      <c r="GZ22" s="52">
        <v>1.1155510072504106E-2</v>
      </c>
      <c r="HA22" s="52">
        <v>8.289814654354773E-3</v>
      </c>
      <c r="HB22" s="52">
        <v>4.4387578074766773E-3</v>
      </c>
      <c r="HC22" s="52">
        <v>1.4437053925101166E-3</v>
      </c>
      <c r="HD22" s="52">
        <v>2.2008736589338826E-3</v>
      </c>
      <c r="HE22" s="52">
        <v>6.1190244365368126E-3</v>
      </c>
      <c r="HF22" s="52">
        <v>2.5367457050542715E-2</v>
      </c>
      <c r="HG22" s="52">
        <v>4.8662919105820299E-3</v>
      </c>
      <c r="HH22" s="52">
        <v>1.3522366340434295E-3</v>
      </c>
      <c r="HI22" s="52">
        <v>1.9721341385668888E-3</v>
      </c>
      <c r="HJ22" s="52">
        <v>6.4319754305031136E-3</v>
      </c>
      <c r="HK22" s="52">
        <v>1.604199829839923E-4</v>
      </c>
      <c r="HL22" s="52">
        <v>0</v>
      </c>
      <c r="HM22" s="52">
        <v>1.8202820381316553E-3</v>
      </c>
      <c r="HN22" s="52">
        <v>3.7289936309864934E-4</v>
      </c>
      <c r="HO22" s="52">
        <v>1.3857985716678944E-3</v>
      </c>
      <c r="HP22" s="52">
        <v>1.9418193852042978E-4</v>
      </c>
      <c r="HQ22" s="52">
        <v>3.7212213846504017E-4</v>
      </c>
      <c r="HR22" s="52">
        <v>1.6743303656914933E-3</v>
      </c>
      <c r="HS22" s="52">
        <v>1.3248918228456943E-3</v>
      </c>
      <c r="HT22" s="52">
        <v>5.7529789888309535E-4</v>
      </c>
      <c r="HU22" s="52">
        <v>1.6817399140361291E-3</v>
      </c>
      <c r="HV22" s="52">
        <v>7.3432699920816791E-4</v>
      </c>
      <c r="HW22" s="52">
        <v>0</v>
      </c>
      <c r="HX22" s="52">
        <v>0</v>
      </c>
      <c r="HY22" s="52">
        <v>1.3001883625767183E-3</v>
      </c>
      <c r="HZ22" s="52">
        <v>0</v>
      </c>
      <c r="IA22" s="52">
        <v>0</v>
      </c>
      <c r="IB22" s="52">
        <v>1.4216964839207059E-3</v>
      </c>
      <c r="IC22" s="52">
        <v>1.3171675298862156E-3</v>
      </c>
      <c r="ID22" s="52">
        <v>8.8154086518401676E-4</v>
      </c>
      <c r="IE22" s="52">
        <v>5.3369729645767088E-4</v>
      </c>
      <c r="IF22" s="52">
        <v>6.7950525964650379E-4</v>
      </c>
      <c r="IG22" s="52">
        <v>3.824537608375949E-4</v>
      </c>
      <c r="IH22" s="52">
        <v>1.9873729239874854E-4</v>
      </c>
      <c r="II22" s="52">
        <v>8.7394036084251852E-6</v>
      </c>
      <c r="IJ22" s="52">
        <v>6.1105866503039544E-6</v>
      </c>
      <c r="IK22" s="52">
        <v>2.3945463827325277E-4</v>
      </c>
      <c r="IL22" s="52">
        <v>3.0766370198617783E-5</v>
      </c>
      <c r="IM22" s="52">
        <v>0</v>
      </c>
      <c r="IN22" s="52">
        <v>0</v>
      </c>
      <c r="IO22" s="52">
        <v>1.6842529885526087E-4</v>
      </c>
      <c r="IP22" s="52">
        <v>0</v>
      </c>
      <c r="IQ22" s="52">
        <v>8.4218064724560512E-6</v>
      </c>
      <c r="IR22" s="52">
        <v>0</v>
      </c>
      <c r="IS22" s="52">
        <v>0</v>
      </c>
      <c r="IT22" s="52">
        <v>0</v>
      </c>
      <c r="IU22" s="52">
        <v>1.0660971440563741E-4</v>
      </c>
      <c r="IV22" s="52">
        <v>0</v>
      </c>
      <c r="IW22" s="52">
        <v>0</v>
      </c>
      <c r="IX22" s="52">
        <v>1.877875803133674E-4</v>
      </c>
      <c r="IY22" s="52">
        <v>0</v>
      </c>
      <c r="IZ22" s="52">
        <v>1.4987559473156968E-5</v>
      </c>
      <c r="JA22" s="52">
        <v>8.395070648333563E-6</v>
      </c>
      <c r="JB22" s="52">
        <v>3.5478727015989045E-5</v>
      </c>
      <c r="JC22" s="52">
        <v>0</v>
      </c>
      <c r="JD22" s="52">
        <v>1.2894264134492465E-4</v>
      </c>
      <c r="JE22" s="52">
        <v>3.0624572078966896E-4</v>
      </c>
      <c r="JF22" s="52">
        <v>4.8447778851018854E-5</v>
      </c>
      <c r="JG22" s="52">
        <v>8.4591326775137159E-5</v>
      </c>
      <c r="JH22" s="52">
        <v>5.67304613799145E-4</v>
      </c>
      <c r="JI22" s="52">
        <v>5.9286304353832048E-5</v>
      </c>
      <c r="JJ22" s="52">
        <v>3.0201212335763812E-4</v>
      </c>
      <c r="JK22" s="52">
        <v>1.6319243927540307E-4</v>
      </c>
      <c r="JL22" s="52">
        <v>7.189156008896502E-4</v>
      </c>
      <c r="JM22" s="52">
        <v>1.323633415760567E-4</v>
      </c>
      <c r="JN22" s="52">
        <v>6.7656229917393854E-6</v>
      </c>
      <c r="JO22" s="52">
        <v>6.3690603420709065E-5</v>
      </c>
      <c r="JP22" s="52">
        <v>1.4212775727569333E-4</v>
      </c>
      <c r="JQ22" s="52">
        <v>7.8216924160860602E-5</v>
      </c>
      <c r="JR22" s="52">
        <v>0</v>
      </c>
      <c r="JS22" s="52">
        <v>2.1616190701921392E-4</v>
      </c>
      <c r="JT22" s="52">
        <v>4.1962693405836357E-4</v>
      </c>
      <c r="JU22" s="52">
        <v>9.7528535076958297E-4</v>
      </c>
      <c r="JV22" s="52">
        <v>1.0258016892909316E-2</v>
      </c>
      <c r="JW22" s="52">
        <v>1.8201298117668219E-3</v>
      </c>
      <c r="JX22" s="52">
        <v>2.9170518991790313E-2</v>
      </c>
      <c r="JY22" s="52">
        <v>4.0066151071590792E-3</v>
      </c>
      <c r="JZ22" s="52">
        <v>5.2995495772396213E-3</v>
      </c>
      <c r="KA22" s="52">
        <v>7.5586557908257886E-3</v>
      </c>
      <c r="KB22" s="52">
        <v>0.10439557386082884</v>
      </c>
      <c r="KC22" s="52">
        <v>3.6513218492152007E-3</v>
      </c>
      <c r="KD22" s="52">
        <v>4.6379067948474533E-3</v>
      </c>
      <c r="KE22" s="52">
        <v>5.5934971834290092E-3</v>
      </c>
      <c r="KF22" s="52">
        <v>0.13631380437511009</v>
      </c>
      <c r="KG22" s="52">
        <v>2.8492458698012473E-3</v>
      </c>
      <c r="KH22" s="52">
        <v>3.2553504805563613E-2</v>
      </c>
      <c r="KI22" s="52">
        <v>1.3573418796881194E-3</v>
      </c>
      <c r="KJ22" s="52">
        <v>5.3826418939977964E-2</v>
      </c>
      <c r="KK22" s="52">
        <v>0.23594736411138023</v>
      </c>
      <c r="KL22" s="52">
        <v>5.2319658623734633E-3</v>
      </c>
      <c r="KM22" s="52">
        <v>0.15170209352335456</v>
      </c>
      <c r="KN22" s="52">
        <v>1.9106821866547028E-2</v>
      </c>
      <c r="KO22" s="52">
        <v>1.1788548791570973E-2</v>
      </c>
      <c r="KP22" s="52">
        <v>6.2397238232083548E-3</v>
      </c>
      <c r="KQ22" s="52">
        <v>1.4669992788675857E-2</v>
      </c>
      <c r="KR22" s="52">
        <v>2.2638132244143672E-3</v>
      </c>
      <c r="KS22" s="52">
        <v>6.880568709649352E-4</v>
      </c>
      <c r="KT22" s="52">
        <v>0.12397592459090505</v>
      </c>
      <c r="KU22" s="52">
        <v>4.681365506722478E-3</v>
      </c>
      <c r="KV22" s="52">
        <v>4.2525828765299653E-3</v>
      </c>
      <c r="KW22" s="52">
        <v>1.0031013570606119E-3</v>
      </c>
      <c r="KX22" s="52">
        <v>1.9598210360131712E-3</v>
      </c>
      <c r="KY22" s="52">
        <v>6.7745072031429904E-2</v>
      </c>
      <c r="KZ22" s="52">
        <v>5.9591192914698429E-2</v>
      </c>
    </row>
    <row r="23" spans="1:312" ht="13" x14ac:dyDescent="0.3">
      <c r="A23" s="88">
        <v>1.0204040000000001</v>
      </c>
      <c r="B23" s="41" t="s">
        <v>914</v>
      </c>
      <c r="C23" s="51" t="s">
        <v>26</v>
      </c>
      <c r="D23" s="52">
        <v>0</v>
      </c>
      <c r="E23" s="52">
        <v>0</v>
      </c>
      <c r="F23" s="52">
        <v>0</v>
      </c>
      <c r="G23" s="52">
        <v>0</v>
      </c>
      <c r="H23" s="52">
        <v>0</v>
      </c>
      <c r="I23" s="52">
        <v>0</v>
      </c>
      <c r="J23" s="52">
        <v>0</v>
      </c>
      <c r="K23" s="52">
        <v>0</v>
      </c>
      <c r="L23" s="52">
        <v>0</v>
      </c>
      <c r="M23" s="52">
        <v>0</v>
      </c>
      <c r="N23" s="52">
        <v>0</v>
      </c>
      <c r="O23" s="52">
        <v>0</v>
      </c>
      <c r="P23" s="52">
        <v>0</v>
      </c>
      <c r="Q23" s="52">
        <v>0</v>
      </c>
      <c r="R23" s="52">
        <v>0</v>
      </c>
      <c r="S23" s="52">
        <v>0</v>
      </c>
      <c r="T23" s="52">
        <v>0</v>
      </c>
      <c r="U23" s="52">
        <v>0</v>
      </c>
      <c r="V23" s="52">
        <v>0</v>
      </c>
      <c r="W23" s="52">
        <v>0</v>
      </c>
      <c r="X23" s="52">
        <v>0</v>
      </c>
      <c r="Y23" s="52">
        <v>0</v>
      </c>
      <c r="Z23" s="52">
        <v>0</v>
      </c>
      <c r="AA23" s="52">
        <v>0</v>
      </c>
      <c r="AB23" s="52">
        <v>0</v>
      </c>
      <c r="AC23" s="52">
        <v>0</v>
      </c>
      <c r="AD23" s="52">
        <v>0</v>
      </c>
      <c r="AE23" s="52">
        <v>0</v>
      </c>
      <c r="AF23" s="52">
        <v>0</v>
      </c>
      <c r="AG23" s="52">
        <v>0</v>
      </c>
      <c r="AH23" s="52">
        <v>0</v>
      </c>
      <c r="AI23" s="52">
        <v>0</v>
      </c>
      <c r="AJ23" s="52">
        <v>0</v>
      </c>
      <c r="AK23" s="52">
        <v>0</v>
      </c>
      <c r="AL23" s="52">
        <v>0</v>
      </c>
      <c r="AM23" s="52">
        <v>0</v>
      </c>
      <c r="AN23" s="52">
        <v>0</v>
      </c>
      <c r="AO23" s="52">
        <v>0</v>
      </c>
      <c r="AP23" s="52">
        <v>0</v>
      </c>
      <c r="AQ23" s="52">
        <v>0</v>
      </c>
      <c r="AR23" s="52">
        <v>0</v>
      </c>
      <c r="AS23" s="52">
        <v>0</v>
      </c>
      <c r="AT23" s="52">
        <v>0</v>
      </c>
      <c r="AU23" s="52">
        <v>0</v>
      </c>
      <c r="AV23" s="52">
        <v>0</v>
      </c>
      <c r="AW23" s="52">
        <v>0</v>
      </c>
      <c r="AX23" s="52">
        <v>0</v>
      </c>
      <c r="AY23" s="52">
        <v>0</v>
      </c>
      <c r="AZ23" s="52">
        <v>0</v>
      </c>
      <c r="BA23" s="52">
        <v>0</v>
      </c>
      <c r="BB23" s="52">
        <v>0</v>
      </c>
      <c r="BC23" s="52">
        <v>0</v>
      </c>
      <c r="BD23" s="52">
        <v>0</v>
      </c>
      <c r="BE23" s="52">
        <v>0</v>
      </c>
      <c r="BF23" s="52">
        <v>0</v>
      </c>
      <c r="BG23" s="52">
        <v>0</v>
      </c>
      <c r="BH23" s="52">
        <v>0</v>
      </c>
      <c r="BI23" s="52">
        <v>0</v>
      </c>
      <c r="BJ23" s="52">
        <v>0</v>
      </c>
      <c r="BK23" s="52">
        <v>0</v>
      </c>
      <c r="BL23" s="52">
        <v>0</v>
      </c>
      <c r="BM23" s="52">
        <v>0</v>
      </c>
      <c r="BN23" s="52">
        <v>0</v>
      </c>
      <c r="BO23" s="52">
        <v>0</v>
      </c>
      <c r="BP23" s="52">
        <v>0</v>
      </c>
      <c r="BQ23" s="52">
        <v>0</v>
      </c>
      <c r="BR23" s="52">
        <v>0</v>
      </c>
      <c r="BS23" s="52">
        <v>0</v>
      </c>
      <c r="BT23" s="52">
        <v>0</v>
      </c>
      <c r="BU23" s="52">
        <v>0</v>
      </c>
      <c r="BV23" s="52">
        <v>0</v>
      </c>
      <c r="BW23" s="52">
        <v>3.3600756347679354E-3</v>
      </c>
      <c r="BX23" s="52">
        <v>7.3261476988750376E-3</v>
      </c>
      <c r="BY23" s="52">
        <v>7.3918531979686873E-4</v>
      </c>
      <c r="BZ23" s="52">
        <v>0</v>
      </c>
      <c r="CA23" s="52">
        <v>0</v>
      </c>
      <c r="CB23" s="52">
        <v>0</v>
      </c>
      <c r="CC23" s="52">
        <v>0</v>
      </c>
      <c r="CD23" s="52">
        <v>0</v>
      </c>
      <c r="CE23" s="52">
        <v>0</v>
      </c>
      <c r="CF23" s="52">
        <v>0</v>
      </c>
      <c r="CG23" s="52">
        <v>0</v>
      </c>
      <c r="CH23" s="52">
        <v>0</v>
      </c>
      <c r="CI23" s="52">
        <v>0</v>
      </c>
      <c r="CJ23" s="52">
        <v>0</v>
      </c>
      <c r="CK23" s="52">
        <v>0</v>
      </c>
      <c r="CL23" s="52">
        <v>0</v>
      </c>
      <c r="CM23" s="52">
        <v>0</v>
      </c>
      <c r="CN23" s="52">
        <v>0</v>
      </c>
      <c r="CO23" s="52">
        <v>0</v>
      </c>
      <c r="CP23" s="52">
        <v>0</v>
      </c>
      <c r="CQ23" s="52">
        <v>0</v>
      </c>
      <c r="CR23" s="52">
        <v>0</v>
      </c>
      <c r="CS23" s="52">
        <v>0</v>
      </c>
      <c r="CT23" s="52">
        <v>0</v>
      </c>
      <c r="CU23" s="52">
        <v>0</v>
      </c>
      <c r="CV23" s="52">
        <v>0</v>
      </c>
      <c r="CW23" s="52">
        <v>0</v>
      </c>
      <c r="CX23" s="52">
        <v>0</v>
      </c>
      <c r="CY23" s="52">
        <v>0</v>
      </c>
      <c r="CZ23" s="52">
        <v>0</v>
      </c>
      <c r="DA23" s="52">
        <v>0</v>
      </c>
      <c r="DB23" s="52">
        <v>0</v>
      </c>
      <c r="DC23" s="52">
        <v>0</v>
      </c>
      <c r="DD23" s="52">
        <v>0</v>
      </c>
      <c r="DE23" s="52">
        <v>0</v>
      </c>
      <c r="DF23" s="52">
        <v>0</v>
      </c>
      <c r="DG23" s="52">
        <v>0</v>
      </c>
      <c r="DH23" s="52">
        <v>0</v>
      </c>
      <c r="DI23" s="52">
        <v>0</v>
      </c>
      <c r="DJ23" s="52">
        <v>0</v>
      </c>
      <c r="DK23" s="52">
        <v>0</v>
      </c>
      <c r="DL23" s="52">
        <v>0</v>
      </c>
      <c r="DM23" s="52">
        <v>0</v>
      </c>
      <c r="DN23" s="52">
        <v>0</v>
      </c>
      <c r="DO23" s="52">
        <v>0</v>
      </c>
      <c r="DP23" s="52">
        <v>0</v>
      </c>
      <c r="DQ23" s="52">
        <v>0</v>
      </c>
      <c r="DR23" s="52">
        <v>0</v>
      </c>
      <c r="DS23" s="52">
        <v>0</v>
      </c>
      <c r="DT23" s="52">
        <v>0</v>
      </c>
      <c r="DU23" s="52">
        <v>0</v>
      </c>
      <c r="DV23" s="52">
        <v>0</v>
      </c>
      <c r="DW23" s="52">
        <v>0</v>
      </c>
      <c r="DX23" s="52">
        <v>0</v>
      </c>
      <c r="DY23" s="52">
        <v>0</v>
      </c>
      <c r="DZ23" s="52">
        <v>0</v>
      </c>
      <c r="EA23" s="52">
        <v>0</v>
      </c>
      <c r="EB23" s="52">
        <v>0</v>
      </c>
      <c r="EC23" s="52">
        <v>0</v>
      </c>
      <c r="ED23" s="52">
        <v>0</v>
      </c>
      <c r="EE23" s="52">
        <v>0</v>
      </c>
      <c r="EF23" s="52">
        <v>0</v>
      </c>
      <c r="EG23" s="52">
        <v>0</v>
      </c>
      <c r="EH23" s="52">
        <v>0</v>
      </c>
      <c r="EI23" s="52">
        <v>0</v>
      </c>
      <c r="EJ23" s="52">
        <v>0</v>
      </c>
      <c r="EK23" s="52">
        <v>0</v>
      </c>
      <c r="EL23" s="52">
        <v>0</v>
      </c>
      <c r="EM23" s="52">
        <v>0</v>
      </c>
      <c r="EN23" s="52">
        <v>0</v>
      </c>
      <c r="EO23" s="52">
        <v>0</v>
      </c>
      <c r="EP23" s="52">
        <v>0</v>
      </c>
      <c r="EQ23" s="52">
        <v>0</v>
      </c>
      <c r="ER23" s="52">
        <v>0</v>
      </c>
      <c r="ES23" s="52">
        <v>0</v>
      </c>
      <c r="ET23" s="52">
        <v>0</v>
      </c>
      <c r="EU23" s="52">
        <v>0</v>
      </c>
      <c r="EV23" s="52">
        <v>0</v>
      </c>
      <c r="EW23" s="52">
        <v>0</v>
      </c>
      <c r="EX23" s="52">
        <v>0</v>
      </c>
      <c r="EY23" s="52">
        <v>0</v>
      </c>
      <c r="EZ23" s="52">
        <v>0</v>
      </c>
      <c r="FA23" s="52">
        <v>0</v>
      </c>
      <c r="FB23" s="52">
        <v>0</v>
      </c>
      <c r="FC23" s="52">
        <v>0</v>
      </c>
      <c r="FD23" s="52">
        <v>0</v>
      </c>
      <c r="FE23" s="52">
        <v>0</v>
      </c>
      <c r="FF23" s="52">
        <v>0</v>
      </c>
      <c r="FG23" s="52">
        <v>0</v>
      </c>
      <c r="FH23" s="52">
        <v>1.5408311573408499E-3</v>
      </c>
      <c r="FI23" s="52">
        <v>0</v>
      </c>
      <c r="FJ23" s="52">
        <v>0</v>
      </c>
      <c r="FK23" s="52">
        <v>0</v>
      </c>
      <c r="FL23" s="52">
        <v>0</v>
      </c>
      <c r="FM23" s="52">
        <v>0</v>
      </c>
      <c r="FN23" s="52">
        <v>0</v>
      </c>
      <c r="FO23" s="52">
        <v>0</v>
      </c>
      <c r="FP23" s="52">
        <v>0</v>
      </c>
      <c r="FQ23" s="52">
        <v>0</v>
      </c>
      <c r="FR23" s="52">
        <v>0</v>
      </c>
      <c r="FS23" s="52">
        <v>0</v>
      </c>
      <c r="FT23" s="52">
        <v>0</v>
      </c>
      <c r="FU23" s="52">
        <v>0</v>
      </c>
      <c r="FV23" s="52">
        <v>0</v>
      </c>
      <c r="FW23" s="52">
        <v>0</v>
      </c>
      <c r="FX23" s="52">
        <v>0</v>
      </c>
      <c r="FY23" s="52">
        <v>0</v>
      </c>
      <c r="FZ23" s="52">
        <v>0</v>
      </c>
      <c r="GA23" s="52">
        <v>0</v>
      </c>
      <c r="GB23" s="52">
        <v>0</v>
      </c>
      <c r="GC23" s="52">
        <v>0</v>
      </c>
      <c r="GD23" s="52">
        <v>0</v>
      </c>
      <c r="GE23" s="52">
        <v>0</v>
      </c>
      <c r="GF23" s="52">
        <v>0</v>
      </c>
      <c r="GG23" s="52">
        <v>0</v>
      </c>
      <c r="GH23" s="52">
        <v>0</v>
      </c>
      <c r="GI23" s="52">
        <v>0</v>
      </c>
      <c r="GJ23" s="52">
        <v>0</v>
      </c>
      <c r="GK23" s="52">
        <v>0</v>
      </c>
      <c r="GL23" s="52">
        <v>0</v>
      </c>
      <c r="GM23" s="52">
        <v>0</v>
      </c>
      <c r="GN23" s="52">
        <v>0</v>
      </c>
      <c r="GO23" s="52">
        <v>0</v>
      </c>
      <c r="GP23" s="52">
        <v>0</v>
      </c>
      <c r="GQ23" s="52">
        <v>0</v>
      </c>
      <c r="GR23" s="52">
        <v>0</v>
      </c>
      <c r="GS23" s="52">
        <v>0</v>
      </c>
      <c r="GT23" s="52">
        <v>0</v>
      </c>
      <c r="GU23" s="52">
        <v>0</v>
      </c>
      <c r="GV23" s="52">
        <v>0</v>
      </c>
      <c r="GW23" s="52">
        <v>0</v>
      </c>
      <c r="GX23" s="52">
        <v>0</v>
      </c>
      <c r="GY23" s="52">
        <v>0</v>
      </c>
      <c r="GZ23" s="52">
        <v>0</v>
      </c>
      <c r="HA23" s="52">
        <v>0</v>
      </c>
      <c r="HB23" s="52">
        <v>0</v>
      </c>
      <c r="HC23" s="52">
        <v>0</v>
      </c>
      <c r="HD23" s="52">
        <v>0</v>
      </c>
      <c r="HE23" s="52">
        <v>0</v>
      </c>
      <c r="HF23" s="52">
        <v>0</v>
      </c>
      <c r="HG23" s="52">
        <v>0</v>
      </c>
      <c r="HH23" s="52">
        <v>0</v>
      </c>
      <c r="HI23" s="52">
        <v>0</v>
      </c>
      <c r="HJ23" s="52">
        <v>0</v>
      </c>
      <c r="HK23" s="52">
        <v>0</v>
      </c>
      <c r="HL23" s="52">
        <v>0</v>
      </c>
      <c r="HM23" s="52">
        <v>0</v>
      </c>
      <c r="HN23" s="52">
        <v>0</v>
      </c>
      <c r="HO23" s="52">
        <v>0</v>
      </c>
      <c r="HP23" s="52">
        <v>0</v>
      </c>
      <c r="HQ23" s="52">
        <v>0</v>
      </c>
      <c r="HR23" s="52">
        <v>0</v>
      </c>
      <c r="HS23" s="52">
        <v>0</v>
      </c>
      <c r="HT23" s="52">
        <v>0</v>
      </c>
      <c r="HU23" s="52">
        <v>0</v>
      </c>
      <c r="HV23" s="52">
        <v>0</v>
      </c>
      <c r="HW23" s="52">
        <v>0</v>
      </c>
      <c r="HX23" s="52">
        <v>0</v>
      </c>
      <c r="HY23" s="52">
        <v>0</v>
      </c>
      <c r="HZ23" s="52">
        <v>0</v>
      </c>
      <c r="IA23" s="52">
        <v>0</v>
      </c>
      <c r="IB23" s="52">
        <v>0</v>
      </c>
      <c r="IC23" s="52">
        <v>0</v>
      </c>
      <c r="ID23" s="52">
        <v>0</v>
      </c>
      <c r="IE23" s="52">
        <v>0</v>
      </c>
      <c r="IF23" s="52">
        <v>0</v>
      </c>
      <c r="IG23" s="52">
        <v>0</v>
      </c>
      <c r="IH23" s="52">
        <v>0</v>
      </c>
      <c r="II23" s="52">
        <v>0</v>
      </c>
      <c r="IJ23" s="52">
        <v>0</v>
      </c>
      <c r="IK23" s="52">
        <v>0</v>
      </c>
      <c r="IL23" s="52">
        <v>0</v>
      </c>
      <c r="IM23" s="52">
        <v>0</v>
      </c>
      <c r="IN23" s="52">
        <v>0</v>
      </c>
      <c r="IO23" s="52">
        <v>0</v>
      </c>
      <c r="IP23" s="52">
        <v>0</v>
      </c>
      <c r="IQ23" s="52">
        <v>0</v>
      </c>
      <c r="IR23" s="52">
        <v>0</v>
      </c>
      <c r="IS23" s="52">
        <v>0</v>
      </c>
      <c r="IT23" s="52">
        <v>0</v>
      </c>
      <c r="IU23" s="52">
        <v>0</v>
      </c>
      <c r="IV23" s="52">
        <v>0</v>
      </c>
      <c r="IW23" s="52">
        <v>0</v>
      </c>
      <c r="IX23" s="52">
        <v>0</v>
      </c>
      <c r="IY23" s="52">
        <v>0</v>
      </c>
      <c r="IZ23" s="52">
        <v>0</v>
      </c>
      <c r="JA23" s="52">
        <v>0</v>
      </c>
      <c r="JB23" s="52">
        <v>0</v>
      </c>
      <c r="JC23" s="52">
        <v>0</v>
      </c>
      <c r="JD23" s="52">
        <v>0</v>
      </c>
      <c r="JE23" s="52">
        <v>0</v>
      </c>
      <c r="JF23" s="52">
        <v>0</v>
      </c>
      <c r="JG23" s="52">
        <v>0</v>
      </c>
      <c r="JH23" s="52">
        <v>0</v>
      </c>
      <c r="JI23" s="52">
        <v>0</v>
      </c>
      <c r="JJ23" s="52">
        <v>0</v>
      </c>
      <c r="JK23" s="52">
        <v>0</v>
      </c>
      <c r="JL23" s="52">
        <v>0</v>
      </c>
      <c r="JM23" s="52">
        <v>0</v>
      </c>
      <c r="JN23" s="52">
        <v>0</v>
      </c>
      <c r="JO23" s="52">
        <v>0</v>
      </c>
      <c r="JP23" s="52">
        <v>0</v>
      </c>
      <c r="JQ23" s="52">
        <v>0</v>
      </c>
      <c r="JR23" s="52">
        <v>0</v>
      </c>
      <c r="JS23" s="52">
        <v>0</v>
      </c>
      <c r="JT23" s="52">
        <v>0</v>
      </c>
      <c r="JU23" s="52">
        <v>0</v>
      </c>
      <c r="JV23" s="52">
        <v>0</v>
      </c>
      <c r="JW23" s="52">
        <v>0</v>
      </c>
      <c r="JX23" s="52">
        <v>0</v>
      </c>
      <c r="JY23" s="52">
        <v>0</v>
      </c>
      <c r="JZ23" s="52">
        <v>0</v>
      </c>
      <c r="KA23" s="52">
        <v>0</v>
      </c>
      <c r="KB23" s="52">
        <v>0</v>
      </c>
      <c r="KC23" s="52">
        <v>0</v>
      </c>
      <c r="KD23" s="52">
        <v>0</v>
      </c>
      <c r="KE23" s="52">
        <v>0</v>
      </c>
      <c r="KF23" s="52">
        <v>0</v>
      </c>
      <c r="KG23" s="52">
        <v>0</v>
      </c>
      <c r="KH23" s="52">
        <v>0</v>
      </c>
      <c r="KI23" s="52">
        <v>0</v>
      </c>
      <c r="KJ23" s="52">
        <v>0</v>
      </c>
      <c r="KK23" s="52">
        <v>0</v>
      </c>
      <c r="KL23" s="52">
        <v>0</v>
      </c>
      <c r="KM23" s="52">
        <v>0</v>
      </c>
      <c r="KN23" s="52">
        <v>0</v>
      </c>
      <c r="KO23" s="52">
        <v>0</v>
      </c>
      <c r="KP23" s="52">
        <v>0</v>
      </c>
      <c r="KQ23" s="52">
        <v>0</v>
      </c>
      <c r="KR23" s="52">
        <v>0</v>
      </c>
      <c r="KS23" s="52">
        <v>0</v>
      </c>
      <c r="KT23" s="52">
        <v>0</v>
      </c>
      <c r="KU23" s="52">
        <v>0</v>
      </c>
      <c r="KV23" s="52">
        <v>0</v>
      </c>
      <c r="KW23" s="52">
        <v>0</v>
      </c>
      <c r="KX23" s="52">
        <v>0</v>
      </c>
      <c r="KY23" s="52">
        <v>0</v>
      </c>
      <c r="KZ23" s="52">
        <v>0</v>
      </c>
    </row>
    <row r="24" spans="1:312" ht="13" x14ac:dyDescent="0.3">
      <c r="A24" s="88">
        <v>1.0162340000000001</v>
      </c>
      <c r="B24" s="41" t="s">
        <v>913</v>
      </c>
      <c r="C24" s="51" t="s">
        <v>141</v>
      </c>
      <c r="D24" s="52">
        <v>0</v>
      </c>
      <c r="E24" s="52">
        <v>0</v>
      </c>
      <c r="F24" s="52">
        <v>0</v>
      </c>
      <c r="G24" s="52">
        <v>0</v>
      </c>
      <c r="H24" s="52">
        <v>0</v>
      </c>
      <c r="I24" s="52">
        <v>0</v>
      </c>
      <c r="J24" s="52">
        <v>0</v>
      </c>
      <c r="K24" s="52">
        <v>0</v>
      </c>
      <c r="L24" s="52">
        <v>0</v>
      </c>
      <c r="M24" s="52">
        <v>0</v>
      </c>
      <c r="N24" s="52">
        <v>0</v>
      </c>
      <c r="O24" s="52">
        <v>0</v>
      </c>
      <c r="P24" s="52">
        <v>0</v>
      </c>
      <c r="Q24" s="52">
        <v>0</v>
      </c>
      <c r="R24" s="52">
        <v>0</v>
      </c>
      <c r="S24" s="52">
        <v>0</v>
      </c>
      <c r="T24" s="52">
        <v>0</v>
      </c>
      <c r="U24" s="52">
        <v>0</v>
      </c>
      <c r="V24" s="52">
        <v>0</v>
      </c>
      <c r="W24" s="52">
        <v>0</v>
      </c>
      <c r="X24" s="52">
        <v>0</v>
      </c>
      <c r="Y24" s="52">
        <v>0</v>
      </c>
      <c r="Z24" s="52">
        <v>0</v>
      </c>
      <c r="AA24" s="52">
        <v>0</v>
      </c>
      <c r="AB24" s="52">
        <v>0</v>
      </c>
      <c r="AC24" s="52">
        <v>0</v>
      </c>
      <c r="AD24" s="52">
        <v>0</v>
      </c>
      <c r="AE24" s="52">
        <v>0</v>
      </c>
      <c r="AF24" s="52">
        <v>0</v>
      </c>
      <c r="AG24" s="52">
        <v>0</v>
      </c>
      <c r="AH24" s="52">
        <v>0</v>
      </c>
      <c r="AI24" s="52">
        <v>0</v>
      </c>
      <c r="AJ24" s="52">
        <v>0</v>
      </c>
      <c r="AK24" s="52">
        <v>0</v>
      </c>
      <c r="AL24" s="52">
        <v>0</v>
      </c>
      <c r="AM24" s="52">
        <v>0</v>
      </c>
      <c r="AN24" s="52">
        <v>0</v>
      </c>
      <c r="AO24" s="52">
        <v>0</v>
      </c>
      <c r="AP24" s="52">
        <v>0</v>
      </c>
      <c r="AQ24" s="52">
        <v>0</v>
      </c>
      <c r="AR24" s="52">
        <v>0</v>
      </c>
      <c r="AS24" s="52">
        <v>0</v>
      </c>
      <c r="AT24" s="52">
        <v>0</v>
      </c>
      <c r="AU24" s="52">
        <v>0</v>
      </c>
      <c r="AV24" s="52">
        <v>0</v>
      </c>
      <c r="AW24" s="52">
        <v>0</v>
      </c>
      <c r="AX24" s="52">
        <v>0</v>
      </c>
      <c r="AY24" s="52">
        <v>0</v>
      </c>
      <c r="AZ24" s="52">
        <v>0</v>
      </c>
      <c r="BA24" s="52">
        <v>0</v>
      </c>
      <c r="BB24" s="52">
        <v>0</v>
      </c>
      <c r="BC24" s="52">
        <v>0</v>
      </c>
      <c r="BD24" s="52">
        <v>0</v>
      </c>
      <c r="BE24" s="52">
        <v>0</v>
      </c>
      <c r="BF24" s="52">
        <v>0</v>
      </c>
      <c r="BG24" s="52">
        <v>0</v>
      </c>
      <c r="BH24" s="52">
        <v>0</v>
      </c>
      <c r="BI24" s="52">
        <v>0</v>
      </c>
      <c r="BJ24" s="52">
        <v>0</v>
      </c>
      <c r="BK24" s="52">
        <v>0</v>
      </c>
      <c r="BL24" s="52">
        <v>0</v>
      </c>
      <c r="BM24" s="52">
        <v>0</v>
      </c>
      <c r="BN24" s="52">
        <v>0</v>
      </c>
      <c r="BO24" s="52">
        <v>0</v>
      </c>
      <c r="BP24" s="52">
        <v>0</v>
      </c>
      <c r="BQ24" s="52">
        <v>0</v>
      </c>
      <c r="BR24" s="52">
        <v>0</v>
      </c>
      <c r="BS24" s="52">
        <v>0</v>
      </c>
      <c r="BT24" s="52">
        <v>0</v>
      </c>
      <c r="BU24" s="52">
        <v>0</v>
      </c>
      <c r="BV24" s="52">
        <v>0</v>
      </c>
      <c r="BW24" s="52">
        <v>0</v>
      </c>
      <c r="BX24" s="52">
        <v>0</v>
      </c>
      <c r="BY24" s="52">
        <v>0</v>
      </c>
      <c r="BZ24" s="52">
        <v>0</v>
      </c>
      <c r="CA24" s="52">
        <v>0</v>
      </c>
      <c r="CB24" s="52">
        <v>0</v>
      </c>
      <c r="CC24" s="52">
        <v>0</v>
      </c>
      <c r="CD24" s="52">
        <v>0</v>
      </c>
      <c r="CE24" s="52">
        <v>0</v>
      </c>
      <c r="CF24" s="52">
        <v>0</v>
      </c>
      <c r="CG24" s="52">
        <v>0</v>
      </c>
      <c r="CH24" s="52">
        <v>0</v>
      </c>
      <c r="CI24" s="52">
        <v>0</v>
      </c>
      <c r="CJ24" s="52">
        <v>0</v>
      </c>
      <c r="CK24" s="52">
        <v>0</v>
      </c>
      <c r="CL24" s="52">
        <v>0</v>
      </c>
      <c r="CM24" s="52">
        <v>0</v>
      </c>
      <c r="CN24" s="52">
        <v>0</v>
      </c>
      <c r="CO24" s="52">
        <v>0</v>
      </c>
      <c r="CP24" s="52">
        <v>0</v>
      </c>
      <c r="CQ24" s="52">
        <v>0</v>
      </c>
      <c r="CR24" s="52">
        <v>0</v>
      </c>
      <c r="CS24" s="52">
        <v>0</v>
      </c>
      <c r="CT24" s="52">
        <v>0</v>
      </c>
      <c r="CU24" s="52">
        <v>0</v>
      </c>
      <c r="CV24" s="52">
        <v>0</v>
      </c>
      <c r="CW24" s="52">
        <v>0</v>
      </c>
      <c r="CX24" s="52">
        <v>0</v>
      </c>
      <c r="CY24" s="52">
        <v>0</v>
      </c>
      <c r="CZ24" s="52">
        <v>0</v>
      </c>
      <c r="DA24" s="52">
        <v>0</v>
      </c>
      <c r="DB24" s="52">
        <v>0</v>
      </c>
      <c r="DC24" s="52">
        <v>0</v>
      </c>
      <c r="DD24" s="52">
        <v>0</v>
      </c>
      <c r="DE24" s="52">
        <v>0</v>
      </c>
      <c r="DF24" s="52">
        <v>0</v>
      </c>
      <c r="DG24" s="52">
        <v>0</v>
      </c>
      <c r="DH24" s="52">
        <v>0</v>
      </c>
      <c r="DI24" s="52">
        <v>0</v>
      </c>
      <c r="DJ24" s="52">
        <v>0</v>
      </c>
      <c r="DK24" s="52">
        <v>0</v>
      </c>
      <c r="DL24" s="52">
        <v>0</v>
      </c>
      <c r="DM24" s="52">
        <v>0</v>
      </c>
      <c r="DN24" s="52">
        <v>0</v>
      </c>
      <c r="DO24" s="52">
        <v>0</v>
      </c>
      <c r="DP24" s="52">
        <v>0</v>
      </c>
      <c r="DQ24" s="52">
        <v>0</v>
      </c>
      <c r="DR24" s="52">
        <v>0</v>
      </c>
      <c r="DS24" s="52">
        <v>0</v>
      </c>
      <c r="DT24" s="52">
        <v>0</v>
      </c>
      <c r="DU24" s="52">
        <v>0</v>
      </c>
      <c r="DV24" s="52">
        <v>0</v>
      </c>
      <c r="DW24" s="52">
        <v>0</v>
      </c>
      <c r="DX24" s="52">
        <v>0</v>
      </c>
      <c r="DY24" s="52">
        <v>0</v>
      </c>
      <c r="DZ24" s="52">
        <v>0</v>
      </c>
      <c r="EA24" s="52">
        <v>0</v>
      </c>
      <c r="EB24" s="52">
        <v>0</v>
      </c>
      <c r="EC24" s="52">
        <v>0</v>
      </c>
      <c r="ED24" s="52">
        <v>0</v>
      </c>
      <c r="EE24" s="52">
        <v>0</v>
      </c>
      <c r="EF24" s="52">
        <v>0</v>
      </c>
      <c r="EG24" s="52">
        <v>0</v>
      </c>
      <c r="EH24" s="52">
        <v>0</v>
      </c>
      <c r="EI24" s="52">
        <v>0</v>
      </c>
      <c r="EJ24" s="52">
        <v>0</v>
      </c>
      <c r="EK24" s="52">
        <v>0</v>
      </c>
      <c r="EL24" s="52">
        <v>0</v>
      </c>
      <c r="EM24" s="52">
        <v>0</v>
      </c>
      <c r="EN24" s="52">
        <v>0</v>
      </c>
      <c r="EO24" s="52">
        <v>0</v>
      </c>
      <c r="EP24" s="52">
        <v>0</v>
      </c>
      <c r="EQ24" s="52">
        <v>0</v>
      </c>
      <c r="ER24" s="52">
        <v>0</v>
      </c>
      <c r="ES24" s="52">
        <v>0</v>
      </c>
      <c r="ET24" s="52">
        <v>0</v>
      </c>
      <c r="EU24" s="52">
        <v>0</v>
      </c>
      <c r="EV24" s="52">
        <v>0</v>
      </c>
      <c r="EW24" s="52">
        <v>0</v>
      </c>
      <c r="EX24" s="52">
        <v>0</v>
      </c>
      <c r="EY24" s="52">
        <v>0</v>
      </c>
      <c r="EZ24" s="52">
        <v>0</v>
      </c>
      <c r="FA24" s="52">
        <v>0</v>
      </c>
      <c r="FB24" s="52">
        <v>0</v>
      </c>
      <c r="FC24" s="52">
        <v>0</v>
      </c>
      <c r="FD24" s="52">
        <v>0</v>
      </c>
      <c r="FE24" s="52">
        <v>0</v>
      </c>
      <c r="FF24" s="52">
        <v>0</v>
      </c>
      <c r="FG24" s="52">
        <v>0</v>
      </c>
      <c r="FH24" s="52">
        <v>0</v>
      </c>
      <c r="FI24" s="52">
        <v>0</v>
      </c>
      <c r="FJ24" s="52">
        <v>0</v>
      </c>
      <c r="FK24" s="52">
        <v>0</v>
      </c>
      <c r="FL24" s="52">
        <v>0</v>
      </c>
      <c r="FM24" s="52">
        <v>0</v>
      </c>
      <c r="FN24" s="52">
        <v>0</v>
      </c>
      <c r="FO24" s="52">
        <v>0</v>
      </c>
      <c r="FP24" s="52">
        <v>0</v>
      </c>
      <c r="FQ24" s="52">
        <v>0</v>
      </c>
      <c r="FR24" s="52">
        <v>0</v>
      </c>
      <c r="FS24" s="52">
        <v>0</v>
      </c>
      <c r="FT24" s="52">
        <v>0</v>
      </c>
      <c r="FU24" s="52">
        <v>0</v>
      </c>
      <c r="FV24" s="52">
        <v>0</v>
      </c>
      <c r="FW24" s="52">
        <v>0</v>
      </c>
      <c r="FX24" s="52">
        <v>0</v>
      </c>
      <c r="FY24" s="52">
        <v>0</v>
      </c>
      <c r="FZ24" s="52">
        <v>0</v>
      </c>
      <c r="GA24" s="52">
        <v>0</v>
      </c>
      <c r="GB24" s="52">
        <v>0</v>
      </c>
      <c r="GC24" s="52">
        <v>0</v>
      </c>
      <c r="GD24" s="52">
        <v>0</v>
      </c>
      <c r="GE24" s="52">
        <v>0</v>
      </c>
      <c r="GF24" s="52">
        <v>0</v>
      </c>
      <c r="GG24" s="52">
        <v>0</v>
      </c>
      <c r="GH24" s="52">
        <v>0</v>
      </c>
      <c r="GI24" s="52">
        <v>0</v>
      </c>
      <c r="GJ24" s="52">
        <v>0</v>
      </c>
      <c r="GK24" s="52">
        <v>0</v>
      </c>
      <c r="GL24" s="52">
        <v>0</v>
      </c>
      <c r="GM24" s="52">
        <v>0</v>
      </c>
      <c r="GN24" s="52">
        <v>0</v>
      </c>
      <c r="GO24" s="52">
        <v>0</v>
      </c>
      <c r="GP24" s="52">
        <v>0</v>
      </c>
      <c r="GQ24" s="52">
        <v>0</v>
      </c>
      <c r="GR24" s="52">
        <v>0</v>
      </c>
      <c r="GS24" s="52">
        <v>0</v>
      </c>
      <c r="GT24" s="52">
        <v>0</v>
      </c>
      <c r="GU24" s="52">
        <v>0</v>
      </c>
      <c r="GV24" s="52">
        <v>0</v>
      </c>
      <c r="GW24" s="52">
        <v>0</v>
      </c>
      <c r="GX24" s="52">
        <v>0</v>
      </c>
      <c r="GY24" s="52">
        <v>0</v>
      </c>
      <c r="GZ24" s="52">
        <v>0</v>
      </c>
      <c r="HA24" s="52">
        <v>0</v>
      </c>
      <c r="HB24" s="52">
        <v>0</v>
      </c>
      <c r="HC24" s="52">
        <v>0</v>
      </c>
      <c r="HD24" s="52">
        <v>0</v>
      </c>
      <c r="HE24" s="52">
        <v>0</v>
      </c>
      <c r="HF24" s="52">
        <v>0</v>
      </c>
      <c r="HG24" s="52">
        <v>0</v>
      </c>
      <c r="HH24" s="52">
        <v>0</v>
      </c>
      <c r="HI24" s="52">
        <v>0</v>
      </c>
      <c r="HJ24" s="52">
        <v>0</v>
      </c>
      <c r="HK24" s="52">
        <v>0</v>
      </c>
      <c r="HL24" s="52">
        <v>0</v>
      </c>
      <c r="HM24" s="52">
        <v>0</v>
      </c>
      <c r="HN24" s="52">
        <v>0</v>
      </c>
      <c r="HO24" s="52">
        <v>0</v>
      </c>
      <c r="HP24" s="52">
        <v>0</v>
      </c>
      <c r="HQ24" s="52">
        <v>0</v>
      </c>
      <c r="HR24" s="52">
        <v>0</v>
      </c>
      <c r="HS24" s="52">
        <v>0</v>
      </c>
      <c r="HT24" s="52">
        <v>0</v>
      </c>
      <c r="HU24" s="52">
        <v>0</v>
      </c>
      <c r="HV24" s="52">
        <v>0</v>
      </c>
      <c r="HW24" s="52">
        <v>0</v>
      </c>
      <c r="HX24" s="52">
        <v>0</v>
      </c>
      <c r="HY24" s="52">
        <v>0</v>
      </c>
      <c r="HZ24" s="52">
        <v>0</v>
      </c>
      <c r="IA24" s="52">
        <v>0</v>
      </c>
      <c r="IB24" s="52">
        <v>0</v>
      </c>
      <c r="IC24" s="52">
        <v>0</v>
      </c>
      <c r="ID24" s="52">
        <v>0</v>
      </c>
      <c r="IE24" s="52">
        <v>0</v>
      </c>
      <c r="IF24" s="52">
        <v>0</v>
      </c>
      <c r="IG24" s="52">
        <v>0</v>
      </c>
      <c r="IH24" s="52">
        <v>0</v>
      </c>
      <c r="II24" s="52">
        <v>0</v>
      </c>
      <c r="IJ24" s="52">
        <v>0</v>
      </c>
      <c r="IK24" s="52">
        <v>0</v>
      </c>
      <c r="IL24" s="52">
        <v>0</v>
      </c>
      <c r="IM24" s="52">
        <v>0</v>
      </c>
      <c r="IN24" s="52">
        <v>0</v>
      </c>
      <c r="IO24" s="52">
        <v>0</v>
      </c>
      <c r="IP24" s="52">
        <v>0</v>
      </c>
      <c r="IQ24" s="52">
        <v>0</v>
      </c>
      <c r="IR24" s="52">
        <v>0</v>
      </c>
      <c r="IS24" s="52">
        <v>0</v>
      </c>
      <c r="IT24" s="52">
        <v>0</v>
      </c>
      <c r="IU24" s="52">
        <v>0</v>
      </c>
      <c r="IV24" s="52">
        <v>0</v>
      </c>
      <c r="IW24" s="52">
        <v>0</v>
      </c>
      <c r="IX24" s="52">
        <v>0</v>
      </c>
      <c r="IY24" s="52">
        <v>0</v>
      </c>
      <c r="IZ24" s="52">
        <v>0</v>
      </c>
      <c r="JA24" s="52">
        <v>0</v>
      </c>
      <c r="JB24" s="52">
        <v>0</v>
      </c>
      <c r="JC24" s="52">
        <v>0</v>
      </c>
      <c r="JD24" s="52">
        <v>0</v>
      </c>
      <c r="JE24" s="52">
        <v>0</v>
      </c>
      <c r="JF24" s="52">
        <v>0</v>
      </c>
      <c r="JG24" s="52">
        <v>0</v>
      </c>
      <c r="JH24" s="52">
        <v>0</v>
      </c>
      <c r="JI24" s="52">
        <v>0</v>
      </c>
      <c r="JJ24" s="52">
        <v>0</v>
      </c>
      <c r="JK24" s="52">
        <v>0</v>
      </c>
      <c r="JL24" s="52">
        <v>0</v>
      </c>
      <c r="JM24" s="52">
        <v>0</v>
      </c>
      <c r="JN24" s="52">
        <v>0</v>
      </c>
      <c r="JO24" s="52">
        <v>0</v>
      </c>
      <c r="JP24" s="52">
        <v>0</v>
      </c>
      <c r="JQ24" s="52">
        <v>0</v>
      </c>
      <c r="JR24" s="52">
        <v>0</v>
      </c>
      <c r="JS24" s="52">
        <v>0</v>
      </c>
      <c r="JT24" s="52">
        <v>0</v>
      </c>
      <c r="JU24" s="52">
        <v>0</v>
      </c>
      <c r="JV24" s="52">
        <v>0</v>
      </c>
      <c r="JW24" s="52">
        <v>0</v>
      </c>
      <c r="JX24" s="52">
        <v>0</v>
      </c>
      <c r="JY24" s="52">
        <v>0</v>
      </c>
      <c r="JZ24" s="52">
        <v>0</v>
      </c>
      <c r="KA24" s="52">
        <v>0</v>
      </c>
      <c r="KB24" s="52">
        <v>0</v>
      </c>
      <c r="KC24" s="52">
        <v>0</v>
      </c>
      <c r="KD24" s="52">
        <v>0</v>
      </c>
      <c r="KE24" s="52">
        <v>0</v>
      </c>
      <c r="KF24" s="52">
        <v>0</v>
      </c>
      <c r="KG24" s="52">
        <v>0</v>
      </c>
      <c r="KH24" s="52">
        <v>0</v>
      </c>
      <c r="KI24" s="52">
        <v>0</v>
      </c>
      <c r="KJ24" s="52">
        <v>0</v>
      </c>
      <c r="KK24" s="52">
        <v>0</v>
      </c>
      <c r="KL24" s="52">
        <v>0</v>
      </c>
      <c r="KM24" s="52">
        <v>0</v>
      </c>
      <c r="KN24" s="52">
        <v>0</v>
      </c>
      <c r="KO24" s="52">
        <v>0</v>
      </c>
      <c r="KP24" s="52">
        <v>0</v>
      </c>
      <c r="KQ24" s="52">
        <v>0</v>
      </c>
      <c r="KR24" s="52">
        <v>0</v>
      </c>
      <c r="KS24" s="52">
        <v>0</v>
      </c>
      <c r="KT24" s="52">
        <v>0</v>
      </c>
      <c r="KU24" s="52">
        <v>0</v>
      </c>
      <c r="KV24" s="52">
        <v>0</v>
      </c>
      <c r="KW24" s="52">
        <v>0</v>
      </c>
      <c r="KX24" s="52">
        <v>0</v>
      </c>
      <c r="KY24" s="52">
        <v>0</v>
      </c>
      <c r="KZ24" s="52">
        <v>0</v>
      </c>
    </row>
    <row r="25" spans="1:312" ht="13" x14ac:dyDescent="0.3">
      <c r="A25" s="88">
        <v>1.0306949999999999</v>
      </c>
      <c r="B25" s="41" t="s">
        <v>912</v>
      </c>
      <c r="C25" s="51" t="s">
        <v>39</v>
      </c>
      <c r="D25" s="52">
        <v>0</v>
      </c>
      <c r="E25" s="52">
        <v>0</v>
      </c>
      <c r="F25" s="52">
        <v>0</v>
      </c>
      <c r="G25" s="52">
        <v>4.350618188365227E-5</v>
      </c>
      <c r="H25" s="52">
        <v>0</v>
      </c>
      <c r="I25" s="52">
        <v>1.0666472331061343E-2</v>
      </c>
      <c r="J25" s="52">
        <v>9.3038127175151773E-3</v>
      </c>
      <c r="K25" s="52">
        <v>0</v>
      </c>
      <c r="L25" s="52">
        <v>0</v>
      </c>
      <c r="M25" s="52">
        <v>0</v>
      </c>
      <c r="N25" s="52">
        <v>0</v>
      </c>
      <c r="O25" s="52">
        <v>0</v>
      </c>
      <c r="P25" s="52">
        <v>4.8300234042107453E-5</v>
      </c>
      <c r="Q25" s="52">
        <v>0</v>
      </c>
      <c r="R25" s="52">
        <v>0</v>
      </c>
      <c r="S25" s="52">
        <v>0</v>
      </c>
      <c r="T25" s="52">
        <v>3.5435109004404393E-4</v>
      </c>
      <c r="U25" s="52">
        <v>0</v>
      </c>
      <c r="V25" s="52">
        <v>0</v>
      </c>
      <c r="W25" s="52">
        <v>0</v>
      </c>
      <c r="X25" s="52">
        <v>0</v>
      </c>
      <c r="Y25" s="52">
        <v>6.2592931338042074E-5</v>
      </c>
      <c r="Z25" s="52">
        <v>0</v>
      </c>
      <c r="AA25" s="52">
        <v>0</v>
      </c>
      <c r="AB25" s="52">
        <v>0</v>
      </c>
      <c r="AC25" s="52">
        <v>0</v>
      </c>
      <c r="AD25" s="52">
        <v>0</v>
      </c>
      <c r="AE25" s="52">
        <v>0</v>
      </c>
      <c r="AF25" s="52">
        <v>0</v>
      </c>
      <c r="AG25" s="52">
        <v>0</v>
      </c>
      <c r="AH25" s="52">
        <v>0</v>
      </c>
      <c r="AI25" s="52">
        <v>0</v>
      </c>
      <c r="AJ25" s="52">
        <v>0</v>
      </c>
      <c r="AK25" s="52">
        <v>0</v>
      </c>
      <c r="AL25" s="52">
        <v>0</v>
      </c>
      <c r="AM25" s="52">
        <v>0</v>
      </c>
      <c r="AN25" s="52">
        <v>0</v>
      </c>
      <c r="AO25" s="52">
        <v>0</v>
      </c>
      <c r="AP25" s="52">
        <v>0</v>
      </c>
      <c r="AQ25" s="52">
        <v>0</v>
      </c>
      <c r="AR25" s="52">
        <v>0</v>
      </c>
      <c r="AS25" s="52">
        <v>0</v>
      </c>
      <c r="AT25" s="52">
        <v>0</v>
      </c>
      <c r="AU25" s="52">
        <v>0</v>
      </c>
      <c r="AV25" s="52">
        <v>0</v>
      </c>
      <c r="AW25" s="52">
        <v>7.9335839203946369E-4</v>
      </c>
      <c r="AX25" s="52">
        <v>7.8504650800565706E-2</v>
      </c>
      <c r="AY25" s="52">
        <v>6.9567233848372905E-4</v>
      </c>
      <c r="AZ25" s="52">
        <v>1.3544725056045782E-6</v>
      </c>
      <c r="BA25" s="52">
        <v>0</v>
      </c>
      <c r="BB25" s="52">
        <v>2.1917697919522339E-5</v>
      </c>
      <c r="BC25" s="52">
        <v>0</v>
      </c>
      <c r="BD25" s="52">
        <v>0</v>
      </c>
      <c r="BE25" s="52">
        <v>0</v>
      </c>
      <c r="BF25" s="52">
        <v>0</v>
      </c>
      <c r="BG25" s="52">
        <v>0</v>
      </c>
      <c r="BH25" s="52">
        <v>0</v>
      </c>
      <c r="BI25" s="52">
        <v>0</v>
      </c>
      <c r="BJ25" s="52">
        <v>0</v>
      </c>
      <c r="BK25" s="52">
        <v>0</v>
      </c>
      <c r="BL25" s="52">
        <v>0</v>
      </c>
      <c r="BM25" s="52">
        <v>0</v>
      </c>
      <c r="BN25" s="52">
        <v>0</v>
      </c>
      <c r="BO25" s="52">
        <v>0</v>
      </c>
      <c r="BP25" s="52">
        <v>0</v>
      </c>
      <c r="BQ25" s="52">
        <v>0</v>
      </c>
      <c r="BR25" s="52">
        <v>1.1290444555928706E-5</v>
      </c>
      <c r="BS25" s="52">
        <v>0</v>
      </c>
      <c r="BT25" s="52">
        <v>0</v>
      </c>
      <c r="BU25" s="52">
        <v>1.6669687204489724E-5</v>
      </c>
      <c r="BV25" s="52">
        <v>0</v>
      </c>
      <c r="BW25" s="52">
        <v>0</v>
      </c>
      <c r="BX25" s="52">
        <v>0</v>
      </c>
      <c r="BY25" s="52">
        <v>0</v>
      </c>
      <c r="BZ25" s="52">
        <v>0</v>
      </c>
      <c r="CA25" s="52">
        <v>0</v>
      </c>
      <c r="CB25" s="52">
        <v>0</v>
      </c>
      <c r="CC25" s="52">
        <v>0</v>
      </c>
      <c r="CD25" s="52">
        <v>0</v>
      </c>
      <c r="CE25" s="52">
        <v>0</v>
      </c>
      <c r="CF25" s="52">
        <v>0</v>
      </c>
      <c r="CG25" s="52">
        <v>0</v>
      </c>
      <c r="CH25" s="52">
        <v>0</v>
      </c>
      <c r="CI25" s="52">
        <v>0</v>
      </c>
      <c r="CJ25" s="52">
        <v>0</v>
      </c>
      <c r="CK25" s="52">
        <v>0</v>
      </c>
      <c r="CL25" s="52">
        <v>0</v>
      </c>
      <c r="CM25" s="52">
        <v>0</v>
      </c>
      <c r="CN25" s="52">
        <v>0</v>
      </c>
      <c r="CO25" s="52">
        <v>0</v>
      </c>
      <c r="CP25" s="52">
        <v>0</v>
      </c>
      <c r="CQ25" s="52">
        <v>0</v>
      </c>
      <c r="CR25" s="52">
        <v>0</v>
      </c>
      <c r="CS25" s="52">
        <v>0</v>
      </c>
      <c r="CT25" s="52">
        <v>0</v>
      </c>
      <c r="CU25" s="52">
        <v>0</v>
      </c>
      <c r="CV25" s="52">
        <v>0</v>
      </c>
      <c r="CW25" s="52">
        <v>0</v>
      </c>
      <c r="CX25" s="52">
        <v>0</v>
      </c>
      <c r="CY25" s="52">
        <v>0</v>
      </c>
      <c r="CZ25" s="52">
        <v>0</v>
      </c>
      <c r="DA25" s="52">
        <v>0</v>
      </c>
      <c r="DB25" s="52">
        <v>0</v>
      </c>
      <c r="DC25" s="52">
        <v>0</v>
      </c>
      <c r="DD25" s="52">
        <v>0</v>
      </c>
      <c r="DE25" s="52">
        <v>0</v>
      </c>
      <c r="DF25" s="52">
        <v>0</v>
      </c>
      <c r="DG25" s="52">
        <v>0</v>
      </c>
      <c r="DH25" s="52">
        <v>0</v>
      </c>
      <c r="DI25" s="52">
        <v>0</v>
      </c>
      <c r="DJ25" s="52">
        <v>0</v>
      </c>
      <c r="DK25" s="52">
        <v>0</v>
      </c>
      <c r="DL25" s="52">
        <v>0</v>
      </c>
      <c r="DM25" s="52">
        <v>0</v>
      </c>
      <c r="DN25" s="52">
        <v>0</v>
      </c>
      <c r="DO25" s="52">
        <v>0</v>
      </c>
      <c r="DP25" s="52">
        <v>0</v>
      </c>
      <c r="DQ25" s="52">
        <v>0</v>
      </c>
      <c r="DR25" s="52">
        <v>0</v>
      </c>
      <c r="DS25" s="52">
        <v>0</v>
      </c>
      <c r="DT25" s="52">
        <v>0</v>
      </c>
      <c r="DU25" s="52">
        <v>0</v>
      </c>
      <c r="DV25" s="52">
        <v>0</v>
      </c>
      <c r="DW25" s="52">
        <v>0</v>
      </c>
      <c r="DX25" s="52">
        <v>0</v>
      </c>
      <c r="DY25" s="52">
        <v>0</v>
      </c>
      <c r="DZ25" s="52">
        <v>0</v>
      </c>
      <c r="EA25" s="52">
        <v>0</v>
      </c>
      <c r="EB25" s="52">
        <v>0</v>
      </c>
      <c r="EC25" s="52">
        <v>0</v>
      </c>
      <c r="ED25" s="52">
        <v>0</v>
      </c>
      <c r="EE25" s="52">
        <v>0</v>
      </c>
      <c r="EF25" s="52">
        <v>0</v>
      </c>
      <c r="EG25" s="52">
        <v>0</v>
      </c>
      <c r="EH25" s="52">
        <v>0</v>
      </c>
      <c r="EI25" s="52">
        <v>0</v>
      </c>
      <c r="EJ25" s="52">
        <v>0</v>
      </c>
      <c r="EK25" s="52">
        <v>0</v>
      </c>
      <c r="EL25" s="52">
        <v>0</v>
      </c>
      <c r="EM25" s="52">
        <v>0</v>
      </c>
      <c r="EN25" s="52">
        <v>0</v>
      </c>
      <c r="EO25" s="52">
        <v>0</v>
      </c>
      <c r="EP25" s="52">
        <v>2.2439658192449246E-5</v>
      </c>
      <c r="EQ25" s="52">
        <v>0</v>
      </c>
      <c r="ER25" s="52">
        <v>0</v>
      </c>
      <c r="ES25" s="52">
        <v>2.9216249938547888E-5</v>
      </c>
      <c r="ET25" s="52">
        <v>0</v>
      </c>
      <c r="EU25" s="52">
        <v>0</v>
      </c>
      <c r="EV25" s="52">
        <v>1.1328315025249381E-3</v>
      </c>
      <c r="EW25" s="52">
        <v>0</v>
      </c>
      <c r="EX25" s="52">
        <v>0</v>
      </c>
      <c r="EY25" s="52">
        <v>0</v>
      </c>
      <c r="EZ25" s="52">
        <v>0</v>
      </c>
      <c r="FA25" s="52">
        <v>0</v>
      </c>
      <c r="FB25" s="52">
        <v>0</v>
      </c>
      <c r="FC25" s="52">
        <v>0</v>
      </c>
      <c r="FD25" s="52">
        <v>0</v>
      </c>
      <c r="FE25" s="52">
        <v>0</v>
      </c>
      <c r="FF25" s="52">
        <v>0</v>
      </c>
      <c r="FG25" s="52">
        <v>0</v>
      </c>
      <c r="FH25" s="52">
        <v>0</v>
      </c>
      <c r="FI25" s="52">
        <v>0</v>
      </c>
      <c r="FJ25" s="52">
        <v>0</v>
      </c>
      <c r="FK25" s="52">
        <v>0</v>
      </c>
      <c r="FL25" s="52">
        <v>4.8556586370382839E-5</v>
      </c>
      <c r="FM25" s="52">
        <v>0</v>
      </c>
      <c r="FN25" s="52">
        <v>0</v>
      </c>
      <c r="FO25" s="52">
        <v>0</v>
      </c>
      <c r="FP25" s="52">
        <v>0</v>
      </c>
      <c r="FQ25" s="52">
        <v>0</v>
      </c>
      <c r="FR25" s="52">
        <v>0</v>
      </c>
      <c r="FS25" s="52">
        <v>0</v>
      </c>
      <c r="FT25" s="52">
        <v>2.4805716190942493E-5</v>
      </c>
      <c r="FU25" s="52">
        <v>0</v>
      </c>
      <c r="FV25" s="52">
        <v>0</v>
      </c>
      <c r="FW25" s="52">
        <v>0</v>
      </c>
      <c r="FX25" s="52">
        <v>0</v>
      </c>
      <c r="FY25" s="52">
        <v>0</v>
      </c>
      <c r="FZ25" s="52">
        <v>0</v>
      </c>
      <c r="GA25" s="52">
        <v>0</v>
      </c>
      <c r="GB25" s="52">
        <v>0</v>
      </c>
      <c r="GC25" s="52">
        <v>0</v>
      </c>
      <c r="GD25" s="52">
        <v>0</v>
      </c>
      <c r="GE25" s="52">
        <v>0</v>
      </c>
      <c r="GF25" s="52">
        <v>0</v>
      </c>
      <c r="GG25" s="52">
        <v>0</v>
      </c>
      <c r="GH25" s="52">
        <v>0</v>
      </c>
      <c r="GI25" s="52">
        <v>0</v>
      </c>
      <c r="GJ25" s="52">
        <v>0</v>
      </c>
      <c r="GK25" s="52">
        <v>0</v>
      </c>
      <c r="GL25" s="52">
        <v>0</v>
      </c>
      <c r="GM25" s="52">
        <v>0</v>
      </c>
      <c r="GN25" s="52">
        <v>0</v>
      </c>
      <c r="GO25" s="52">
        <v>0</v>
      </c>
      <c r="GP25" s="52">
        <v>0</v>
      </c>
      <c r="GQ25" s="52">
        <v>0</v>
      </c>
      <c r="GR25" s="52">
        <v>5.6626110434561042E-5</v>
      </c>
      <c r="GS25" s="52">
        <v>0</v>
      </c>
      <c r="GT25" s="52">
        <v>0</v>
      </c>
      <c r="GU25" s="52">
        <v>0</v>
      </c>
      <c r="GV25" s="52">
        <v>0</v>
      </c>
      <c r="GW25" s="52">
        <v>0</v>
      </c>
      <c r="GX25" s="52">
        <v>0</v>
      </c>
      <c r="GY25" s="52">
        <v>0</v>
      </c>
      <c r="GZ25" s="52">
        <v>0</v>
      </c>
      <c r="HA25" s="52">
        <v>0</v>
      </c>
      <c r="HB25" s="52">
        <v>0</v>
      </c>
      <c r="HC25" s="52">
        <v>0</v>
      </c>
      <c r="HD25" s="52">
        <v>0</v>
      </c>
      <c r="HE25" s="52">
        <v>0</v>
      </c>
      <c r="HF25" s="52">
        <v>0</v>
      </c>
      <c r="HG25" s="52">
        <v>0</v>
      </c>
      <c r="HH25" s="52">
        <v>0</v>
      </c>
      <c r="HI25" s="52">
        <v>0</v>
      </c>
      <c r="HJ25" s="52">
        <v>0</v>
      </c>
      <c r="HK25" s="52">
        <v>0</v>
      </c>
      <c r="HL25" s="52">
        <v>0</v>
      </c>
      <c r="HM25" s="52">
        <v>0</v>
      </c>
      <c r="HN25" s="52">
        <v>0</v>
      </c>
      <c r="HO25" s="52">
        <v>0</v>
      </c>
      <c r="HP25" s="52">
        <v>0</v>
      </c>
      <c r="HQ25" s="52">
        <v>0</v>
      </c>
      <c r="HR25" s="52">
        <v>0</v>
      </c>
      <c r="HS25" s="52">
        <v>0</v>
      </c>
      <c r="HT25" s="52">
        <v>0</v>
      </c>
      <c r="HU25" s="52">
        <v>0</v>
      </c>
      <c r="HV25" s="52">
        <v>0</v>
      </c>
      <c r="HW25" s="52">
        <v>0</v>
      </c>
      <c r="HX25" s="52">
        <v>0</v>
      </c>
      <c r="HY25" s="52">
        <v>0</v>
      </c>
      <c r="HZ25" s="52">
        <v>0</v>
      </c>
      <c r="IA25" s="52">
        <v>0</v>
      </c>
      <c r="IB25" s="52">
        <v>0</v>
      </c>
      <c r="IC25" s="52">
        <v>0</v>
      </c>
      <c r="ID25" s="52">
        <v>0</v>
      </c>
      <c r="IE25" s="52">
        <v>0</v>
      </c>
      <c r="IF25" s="52">
        <v>0</v>
      </c>
      <c r="IG25" s="52">
        <v>0</v>
      </c>
      <c r="IH25" s="52">
        <v>0</v>
      </c>
      <c r="II25" s="52">
        <v>0</v>
      </c>
      <c r="IJ25" s="52">
        <v>0</v>
      </c>
      <c r="IK25" s="52">
        <v>0</v>
      </c>
      <c r="IL25" s="52">
        <v>0</v>
      </c>
      <c r="IM25" s="52">
        <v>0</v>
      </c>
      <c r="IN25" s="52">
        <v>0</v>
      </c>
      <c r="IO25" s="52">
        <v>5.9477318612690542E-6</v>
      </c>
      <c r="IP25" s="52">
        <v>0</v>
      </c>
      <c r="IQ25" s="52">
        <v>0</v>
      </c>
      <c r="IR25" s="52">
        <v>0</v>
      </c>
      <c r="IS25" s="52">
        <v>3.7176520543884965E-5</v>
      </c>
      <c r="IT25" s="52">
        <v>1.518448382103446E-3</v>
      </c>
      <c r="IU25" s="52">
        <v>1.8018593438818707E-3</v>
      </c>
      <c r="IV25" s="52">
        <v>2.3831019866440342E-3</v>
      </c>
      <c r="IW25" s="52">
        <v>1.4825680521969456E-3</v>
      </c>
      <c r="IX25" s="52">
        <v>1.5959158205962432E-2</v>
      </c>
      <c r="IY25" s="52">
        <v>0</v>
      </c>
      <c r="IZ25" s="52">
        <v>2.7862778349426041E-5</v>
      </c>
      <c r="JA25" s="52">
        <v>0</v>
      </c>
      <c r="JB25" s="52">
        <v>4.634445774991366E-6</v>
      </c>
      <c r="JC25" s="52">
        <v>0</v>
      </c>
      <c r="JD25" s="52">
        <v>0</v>
      </c>
      <c r="JE25" s="52">
        <v>0</v>
      </c>
      <c r="JF25" s="52">
        <v>1.1559470041646604E-5</v>
      </c>
      <c r="JG25" s="52">
        <v>0</v>
      </c>
      <c r="JH25" s="52">
        <v>0</v>
      </c>
      <c r="JI25" s="52">
        <v>0</v>
      </c>
      <c r="JJ25" s="52">
        <v>0</v>
      </c>
      <c r="JK25" s="52">
        <v>1.3868236985087616E-5</v>
      </c>
      <c r="JL25" s="52">
        <v>0</v>
      </c>
      <c r="JM25" s="52">
        <v>0</v>
      </c>
      <c r="JN25" s="52">
        <v>0</v>
      </c>
      <c r="JO25" s="52">
        <v>0</v>
      </c>
      <c r="JP25" s="52">
        <v>0</v>
      </c>
      <c r="JQ25" s="52">
        <v>2.1896953899586814E-5</v>
      </c>
      <c r="JR25" s="52">
        <v>0</v>
      </c>
      <c r="JS25" s="52">
        <v>0</v>
      </c>
      <c r="JT25" s="52">
        <v>0</v>
      </c>
      <c r="JU25" s="52">
        <v>0</v>
      </c>
      <c r="JV25" s="52">
        <v>0</v>
      </c>
      <c r="JW25" s="52">
        <v>0</v>
      </c>
      <c r="JX25" s="52">
        <v>0</v>
      </c>
      <c r="JY25" s="52">
        <v>0</v>
      </c>
      <c r="JZ25" s="52">
        <v>0</v>
      </c>
      <c r="KA25" s="52">
        <v>0</v>
      </c>
      <c r="KB25" s="52">
        <v>0</v>
      </c>
      <c r="KC25" s="52">
        <v>0</v>
      </c>
      <c r="KD25" s="52">
        <v>0</v>
      </c>
      <c r="KE25" s="52">
        <v>0</v>
      </c>
      <c r="KF25" s="52">
        <v>0</v>
      </c>
      <c r="KG25" s="52">
        <v>0</v>
      </c>
      <c r="KH25" s="52">
        <v>0</v>
      </c>
      <c r="KI25" s="52">
        <v>0</v>
      </c>
      <c r="KJ25" s="52">
        <v>0</v>
      </c>
      <c r="KK25" s="52">
        <v>0</v>
      </c>
      <c r="KL25" s="52">
        <v>0</v>
      </c>
      <c r="KM25" s="52">
        <v>0</v>
      </c>
      <c r="KN25" s="52">
        <v>0</v>
      </c>
      <c r="KO25" s="52">
        <v>0</v>
      </c>
      <c r="KP25" s="52">
        <v>0</v>
      </c>
      <c r="KQ25" s="52">
        <v>0</v>
      </c>
      <c r="KR25" s="52">
        <v>0</v>
      </c>
      <c r="KS25" s="52">
        <v>0</v>
      </c>
      <c r="KT25" s="52">
        <v>0</v>
      </c>
      <c r="KU25" s="52">
        <v>0</v>
      </c>
      <c r="KV25" s="52">
        <v>0</v>
      </c>
      <c r="KW25" s="52">
        <v>0</v>
      </c>
      <c r="KX25" s="52">
        <v>0</v>
      </c>
      <c r="KY25" s="52">
        <v>0</v>
      </c>
      <c r="KZ25" s="52">
        <v>0</v>
      </c>
    </row>
    <row r="26" spans="1:312" ht="13" x14ac:dyDescent="0.3">
      <c r="A26" s="88">
        <v>1.0219069999999999</v>
      </c>
      <c r="B26" s="41" t="s">
        <v>911</v>
      </c>
      <c r="C26" s="51" t="s">
        <v>76</v>
      </c>
      <c r="D26" s="52">
        <v>8.7148322804488207E-4</v>
      </c>
      <c r="E26" s="52">
        <v>2.3555751958432439E-5</v>
      </c>
      <c r="F26" s="52">
        <v>1.5773567665094826E-3</v>
      </c>
      <c r="G26" s="52">
        <v>7.038005900456627E-4</v>
      </c>
      <c r="H26" s="52">
        <v>3.093792070033255E-2</v>
      </c>
      <c r="I26" s="52">
        <v>0</v>
      </c>
      <c r="J26" s="52">
        <v>0</v>
      </c>
      <c r="K26" s="52">
        <v>0</v>
      </c>
      <c r="L26" s="52">
        <v>0</v>
      </c>
      <c r="M26" s="52">
        <v>0</v>
      </c>
      <c r="N26" s="52">
        <v>4.9521856839340496E-5</v>
      </c>
      <c r="O26" s="52">
        <v>0</v>
      </c>
      <c r="P26" s="52">
        <v>0</v>
      </c>
      <c r="Q26" s="52">
        <v>0</v>
      </c>
      <c r="R26" s="52">
        <v>0</v>
      </c>
      <c r="S26" s="52">
        <v>0</v>
      </c>
      <c r="T26" s="52">
        <v>0</v>
      </c>
      <c r="U26" s="52">
        <v>0</v>
      </c>
      <c r="V26" s="52">
        <v>0</v>
      </c>
      <c r="W26" s="52">
        <v>0</v>
      </c>
      <c r="X26" s="52">
        <v>0</v>
      </c>
      <c r="Y26" s="52">
        <v>0</v>
      </c>
      <c r="Z26" s="52">
        <v>0</v>
      </c>
      <c r="AA26" s="52">
        <v>0</v>
      </c>
      <c r="AB26" s="52">
        <v>0</v>
      </c>
      <c r="AC26" s="52">
        <v>0</v>
      </c>
      <c r="AD26" s="52">
        <v>0</v>
      </c>
      <c r="AE26" s="52">
        <v>0</v>
      </c>
      <c r="AF26" s="52">
        <v>0</v>
      </c>
      <c r="AG26" s="52">
        <v>0</v>
      </c>
      <c r="AH26" s="52">
        <v>0</v>
      </c>
      <c r="AI26" s="52">
        <v>0</v>
      </c>
      <c r="AJ26" s="52">
        <v>0</v>
      </c>
      <c r="AK26" s="52">
        <v>0</v>
      </c>
      <c r="AL26" s="52">
        <v>0</v>
      </c>
      <c r="AM26" s="52">
        <v>0</v>
      </c>
      <c r="AN26" s="52">
        <v>0</v>
      </c>
      <c r="AO26" s="52">
        <v>0</v>
      </c>
      <c r="AP26" s="52">
        <v>0</v>
      </c>
      <c r="AQ26" s="52">
        <v>0</v>
      </c>
      <c r="AR26" s="52">
        <v>0</v>
      </c>
      <c r="AS26" s="52">
        <v>0</v>
      </c>
      <c r="AT26" s="52">
        <v>0</v>
      </c>
      <c r="AU26" s="52">
        <v>0</v>
      </c>
      <c r="AV26" s="52">
        <v>2.7693898882660467E-2</v>
      </c>
      <c r="AW26" s="52">
        <v>0</v>
      </c>
      <c r="AX26" s="52">
        <v>0</v>
      </c>
      <c r="AY26" s="52">
        <v>0</v>
      </c>
      <c r="AZ26" s="52">
        <v>0</v>
      </c>
      <c r="BA26" s="52">
        <v>0</v>
      </c>
      <c r="BB26" s="52">
        <v>0</v>
      </c>
      <c r="BC26" s="52">
        <v>0</v>
      </c>
      <c r="BD26" s="52">
        <v>0</v>
      </c>
      <c r="BE26" s="52">
        <v>1.7446340815950598E-5</v>
      </c>
      <c r="BF26" s="52">
        <v>0</v>
      </c>
      <c r="BG26" s="52">
        <v>0</v>
      </c>
      <c r="BH26" s="52">
        <v>5.3735777339545198E-6</v>
      </c>
      <c r="BI26" s="52">
        <v>0</v>
      </c>
      <c r="BJ26" s="52">
        <v>0</v>
      </c>
      <c r="BK26" s="52">
        <v>0</v>
      </c>
      <c r="BL26" s="52">
        <v>0</v>
      </c>
      <c r="BM26" s="52">
        <v>0</v>
      </c>
      <c r="BN26" s="52">
        <v>0</v>
      </c>
      <c r="BO26" s="52">
        <v>0</v>
      </c>
      <c r="BP26" s="52">
        <v>0</v>
      </c>
      <c r="BQ26" s="52">
        <v>0</v>
      </c>
      <c r="BR26" s="52">
        <v>3.5149497202419554E-5</v>
      </c>
      <c r="BS26" s="52">
        <v>0</v>
      </c>
      <c r="BT26" s="52">
        <v>3.8965740316476287E-4</v>
      </c>
      <c r="BU26" s="52">
        <v>0</v>
      </c>
      <c r="BV26" s="52">
        <v>0</v>
      </c>
      <c r="BW26" s="52">
        <v>0</v>
      </c>
      <c r="BX26" s="52">
        <v>0</v>
      </c>
      <c r="BY26" s="52">
        <v>0</v>
      </c>
      <c r="BZ26" s="52">
        <v>0</v>
      </c>
      <c r="CA26" s="52">
        <v>0</v>
      </c>
      <c r="CB26" s="52">
        <v>0</v>
      </c>
      <c r="CC26" s="52">
        <v>0</v>
      </c>
      <c r="CD26" s="52">
        <v>0</v>
      </c>
      <c r="CE26" s="52">
        <v>0</v>
      </c>
      <c r="CF26" s="52">
        <v>0</v>
      </c>
      <c r="CG26" s="52">
        <v>0</v>
      </c>
      <c r="CH26" s="52">
        <v>0</v>
      </c>
      <c r="CI26" s="52">
        <v>0</v>
      </c>
      <c r="CJ26" s="52">
        <v>0</v>
      </c>
      <c r="CK26" s="52">
        <v>0</v>
      </c>
      <c r="CL26" s="52">
        <v>0</v>
      </c>
      <c r="CM26" s="52">
        <v>0</v>
      </c>
      <c r="CN26" s="52">
        <v>0</v>
      </c>
      <c r="CO26" s="52">
        <v>0</v>
      </c>
      <c r="CP26" s="52">
        <v>0</v>
      </c>
      <c r="CQ26" s="52">
        <v>0</v>
      </c>
      <c r="CR26" s="52">
        <v>0</v>
      </c>
      <c r="CS26" s="52">
        <v>0</v>
      </c>
      <c r="CT26" s="52">
        <v>0</v>
      </c>
      <c r="CU26" s="52">
        <v>0</v>
      </c>
      <c r="CV26" s="52">
        <v>0</v>
      </c>
      <c r="CW26" s="52">
        <v>0</v>
      </c>
      <c r="CX26" s="52">
        <v>0</v>
      </c>
      <c r="CY26" s="52">
        <v>0</v>
      </c>
      <c r="CZ26" s="52">
        <v>0</v>
      </c>
      <c r="DA26" s="52">
        <v>0</v>
      </c>
      <c r="DB26" s="52">
        <v>0</v>
      </c>
      <c r="DC26" s="52">
        <v>0</v>
      </c>
      <c r="DD26" s="52">
        <v>0</v>
      </c>
      <c r="DE26" s="52">
        <v>0</v>
      </c>
      <c r="DF26" s="52">
        <v>0</v>
      </c>
      <c r="DG26" s="52">
        <v>0</v>
      </c>
      <c r="DH26" s="52">
        <v>0</v>
      </c>
      <c r="DI26" s="52">
        <v>0</v>
      </c>
      <c r="DJ26" s="52">
        <v>0</v>
      </c>
      <c r="DK26" s="52">
        <v>0</v>
      </c>
      <c r="DL26" s="52">
        <v>0</v>
      </c>
      <c r="DM26" s="52">
        <v>0</v>
      </c>
      <c r="DN26" s="52">
        <v>0</v>
      </c>
      <c r="DO26" s="52">
        <v>0</v>
      </c>
      <c r="DP26" s="52">
        <v>0</v>
      </c>
      <c r="DQ26" s="52">
        <v>0</v>
      </c>
      <c r="DR26" s="52">
        <v>0</v>
      </c>
      <c r="DS26" s="52">
        <v>0</v>
      </c>
      <c r="DT26" s="52">
        <v>0</v>
      </c>
      <c r="DU26" s="52">
        <v>0</v>
      </c>
      <c r="DV26" s="52">
        <v>0</v>
      </c>
      <c r="DW26" s="52">
        <v>0</v>
      </c>
      <c r="DX26" s="52">
        <v>0</v>
      </c>
      <c r="DY26" s="52">
        <v>0</v>
      </c>
      <c r="DZ26" s="52">
        <v>0</v>
      </c>
      <c r="EA26" s="52">
        <v>0</v>
      </c>
      <c r="EB26" s="52">
        <v>0</v>
      </c>
      <c r="EC26" s="52">
        <v>0</v>
      </c>
      <c r="ED26" s="52">
        <v>0</v>
      </c>
      <c r="EE26" s="52">
        <v>0</v>
      </c>
      <c r="EF26" s="52">
        <v>0</v>
      </c>
      <c r="EG26" s="52">
        <v>0</v>
      </c>
      <c r="EH26" s="52">
        <v>0</v>
      </c>
      <c r="EI26" s="52">
        <v>0</v>
      </c>
      <c r="EJ26" s="52">
        <v>0</v>
      </c>
      <c r="EK26" s="52">
        <v>0</v>
      </c>
      <c r="EL26" s="52">
        <v>0</v>
      </c>
      <c r="EM26" s="52">
        <v>0</v>
      </c>
      <c r="EN26" s="52">
        <v>0</v>
      </c>
      <c r="EO26" s="52">
        <v>0</v>
      </c>
      <c r="EP26" s="52">
        <v>0</v>
      </c>
      <c r="EQ26" s="52">
        <v>0</v>
      </c>
      <c r="ER26" s="52">
        <v>0</v>
      </c>
      <c r="ES26" s="52">
        <v>0</v>
      </c>
      <c r="ET26" s="52">
        <v>0</v>
      </c>
      <c r="EU26" s="52">
        <v>0</v>
      </c>
      <c r="EV26" s="52">
        <v>0</v>
      </c>
      <c r="EW26" s="52">
        <v>0</v>
      </c>
      <c r="EX26" s="52">
        <v>0</v>
      </c>
      <c r="EY26" s="52">
        <v>0</v>
      </c>
      <c r="EZ26" s="52">
        <v>0</v>
      </c>
      <c r="FA26" s="52">
        <v>0</v>
      </c>
      <c r="FB26" s="52">
        <v>0</v>
      </c>
      <c r="FC26" s="52">
        <v>0</v>
      </c>
      <c r="FD26" s="52">
        <v>0</v>
      </c>
      <c r="FE26" s="52">
        <v>0</v>
      </c>
      <c r="FF26" s="52">
        <v>0</v>
      </c>
      <c r="FG26" s="52">
        <v>0</v>
      </c>
      <c r="FH26" s="52">
        <v>0</v>
      </c>
      <c r="FI26" s="52">
        <v>0</v>
      </c>
      <c r="FJ26" s="52">
        <v>0</v>
      </c>
      <c r="FK26" s="52">
        <v>0</v>
      </c>
      <c r="FL26" s="52">
        <v>0</v>
      </c>
      <c r="FM26" s="52">
        <v>0</v>
      </c>
      <c r="FN26" s="52">
        <v>0</v>
      </c>
      <c r="FO26" s="52">
        <v>0</v>
      </c>
      <c r="FP26" s="52">
        <v>0</v>
      </c>
      <c r="FQ26" s="52">
        <v>0</v>
      </c>
      <c r="FR26" s="52">
        <v>0</v>
      </c>
      <c r="FS26" s="52">
        <v>0</v>
      </c>
      <c r="FT26" s="52">
        <v>1.5882186182253444E-3</v>
      </c>
      <c r="FU26" s="52">
        <v>0</v>
      </c>
      <c r="FV26" s="52">
        <v>6.2358113772433086E-3</v>
      </c>
      <c r="FW26" s="52">
        <v>0</v>
      </c>
      <c r="FX26" s="52">
        <v>0</v>
      </c>
      <c r="FY26" s="52">
        <v>0</v>
      </c>
      <c r="FZ26" s="52">
        <v>0</v>
      </c>
      <c r="GA26" s="52">
        <v>0</v>
      </c>
      <c r="GB26" s="52">
        <v>0</v>
      </c>
      <c r="GC26" s="52">
        <v>0</v>
      </c>
      <c r="GD26" s="52">
        <v>0</v>
      </c>
      <c r="GE26" s="52">
        <v>0</v>
      </c>
      <c r="GF26" s="52">
        <v>0</v>
      </c>
      <c r="GG26" s="52">
        <v>0</v>
      </c>
      <c r="GH26" s="52">
        <v>0</v>
      </c>
      <c r="GI26" s="52">
        <v>0</v>
      </c>
      <c r="GJ26" s="52">
        <v>0</v>
      </c>
      <c r="GK26" s="52">
        <v>0</v>
      </c>
      <c r="GL26" s="52">
        <v>0</v>
      </c>
      <c r="GM26" s="52">
        <v>0</v>
      </c>
      <c r="GN26" s="52">
        <v>0</v>
      </c>
      <c r="GO26" s="52">
        <v>0</v>
      </c>
      <c r="GP26" s="52">
        <v>0</v>
      </c>
      <c r="GQ26" s="52">
        <v>0</v>
      </c>
      <c r="GR26" s="52">
        <v>0</v>
      </c>
      <c r="GS26" s="52">
        <v>0</v>
      </c>
      <c r="GT26" s="52">
        <v>0</v>
      </c>
      <c r="GU26" s="52">
        <v>0</v>
      </c>
      <c r="GV26" s="52">
        <v>0</v>
      </c>
      <c r="GW26" s="52">
        <v>0</v>
      </c>
      <c r="GX26" s="52">
        <v>0</v>
      </c>
      <c r="GY26" s="52">
        <v>0</v>
      </c>
      <c r="GZ26" s="52">
        <v>0</v>
      </c>
      <c r="HA26" s="52">
        <v>0</v>
      </c>
      <c r="HB26" s="52">
        <v>0</v>
      </c>
      <c r="HC26" s="52">
        <v>0</v>
      </c>
      <c r="HD26" s="52">
        <v>0</v>
      </c>
      <c r="HE26" s="52">
        <v>0</v>
      </c>
      <c r="HF26" s="52">
        <v>0</v>
      </c>
      <c r="HG26" s="52">
        <v>0</v>
      </c>
      <c r="HH26" s="52">
        <v>0</v>
      </c>
      <c r="HI26" s="52">
        <v>0</v>
      </c>
      <c r="HJ26" s="52">
        <v>0</v>
      </c>
      <c r="HK26" s="52">
        <v>0</v>
      </c>
      <c r="HL26" s="52">
        <v>0</v>
      </c>
      <c r="HM26" s="52">
        <v>0</v>
      </c>
      <c r="HN26" s="52">
        <v>0</v>
      </c>
      <c r="HO26" s="52">
        <v>0</v>
      </c>
      <c r="HP26" s="52">
        <v>0</v>
      </c>
      <c r="HQ26" s="52">
        <v>0</v>
      </c>
      <c r="HR26" s="52">
        <v>0</v>
      </c>
      <c r="HS26" s="52">
        <v>0</v>
      </c>
      <c r="HT26" s="52">
        <v>0</v>
      </c>
      <c r="HU26" s="52">
        <v>0</v>
      </c>
      <c r="HV26" s="52">
        <v>0</v>
      </c>
      <c r="HW26" s="52">
        <v>0</v>
      </c>
      <c r="HX26" s="52">
        <v>0</v>
      </c>
      <c r="HY26" s="52">
        <v>0</v>
      </c>
      <c r="HZ26" s="52">
        <v>0</v>
      </c>
      <c r="IA26" s="52">
        <v>0</v>
      </c>
      <c r="IB26" s="52">
        <v>0</v>
      </c>
      <c r="IC26" s="52">
        <v>0</v>
      </c>
      <c r="ID26" s="52">
        <v>0</v>
      </c>
      <c r="IE26" s="52">
        <v>0</v>
      </c>
      <c r="IF26" s="52">
        <v>0</v>
      </c>
      <c r="IG26" s="52">
        <v>0</v>
      </c>
      <c r="IH26" s="52">
        <v>0</v>
      </c>
      <c r="II26" s="52">
        <v>0</v>
      </c>
      <c r="IJ26" s="52">
        <v>0</v>
      </c>
      <c r="IK26" s="52">
        <v>0</v>
      </c>
      <c r="IL26" s="52">
        <v>0</v>
      </c>
      <c r="IM26" s="52">
        <v>0</v>
      </c>
      <c r="IN26" s="52">
        <v>0</v>
      </c>
      <c r="IO26" s="52">
        <v>0</v>
      </c>
      <c r="IP26" s="52">
        <v>0</v>
      </c>
      <c r="IQ26" s="52">
        <v>0</v>
      </c>
      <c r="IR26" s="52">
        <v>0</v>
      </c>
      <c r="IS26" s="52">
        <v>0</v>
      </c>
      <c r="IT26" s="52">
        <v>0</v>
      </c>
      <c r="IU26" s="52">
        <v>0</v>
      </c>
      <c r="IV26" s="52">
        <v>0</v>
      </c>
      <c r="IW26" s="52">
        <v>0</v>
      </c>
      <c r="IX26" s="52">
        <v>0</v>
      </c>
      <c r="IY26" s="52">
        <v>0</v>
      </c>
      <c r="IZ26" s="52">
        <v>0</v>
      </c>
      <c r="JA26" s="52">
        <v>0</v>
      </c>
      <c r="JB26" s="52">
        <v>0</v>
      </c>
      <c r="JC26" s="52">
        <v>7.9944647508761363E-5</v>
      </c>
      <c r="JD26" s="52">
        <v>1.3937252963105529E-4</v>
      </c>
      <c r="JE26" s="52">
        <v>1.5744142925636384E-3</v>
      </c>
      <c r="JF26" s="52">
        <v>5.5340537843866873E-3</v>
      </c>
      <c r="JG26" s="52">
        <v>0</v>
      </c>
      <c r="JH26" s="52">
        <v>0</v>
      </c>
      <c r="JI26" s="52">
        <v>0</v>
      </c>
      <c r="JJ26" s="52">
        <v>0</v>
      </c>
      <c r="JK26" s="52">
        <v>0</v>
      </c>
      <c r="JL26" s="52">
        <v>0</v>
      </c>
      <c r="JM26" s="52">
        <v>0</v>
      </c>
      <c r="JN26" s="52">
        <v>0</v>
      </c>
      <c r="JO26" s="52">
        <v>0</v>
      </c>
      <c r="JP26" s="52">
        <v>0</v>
      </c>
      <c r="JQ26" s="52">
        <v>3.1400985515659867E-6</v>
      </c>
      <c r="JR26" s="52">
        <v>0</v>
      </c>
      <c r="JS26" s="52">
        <v>3.4771072676766514E-3</v>
      </c>
      <c r="JT26" s="52">
        <v>0</v>
      </c>
      <c r="JU26" s="52">
        <v>0</v>
      </c>
      <c r="JV26" s="52">
        <v>0</v>
      </c>
      <c r="JW26" s="52">
        <v>0</v>
      </c>
      <c r="JX26" s="52">
        <v>0</v>
      </c>
      <c r="JY26" s="52">
        <v>0</v>
      </c>
      <c r="JZ26" s="52">
        <v>0</v>
      </c>
      <c r="KA26" s="52">
        <v>0</v>
      </c>
      <c r="KB26" s="52">
        <v>0</v>
      </c>
      <c r="KC26" s="52">
        <v>0</v>
      </c>
      <c r="KD26" s="52">
        <v>0</v>
      </c>
      <c r="KE26" s="52">
        <v>0</v>
      </c>
      <c r="KF26" s="52">
        <v>0</v>
      </c>
      <c r="KG26" s="52">
        <v>0</v>
      </c>
      <c r="KH26" s="52">
        <v>0</v>
      </c>
      <c r="KI26" s="52">
        <v>0</v>
      </c>
      <c r="KJ26" s="52">
        <v>0</v>
      </c>
      <c r="KK26" s="52">
        <v>0</v>
      </c>
      <c r="KL26" s="52">
        <v>0</v>
      </c>
      <c r="KM26" s="52">
        <v>0</v>
      </c>
      <c r="KN26" s="52">
        <v>0</v>
      </c>
      <c r="KO26" s="52">
        <v>0</v>
      </c>
      <c r="KP26" s="52">
        <v>0</v>
      </c>
      <c r="KQ26" s="52">
        <v>0</v>
      </c>
      <c r="KR26" s="52">
        <v>0</v>
      </c>
      <c r="KS26" s="52">
        <v>0</v>
      </c>
      <c r="KT26" s="52">
        <v>0</v>
      </c>
      <c r="KU26" s="52">
        <v>0</v>
      </c>
      <c r="KV26" s="52">
        <v>0</v>
      </c>
      <c r="KW26" s="52">
        <v>0</v>
      </c>
      <c r="KX26" s="52">
        <v>0</v>
      </c>
      <c r="KY26" s="52">
        <v>0</v>
      </c>
      <c r="KZ26" s="52">
        <v>0</v>
      </c>
    </row>
    <row r="27" spans="1:312" ht="13" x14ac:dyDescent="0.3">
      <c r="A27" s="88">
        <v>1.152234</v>
      </c>
      <c r="B27" s="41" t="s">
        <v>910</v>
      </c>
      <c r="C27" s="51" t="s">
        <v>94</v>
      </c>
      <c r="D27" s="52">
        <v>0</v>
      </c>
      <c r="E27" s="52">
        <v>0</v>
      </c>
      <c r="F27" s="52">
        <v>0</v>
      </c>
      <c r="G27" s="52">
        <v>0</v>
      </c>
      <c r="H27" s="52">
        <v>0</v>
      </c>
      <c r="I27" s="52">
        <v>0</v>
      </c>
      <c r="J27" s="52">
        <v>0</v>
      </c>
      <c r="K27" s="52">
        <v>0</v>
      </c>
      <c r="L27" s="52">
        <v>0</v>
      </c>
      <c r="M27" s="52">
        <v>0</v>
      </c>
      <c r="N27" s="52">
        <v>0</v>
      </c>
      <c r="O27" s="52">
        <v>0</v>
      </c>
      <c r="P27" s="52">
        <v>0</v>
      </c>
      <c r="Q27" s="52">
        <v>0</v>
      </c>
      <c r="R27" s="52">
        <v>0</v>
      </c>
      <c r="S27" s="52">
        <v>0</v>
      </c>
      <c r="T27" s="52">
        <v>0</v>
      </c>
      <c r="U27" s="52">
        <v>0</v>
      </c>
      <c r="V27" s="52">
        <v>0</v>
      </c>
      <c r="W27" s="52">
        <v>0</v>
      </c>
      <c r="X27" s="52">
        <v>0</v>
      </c>
      <c r="Y27" s="52">
        <v>0</v>
      </c>
      <c r="Z27" s="52">
        <v>0</v>
      </c>
      <c r="AA27" s="52">
        <v>0</v>
      </c>
      <c r="AB27" s="52">
        <v>6.54331153940869E-5</v>
      </c>
      <c r="AC27" s="52">
        <v>0</v>
      </c>
      <c r="AD27" s="52">
        <v>0</v>
      </c>
      <c r="AE27" s="52">
        <v>0</v>
      </c>
      <c r="AF27" s="52">
        <v>0</v>
      </c>
      <c r="AG27" s="52">
        <v>0</v>
      </c>
      <c r="AH27" s="52">
        <v>0</v>
      </c>
      <c r="AI27" s="52">
        <v>0</v>
      </c>
      <c r="AJ27" s="52">
        <v>0</v>
      </c>
      <c r="AK27" s="52">
        <v>0</v>
      </c>
      <c r="AL27" s="52">
        <v>0</v>
      </c>
      <c r="AM27" s="52">
        <v>0</v>
      </c>
      <c r="AN27" s="52">
        <v>0</v>
      </c>
      <c r="AO27" s="52">
        <v>0</v>
      </c>
      <c r="AP27" s="52">
        <v>0</v>
      </c>
      <c r="AQ27" s="52">
        <v>0</v>
      </c>
      <c r="AR27" s="52">
        <v>0</v>
      </c>
      <c r="AS27" s="52">
        <v>0</v>
      </c>
      <c r="AT27" s="52">
        <v>0</v>
      </c>
      <c r="AU27" s="52">
        <v>0</v>
      </c>
      <c r="AV27" s="52">
        <v>0</v>
      </c>
      <c r="AW27" s="52">
        <v>0</v>
      </c>
      <c r="AX27" s="52">
        <v>0</v>
      </c>
      <c r="AY27" s="52">
        <v>0</v>
      </c>
      <c r="AZ27" s="52">
        <v>0</v>
      </c>
      <c r="BA27" s="52">
        <v>0</v>
      </c>
      <c r="BB27" s="52">
        <v>0</v>
      </c>
      <c r="BC27" s="52">
        <v>0</v>
      </c>
      <c r="BD27" s="52">
        <v>0</v>
      </c>
      <c r="BE27" s="52">
        <v>0</v>
      </c>
      <c r="BF27" s="52">
        <v>0</v>
      </c>
      <c r="BG27" s="52">
        <v>0</v>
      </c>
      <c r="BH27" s="52">
        <v>0</v>
      </c>
      <c r="BI27" s="52">
        <v>0</v>
      </c>
      <c r="BJ27" s="52">
        <v>0</v>
      </c>
      <c r="BK27" s="52">
        <v>0</v>
      </c>
      <c r="BL27" s="52">
        <v>0</v>
      </c>
      <c r="BM27" s="52">
        <v>0</v>
      </c>
      <c r="BN27" s="52">
        <v>0</v>
      </c>
      <c r="BO27" s="52">
        <v>0</v>
      </c>
      <c r="BP27" s="52">
        <v>0</v>
      </c>
      <c r="BQ27" s="52">
        <v>0</v>
      </c>
      <c r="BR27" s="52">
        <v>0</v>
      </c>
      <c r="BS27" s="52">
        <v>0</v>
      </c>
      <c r="BT27" s="52">
        <v>0</v>
      </c>
      <c r="BU27" s="52">
        <v>0</v>
      </c>
      <c r="BV27" s="52">
        <v>0</v>
      </c>
      <c r="BW27" s="52">
        <v>0</v>
      </c>
      <c r="BX27" s="52">
        <v>0</v>
      </c>
      <c r="BY27" s="52">
        <v>0</v>
      </c>
      <c r="BZ27" s="52">
        <v>0</v>
      </c>
      <c r="CA27" s="52">
        <v>0</v>
      </c>
      <c r="CB27" s="52">
        <v>0</v>
      </c>
      <c r="CC27" s="52">
        <v>0</v>
      </c>
      <c r="CD27" s="52">
        <v>0</v>
      </c>
      <c r="CE27" s="52">
        <v>0</v>
      </c>
      <c r="CF27" s="52">
        <v>0</v>
      </c>
      <c r="CG27" s="52">
        <v>0</v>
      </c>
      <c r="CH27" s="52">
        <v>0</v>
      </c>
      <c r="CI27" s="52">
        <v>0</v>
      </c>
      <c r="CJ27" s="52">
        <v>0</v>
      </c>
      <c r="CK27" s="52">
        <v>0</v>
      </c>
      <c r="CL27" s="52">
        <v>1.6218483254850581E-5</v>
      </c>
      <c r="CM27" s="52">
        <v>0</v>
      </c>
      <c r="CN27" s="52">
        <v>0</v>
      </c>
      <c r="CO27" s="52">
        <v>0</v>
      </c>
      <c r="CP27" s="52">
        <v>0</v>
      </c>
      <c r="CQ27" s="52">
        <v>0</v>
      </c>
      <c r="CR27" s="52">
        <v>0</v>
      </c>
      <c r="CS27" s="52">
        <v>0</v>
      </c>
      <c r="CT27" s="52">
        <v>0</v>
      </c>
      <c r="CU27" s="52">
        <v>0</v>
      </c>
      <c r="CV27" s="52">
        <v>0</v>
      </c>
      <c r="CW27" s="52">
        <v>0</v>
      </c>
      <c r="CX27" s="52">
        <v>0</v>
      </c>
      <c r="CY27" s="52">
        <v>0</v>
      </c>
      <c r="CZ27" s="52">
        <v>0</v>
      </c>
      <c r="DA27" s="52">
        <v>0</v>
      </c>
      <c r="DB27" s="52">
        <v>0</v>
      </c>
      <c r="DC27" s="52">
        <v>0</v>
      </c>
      <c r="DD27" s="52">
        <v>0</v>
      </c>
      <c r="DE27" s="52">
        <v>0</v>
      </c>
      <c r="DF27" s="52">
        <v>0</v>
      </c>
      <c r="DG27" s="52">
        <v>0</v>
      </c>
      <c r="DH27" s="52">
        <v>0</v>
      </c>
      <c r="DI27" s="52">
        <v>0</v>
      </c>
      <c r="DJ27" s="52">
        <v>0</v>
      </c>
      <c r="DK27" s="52">
        <v>0</v>
      </c>
      <c r="DL27" s="52">
        <v>0</v>
      </c>
      <c r="DM27" s="52">
        <v>0</v>
      </c>
      <c r="DN27" s="52">
        <v>0</v>
      </c>
      <c r="DO27" s="52">
        <v>0</v>
      </c>
      <c r="DP27" s="52">
        <v>0</v>
      </c>
      <c r="DQ27" s="52">
        <v>0</v>
      </c>
      <c r="DR27" s="52">
        <v>0</v>
      </c>
      <c r="DS27" s="52">
        <v>0</v>
      </c>
      <c r="DT27" s="52">
        <v>0</v>
      </c>
      <c r="DU27" s="52">
        <v>0</v>
      </c>
      <c r="DV27" s="52">
        <v>0</v>
      </c>
      <c r="DW27" s="52">
        <v>0</v>
      </c>
      <c r="DX27" s="52">
        <v>0</v>
      </c>
      <c r="DY27" s="52">
        <v>0</v>
      </c>
      <c r="DZ27" s="52">
        <v>0</v>
      </c>
      <c r="EA27" s="52">
        <v>0</v>
      </c>
      <c r="EB27" s="52">
        <v>0</v>
      </c>
      <c r="EC27" s="52">
        <v>0</v>
      </c>
      <c r="ED27" s="52">
        <v>0</v>
      </c>
      <c r="EE27" s="52">
        <v>1.6881536667529963E-3</v>
      </c>
      <c r="EF27" s="52">
        <v>0</v>
      </c>
      <c r="EG27" s="52">
        <v>0</v>
      </c>
      <c r="EH27" s="52">
        <v>0</v>
      </c>
      <c r="EI27" s="52">
        <v>0</v>
      </c>
      <c r="EJ27" s="52">
        <v>0</v>
      </c>
      <c r="EK27" s="52">
        <v>1.654785310042613E-5</v>
      </c>
      <c r="EL27" s="52">
        <v>0</v>
      </c>
      <c r="EM27" s="52">
        <v>0</v>
      </c>
      <c r="EN27" s="52">
        <v>0</v>
      </c>
      <c r="EO27" s="52">
        <v>0</v>
      </c>
      <c r="EP27" s="52">
        <v>0</v>
      </c>
      <c r="EQ27" s="52">
        <v>0</v>
      </c>
      <c r="ER27" s="52">
        <v>0</v>
      </c>
      <c r="ES27" s="52">
        <v>0</v>
      </c>
      <c r="ET27" s="52">
        <v>0</v>
      </c>
      <c r="EU27" s="52">
        <v>0</v>
      </c>
      <c r="EV27" s="52">
        <v>0</v>
      </c>
      <c r="EW27" s="52">
        <v>0</v>
      </c>
      <c r="EX27" s="52">
        <v>0</v>
      </c>
      <c r="EY27" s="52">
        <v>0</v>
      </c>
      <c r="EZ27" s="52">
        <v>0</v>
      </c>
      <c r="FA27" s="52">
        <v>0</v>
      </c>
      <c r="FB27" s="52">
        <v>0</v>
      </c>
      <c r="FC27" s="52">
        <v>0</v>
      </c>
      <c r="FD27" s="52">
        <v>0</v>
      </c>
      <c r="FE27" s="52">
        <v>0</v>
      </c>
      <c r="FF27" s="52">
        <v>0</v>
      </c>
      <c r="FG27" s="52">
        <v>0</v>
      </c>
      <c r="FH27" s="52">
        <v>0</v>
      </c>
      <c r="FI27" s="52">
        <v>0</v>
      </c>
      <c r="FJ27" s="52">
        <v>0</v>
      </c>
      <c r="FK27" s="52">
        <v>0</v>
      </c>
      <c r="FL27" s="52">
        <v>0</v>
      </c>
      <c r="FM27" s="52">
        <v>0</v>
      </c>
      <c r="FN27" s="52">
        <v>0</v>
      </c>
      <c r="FO27" s="52">
        <v>0</v>
      </c>
      <c r="FP27" s="52">
        <v>0</v>
      </c>
      <c r="FQ27" s="52">
        <v>0</v>
      </c>
      <c r="FR27" s="52">
        <v>0</v>
      </c>
      <c r="FS27" s="52">
        <v>0</v>
      </c>
      <c r="FT27" s="52">
        <v>0</v>
      </c>
      <c r="FU27" s="52">
        <v>0</v>
      </c>
      <c r="FV27" s="52">
        <v>0</v>
      </c>
      <c r="FW27" s="52">
        <v>0</v>
      </c>
      <c r="FX27" s="52">
        <v>0</v>
      </c>
      <c r="FY27" s="52">
        <v>0</v>
      </c>
      <c r="FZ27" s="52">
        <v>0</v>
      </c>
      <c r="GA27" s="52">
        <v>0</v>
      </c>
      <c r="GB27" s="52">
        <v>0</v>
      </c>
      <c r="GC27" s="52">
        <v>0</v>
      </c>
      <c r="GD27" s="52">
        <v>0</v>
      </c>
      <c r="GE27" s="52">
        <v>0</v>
      </c>
      <c r="GF27" s="52">
        <v>0</v>
      </c>
      <c r="GG27" s="52">
        <v>0</v>
      </c>
      <c r="GH27" s="52">
        <v>9.6907090856511902E-5</v>
      </c>
      <c r="GI27" s="52">
        <v>0</v>
      </c>
      <c r="GJ27" s="52">
        <v>0</v>
      </c>
      <c r="GK27" s="52">
        <v>0</v>
      </c>
      <c r="GL27" s="52">
        <v>0</v>
      </c>
      <c r="GM27" s="52">
        <v>0</v>
      </c>
      <c r="GN27" s="52">
        <v>0</v>
      </c>
      <c r="GO27" s="52">
        <v>0</v>
      </c>
      <c r="GP27" s="52">
        <v>0</v>
      </c>
      <c r="GQ27" s="52">
        <v>0</v>
      </c>
      <c r="GR27" s="52">
        <v>0</v>
      </c>
      <c r="GS27" s="52">
        <v>0</v>
      </c>
      <c r="GT27" s="52">
        <v>0</v>
      </c>
      <c r="GU27" s="52">
        <v>0</v>
      </c>
      <c r="GV27" s="52">
        <v>0</v>
      </c>
      <c r="GW27" s="52">
        <v>0</v>
      </c>
      <c r="GX27" s="52">
        <v>0</v>
      </c>
      <c r="GY27" s="52">
        <v>0</v>
      </c>
      <c r="GZ27" s="52">
        <v>0</v>
      </c>
      <c r="HA27" s="52">
        <v>0</v>
      </c>
      <c r="HB27" s="52">
        <v>0</v>
      </c>
      <c r="HC27" s="52">
        <v>0</v>
      </c>
      <c r="HD27" s="52">
        <v>1.5570054579572938E-3</v>
      </c>
      <c r="HE27" s="52">
        <v>0</v>
      </c>
      <c r="HF27" s="52">
        <v>0</v>
      </c>
      <c r="HG27" s="52">
        <v>0</v>
      </c>
      <c r="HH27" s="52">
        <v>3.2685554147482677E-3</v>
      </c>
      <c r="HI27" s="52">
        <v>0</v>
      </c>
      <c r="HJ27" s="52">
        <v>0</v>
      </c>
      <c r="HK27" s="52">
        <v>0</v>
      </c>
      <c r="HL27" s="52">
        <v>0</v>
      </c>
      <c r="HM27" s="52">
        <v>0</v>
      </c>
      <c r="HN27" s="52">
        <v>0</v>
      </c>
      <c r="HO27" s="52">
        <v>0</v>
      </c>
      <c r="HP27" s="52">
        <v>0</v>
      </c>
      <c r="HQ27" s="52">
        <v>0</v>
      </c>
      <c r="HR27" s="52">
        <v>0</v>
      </c>
      <c r="HS27" s="52">
        <v>7.3127652069001454E-4</v>
      </c>
      <c r="HT27" s="52">
        <v>0</v>
      </c>
      <c r="HU27" s="52">
        <v>0</v>
      </c>
      <c r="HV27" s="52">
        <v>0</v>
      </c>
      <c r="HW27" s="52">
        <v>0</v>
      </c>
      <c r="HX27" s="52">
        <v>0</v>
      </c>
      <c r="HY27" s="52">
        <v>0</v>
      </c>
      <c r="HZ27" s="52">
        <v>0</v>
      </c>
      <c r="IA27" s="52">
        <v>0</v>
      </c>
      <c r="IB27" s="52">
        <v>0</v>
      </c>
      <c r="IC27" s="52">
        <v>0</v>
      </c>
      <c r="ID27" s="52">
        <v>0</v>
      </c>
      <c r="IE27" s="52">
        <v>0</v>
      </c>
      <c r="IF27" s="52">
        <v>0</v>
      </c>
      <c r="IG27" s="52">
        <v>0</v>
      </c>
      <c r="IH27" s="52">
        <v>0</v>
      </c>
      <c r="II27" s="52">
        <v>0</v>
      </c>
      <c r="IJ27" s="52">
        <v>0</v>
      </c>
      <c r="IK27" s="52">
        <v>0</v>
      </c>
      <c r="IL27" s="52">
        <v>0</v>
      </c>
      <c r="IM27" s="52">
        <v>0</v>
      </c>
      <c r="IN27" s="52">
        <v>0</v>
      </c>
      <c r="IO27" s="52">
        <v>0</v>
      </c>
      <c r="IP27" s="52">
        <v>0</v>
      </c>
      <c r="IQ27" s="52">
        <v>0</v>
      </c>
      <c r="IR27" s="52">
        <v>0</v>
      </c>
      <c r="IS27" s="52">
        <v>0</v>
      </c>
      <c r="IT27" s="52">
        <v>0</v>
      </c>
      <c r="IU27" s="52">
        <v>0</v>
      </c>
      <c r="IV27" s="52">
        <v>0</v>
      </c>
      <c r="IW27" s="52">
        <v>0</v>
      </c>
      <c r="IX27" s="52">
        <v>0</v>
      </c>
      <c r="IY27" s="52">
        <v>0</v>
      </c>
      <c r="IZ27" s="52">
        <v>0</v>
      </c>
      <c r="JA27" s="52">
        <v>0</v>
      </c>
      <c r="JB27" s="52">
        <v>0</v>
      </c>
      <c r="JC27" s="52">
        <v>0</v>
      </c>
      <c r="JD27" s="52">
        <v>0</v>
      </c>
      <c r="JE27" s="52">
        <v>0</v>
      </c>
      <c r="JF27" s="52">
        <v>0</v>
      </c>
      <c r="JG27" s="52">
        <v>0</v>
      </c>
      <c r="JH27" s="52">
        <v>0</v>
      </c>
      <c r="JI27" s="52">
        <v>0</v>
      </c>
      <c r="JJ27" s="52">
        <v>0</v>
      </c>
      <c r="JK27" s="52">
        <v>0</v>
      </c>
      <c r="JL27" s="52">
        <v>0</v>
      </c>
      <c r="JM27" s="52">
        <v>0</v>
      </c>
      <c r="JN27" s="52">
        <v>0</v>
      </c>
      <c r="JO27" s="52">
        <v>0</v>
      </c>
      <c r="JP27" s="52">
        <v>0</v>
      </c>
      <c r="JQ27" s="52">
        <v>0</v>
      </c>
      <c r="JR27" s="52">
        <v>0</v>
      </c>
      <c r="JS27" s="52">
        <v>0</v>
      </c>
      <c r="JT27" s="52">
        <v>0</v>
      </c>
      <c r="JU27" s="52">
        <v>0</v>
      </c>
      <c r="JV27" s="52">
        <v>0</v>
      </c>
      <c r="JW27" s="52">
        <v>0</v>
      </c>
      <c r="JX27" s="52">
        <v>0</v>
      </c>
      <c r="JY27" s="52">
        <v>1.5492585393167594E-3</v>
      </c>
      <c r="JZ27" s="52">
        <v>0</v>
      </c>
      <c r="KA27" s="52">
        <v>5.6485530474713955E-2</v>
      </c>
      <c r="KB27" s="52">
        <v>0</v>
      </c>
      <c r="KC27" s="52">
        <v>0</v>
      </c>
      <c r="KD27" s="52">
        <v>0</v>
      </c>
      <c r="KE27" s="52">
        <v>0</v>
      </c>
      <c r="KF27" s="52">
        <v>0</v>
      </c>
      <c r="KG27" s="52">
        <v>4.9222560208983095E-5</v>
      </c>
      <c r="KH27" s="52">
        <v>0</v>
      </c>
      <c r="KI27" s="52">
        <v>1.3467172805589354E-4</v>
      </c>
      <c r="KJ27" s="52">
        <v>0</v>
      </c>
      <c r="KK27" s="52">
        <v>0</v>
      </c>
      <c r="KL27" s="52">
        <v>0</v>
      </c>
      <c r="KM27" s="52">
        <v>0</v>
      </c>
      <c r="KN27" s="52">
        <v>1.6969673973473891E-3</v>
      </c>
      <c r="KO27" s="52">
        <v>1.9209858601400033E-3</v>
      </c>
      <c r="KP27" s="52">
        <v>1.9203143325560422E-4</v>
      </c>
      <c r="KQ27" s="52">
        <v>2.4998199828896814E-3</v>
      </c>
      <c r="KR27" s="52">
        <v>1.1999875040658434E-4</v>
      </c>
      <c r="KS27" s="52">
        <v>6.9272084162877321E-5</v>
      </c>
      <c r="KT27" s="52">
        <v>0</v>
      </c>
      <c r="KU27" s="52">
        <v>3.011339308522021E-4</v>
      </c>
      <c r="KV27" s="52">
        <v>1.5194791723717779E-3</v>
      </c>
      <c r="KW27" s="52">
        <v>0</v>
      </c>
      <c r="KX27" s="52">
        <v>0</v>
      </c>
      <c r="KY27" s="52">
        <v>6.6152330816205166E-4</v>
      </c>
      <c r="KZ27" s="52">
        <v>0</v>
      </c>
    </row>
    <row r="28" spans="1:312" ht="13" x14ac:dyDescent="0.3">
      <c r="A28" s="88">
        <v>1.024737</v>
      </c>
      <c r="B28" s="41" t="s">
        <v>909</v>
      </c>
      <c r="C28" s="51" t="s">
        <v>71</v>
      </c>
      <c r="D28" s="52">
        <v>0</v>
      </c>
      <c r="E28" s="52">
        <v>0</v>
      </c>
      <c r="F28" s="52">
        <v>0</v>
      </c>
      <c r="G28" s="52">
        <v>0</v>
      </c>
      <c r="H28" s="52">
        <v>0</v>
      </c>
      <c r="I28" s="52">
        <v>0</v>
      </c>
      <c r="J28" s="52">
        <v>0</v>
      </c>
      <c r="K28" s="52">
        <v>0</v>
      </c>
      <c r="L28" s="52">
        <v>0</v>
      </c>
      <c r="M28" s="52">
        <v>0</v>
      </c>
      <c r="N28" s="52">
        <v>0</v>
      </c>
      <c r="O28" s="52">
        <v>0</v>
      </c>
      <c r="P28" s="52">
        <v>0</v>
      </c>
      <c r="Q28" s="52">
        <v>0</v>
      </c>
      <c r="R28" s="52">
        <v>0</v>
      </c>
      <c r="S28" s="52">
        <v>0</v>
      </c>
      <c r="T28" s="52">
        <v>0</v>
      </c>
      <c r="U28" s="52">
        <v>0</v>
      </c>
      <c r="V28" s="52">
        <v>0</v>
      </c>
      <c r="W28" s="52">
        <v>0</v>
      </c>
      <c r="X28" s="52">
        <v>0</v>
      </c>
      <c r="Y28" s="52">
        <v>0</v>
      </c>
      <c r="Z28" s="52">
        <v>0</v>
      </c>
      <c r="AA28" s="52">
        <v>0</v>
      </c>
      <c r="AB28" s="52">
        <v>0</v>
      </c>
      <c r="AC28" s="52">
        <v>0</v>
      </c>
      <c r="AD28" s="52">
        <v>0</v>
      </c>
      <c r="AE28" s="52">
        <v>0</v>
      </c>
      <c r="AF28" s="52">
        <v>0</v>
      </c>
      <c r="AG28" s="52">
        <v>0</v>
      </c>
      <c r="AH28" s="52">
        <v>0</v>
      </c>
      <c r="AI28" s="52">
        <v>0</v>
      </c>
      <c r="AJ28" s="52">
        <v>0</v>
      </c>
      <c r="AK28" s="52">
        <v>0</v>
      </c>
      <c r="AL28" s="52">
        <v>0</v>
      </c>
      <c r="AM28" s="52">
        <v>0</v>
      </c>
      <c r="AN28" s="52">
        <v>0</v>
      </c>
      <c r="AO28" s="52">
        <v>0</v>
      </c>
      <c r="AP28" s="52">
        <v>0</v>
      </c>
      <c r="AQ28" s="52">
        <v>0</v>
      </c>
      <c r="AR28" s="52">
        <v>0</v>
      </c>
      <c r="AS28" s="52">
        <v>0</v>
      </c>
      <c r="AT28" s="52">
        <v>0</v>
      </c>
      <c r="AU28" s="52">
        <v>0</v>
      </c>
      <c r="AV28" s="52">
        <v>0</v>
      </c>
      <c r="AW28" s="52">
        <v>0</v>
      </c>
      <c r="AX28" s="52">
        <v>0</v>
      </c>
      <c r="AY28" s="52">
        <v>0</v>
      </c>
      <c r="AZ28" s="52">
        <v>0</v>
      </c>
      <c r="BA28" s="52">
        <v>0</v>
      </c>
      <c r="BB28" s="52">
        <v>0</v>
      </c>
      <c r="BC28" s="52">
        <v>0</v>
      </c>
      <c r="BD28" s="52">
        <v>0</v>
      </c>
      <c r="BE28" s="52">
        <v>0</v>
      </c>
      <c r="BF28" s="52">
        <v>0</v>
      </c>
      <c r="BG28" s="52">
        <v>0</v>
      </c>
      <c r="BH28" s="52">
        <v>0</v>
      </c>
      <c r="BI28" s="52">
        <v>0</v>
      </c>
      <c r="BJ28" s="52">
        <v>0</v>
      </c>
      <c r="BK28" s="52">
        <v>0</v>
      </c>
      <c r="BL28" s="52">
        <v>0</v>
      </c>
      <c r="BM28" s="52">
        <v>0</v>
      </c>
      <c r="BN28" s="52">
        <v>0</v>
      </c>
      <c r="BO28" s="52">
        <v>0</v>
      </c>
      <c r="BP28" s="52">
        <v>0</v>
      </c>
      <c r="BQ28" s="52">
        <v>0</v>
      </c>
      <c r="BR28" s="52">
        <v>0</v>
      </c>
      <c r="BS28" s="52">
        <v>0</v>
      </c>
      <c r="BT28" s="52">
        <v>0</v>
      </c>
      <c r="BU28" s="52">
        <v>0</v>
      </c>
      <c r="BV28" s="52">
        <v>0</v>
      </c>
      <c r="BW28" s="52">
        <v>0</v>
      </c>
      <c r="BX28" s="52">
        <v>0</v>
      </c>
      <c r="BY28" s="52">
        <v>0</v>
      </c>
      <c r="BZ28" s="52">
        <v>0</v>
      </c>
      <c r="CA28" s="52">
        <v>0</v>
      </c>
      <c r="CB28" s="52">
        <v>0</v>
      </c>
      <c r="CC28" s="52">
        <v>0</v>
      </c>
      <c r="CD28" s="52">
        <v>0</v>
      </c>
      <c r="CE28" s="52">
        <v>0</v>
      </c>
      <c r="CF28" s="52">
        <v>0</v>
      </c>
      <c r="CG28" s="52">
        <v>0</v>
      </c>
      <c r="CH28" s="52">
        <v>0</v>
      </c>
      <c r="CI28" s="52">
        <v>0</v>
      </c>
      <c r="CJ28" s="52">
        <v>0</v>
      </c>
      <c r="CK28" s="52">
        <v>0</v>
      </c>
      <c r="CL28" s="52">
        <v>0</v>
      </c>
      <c r="CM28" s="52">
        <v>0</v>
      </c>
      <c r="CN28" s="52">
        <v>0</v>
      </c>
      <c r="CO28" s="52">
        <v>0</v>
      </c>
      <c r="CP28" s="52">
        <v>0</v>
      </c>
      <c r="CQ28" s="52">
        <v>0</v>
      </c>
      <c r="CR28" s="52">
        <v>0</v>
      </c>
      <c r="CS28" s="52">
        <v>0</v>
      </c>
      <c r="CT28" s="52">
        <v>0</v>
      </c>
      <c r="CU28" s="52">
        <v>0</v>
      </c>
      <c r="CV28" s="52">
        <v>0</v>
      </c>
      <c r="CW28" s="52">
        <v>0</v>
      </c>
      <c r="CX28" s="52">
        <v>0</v>
      </c>
      <c r="CY28" s="52">
        <v>0</v>
      </c>
      <c r="CZ28" s="52">
        <v>0</v>
      </c>
      <c r="DA28" s="52">
        <v>0</v>
      </c>
      <c r="DB28" s="52">
        <v>0</v>
      </c>
      <c r="DC28" s="52">
        <v>0</v>
      </c>
      <c r="DD28" s="52">
        <v>0</v>
      </c>
      <c r="DE28" s="52">
        <v>0</v>
      </c>
      <c r="DF28" s="52">
        <v>0</v>
      </c>
      <c r="DG28" s="52">
        <v>0</v>
      </c>
      <c r="DH28" s="52">
        <v>0</v>
      </c>
      <c r="DI28" s="52">
        <v>0</v>
      </c>
      <c r="DJ28" s="52">
        <v>0</v>
      </c>
      <c r="DK28" s="52">
        <v>0</v>
      </c>
      <c r="DL28" s="52">
        <v>0</v>
      </c>
      <c r="DM28" s="52">
        <v>0</v>
      </c>
      <c r="DN28" s="52">
        <v>0</v>
      </c>
      <c r="DO28" s="52">
        <v>0</v>
      </c>
      <c r="DP28" s="52">
        <v>0</v>
      </c>
      <c r="DQ28" s="52">
        <v>0</v>
      </c>
      <c r="DR28" s="52">
        <v>0</v>
      </c>
      <c r="DS28" s="52">
        <v>0</v>
      </c>
      <c r="DT28" s="52">
        <v>0</v>
      </c>
      <c r="DU28" s="52">
        <v>0</v>
      </c>
      <c r="DV28" s="52">
        <v>0</v>
      </c>
      <c r="DW28" s="52">
        <v>0</v>
      </c>
      <c r="DX28" s="52">
        <v>0</v>
      </c>
      <c r="DY28" s="52">
        <v>0</v>
      </c>
      <c r="DZ28" s="52">
        <v>0</v>
      </c>
      <c r="EA28" s="52">
        <v>0</v>
      </c>
      <c r="EB28" s="52">
        <v>0</v>
      </c>
      <c r="EC28" s="52">
        <v>0</v>
      </c>
      <c r="ED28" s="52">
        <v>0</v>
      </c>
      <c r="EE28" s="52">
        <v>0</v>
      </c>
      <c r="EF28" s="52">
        <v>0</v>
      </c>
      <c r="EG28" s="52">
        <v>0</v>
      </c>
      <c r="EH28" s="52">
        <v>0</v>
      </c>
      <c r="EI28" s="52">
        <v>0</v>
      </c>
      <c r="EJ28" s="52">
        <v>0</v>
      </c>
      <c r="EK28" s="52">
        <v>0</v>
      </c>
      <c r="EL28" s="52">
        <v>0</v>
      </c>
      <c r="EM28" s="52">
        <v>0</v>
      </c>
      <c r="EN28" s="52">
        <v>0</v>
      </c>
      <c r="EO28" s="52">
        <v>0</v>
      </c>
      <c r="EP28" s="52">
        <v>0</v>
      </c>
      <c r="EQ28" s="52">
        <v>0</v>
      </c>
      <c r="ER28" s="52">
        <v>0</v>
      </c>
      <c r="ES28" s="52">
        <v>0</v>
      </c>
      <c r="ET28" s="52">
        <v>0</v>
      </c>
      <c r="EU28" s="52">
        <v>0</v>
      </c>
      <c r="EV28" s="52">
        <v>0</v>
      </c>
      <c r="EW28" s="52">
        <v>0</v>
      </c>
      <c r="EX28" s="52">
        <v>0</v>
      </c>
      <c r="EY28" s="52">
        <v>0</v>
      </c>
      <c r="EZ28" s="52">
        <v>0</v>
      </c>
      <c r="FA28" s="52">
        <v>0</v>
      </c>
      <c r="FB28" s="52">
        <v>0</v>
      </c>
      <c r="FC28" s="52">
        <v>0</v>
      </c>
      <c r="FD28" s="52">
        <v>0</v>
      </c>
      <c r="FE28" s="52">
        <v>0</v>
      </c>
      <c r="FF28" s="52">
        <v>0</v>
      </c>
      <c r="FG28" s="52">
        <v>0</v>
      </c>
      <c r="FH28" s="52">
        <v>0</v>
      </c>
      <c r="FI28" s="52">
        <v>0</v>
      </c>
      <c r="FJ28" s="52">
        <v>0</v>
      </c>
      <c r="FK28" s="52">
        <v>0</v>
      </c>
      <c r="FL28" s="52">
        <v>0</v>
      </c>
      <c r="FM28" s="52">
        <v>0</v>
      </c>
      <c r="FN28" s="52">
        <v>0</v>
      </c>
      <c r="FO28" s="52">
        <v>0</v>
      </c>
      <c r="FP28" s="52">
        <v>0</v>
      </c>
      <c r="FQ28" s="52">
        <v>0</v>
      </c>
      <c r="FR28" s="52">
        <v>0</v>
      </c>
      <c r="FS28" s="52">
        <v>0</v>
      </c>
      <c r="FT28" s="52">
        <v>0</v>
      </c>
      <c r="FU28" s="52">
        <v>0</v>
      </c>
      <c r="FV28" s="52">
        <v>0</v>
      </c>
      <c r="FW28" s="52">
        <v>0</v>
      </c>
      <c r="FX28" s="52">
        <v>0</v>
      </c>
      <c r="FY28" s="52">
        <v>0</v>
      </c>
      <c r="FZ28" s="52">
        <v>0</v>
      </c>
      <c r="GA28" s="52">
        <v>0</v>
      </c>
      <c r="GB28" s="52">
        <v>0</v>
      </c>
      <c r="GC28" s="52">
        <v>0</v>
      </c>
      <c r="GD28" s="52">
        <v>0</v>
      </c>
      <c r="GE28" s="52">
        <v>0</v>
      </c>
      <c r="GF28" s="52">
        <v>0</v>
      </c>
      <c r="GG28" s="52">
        <v>0</v>
      </c>
      <c r="GH28" s="52">
        <v>0</v>
      </c>
      <c r="GI28" s="52">
        <v>0</v>
      </c>
      <c r="GJ28" s="52">
        <v>0</v>
      </c>
      <c r="GK28" s="52">
        <v>0</v>
      </c>
      <c r="GL28" s="52">
        <v>0</v>
      </c>
      <c r="GM28" s="52">
        <v>0</v>
      </c>
      <c r="GN28" s="52">
        <v>0</v>
      </c>
      <c r="GO28" s="52">
        <v>0</v>
      </c>
      <c r="GP28" s="52">
        <v>0</v>
      </c>
      <c r="GQ28" s="52">
        <v>0</v>
      </c>
      <c r="GR28" s="52">
        <v>0</v>
      </c>
      <c r="GS28" s="52">
        <v>0</v>
      </c>
      <c r="GT28" s="52">
        <v>0</v>
      </c>
      <c r="GU28" s="52">
        <v>0</v>
      </c>
      <c r="GV28" s="52">
        <v>0</v>
      </c>
      <c r="GW28" s="52">
        <v>0</v>
      </c>
      <c r="GX28" s="52">
        <v>0</v>
      </c>
      <c r="GY28" s="52">
        <v>0</v>
      </c>
      <c r="GZ28" s="52">
        <v>0</v>
      </c>
      <c r="HA28" s="52">
        <v>0</v>
      </c>
      <c r="HB28" s="52">
        <v>0</v>
      </c>
      <c r="HC28" s="52">
        <v>0</v>
      </c>
      <c r="HD28" s="52">
        <v>0</v>
      </c>
      <c r="HE28" s="52">
        <v>0</v>
      </c>
      <c r="HF28" s="52">
        <v>0</v>
      </c>
      <c r="HG28" s="52">
        <v>0</v>
      </c>
      <c r="HH28" s="52">
        <v>0</v>
      </c>
      <c r="HI28" s="52">
        <v>0</v>
      </c>
      <c r="HJ28" s="52">
        <v>0</v>
      </c>
      <c r="HK28" s="52">
        <v>0</v>
      </c>
      <c r="HL28" s="52">
        <v>0</v>
      </c>
      <c r="HM28" s="52">
        <v>0</v>
      </c>
      <c r="HN28" s="52">
        <v>0</v>
      </c>
      <c r="HO28" s="52">
        <v>0</v>
      </c>
      <c r="HP28" s="52">
        <v>0</v>
      </c>
      <c r="HQ28" s="52">
        <v>0</v>
      </c>
      <c r="HR28" s="52">
        <v>0</v>
      </c>
      <c r="HS28" s="52">
        <v>0</v>
      </c>
      <c r="HT28" s="52">
        <v>0</v>
      </c>
      <c r="HU28" s="52">
        <v>0</v>
      </c>
      <c r="HV28" s="52">
        <v>0</v>
      </c>
      <c r="HW28" s="52">
        <v>0</v>
      </c>
      <c r="HX28" s="52">
        <v>0</v>
      </c>
      <c r="HY28" s="52">
        <v>0</v>
      </c>
      <c r="HZ28" s="52">
        <v>0</v>
      </c>
      <c r="IA28" s="52">
        <v>0</v>
      </c>
      <c r="IB28" s="52">
        <v>0</v>
      </c>
      <c r="IC28" s="52">
        <v>0</v>
      </c>
      <c r="ID28" s="52">
        <v>0</v>
      </c>
      <c r="IE28" s="52">
        <v>0</v>
      </c>
      <c r="IF28" s="52">
        <v>0</v>
      </c>
      <c r="IG28" s="52">
        <v>0</v>
      </c>
      <c r="IH28" s="52">
        <v>0</v>
      </c>
      <c r="II28" s="52">
        <v>0</v>
      </c>
      <c r="IJ28" s="52">
        <v>0</v>
      </c>
      <c r="IK28" s="52">
        <v>0</v>
      </c>
      <c r="IL28" s="52">
        <v>0</v>
      </c>
      <c r="IM28" s="52">
        <v>0</v>
      </c>
      <c r="IN28" s="52">
        <v>0</v>
      </c>
      <c r="IO28" s="52">
        <v>0</v>
      </c>
      <c r="IP28" s="52">
        <v>0</v>
      </c>
      <c r="IQ28" s="52">
        <v>0</v>
      </c>
      <c r="IR28" s="52">
        <v>0</v>
      </c>
      <c r="IS28" s="52">
        <v>0</v>
      </c>
      <c r="IT28" s="52">
        <v>0</v>
      </c>
      <c r="IU28" s="52">
        <v>0</v>
      </c>
      <c r="IV28" s="52">
        <v>0</v>
      </c>
      <c r="IW28" s="52">
        <v>0</v>
      </c>
      <c r="IX28" s="52">
        <v>0</v>
      </c>
      <c r="IY28" s="52">
        <v>0</v>
      </c>
      <c r="IZ28" s="52">
        <v>0</v>
      </c>
      <c r="JA28" s="52">
        <v>0</v>
      </c>
      <c r="JB28" s="52">
        <v>0</v>
      </c>
      <c r="JC28" s="52">
        <v>0</v>
      </c>
      <c r="JD28" s="52">
        <v>0</v>
      </c>
      <c r="JE28" s="52">
        <v>0</v>
      </c>
      <c r="JF28" s="52">
        <v>0</v>
      </c>
      <c r="JG28" s="52">
        <v>0</v>
      </c>
      <c r="JH28" s="52">
        <v>0</v>
      </c>
      <c r="JI28" s="52">
        <v>0</v>
      </c>
      <c r="JJ28" s="52">
        <v>0</v>
      </c>
      <c r="JK28" s="52">
        <v>0</v>
      </c>
      <c r="JL28" s="52">
        <v>0</v>
      </c>
      <c r="JM28" s="52">
        <v>0</v>
      </c>
      <c r="JN28" s="52">
        <v>0</v>
      </c>
      <c r="JO28" s="52">
        <v>0</v>
      </c>
      <c r="JP28" s="52">
        <v>0</v>
      </c>
      <c r="JQ28" s="52">
        <v>0</v>
      </c>
      <c r="JR28" s="52">
        <v>0</v>
      </c>
      <c r="JS28" s="52">
        <v>0</v>
      </c>
      <c r="JT28" s="52">
        <v>0</v>
      </c>
      <c r="JU28" s="52">
        <v>0</v>
      </c>
      <c r="JV28" s="52">
        <v>0</v>
      </c>
      <c r="JW28" s="52">
        <v>0</v>
      </c>
      <c r="JX28" s="52">
        <v>0</v>
      </c>
      <c r="JY28" s="52">
        <v>0</v>
      </c>
      <c r="JZ28" s="52">
        <v>0</v>
      </c>
      <c r="KA28" s="52">
        <v>0</v>
      </c>
      <c r="KB28" s="52">
        <v>0</v>
      </c>
      <c r="KC28" s="52">
        <v>0</v>
      </c>
      <c r="KD28" s="52">
        <v>0</v>
      </c>
      <c r="KE28" s="52">
        <v>0</v>
      </c>
      <c r="KF28" s="52">
        <v>0</v>
      </c>
      <c r="KG28" s="52">
        <v>0</v>
      </c>
      <c r="KH28" s="52">
        <v>0</v>
      </c>
      <c r="KI28" s="52">
        <v>0</v>
      </c>
      <c r="KJ28" s="52">
        <v>0</v>
      </c>
      <c r="KK28" s="52">
        <v>0</v>
      </c>
      <c r="KL28" s="52">
        <v>0</v>
      </c>
      <c r="KM28" s="52">
        <v>0</v>
      </c>
      <c r="KN28" s="52">
        <v>0</v>
      </c>
      <c r="KO28" s="52">
        <v>0</v>
      </c>
      <c r="KP28" s="52">
        <v>0</v>
      </c>
      <c r="KQ28" s="52">
        <v>0</v>
      </c>
      <c r="KR28" s="52">
        <v>0</v>
      </c>
      <c r="KS28" s="52">
        <v>0</v>
      </c>
      <c r="KT28" s="52">
        <v>0</v>
      </c>
      <c r="KU28" s="52">
        <v>0</v>
      </c>
      <c r="KV28" s="52">
        <v>0</v>
      </c>
      <c r="KW28" s="52">
        <v>0</v>
      </c>
      <c r="KX28" s="52">
        <v>0</v>
      </c>
      <c r="KY28" s="52">
        <v>0</v>
      </c>
      <c r="KZ28" s="52">
        <v>0</v>
      </c>
    </row>
    <row r="29" spans="1:312" ht="13" x14ac:dyDescent="0.3">
      <c r="A29" s="88">
        <v>1.142673</v>
      </c>
      <c r="B29" s="41" t="s">
        <v>908</v>
      </c>
      <c r="C29" s="51" t="s">
        <v>128</v>
      </c>
      <c r="D29" s="52">
        <v>0</v>
      </c>
      <c r="E29" s="52">
        <v>0</v>
      </c>
      <c r="F29" s="52">
        <v>0</v>
      </c>
      <c r="G29" s="52">
        <v>0</v>
      </c>
      <c r="H29" s="52">
        <v>0</v>
      </c>
      <c r="I29" s="52">
        <v>0</v>
      </c>
      <c r="J29" s="52">
        <v>0</v>
      </c>
      <c r="K29" s="52">
        <v>0</v>
      </c>
      <c r="L29" s="52">
        <v>0</v>
      </c>
      <c r="M29" s="52">
        <v>0</v>
      </c>
      <c r="N29" s="52">
        <v>0</v>
      </c>
      <c r="O29" s="52">
        <v>0</v>
      </c>
      <c r="P29" s="52">
        <v>0</v>
      </c>
      <c r="Q29" s="52">
        <v>0</v>
      </c>
      <c r="R29" s="52">
        <v>0</v>
      </c>
      <c r="S29" s="52">
        <v>0</v>
      </c>
      <c r="T29" s="52">
        <v>0</v>
      </c>
      <c r="U29" s="52">
        <v>0</v>
      </c>
      <c r="V29" s="52">
        <v>0</v>
      </c>
      <c r="W29" s="52">
        <v>0</v>
      </c>
      <c r="X29" s="52">
        <v>0</v>
      </c>
      <c r="Y29" s="52">
        <v>0</v>
      </c>
      <c r="Z29" s="52">
        <v>0</v>
      </c>
      <c r="AA29" s="52">
        <v>0</v>
      </c>
      <c r="AB29" s="52">
        <v>0</v>
      </c>
      <c r="AC29" s="52">
        <v>0</v>
      </c>
      <c r="AD29" s="52">
        <v>0</v>
      </c>
      <c r="AE29" s="52">
        <v>0</v>
      </c>
      <c r="AF29" s="52">
        <v>0</v>
      </c>
      <c r="AG29" s="52">
        <v>0</v>
      </c>
      <c r="AH29" s="52">
        <v>8.3686711197268138E-4</v>
      </c>
      <c r="AI29" s="52">
        <v>3.6069868611509769E-3</v>
      </c>
      <c r="AJ29" s="52">
        <v>1.8395067803968633E-3</v>
      </c>
      <c r="AK29" s="52">
        <v>0</v>
      </c>
      <c r="AL29" s="52">
        <v>0</v>
      </c>
      <c r="AM29" s="52">
        <v>0</v>
      </c>
      <c r="AN29" s="52">
        <v>0</v>
      </c>
      <c r="AO29" s="52">
        <v>0</v>
      </c>
      <c r="AP29" s="52">
        <v>0</v>
      </c>
      <c r="AQ29" s="52">
        <v>0</v>
      </c>
      <c r="AR29" s="52">
        <v>0</v>
      </c>
      <c r="AS29" s="52">
        <v>0</v>
      </c>
      <c r="AT29" s="52">
        <v>0</v>
      </c>
      <c r="AU29" s="52">
        <v>0</v>
      </c>
      <c r="AV29" s="52">
        <v>0</v>
      </c>
      <c r="AW29" s="52">
        <v>0</v>
      </c>
      <c r="AX29" s="52">
        <v>0</v>
      </c>
      <c r="AY29" s="52">
        <v>4.7415911186913966E-5</v>
      </c>
      <c r="AZ29" s="52">
        <v>0</v>
      </c>
      <c r="BA29" s="52">
        <v>0</v>
      </c>
      <c r="BB29" s="52">
        <v>0</v>
      </c>
      <c r="BC29" s="52">
        <v>0</v>
      </c>
      <c r="BD29" s="52">
        <v>0</v>
      </c>
      <c r="BE29" s="52">
        <v>0</v>
      </c>
      <c r="BF29" s="52">
        <v>0</v>
      </c>
      <c r="BG29" s="52">
        <v>1.6753101449023139E-5</v>
      </c>
      <c r="BH29" s="52">
        <v>0</v>
      </c>
      <c r="BI29" s="52">
        <v>0</v>
      </c>
      <c r="BJ29" s="52">
        <v>0</v>
      </c>
      <c r="BK29" s="52">
        <v>0</v>
      </c>
      <c r="BL29" s="52">
        <v>0</v>
      </c>
      <c r="BM29" s="52">
        <v>0</v>
      </c>
      <c r="BN29" s="52">
        <v>0</v>
      </c>
      <c r="BO29" s="52">
        <v>0</v>
      </c>
      <c r="BP29" s="52">
        <v>0</v>
      </c>
      <c r="BQ29" s="52">
        <v>0</v>
      </c>
      <c r="BR29" s="52">
        <v>0</v>
      </c>
      <c r="BS29" s="52">
        <v>0</v>
      </c>
      <c r="BT29" s="52">
        <v>0</v>
      </c>
      <c r="BU29" s="52">
        <v>0</v>
      </c>
      <c r="BV29" s="52">
        <v>0</v>
      </c>
      <c r="BW29" s="52">
        <v>0</v>
      </c>
      <c r="BX29" s="52">
        <v>0</v>
      </c>
      <c r="BY29" s="52">
        <v>0</v>
      </c>
      <c r="BZ29" s="52">
        <v>0</v>
      </c>
      <c r="CA29" s="52">
        <v>0</v>
      </c>
      <c r="CB29" s="52">
        <v>0</v>
      </c>
      <c r="CC29" s="52">
        <v>0</v>
      </c>
      <c r="CD29" s="52">
        <v>0</v>
      </c>
      <c r="CE29" s="52">
        <v>0</v>
      </c>
      <c r="CF29" s="52">
        <v>0</v>
      </c>
      <c r="CG29" s="52">
        <v>0</v>
      </c>
      <c r="CH29" s="52">
        <v>0</v>
      </c>
      <c r="CI29" s="52">
        <v>0</v>
      </c>
      <c r="CJ29" s="52">
        <v>0</v>
      </c>
      <c r="CK29" s="52">
        <v>0</v>
      </c>
      <c r="CL29" s="52">
        <v>0</v>
      </c>
      <c r="CM29" s="52">
        <v>0</v>
      </c>
      <c r="CN29" s="52">
        <v>0</v>
      </c>
      <c r="CO29" s="52">
        <v>1.9084185762538824E-5</v>
      </c>
      <c r="CP29" s="52">
        <v>2.2535809452437675E-5</v>
      </c>
      <c r="CQ29" s="52">
        <v>0</v>
      </c>
      <c r="CR29" s="52">
        <v>0</v>
      </c>
      <c r="CS29" s="52">
        <v>0</v>
      </c>
      <c r="CT29" s="52">
        <v>0</v>
      </c>
      <c r="CU29" s="52">
        <v>0</v>
      </c>
      <c r="CV29" s="52">
        <v>0</v>
      </c>
      <c r="CW29" s="52">
        <v>0</v>
      </c>
      <c r="CX29" s="52">
        <v>0</v>
      </c>
      <c r="CY29" s="52">
        <v>1.2588438852106053E-4</v>
      </c>
      <c r="CZ29" s="52">
        <v>0</v>
      </c>
      <c r="DA29" s="52">
        <v>0</v>
      </c>
      <c r="DB29" s="52">
        <v>0</v>
      </c>
      <c r="DC29" s="52">
        <v>0</v>
      </c>
      <c r="DD29" s="52">
        <v>0</v>
      </c>
      <c r="DE29" s="52">
        <v>0</v>
      </c>
      <c r="DF29" s="52">
        <v>0</v>
      </c>
      <c r="DG29" s="52">
        <v>0</v>
      </c>
      <c r="DH29" s="52">
        <v>0</v>
      </c>
      <c r="DI29" s="52">
        <v>0</v>
      </c>
      <c r="DJ29" s="52">
        <v>0</v>
      </c>
      <c r="DK29" s="52">
        <v>0</v>
      </c>
      <c r="DL29" s="52">
        <v>0</v>
      </c>
      <c r="DM29" s="52">
        <v>0</v>
      </c>
      <c r="DN29" s="52">
        <v>0</v>
      </c>
      <c r="DO29" s="52">
        <v>0</v>
      </c>
      <c r="DP29" s="52">
        <v>0</v>
      </c>
      <c r="DQ29" s="52">
        <v>0</v>
      </c>
      <c r="DR29" s="52">
        <v>0</v>
      </c>
      <c r="DS29" s="52">
        <v>0</v>
      </c>
      <c r="DT29" s="52">
        <v>0</v>
      </c>
      <c r="DU29" s="52">
        <v>0</v>
      </c>
      <c r="DV29" s="52">
        <v>0</v>
      </c>
      <c r="DW29" s="52">
        <v>0</v>
      </c>
      <c r="DX29" s="52">
        <v>0</v>
      </c>
      <c r="DY29" s="52">
        <v>7.2929110163577127E-4</v>
      </c>
      <c r="DZ29" s="52">
        <v>3.0176467894060566E-4</v>
      </c>
      <c r="EA29" s="52">
        <v>5.1907357149079435E-4</v>
      </c>
      <c r="EB29" s="52">
        <v>0.1322086340606117</v>
      </c>
      <c r="EC29" s="52">
        <v>0</v>
      </c>
      <c r="ED29" s="52">
        <v>0.12299670938736543</v>
      </c>
      <c r="EE29" s="52">
        <v>5.5110579200459903E-4</v>
      </c>
      <c r="EF29" s="52">
        <v>5.2107259367687467E-2</v>
      </c>
      <c r="EG29" s="52">
        <v>5.3129564934405388E-4</v>
      </c>
      <c r="EH29" s="52">
        <v>5.8865125744857996E-4</v>
      </c>
      <c r="EI29" s="52">
        <v>2.4992596808808004E-4</v>
      </c>
      <c r="EJ29" s="52">
        <v>1.5487782214926051E-3</v>
      </c>
      <c r="EK29" s="52">
        <v>3.6005845884030653E-4</v>
      </c>
      <c r="EL29" s="52">
        <v>0</v>
      </c>
      <c r="EM29" s="52">
        <v>0</v>
      </c>
      <c r="EN29" s="52">
        <v>0</v>
      </c>
      <c r="EO29" s="52">
        <v>0</v>
      </c>
      <c r="EP29" s="52">
        <v>0</v>
      </c>
      <c r="EQ29" s="52">
        <v>0</v>
      </c>
      <c r="ER29" s="52">
        <v>0</v>
      </c>
      <c r="ES29" s="52">
        <v>0</v>
      </c>
      <c r="ET29" s="52">
        <v>0</v>
      </c>
      <c r="EU29" s="52">
        <v>0</v>
      </c>
      <c r="EV29" s="52">
        <v>0</v>
      </c>
      <c r="EW29" s="52">
        <v>0</v>
      </c>
      <c r="EX29" s="52">
        <v>0</v>
      </c>
      <c r="EY29" s="52">
        <v>0</v>
      </c>
      <c r="EZ29" s="52">
        <v>0</v>
      </c>
      <c r="FA29" s="52">
        <v>0</v>
      </c>
      <c r="FB29" s="52">
        <v>0</v>
      </c>
      <c r="FC29" s="52">
        <v>0</v>
      </c>
      <c r="FD29" s="52">
        <v>0</v>
      </c>
      <c r="FE29" s="52">
        <v>0</v>
      </c>
      <c r="FF29" s="52">
        <v>0</v>
      </c>
      <c r="FG29" s="52">
        <v>0</v>
      </c>
      <c r="FH29" s="52">
        <v>0</v>
      </c>
      <c r="FI29" s="52">
        <v>0</v>
      </c>
      <c r="FJ29" s="52">
        <v>0</v>
      </c>
      <c r="FK29" s="52">
        <v>0</v>
      </c>
      <c r="FL29" s="52">
        <v>6.1837020249461909E-5</v>
      </c>
      <c r="FM29" s="52">
        <v>0</v>
      </c>
      <c r="FN29" s="52">
        <v>0</v>
      </c>
      <c r="FO29" s="52">
        <v>0</v>
      </c>
      <c r="FP29" s="52">
        <v>0</v>
      </c>
      <c r="FQ29" s="52">
        <v>0</v>
      </c>
      <c r="FR29" s="52">
        <v>0</v>
      </c>
      <c r="FS29" s="52">
        <v>0</v>
      </c>
      <c r="FT29" s="52">
        <v>0</v>
      </c>
      <c r="FU29" s="52">
        <v>0</v>
      </c>
      <c r="FV29" s="52">
        <v>0</v>
      </c>
      <c r="FW29" s="52">
        <v>0</v>
      </c>
      <c r="FX29" s="52">
        <v>0</v>
      </c>
      <c r="FY29" s="52">
        <v>0</v>
      </c>
      <c r="FZ29" s="52">
        <v>0</v>
      </c>
      <c r="GA29" s="52">
        <v>0</v>
      </c>
      <c r="GB29" s="52">
        <v>0</v>
      </c>
      <c r="GC29" s="52">
        <v>0</v>
      </c>
      <c r="GD29" s="52">
        <v>0</v>
      </c>
      <c r="GE29" s="52">
        <v>0</v>
      </c>
      <c r="GF29" s="52">
        <v>0</v>
      </c>
      <c r="GG29" s="52">
        <v>0</v>
      </c>
      <c r="GH29" s="52">
        <v>0</v>
      </c>
      <c r="GI29" s="52">
        <v>0</v>
      </c>
      <c r="GJ29" s="52">
        <v>0</v>
      </c>
      <c r="GK29" s="52">
        <v>0</v>
      </c>
      <c r="GL29" s="52">
        <v>0</v>
      </c>
      <c r="GM29" s="52">
        <v>0</v>
      </c>
      <c r="GN29" s="52">
        <v>0</v>
      </c>
      <c r="GO29" s="52">
        <v>0</v>
      </c>
      <c r="GP29" s="52">
        <v>0</v>
      </c>
      <c r="GQ29" s="52">
        <v>0</v>
      </c>
      <c r="GR29" s="52">
        <v>0</v>
      </c>
      <c r="GS29" s="52">
        <v>0</v>
      </c>
      <c r="GT29" s="52">
        <v>0</v>
      </c>
      <c r="GU29" s="52">
        <v>0</v>
      </c>
      <c r="GV29" s="52">
        <v>0</v>
      </c>
      <c r="GW29" s="52">
        <v>0</v>
      </c>
      <c r="GX29" s="52">
        <v>0</v>
      </c>
      <c r="GY29" s="52">
        <v>0</v>
      </c>
      <c r="GZ29" s="52">
        <v>0</v>
      </c>
      <c r="HA29" s="52">
        <v>0</v>
      </c>
      <c r="HB29" s="52">
        <v>0</v>
      </c>
      <c r="HC29" s="52">
        <v>0</v>
      </c>
      <c r="HD29" s="52">
        <v>0</v>
      </c>
      <c r="HE29" s="52">
        <v>0</v>
      </c>
      <c r="HF29" s="52">
        <v>0</v>
      </c>
      <c r="HG29" s="52">
        <v>0</v>
      </c>
      <c r="HH29" s="52">
        <v>0</v>
      </c>
      <c r="HI29" s="52">
        <v>0</v>
      </c>
      <c r="HJ29" s="52">
        <v>0</v>
      </c>
      <c r="HK29" s="52">
        <v>0</v>
      </c>
      <c r="HL29" s="52">
        <v>0</v>
      </c>
      <c r="HM29" s="52">
        <v>0</v>
      </c>
      <c r="HN29" s="52">
        <v>0</v>
      </c>
      <c r="HO29" s="52">
        <v>0</v>
      </c>
      <c r="HP29" s="52">
        <v>0</v>
      </c>
      <c r="HQ29" s="52">
        <v>0</v>
      </c>
      <c r="HR29" s="52">
        <v>0</v>
      </c>
      <c r="HS29" s="52">
        <v>0</v>
      </c>
      <c r="HT29" s="52">
        <v>0</v>
      </c>
      <c r="HU29" s="52">
        <v>0</v>
      </c>
      <c r="HV29" s="52">
        <v>0</v>
      </c>
      <c r="HW29" s="52">
        <v>0</v>
      </c>
      <c r="HX29" s="52">
        <v>0</v>
      </c>
      <c r="HY29" s="52">
        <v>0</v>
      </c>
      <c r="HZ29" s="52">
        <v>0</v>
      </c>
      <c r="IA29" s="52">
        <v>0</v>
      </c>
      <c r="IB29" s="52">
        <v>0</v>
      </c>
      <c r="IC29" s="52">
        <v>0</v>
      </c>
      <c r="ID29" s="52">
        <v>0</v>
      </c>
      <c r="IE29" s="52">
        <v>0</v>
      </c>
      <c r="IF29" s="52">
        <v>0</v>
      </c>
      <c r="IG29" s="52">
        <v>0</v>
      </c>
      <c r="IH29" s="52">
        <v>0</v>
      </c>
      <c r="II29" s="52">
        <v>0</v>
      </c>
      <c r="IJ29" s="52">
        <v>0</v>
      </c>
      <c r="IK29" s="52">
        <v>0</v>
      </c>
      <c r="IL29" s="52">
        <v>0</v>
      </c>
      <c r="IM29" s="52">
        <v>0</v>
      </c>
      <c r="IN29" s="52">
        <v>0</v>
      </c>
      <c r="IO29" s="52">
        <v>0</v>
      </c>
      <c r="IP29" s="52">
        <v>0</v>
      </c>
      <c r="IQ29" s="52">
        <v>0</v>
      </c>
      <c r="IR29" s="52">
        <v>0</v>
      </c>
      <c r="IS29" s="52">
        <v>0</v>
      </c>
      <c r="IT29" s="52">
        <v>0</v>
      </c>
      <c r="IU29" s="52">
        <v>0</v>
      </c>
      <c r="IV29" s="52">
        <v>0</v>
      </c>
      <c r="IW29" s="52">
        <v>0</v>
      </c>
      <c r="IX29" s="52">
        <v>0</v>
      </c>
      <c r="IY29" s="52">
        <v>0</v>
      </c>
      <c r="IZ29" s="52">
        <v>0</v>
      </c>
      <c r="JA29" s="52">
        <v>0</v>
      </c>
      <c r="JB29" s="52">
        <v>0</v>
      </c>
      <c r="JC29" s="52">
        <v>0</v>
      </c>
      <c r="JD29" s="52">
        <v>0</v>
      </c>
      <c r="JE29" s="52">
        <v>0</v>
      </c>
      <c r="JF29" s="52">
        <v>0</v>
      </c>
      <c r="JG29" s="52">
        <v>0</v>
      </c>
      <c r="JH29" s="52">
        <v>0</v>
      </c>
      <c r="JI29" s="52">
        <v>0</v>
      </c>
      <c r="JJ29" s="52">
        <v>0</v>
      </c>
      <c r="JK29" s="52">
        <v>0</v>
      </c>
      <c r="JL29" s="52">
        <v>0</v>
      </c>
      <c r="JM29" s="52">
        <v>0</v>
      </c>
      <c r="JN29" s="52">
        <v>0</v>
      </c>
      <c r="JO29" s="52">
        <v>0</v>
      </c>
      <c r="JP29" s="52">
        <v>0</v>
      </c>
      <c r="JQ29" s="52">
        <v>0</v>
      </c>
      <c r="JR29" s="52">
        <v>0</v>
      </c>
      <c r="JS29" s="52">
        <v>0</v>
      </c>
      <c r="JT29" s="52">
        <v>0</v>
      </c>
      <c r="JU29" s="52">
        <v>1.7025090178376259E-4</v>
      </c>
      <c r="JV29" s="52">
        <v>2.5677345497540416E-5</v>
      </c>
      <c r="JW29" s="52">
        <v>3.6358386460694843E-2</v>
      </c>
      <c r="JX29" s="52">
        <v>0</v>
      </c>
      <c r="JY29" s="52">
        <v>1.0124306433153707E-3</v>
      </c>
      <c r="JZ29" s="52">
        <v>0</v>
      </c>
      <c r="KA29" s="52">
        <v>0</v>
      </c>
      <c r="KB29" s="52">
        <v>0</v>
      </c>
      <c r="KC29" s="52">
        <v>0</v>
      </c>
      <c r="KD29" s="52">
        <v>1.7856693095865443E-3</v>
      </c>
      <c r="KE29" s="52">
        <v>0</v>
      </c>
      <c r="KF29" s="52">
        <v>0</v>
      </c>
      <c r="KG29" s="52">
        <v>0</v>
      </c>
      <c r="KH29" s="52">
        <v>0</v>
      </c>
      <c r="KI29" s="52">
        <v>0</v>
      </c>
      <c r="KJ29" s="52">
        <v>0</v>
      </c>
      <c r="KK29" s="52">
        <v>0</v>
      </c>
      <c r="KL29" s="52">
        <v>0</v>
      </c>
      <c r="KM29" s="52">
        <v>0</v>
      </c>
      <c r="KN29" s="52">
        <v>0</v>
      </c>
      <c r="KO29" s="52">
        <v>1.4435320570443797E-5</v>
      </c>
      <c r="KP29" s="52">
        <v>3.8198900679588314E-4</v>
      </c>
      <c r="KQ29" s="52">
        <v>2.2681036053495064E-5</v>
      </c>
      <c r="KR29" s="52">
        <v>0</v>
      </c>
      <c r="KS29" s="52">
        <v>1.2363324918198765E-5</v>
      </c>
      <c r="KT29" s="52">
        <v>0</v>
      </c>
      <c r="KU29" s="52">
        <v>1.0419859199038136E-5</v>
      </c>
      <c r="KV29" s="52">
        <v>0</v>
      </c>
      <c r="KW29" s="52">
        <v>5.42050981676683E-6</v>
      </c>
      <c r="KX29" s="52">
        <v>0</v>
      </c>
      <c r="KY29" s="52">
        <v>0</v>
      </c>
      <c r="KZ29" s="52">
        <v>0</v>
      </c>
    </row>
    <row r="30" spans="1:312" ht="13" x14ac:dyDescent="0.3">
      <c r="A30" s="88">
        <v>1.0211749999999999</v>
      </c>
      <c r="B30" s="41" t="s">
        <v>906</v>
      </c>
      <c r="C30" s="51" t="s">
        <v>47</v>
      </c>
      <c r="D30" s="52">
        <v>0</v>
      </c>
      <c r="E30" s="52">
        <v>0</v>
      </c>
      <c r="F30" s="52">
        <v>0</v>
      </c>
      <c r="G30" s="52">
        <v>0</v>
      </c>
      <c r="H30" s="52">
        <v>0</v>
      </c>
      <c r="I30" s="52">
        <v>0</v>
      </c>
      <c r="J30" s="52">
        <v>0</v>
      </c>
      <c r="K30" s="52">
        <v>0</v>
      </c>
      <c r="L30" s="52">
        <v>0</v>
      </c>
      <c r="M30" s="52">
        <v>1.4159609740041626E-4</v>
      </c>
      <c r="N30" s="52">
        <v>2.3784588174129216E-4</v>
      </c>
      <c r="O30" s="52">
        <v>4.6889806259127181E-5</v>
      </c>
      <c r="P30" s="52">
        <v>9.9827869043909241E-4</v>
      </c>
      <c r="Q30" s="52">
        <v>1.521777332585162E-5</v>
      </c>
      <c r="R30" s="52">
        <v>0</v>
      </c>
      <c r="S30" s="52">
        <v>0</v>
      </c>
      <c r="T30" s="52">
        <v>0</v>
      </c>
      <c r="U30" s="52">
        <v>2.3966203154614948E-2</v>
      </c>
      <c r="V30" s="52">
        <v>0</v>
      </c>
      <c r="W30" s="52">
        <v>0</v>
      </c>
      <c r="X30" s="52">
        <v>0</v>
      </c>
      <c r="Y30" s="52">
        <v>0</v>
      </c>
      <c r="Z30" s="52">
        <v>0</v>
      </c>
      <c r="AA30" s="52">
        <v>0</v>
      </c>
      <c r="AB30" s="52">
        <v>0</v>
      </c>
      <c r="AC30" s="52">
        <v>0</v>
      </c>
      <c r="AD30" s="52">
        <v>0</v>
      </c>
      <c r="AE30" s="52">
        <v>0</v>
      </c>
      <c r="AF30" s="52">
        <v>0</v>
      </c>
      <c r="AG30" s="52">
        <v>0</v>
      </c>
      <c r="AH30" s="52">
        <v>0</v>
      </c>
      <c r="AI30" s="52">
        <v>0</v>
      </c>
      <c r="AJ30" s="52">
        <v>0</v>
      </c>
      <c r="AK30" s="52">
        <v>0</v>
      </c>
      <c r="AL30" s="52">
        <v>0</v>
      </c>
      <c r="AM30" s="52">
        <v>0</v>
      </c>
      <c r="AN30" s="52">
        <v>0</v>
      </c>
      <c r="AO30" s="52">
        <v>0</v>
      </c>
      <c r="AP30" s="52">
        <v>0</v>
      </c>
      <c r="AQ30" s="52">
        <v>0</v>
      </c>
      <c r="AR30" s="52">
        <v>0</v>
      </c>
      <c r="AS30" s="52">
        <v>0</v>
      </c>
      <c r="AT30" s="52">
        <v>0</v>
      </c>
      <c r="AU30" s="52">
        <v>0</v>
      </c>
      <c r="AV30" s="52">
        <v>0</v>
      </c>
      <c r="AW30" s="52">
        <v>0</v>
      </c>
      <c r="AX30" s="52">
        <v>0</v>
      </c>
      <c r="AY30" s="52">
        <v>0</v>
      </c>
      <c r="AZ30" s="52">
        <v>0</v>
      </c>
      <c r="BA30" s="52">
        <v>0</v>
      </c>
      <c r="BB30" s="52">
        <v>0</v>
      </c>
      <c r="BC30" s="52">
        <v>0</v>
      </c>
      <c r="BD30" s="52">
        <v>0</v>
      </c>
      <c r="BE30" s="52">
        <v>6.1592172010334623E-6</v>
      </c>
      <c r="BF30" s="52">
        <v>0</v>
      </c>
      <c r="BG30" s="52">
        <v>0</v>
      </c>
      <c r="BH30" s="52">
        <v>0</v>
      </c>
      <c r="BI30" s="52">
        <v>0</v>
      </c>
      <c r="BJ30" s="52">
        <v>0</v>
      </c>
      <c r="BK30" s="52">
        <v>0</v>
      </c>
      <c r="BL30" s="52">
        <v>0</v>
      </c>
      <c r="BM30" s="52">
        <v>0</v>
      </c>
      <c r="BN30" s="52">
        <v>0</v>
      </c>
      <c r="BO30" s="52">
        <v>0</v>
      </c>
      <c r="BP30" s="52">
        <v>0</v>
      </c>
      <c r="BQ30" s="52">
        <v>0</v>
      </c>
      <c r="BR30" s="52">
        <v>0</v>
      </c>
      <c r="BS30" s="52">
        <v>0</v>
      </c>
      <c r="BT30" s="52">
        <v>0</v>
      </c>
      <c r="BU30" s="52">
        <v>0</v>
      </c>
      <c r="BV30" s="52">
        <v>0</v>
      </c>
      <c r="BW30" s="52">
        <v>0</v>
      </c>
      <c r="BX30" s="52">
        <v>0</v>
      </c>
      <c r="BY30" s="52">
        <v>0</v>
      </c>
      <c r="BZ30" s="52">
        <v>0</v>
      </c>
      <c r="CA30" s="52">
        <v>0</v>
      </c>
      <c r="CB30" s="52">
        <v>0</v>
      </c>
      <c r="CC30" s="52">
        <v>0</v>
      </c>
      <c r="CD30" s="52">
        <v>0</v>
      </c>
      <c r="CE30" s="52">
        <v>0</v>
      </c>
      <c r="CF30" s="52">
        <v>0</v>
      </c>
      <c r="CG30" s="52">
        <v>0</v>
      </c>
      <c r="CH30" s="52">
        <v>0</v>
      </c>
      <c r="CI30" s="52">
        <v>0</v>
      </c>
      <c r="CJ30" s="52">
        <v>0</v>
      </c>
      <c r="CK30" s="52">
        <v>0</v>
      </c>
      <c r="CL30" s="52">
        <v>0</v>
      </c>
      <c r="CM30" s="52">
        <v>0</v>
      </c>
      <c r="CN30" s="52">
        <v>0</v>
      </c>
      <c r="CO30" s="52">
        <v>0</v>
      </c>
      <c r="CP30" s="52">
        <v>0</v>
      </c>
      <c r="CQ30" s="52">
        <v>0</v>
      </c>
      <c r="CR30" s="52">
        <v>0</v>
      </c>
      <c r="CS30" s="52">
        <v>0</v>
      </c>
      <c r="CT30" s="52">
        <v>0</v>
      </c>
      <c r="CU30" s="52">
        <v>0</v>
      </c>
      <c r="CV30" s="52">
        <v>0</v>
      </c>
      <c r="CW30" s="52">
        <v>0</v>
      </c>
      <c r="CX30" s="52">
        <v>0</v>
      </c>
      <c r="CY30" s="52">
        <v>0</v>
      </c>
      <c r="CZ30" s="52">
        <v>0</v>
      </c>
      <c r="DA30" s="52">
        <v>0</v>
      </c>
      <c r="DB30" s="52">
        <v>0</v>
      </c>
      <c r="DC30" s="52">
        <v>0</v>
      </c>
      <c r="DD30" s="52">
        <v>0</v>
      </c>
      <c r="DE30" s="52">
        <v>0</v>
      </c>
      <c r="DF30" s="52">
        <v>0</v>
      </c>
      <c r="DG30" s="52">
        <v>0</v>
      </c>
      <c r="DH30" s="52">
        <v>0</v>
      </c>
      <c r="DI30" s="52">
        <v>0</v>
      </c>
      <c r="DJ30" s="52">
        <v>0</v>
      </c>
      <c r="DK30" s="52">
        <v>0</v>
      </c>
      <c r="DL30" s="52">
        <v>0</v>
      </c>
      <c r="DM30" s="52">
        <v>0</v>
      </c>
      <c r="DN30" s="52">
        <v>0</v>
      </c>
      <c r="DO30" s="52">
        <v>0</v>
      </c>
      <c r="DP30" s="52">
        <v>0</v>
      </c>
      <c r="DQ30" s="52">
        <v>0</v>
      </c>
      <c r="DR30" s="52">
        <v>0</v>
      </c>
      <c r="DS30" s="52">
        <v>0</v>
      </c>
      <c r="DT30" s="52">
        <v>0</v>
      </c>
      <c r="DU30" s="52">
        <v>0</v>
      </c>
      <c r="DV30" s="52">
        <v>0</v>
      </c>
      <c r="DW30" s="52">
        <v>0</v>
      </c>
      <c r="DX30" s="52">
        <v>0</v>
      </c>
      <c r="DY30" s="52">
        <v>0</v>
      </c>
      <c r="DZ30" s="52">
        <v>0</v>
      </c>
      <c r="EA30" s="52">
        <v>0</v>
      </c>
      <c r="EB30" s="52">
        <v>0</v>
      </c>
      <c r="EC30" s="52">
        <v>0</v>
      </c>
      <c r="ED30" s="52">
        <v>0</v>
      </c>
      <c r="EE30" s="52">
        <v>0</v>
      </c>
      <c r="EF30" s="52">
        <v>0</v>
      </c>
      <c r="EG30" s="52">
        <v>0</v>
      </c>
      <c r="EH30" s="52">
        <v>0</v>
      </c>
      <c r="EI30" s="52">
        <v>0</v>
      </c>
      <c r="EJ30" s="52">
        <v>0</v>
      </c>
      <c r="EK30" s="52">
        <v>0</v>
      </c>
      <c r="EL30" s="52">
        <v>0</v>
      </c>
      <c r="EM30" s="52">
        <v>0</v>
      </c>
      <c r="EN30" s="52">
        <v>0</v>
      </c>
      <c r="EO30" s="52">
        <v>0</v>
      </c>
      <c r="EP30" s="52">
        <v>0</v>
      </c>
      <c r="EQ30" s="52">
        <v>0</v>
      </c>
      <c r="ER30" s="52">
        <v>0</v>
      </c>
      <c r="ES30" s="52">
        <v>0</v>
      </c>
      <c r="ET30" s="52">
        <v>0</v>
      </c>
      <c r="EU30" s="52">
        <v>0</v>
      </c>
      <c r="EV30" s="52">
        <v>0</v>
      </c>
      <c r="EW30" s="52">
        <v>0</v>
      </c>
      <c r="EX30" s="52">
        <v>0</v>
      </c>
      <c r="EY30" s="52">
        <v>0</v>
      </c>
      <c r="EZ30" s="52">
        <v>0</v>
      </c>
      <c r="FA30" s="52">
        <v>0</v>
      </c>
      <c r="FB30" s="52">
        <v>0</v>
      </c>
      <c r="FC30" s="52">
        <v>0</v>
      </c>
      <c r="FD30" s="52">
        <v>0</v>
      </c>
      <c r="FE30" s="52">
        <v>0</v>
      </c>
      <c r="FF30" s="52">
        <v>0</v>
      </c>
      <c r="FG30" s="52">
        <v>0</v>
      </c>
      <c r="FH30" s="52">
        <v>0</v>
      </c>
      <c r="FI30" s="52">
        <v>0</v>
      </c>
      <c r="FJ30" s="52">
        <v>0</v>
      </c>
      <c r="FK30" s="52">
        <v>0</v>
      </c>
      <c r="FL30" s="52">
        <v>0</v>
      </c>
      <c r="FM30" s="52">
        <v>0</v>
      </c>
      <c r="FN30" s="52">
        <v>0</v>
      </c>
      <c r="FO30" s="52">
        <v>0</v>
      </c>
      <c r="FP30" s="52">
        <v>0</v>
      </c>
      <c r="FQ30" s="52">
        <v>0</v>
      </c>
      <c r="FR30" s="52">
        <v>0</v>
      </c>
      <c r="FS30" s="52">
        <v>0</v>
      </c>
      <c r="FT30" s="52">
        <v>0</v>
      </c>
      <c r="FU30" s="52">
        <v>0</v>
      </c>
      <c r="FV30" s="52">
        <v>0</v>
      </c>
      <c r="FW30" s="52">
        <v>0</v>
      </c>
      <c r="FX30" s="52">
        <v>1.4652442665466792E-5</v>
      </c>
      <c r="FY30" s="52">
        <v>5.68019031971142E-5</v>
      </c>
      <c r="FZ30" s="52">
        <v>0</v>
      </c>
      <c r="GA30" s="52">
        <v>2.3741500933255284E-2</v>
      </c>
      <c r="GB30" s="52">
        <v>0</v>
      </c>
      <c r="GC30" s="52">
        <v>0</v>
      </c>
      <c r="GD30" s="52">
        <v>0</v>
      </c>
      <c r="GE30" s="52">
        <v>0</v>
      </c>
      <c r="GF30" s="52">
        <v>0</v>
      </c>
      <c r="GG30" s="52">
        <v>0</v>
      </c>
      <c r="GH30" s="52">
        <v>0</v>
      </c>
      <c r="GI30" s="52">
        <v>0</v>
      </c>
      <c r="GJ30" s="52">
        <v>0</v>
      </c>
      <c r="GK30" s="52">
        <v>0</v>
      </c>
      <c r="GL30" s="52">
        <v>0</v>
      </c>
      <c r="GM30" s="52">
        <v>0</v>
      </c>
      <c r="GN30" s="52">
        <v>0</v>
      </c>
      <c r="GO30" s="52">
        <v>0</v>
      </c>
      <c r="GP30" s="52">
        <v>0</v>
      </c>
      <c r="GQ30" s="52">
        <v>0</v>
      </c>
      <c r="GR30" s="52">
        <v>0</v>
      </c>
      <c r="GS30" s="52">
        <v>0</v>
      </c>
      <c r="GT30" s="52">
        <v>0</v>
      </c>
      <c r="GU30" s="52">
        <v>0</v>
      </c>
      <c r="GV30" s="52">
        <v>0</v>
      </c>
      <c r="GW30" s="52">
        <v>0</v>
      </c>
      <c r="GX30" s="52">
        <v>0</v>
      </c>
      <c r="GY30" s="52">
        <v>0</v>
      </c>
      <c r="GZ30" s="52">
        <v>0</v>
      </c>
      <c r="HA30" s="52">
        <v>0</v>
      </c>
      <c r="HB30" s="52">
        <v>0</v>
      </c>
      <c r="HC30" s="52">
        <v>0</v>
      </c>
      <c r="HD30" s="52">
        <v>0</v>
      </c>
      <c r="HE30" s="52">
        <v>0</v>
      </c>
      <c r="HF30" s="52">
        <v>0</v>
      </c>
      <c r="HG30" s="52">
        <v>0</v>
      </c>
      <c r="HH30" s="52">
        <v>0</v>
      </c>
      <c r="HI30" s="52">
        <v>0</v>
      </c>
      <c r="HJ30" s="52">
        <v>0</v>
      </c>
      <c r="HK30" s="52">
        <v>0</v>
      </c>
      <c r="HL30" s="52">
        <v>0</v>
      </c>
      <c r="HM30" s="52">
        <v>0</v>
      </c>
      <c r="HN30" s="52">
        <v>0</v>
      </c>
      <c r="HO30" s="52">
        <v>0</v>
      </c>
      <c r="HP30" s="52">
        <v>0</v>
      </c>
      <c r="HQ30" s="52">
        <v>0</v>
      </c>
      <c r="HR30" s="52">
        <v>0</v>
      </c>
      <c r="HS30" s="52">
        <v>0</v>
      </c>
      <c r="HT30" s="52">
        <v>0</v>
      </c>
      <c r="HU30" s="52">
        <v>0</v>
      </c>
      <c r="HV30" s="52">
        <v>0</v>
      </c>
      <c r="HW30" s="52">
        <v>0</v>
      </c>
      <c r="HX30" s="52">
        <v>0</v>
      </c>
      <c r="HY30" s="52">
        <v>0</v>
      </c>
      <c r="HZ30" s="52">
        <v>0</v>
      </c>
      <c r="IA30" s="52">
        <v>0</v>
      </c>
      <c r="IB30" s="52">
        <v>0</v>
      </c>
      <c r="IC30" s="52">
        <v>0</v>
      </c>
      <c r="ID30" s="52">
        <v>0</v>
      </c>
      <c r="IE30" s="52">
        <v>0</v>
      </c>
      <c r="IF30" s="52">
        <v>0</v>
      </c>
      <c r="IG30" s="52">
        <v>0</v>
      </c>
      <c r="IH30" s="52">
        <v>0</v>
      </c>
      <c r="II30" s="52">
        <v>0</v>
      </c>
      <c r="IJ30" s="52">
        <v>0</v>
      </c>
      <c r="IK30" s="52">
        <v>0</v>
      </c>
      <c r="IL30" s="52">
        <v>0</v>
      </c>
      <c r="IM30" s="52">
        <v>0</v>
      </c>
      <c r="IN30" s="52">
        <v>0</v>
      </c>
      <c r="IO30" s="52">
        <v>0</v>
      </c>
      <c r="IP30" s="52">
        <v>0</v>
      </c>
      <c r="IQ30" s="52">
        <v>0</v>
      </c>
      <c r="IR30" s="52">
        <v>0</v>
      </c>
      <c r="IS30" s="52">
        <v>0</v>
      </c>
      <c r="IT30" s="52">
        <v>0</v>
      </c>
      <c r="IU30" s="52">
        <v>0</v>
      </c>
      <c r="IV30" s="52">
        <v>0</v>
      </c>
      <c r="IW30" s="52">
        <v>0</v>
      </c>
      <c r="IX30" s="52">
        <v>0</v>
      </c>
      <c r="IY30" s="52">
        <v>2.9498629676424997E-3</v>
      </c>
      <c r="IZ30" s="52">
        <v>5.0970071974681418E-2</v>
      </c>
      <c r="JA30" s="52">
        <v>1.5341457849164907E-3</v>
      </c>
      <c r="JB30" s="52">
        <v>2.268825302113834E-4</v>
      </c>
      <c r="JC30" s="52">
        <v>0</v>
      </c>
      <c r="JD30" s="52">
        <v>0</v>
      </c>
      <c r="JE30" s="52">
        <v>0</v>
      </c>
      <c r="JF30" s="52">
        <v>0</v>
      </c>
      <c r="JG30" s="52">
        <v>0</v>
      </c>
      <c r="JH30" s="52">
        <v>0</v>
      </c>
      <c r="JI30" s="52">
        <v>0</v>
      </c>
      <c r="JJ30" s="52">
        <v>0</v>
      </c>
      <c r="JK30" s="52">
        <v>0</v>
      </c>
      <c r="JL30" s="52">
        <v>0</v>
      </c>
      <c r="JM30" s="52">
        <v>0</v>
      </c>
      <c r="JN30" s="52">
        <v>0</v>
      </c>
      <c r="JO30" s="52">
        <v>0</v>
      </c>
      <c r="JP30" s="52">
        <v>1.447258024880271E-4</v>
      </c>
      <c r="JQ30" s="52">
        <v>4.7520158080365259E-6</v>
      </c>
      <c r="JR30" s="52">
        <v>4.0726861661938665E-4</v>
      </c>
      <c r="JS30" s="52">
        <v>0</v>
      </c>
      <c r="JT30" s="52">
        <v>0</v>
      </c>
      <c r="JU30" s="52">
        <v>0</v>
      </c>
      <c r="JV30" s="52">
        <v>0</v>
      </c>
      <c r="JW30" s="52">
        <v>0</v>
      </c>
      <c r="JX30" s="52">
        <v>0</v>
      </c>
      <c r="JY30" s="52">
        <v>0</v>
      </c>
      <c r="JZ30" s="52">
        <v>0</v>
      </c>
      <c r="KA30" s="52">
        <v>0</v>
      </c>
      <c r="KB30" s="52">
        <v>0</v>
      </c>
      <c r="KC30" s="52">
        <v>3.8101264087823537E-4</v>
      </c>
      <c r="KD30" s="52">
        <v>1.2771731681469544E-5</v>
      </c>
      <c r="KE30" s="52">
        <v>0</v>
      </c>
      <c r="KF30" s="52">
        <v>0</v>
      </c>
      <c r="KG30" s="52">
        <v>0</v>
      </c>
      <c r="KH30" s="52">
        <v>0</v>
      </c>
      <c r="KI30" s="52">
        <v>0</v>
      </c>
      <c r="KJ30" s="52">
        <v>0</v>
      </c>
      <c r="KK30" s="52">
        <v>0</v>
      </c>
      <c r="KL30" s="52">
        <v>0</v>
      </c>
      <c r="KM30" s="52">
        <v>0</v>
      </c>
      <c r="KN30" s="52">
        <v>0</v>
      </c>
      <c r="KO30" s="52">
        <v>0</v>
      </c>
      <c r="KP30" s="52">
        <v>0</v>
      </c>
      <c r="KQ30" s="52">
        <v>0</v>
      </c>
      <c r="KR30" s="52">
        <v>0</v>
      </c>
      <c r="KS30" s="52">
        <v>0</v>
      </c>
      <c r="KT30" s="52">
        <v>0</v>
      </c>
      <c r="KU30" s="52">
        <v>0</v>
      </c>
      <c r="KV30" s="52">
        <v>0</v>
      </c>
      <c r="KW30" s="52">
        <v>0</v>
      </c>
      <c r="KX30" s="52">
        <v>0</v>
      </c>
      <c r="KY30" s="52">
        <v>0</v>
      </c>
      <c r="KZ30" s="52">
        <v>0</v>
      </c>
    </row>
    <row r="31" spans="1:312" ht="13" x14ac:dyDescent="0.3">
      <c r="A31" s="88">
        <v>1.019895</v>
      </c>
      <c r="B31" s="41" t="s">
        <v>905</v>
      </c>
      <c r="C31" s="51" t="s">
        <v>82</v>
      </c>
      <c r="D31" s="52">
        <v>0</v>
      </c>
      <c r="E31" s="52">
        <v>0</v>
      </c>
      <c r="F31" s="52">
        <v>0</v>
      </c>
      <c r="G31" s="52">
        <v>0</v>
      </c>
      <c r="H31" s="52">
        <v>0</v>
      </c>
      <c r="I31" s="52">
        <v>0</v>
      </c>
      <c r="J31" s="52">
        <v>0</v>
      </c>
      <c r="K31" s="52">
        <v>0</v>
      </c>
      <c r="L31" s="52">
        <v>0</v>
      </c>
      <c r="M31" s="52">
        <v>0</v>
      </c>
      <c r="N31" s="52">
        <v>0</v>
      </c>
      <c r="O31" s="52">
        <v>0</v>
      </c>
      <c r="P31" s="52">
        <v>0</v>
      </c>
      <c r="Q31" s="52">
        <v>0</v>
      </c>
      <c r="R31" s="52">
        <v>0</v>
      </c>
      <c r="S31" s="52">
        <v>0</v>
      </c>
      <c r="T31" s="52">
        <v>0</v>
      </c>
      <c r="U31" s="52">
        <v>0</v>
      </c>
      <c r="V31" s="52">
        <v>0</v>
      </c>
      <c r="W31" s="52">
        <v>5.8627287675916901E-5</v>
      </c>
      <c r="X31" s="52">
        <v>0</v>
      </c>
      <c r="Y31" s="52">
        <v>2.8327013245992829E-5</v>
      </c>
      <c r="Z31" s="52">
        <v>1.9419407930238559E-6</v>
      </c>
      <c r="AA31" s="52">
        <v>5.0949323565896681E-6</v>
      </c>
      <c r="AB31" s="52">
        <v>1.2867745945928019E-4</v>
      </c>
      <c r="AC31" s="52">
        <v>0</v>
      </c>
      <c r="AD31" s="52">
        <v>9.9814313711266495E-6</v>
      </c>
      <c r="AE31" s="52">
        <v>0</v>
      </c>
      <c r="AF31" s="52">
        <v>0</v>
      </c>
      <c r="AG31" s="52">
        <v>0</v>
      </c>
      <c r="AH31" s="52">
        <v>0</v>
      </c>
      <c r="AI31" s="52">
        <v>0</v>
      </c>
      <c r="AJ31" s="52">
        <v>0</v>
      </c>
      <c r="AK31" s="52">
        <v>0</v>
      </c>
      <c r="AL31" s="52">
        <v>0</v>
      </c>
      <c r="AM31" s="52">
        <v>0</v>
      </c>
      <c r="AN31" s="52">
        <v>0</v>
      </c>
      <c r="AO31" s="52">
        <v>3.152890277827408E-4</v>
      </c>
      <c r="AP31" s="52">
        <v>0</v>
      </c>
      <c r="AQ31" s="52">
        <v>0</v>
      </c>
      <c r="AR31" s="52">
        <v>0</v>
      </c>
      <c r="AS31" s="52">
        <v>0</v>
      </c>
      <c r="AT31" s="52">
        <v>1.6586272215785995E-4</v>
      </c>
      <c r="AU31" s="52">
        <v>0</v>
      </c>
      <c r="AV31" s="52">
        <v>0</v>
      </c>
      <c r="AW31" s="52">
        <v>0</v>
      </c>
      <c r="AX31" s="52">
        <v>0</v>
      </c>
      <c r="AY31" s="52">
        <v>0</v>
      </c>
      <c r="AZ31" s="52">
        <v>1.0290118395853418E-4</v>
      </c>
      <c r="BA31" s="52">
        <v>0</v>
      </c>
      <c r="BB31" s="52">
        <v>2.7526352605827689E-4</v>
      </c>
      <c r="BC31" s="52">
        <v>0</v>
      </c>
      <c r="BD31" s="52">
        <v>0</v>
      </c>
      <c r="BE31" s="52">
        <v>0</v>
      </c>
      <c r="BF31" s="52">
        <v>4.5570459641987651E-3</v>
      </c>
      <c r="BG31" s="52">
        <v>0.13662723742832505</v>
      </c>
      <c r="BH31" s="52">
        <v>0</v>
      </c>
      <c r="BI31" s="52">
        <v>4.7934636592198408E-5</v>
      </c>
      <c r="BJ31" s="52">
        <v>3.7526234482967771E-5</v>
      </c>
      <c r="BK31" s="52">
        <v>0</v>
      </c>
      <c r="BL31" s="52">
        <v>0</v>
      </c>
      <c r="BM31" s="52">
        <v>1.4915470363168672E-3</v>
      </c>
      <c r="BN31" s="52">
        <v>0</v>
      </c>
      <c r="BO31" s="52">
        <v>0</v>
      </c>
      <c r="BP31" s="52">
        <v>0</v>
      </c>
      <c r="BQ31" s="52">
        <v>0</v>
      </c>
      <c r="BR31" s="52">
        <v>0</v>
      </c>
      <c r="BS31" s="52">
        <v>0</v>
      </c>
      <c r="BT31" s="52">
        <v>0</v>
      </c>
      <c r="BU31" s="52">
        <v>0</v>
      </c>
      <c r="BV31" s="52">
        <v>0</v>
      </c>
      <c r="BW31" s="52">
        <v>0</v>
      </c>
      <c r="BX31" s="52">
        <v>0</v>
      </c>
      <c r="BY31" s="52">
        <v>0</v>
      </c>
      <c r="BZ31" s="52">
        <v>0</v>
      </c>
      <c r="CA31" s="52">
        <v>0</v>
      </c>
      <c r="CB31" s="52">
        <v>0</v>
      </c>
      <c r="CC31" s="52">
        <v>0</v>
      </c>
      <c r="CD31" s="52">
        <v>4.4510110741862401E-4</v>
      </c>
      <c r="CE31" s="52">
        <v>3.9257470531754864E-4</v>
      </c>
      <c r="CF31" s="52">
        <v>0</v>
      </c>
      <c r="CG31" s="52">
        <v>3.9294853621739233E-5</v>
      </c>
      <c r="CH31" s="52">
        <v>0</v>
      </c>
      <c r="CI31" s="52">
        <v>0</v>
      </c>
      <c r="CJ31" s="52">
        <v>7.4803473974043955E-4</v>
      </c>
      <c r="CK31" s="52">
        <v>0</v>
      </c>
      <c r="CL31" s="52">
        <v>0</v>
      </c>
      <c r="CM31" s="52">
        <v>0</v>
      </c>
      <c r="CN31" s="52">
        <v>0</v>
      </c>
      <c r="CO31" s="52">
        <v>0</v>
      </c>
      <c r="CP31" s="52">
        <v>0</v>
      </c>
      <c r="CQ31" s="52">
        <v>0</v>
      </c>
      <c r="CR31" s="52">
        <v>0</v>
      </c>
      <c r="CS31" s="52">
        <v>0</v>
      </c>
      <c r="CT31" s="52">
        <v>0</v>
      </c>
      <c r="CU31" s="52">
        <v>0</v>
      </c>
      <c r="CV31" s="52">
        <v>0</v>
      </c>
      <c r="CW31" s="52">
        <v>0</v>
      </c>
      <c r="CX31" s="52">
        <v>0</v>
      </c>
      <c r="CY31" s="52">
        <v>0</v>
      </c>
      <c r="CZ31" s="52">
        <v>0</v>
      </c>
      <c r="DA31" s="52">
        <v>0</v>
      </c>
      <c r="DB31" s="52">
        <v>0</v>
      </c>
      <c r="DC31" s="52">
        <v>0</v>
      </c>
      <c r="DD31" s="52">
        <v>0</v>
      </c>
      <c r="DE31" s="52">
        <v>0</v>
      </c>
      <c r="DF31" s="52">
        <v>1.0060708561775129E-5</v>
      </c>
      <c r="DG31" s="52">
        <v>0</v>
      </c>
      <c r="DH31" s="52">
        <v>0</v>
      </c>
      <c r="DI31" s="52">
        <v>0</v>
      </c>
      <c r="DJ31" s="52">
        <v>0</v>
      </c>
      <c r="DK31" s="52">
        <v>1.6512139141077807E-5</v>
      </c>
      <c r="DL31" s="52">
        <v>0</v>
      </c>
      <c r="DM31" s="52">
        <v>5.3051494422936955E-4</v>
      </c>
      <c r="DN31" s="52">
        <v>0</v>
      </c>
      <c r="DO31" s="52">
        <v>9.9312091171074959E-6</v>
      </c>
      <c r="DP31" s="52">
        <v>5.3292737619418202E-4</v>
      </c>
      <c r="DQ31" s="52">
        <v>0</v>
      </c>
      <c r="DR31" s="52">
        <v>0</v>
      </c>
      <c r="DS31" s="52">
        <v>2.272299019600819E-5</v>
      </c>
      <c r="DT31" s="52">
        <v>0</v>
      </c>
      <c r="DU31" s="52">
        <v>0</v>
      </c>
      <c r="DV31" s="52">
        <v>0</v>
      </c>
      <c r="DW31" s="52">
        <v>0</v>
      </c>
      <c r="DX31" s="52">
        <v>0</v>
      </c>
      <c r="DY31" s="52">
        <v>0</v>
      </c>
      <c r="DZ31" s="52">
        <v>0</v>
      </c>
      <c r="EA31" s="52">
        <v>0</v>
      </c>
      <c r="EB31" s="52">
        <v>0</v>
      </c>
      <c r="EC31" s="52">
        <v>0</v>
      </c>
      <c r="ED31" s="52">
        <v>1.4193611521038656E-5</v>
      </c>
      <c r="EE31" s="52">
        <v>0</v>
      </c>
      <c r="EF31" s="52">
        <v>0</v>
      </c>
      <c r="EG31" s="52">
        <v>0</v>
      </c>
      <c r="EH31" s="52">
        <v>0</v>
      </c>
      <c r="EI31" s="52">
        <v>0</v>
      </c>
      <c r="EJ31" s="52">
        <v>0</v>
      </c>
      <c r="EK31" s="52">
        <v>0</v>
      </c>
      <c r="EL31" s="52">
        <v>0</v>
      </c>
      <c r="EM31" s="52">
        <v>0</v>
      </c>
      <c r="EN31" s="52">
        <v>0</v>
      </c>
      <c r="EO31" s="52">
        <v>0</v>
      </c>
      <c r="EP31" s="52">
        <v>0</v>
      </c>
      <c r="EQ31" s="52">
        <v>0</v>
      </c>
      <c r="ER31" s="52">
        <v>0</v>
      </c>
      <c r="ES31" s="52">
        <v>0</v>
      </c>
      <c r="ET31" s="52">
        <v>0</v>
      </c>
      <c r="EU31" s="52">
        <v>0</v>
      </c>
      <c r="EV31" s="52">
        <v>0</v>
      </c>
      <c r="EW31" s="52">
        <v>0</v>
      </c>
      <c r="EX31" s="52">
        <v>0</v>
      </c>
      <c r="EY31" s="52">
        <v>0</v>
      </c>
      <c r="EZ31" s="52">
        <v>0</v>
      </c>
      <c r="FA31" s="52">
        <v>0</v>
      </c>
      <c r="FB31" s="52">
        <v>0</v>
      </c>
      <c r="FC31" s="52">
        <v>0</v>
      </c>
      <c r="FD31" s="52">
        <v>0</v>
      </c>
      <c r="FE31" s="52">
        <v>0</v>
      </c>
      <c r="FF31" s="52">
        <v>0</v>
      </c>
      <c r="FG31" s="52">
        <v>0</v>
      </c>
      <c r="FH31" s="52">
        <v>0</v>
      </c>
      <c r="FI31" s="52">
        <v>0</v>
      </c>
      <c r="FJ31" s="52">
        <v>0</v>
      </c>
      <c r="FK31" s="52">
        <v>0</v>
      </c>
      <c r="FL31" s="52">
        <v>0</v>
      </c>
      <c r="FM31" s="52">
        <v>0</v>
      </c>
      <c r="FN31" s="52">
        <v>0</v>
      </c>
      <c r="FO31" s="52">
        <v>1.6381322099276352E-3</v>
      </c>
      <c r="FP31" s="52">
        <v>0</v>
      </c>
      <c r="FQ31" s="52">
        <v>0</v>
      </c>
      <c r="FR31" s="52">
        <v>0</v>
      </c>
      <c r="FS31" s="52">
        <v>0</v>
      </c>
      <c r="FT31" s="52">
        <v>0</v>
      </c>
      <c r="FU31" s="52">
        <v>0</v>
      </c>
      <c r="FV31" s="52">
        <v>0</v>
      </c>
      <c r="FW31" s="52">
        <v>0</v>
      </c>
      <c r="FX31" s="52">
        <v>0</v>
      </c>
      <c r="FY31" s="52">
        <v>0</v>
      </c>
      <c r="FZ31" s="52">
        <v>0</v>
      </c>
      <c r="GA31" s="52">
        <v>0</v>
      </c>
      <c r="GB31" s="52">
        <v>0</v>
      </c>
      <c r="GC31" s="52">
        <v>0</v>
      </c>
      <c r="GD31" s="52">
        <v>0</v>
      </c>
      <c r="GE31" s="52">
        <v>0</v>
      </c>
      <c r="GF31" s="52">
        <v>0</v>
      </c>
      <c r="GG31" s="52">
        <v>0</v>
      </c>
      <c r="GH31" s="52">
        <v>0</v>
      </c>
      <c r="GI31" s="52">
        <v>6.5985796510655949E-6</v>
      </c>
      <c r="GJ31" s="52">
        <v>1.6853939016323102E-5</v>
      </c>
      <c r="GK31" s="52">
        <v>0</v>
      </c>
      <c r="GL31" s="52">
        <v>1.6528981658525878E-3</v>
      </c>
      <c r="GM31" s="52">
        <v>0</v>
      </c>
      <c r="GN31" s="52">
        <v>9.574191317758109E-3</v>
      </c>
      <c r="GO31" s="52">
        <v>0</v>
      </c>
      <c r="GP31" s="52">
        <v>0</v>
      </c>
      <c r="GQ31" s="52">
        <v>0</v>
      </c>
      <c r="GR31" s="52">
        <v>7.6115655176354969E-6</v>
      </c>
      <c r="GS31" s="52">
        <v>0</v>
      </c>
      <c r="GT31" s="52">
        <v>0</v>
      </c>
      <c r="GU31" s="52">
        <v>0</v>
      </c>
      <c r="GV31" s="52">
        <v>0</v>
      </c>
      <c r="GW31" s="52">
        <v>0</v>
      </c>
      <c r="GX31" s="52">
        <v>0</v>
      </c>
      <c r="GY31" s="52">
        <v>0</v>
      </c>
      <c r="GZ31" s="52">
        <v>0</v>
      </c>
      <c r="HA31" s="52">
        <v>0</v>
      </c>
      <c r="HB31" s="52">
        <v>5.1921885584315752E-4</v>
      </c>
      <c r="HC31" s="52">
        <v>1.3564703185742227E-5</v>
      </c>
      <c r="HD31" s="52">
        <v>4.0157539456422102E-4</v>
      </c>
      <c r="HE31" s="52">
        <v>1.7940765577473769E-5</v>
      </c>
      <c r="HF31" s="52">
        <v>0</v>
      </c>
      <c r="HG31" s="52">
        <v>0</v>
      </c>
      <c r="HH31" s="52">
        <v>2.4498589998436278E-5</v>
      </c>
      <c r="HI31" s="52">
        <v>0</v>
      </c>
      <c r="HJ31" s="52">
        <v>0</v>
      </c>
      <c r="HK31" s="52">
        <v>0</v>
      </c>
      <c r="HL31" s="52">
        <v>3.5046336202300513E-4</v>
      </c>
      <c r="HM31" s="52">
        <v>0</v>
      </c>
      <c r="HN31" s="52">
        <v>0</v>
      </c>
      <c r="HO31" s="52">
        <v>0</v>
      </c>
      <c r="HP31" s="52">
        <v>5.9007224728688735E-5</v>
      </c>
      <c r="HQ31" s="52">
        <v>0</v>
      </c>
      <c r="HR31" s="52">
        <v>0</v>
      </c>
      <c r="HS31" s="52">
        <v>0</v>
      </c>
      <c r="HT31" s="52">
        <v>0</v>
      </c>
      <c r="HU31" s="52">
        <v>0</v>
      </c>
      <c r="HV31" s="52">
        <v>0</v>
      </c>
      <c r="HW31" s="52">
        <v>0</v>
      </c>
      <c r="HX31" s="52">
        <v>0</v>
      </c>
      <c r="HY31" s="52">
        <v>0</v>
      </c>
      <c r="HZ31" s="52">
        <v>0</v>
      </c>
      <c r="IA31" s="52">
        <v>0</v>
      </c>
      <c r="IB31" s="52">
        <v>0</v>
      </c>
      <c r="IC31" s="52">
        <v>0</v>
      </c>
      <c r="ID31" s="52">
        <v>0</v>
      </c>
      <c r="IE31" s="52">
        <v>0</v>
      </c>
      <c r="IF31" s="52">
        <v>0</v>
      </c>
      <c r="IG31" s="52">
        <v>0</v>
      </c>
      <c r="IH31" s="52">
        <v>0</v>
      </c>
      <c r="II31" s="52">
        <v>3.4476546345163575E-5</v>
      </c>
      <c r="IJ31" s="52">
        <v>0</v>
      </c>
      <c r="IK31" s="52">
        <v>0</v>
      </c>
      <c r="IL31" s="52">
        <v>0</v>
      </c>
      <c r="IM31" s="52">
        <v>0</v>
      </c>
      <c r="IN31" s="52">
        <v>1.1402219708052435E-5</v>
      </c>
      <c r="IO31" s="52">
        <v>0</v>
      </c>
      <c r="IP31" s="52">
        <v>0</v>
      </c>
      <c r="IQ31" s="52">
        <v>0</v>
      </c>
      <c r="IR31" s="52">
        <v>0</v>
      </c>
      <c r="IS31" s="52">
        <v>0</v>
      </c>
      <c r="IT31" s="52">
        <v>0</v>
      </c>
      <c r="IU31" s="52">
        <v>0</v>
      </c>
      <c r="IV31" s="52">
        <v>0</v>
      </c>
      <c r="IW31" s="52">
        <v>0</v>
      </c>
      <c r="IX31" s="52">
        <v>0</v>
      </c>
      <c r="IY31" s="52">
        <v>0</v>
      </c>
      <c r="IZ31" s="52">
        <v>0</v>
      </c>
      <c r="JA31" s="52">
        <v>0</v>
      </c>
      <c r="JB31" s="52">
        <v>0</v>
      </c>
      <c r="JC31" s="52">
        <v>0</v>
      </c>
      <c r="JD31" s="52">
        <v>0</v>
      </c>
      <c r="JE31" s="52">
        <v>0</v>
      </c>
      <c r="JF31" s="52">
        <v>0</v>
      </c>
      <c r="JG31" s="52">
        <v>0</v>
      </c>
      <c r="JH31" s="52">
        <v>0</v>
      </c>
      <c r="JI31" s="52">
        <v>4.1916929177867609E-4</v>
      </c>
      <c r="JJ31" s="52">
        <v>0</v>
      </c>
      <c r="JK31" s="52">
        <v>5.9143951848167777E-6</v>
      </c>
      <c r="JL31" s="52">
        <v>0</v>
      </c>
      <c r="JM31" s="52">
        <v>0</v>
      </c>
      <c r="JN31" s="52">
        <v>0</v>
      </c>
      <c r="JO31" s="52">
        <v>0</v>
      </c>
      <c r="JP31" s="52">
        <v>4.3415672077070548E-4</v>
      </c>
      <c r="JQ31" s="52">
        <v>0</v>
      </c>
      <c r="JR31" s="52">
        <v>0</v>
      </c>
      <c r="JS31" s="52">
        <v>0</v>
      </c>
      <c r="JT31" s="52">
        <v>0</v>
      </c>
      <c r="JU31" s="52">
        <v>0</v>
      </c>
      <c r="JV31" s="52">
        <v>0</v>
      </c>
      <c r="JW31" s="52">
        <v>0</v>
      </c>
      <c r="JX31" s="52">
        <v>0</v>
      </c>
      <c r="JY31" s="52">
        <v>0</v>
      </c>
      <c r="JZ31" s="52">
        <v>0</v>
      </c>
      <c r="KA31" s="52">
        <v>1.2940082186009997E-4</v>
      </c>
      <c r="KB31" s="52">
        <v>2.9399834955054455E-6</v>
      </c>
      <c r="KC31" s="52">
        <v>0</v>
      </c>
      <c r="KD31" s="52">
        <v>0</v>
      </c>
      <c r="KE31" s="52">
        <v>0</v>
      </c>
      <c r="KF31" s="52">
        <v>0</v>
      </c>
      <c r="KG31" s="52">
        <v>0</v>
      </c>
      <c r="KH31" s="52">
        <v>0</v>
      </c>
      <c r="KI31" s="52">
        <v>0</v>
      </c>
      <c r="KJ31" s="52">
        <v>0</v>
      </c>
      <c r="KK31" s="52">
        <v>1.8939680380082623E-5</v>
      </c>
      <c r="KL31" s="52">
        <v>0</v>
      </c>
      <c r="KM31" s="52">
        <v>0</v>
      </c>
      <c r="KN31" s="52">
        <v>0</v>
      </c>
      <c r="KO31" s="52">
        <v>0</v>
      </c>
      <c r="KP31" s="52">
        <v>0</v>
      </c>
      <c r="KQ31" s="52">
        <v>0</v>
      </c>
      <c r="KR31" s="52">
        <v>0</v>
      </c>
      <c r="KS31" s="52">
        <v>0</v>
      </c>
      <c r="KT31" s="52">
        <v>0</v>
      </c>
      <c r="KU31" s="52">
        <v>0</v>
      </c>
      <c r="KV31" s="52">
        <v>1.4414601421764761E-5</v>
      </c>
      <c r="KW31" s="52">
        <v>0</v>
      </c>
      <c r="KX31" s="52">
        <v>0</v>
      </c>
      <c r="KY31" s="52">
        <v>0</v>
      </c>
      <c r="KZ31" s="52">
        <v>0</v>
      </c>
    </row>
    <row r="32" spans="1:312" ht="13" x14ac:dyDescent="0.3">
      <c r="A32" s="88">
        <v>1.09189</v>
      </c>
      <c r="B32" s="41" t="s">
        <v>903</v>
      </c>
      <c r="C32" s="51" t="s">
        <v>68</v>
      </c>
      <c r="D32" s="52">
        <v>0</v>
      </c>
      <c r="E32" s="52">
        <v>0</v>
      </c>
      <c r="F32" s="52">
        <v>0</v>
      </c>
      <c r="G32" s="52">
        <v>0</v>
      </c>
      <c r="H32" s="52">
        <v>8.7798894728757988E-4</v>
      </c>
      <c r="I32" s="52">
        <v>0</v>
      </c>
      <c r="J32" s="52">
        <v>0</v>
      </c>
      <c r="K32" s="52">
        <v>0</v>
      </c>
      <c r="L32" s="52">
        <v>0</v>
      </c>
      <c r="M32" s="52">
        <v>0</v>
      </c>
      <c r="N32" s="52">
        <v>3.0282210824267251E-6</v>
      </c>
      <c r="O32" s="52">
        <v>2.6105317669088535E-5</v>
      </c>
      <c r="P32" s="52">
        <v>0</v>
      </c>
      <c r="Q32" s="52">
        <v>0</v>
      </c>
      <c r="R32" s="52">
        <v>6.5221540152013468E-4</v>
      </c>
      <c r="S32" s="52">
        <v>3.6776533083233893E-3</v>
      </c>
      <c r="T32" s="52">
        <v>0</v>
      </c>
      <c r="U32" s="52">
        <v>1.0807376354296247E-4</v>
      </c>
      <c r="V32" s="52">
        <v>0</v>
      </c>
      <c r="W32" s="52">
        <v>0</v>
      </c>
      <c r="X32" s="52">
        <v>1.4940789112292141E-4</v>
      </c>
      <c r="Y32" s="52">
        <v>0</v>
      </c>
      <c r="Z32" s="52">
        <v>3.2191589870971706E-5</v>
      </c>
      <c r="AA32" s="52">
        <v>0</v>
      </c>
      <c r="AB32" s="52">
        <v>0</v>
      </c>
      <c r="AC32" s="52">
        <v>9.1788720918834689E-6</v>
      </c>
      <c r="AD32" s="52">
        <v>0</v>
      </c>
      <c r="AE32" s="52">
        <v>0</v>
      </c>
      <c r="AF32" s="52">
        <v>1.91572302827851E-3</v>
      </c>
      <c r="AG32" s="52">
        <v>0.28021940586123517</v>
      </c>
      <c r="AH32" s="52">
        <v>3.9722831979610774E-4</v>
      </c>
      <c r="AI32" s="52">
        <v>0</v>
      </c>
      <c r="AJ32" s="52">
        <v>2.3091302170988084E-4</v>
      </c>
      <c r="AK32" s="52">
        <v>1.7648480423688166E-3</v>
      </c>
      <c r="AL32" s="52">
        <v>1.7833185609072625E-4</v>
      </c>
      <c r="AM32" s="52">
        <v>0</v>
      </c>
      <c r="AN32" s="52">
        <v>8.3211965897233686E-3</v>
      </c>
      <c r="AO32" s="52">
        <v>5.7607804397573816E-3</v>
      </c>
      <c r="AP32" s="52">
        <v>2.6639837524698799E-4</v>
      </c>
      <c r="AQ32" s="52">
        <v>6.399656442016231E-3</v>
      </c>
      <c r="AR32" s="52">
        <v>0</v>
      </c>
      <c r="AS32" s="52">
        <v>2.9589032089934297E-5</v>
      </c>
      <c r="AT32" s="52">
        <v>1.0039645105407725E-4</v>
      </c>
      <c r="AU32" s="52">
        <v>0</v>
      </c>
      <c r="AV32" s="52">
        <v>0</v>
      </c>
      <c r="AW32" s="52">
        <v>0</v>
      </c>
      <c r="AX32" s="52">
        <v>4.9807831997293805E-6</v>
      </c>
      <c r="AY32" s="52">
        <v>0</v>
      </c>
      <c r="AZ32" s="52">
        <v>8.195226356621729E-5</v>
      </c>
      <c r="BA32" s="52">
        <v>0</v>
      </c>
      <c r="BB32" s="52">
        <v>2.6401380671491083E-6</v>
      </c>
      <c r="BC32" s="52">
        <v>5.7540823595712866E-2</v>
      </c>
      <c r="BD32" s="52">
        <v>0.21223662577908095</v>
      </c>
      <c r="BE32" s="52">
        <v>0</v>
      </c>
      <c r="BF32" s="52">
        <v>1.4790660742038459E-5</v>
      </c>
      <c r="BG32" s="52">
        <v>4.5890296652108417E-6</v>
      </c>
      <c r="BH32" s="52">
        <v>8.5757219098448328E-3</v>
      </c>
      <c r="BI32" s="52">
        <v>1.5089560943681087E-3</v>
      </c>
      <c r="BJ32" s="52">
        <v>2.6300631919320755E-3</v>
      </c>
      <c r="BK32" s="52">
        <v>5.0514036541352708E-4</v>
      </c>
      <c r="BL32" s="52">
        <v>5.4382959483545901E-4</v>
      </c>
      <c r="BM32" s="52">
        <v>1.0642482919947091E-3</v>
      </c>
      <c r="BN32" s="52">
        <v>5.5254260824683238E-3</v>
      </c>
      <c r="BO32" s="52">
        <v>8.3013739478222486E-3</v>
      </c>
      <c r="BP32" s="52">
        <v>1.3370280520633834E-5</v>
      </c>
      <c r="BQ32" s="52">
        <v>0</v>
      </c>
      <c r="BR32" s="52">
        <v>0</v>
      </c>
      <c r="BS32" s="52">
        <v>0</v>
      </c>
      <c r="BT32" s="52">
        <v>0</v>
      </c>
      <c r="BU32" s="52">
        <v>4.4737451129998059E-5</v>
      </c>
      <c r="BV32" s="52">
        <v>2.8790520568455117E-5</v>
      </c>
      <c r="BW32" s="52">
        <v>1.1731554588096651E-3</v>
      </c>
      <c r="BX32" s="52">
        <v>0</v>
      </c>
      <c r="BY32" s="52">
        <v>3.3724170406129943E-3</v>
      </c>
      <c r="BZ32" s="52">
        <v>9.6876030361783057E-4</v>
      </c>
      <c r="CA32" s="52">
        <v>3.3108125730976834E-5</v>
      </c>
      <c r="CB32" s="52">
        <v>0</v>
      </c>
      <c r="CC32" s="52">
        <v>1.7763589896836319E-3</v>
      </c>
      <c r="CD32" s="52">
        <v>3.2683312190916719E-5</v>
      </c>
      <c r="CE32" s="52">
        <v>1.2477704888462152E-4</v>
      </c>
      <c r="CF32" s="52">
        <v>0</v>
      </c>
      <c r="CG32" s="52">
        <v>0</v>
      </c>
      <c r="CH32" s="52">
        <v>0</v>
      </c>
      <c r="CI32" s="52">
        <v>0</v>
      </c>
      <c r="CJ32" s="52">
        <v>0</v>
      </c>
      <c r="CK32" s="52">
        <v>0</v>
      </c>
      <c r="CL32" s="52">
        <v>6.5768745888635459E-4</v>
      </c>
      <c r="CM32" s="52">
        <v>0</v>
      </c>
      <c r="CN32" s="52">
        <v>7.2381499055560898E-5</v>
      </c>
      <c r="CO32" s="52">
        <v>5.8917620474952069E-5</v>
      </c>
      <c r="CP32" s="52">
        <v>6.776449612016334E-4</v>
      </c>
      <c r="CQ32" s="52">
        <v>2.2415542102107892E-4</v>
      </c>
      <c r="CR32" s="52">
        <v>1.6670411975196857E-3</v>
      </c>
      <c r="CS32" s="52">
        <v>2.6797030634255416E-3</v>
      </c>
      <c r="CT32" s="52">
        <v>4.7152157491397851E-5</v>
      </c>
      <c r="CU32" s="52">
        <v>2.2034822210680815E-3</v>
      </c>
      <c r="CV32" s="52">
        <v>1.2988436961488855E-2</v>
      </c>
      <c r="CW32" s="52">
        <v>1.4817407773760696E-2</v>
      </c>
      <c r="CX32" s="52">
        <v>3.9114329114266363E-2</v>
      </c>
      <c r="CY32" s="52">
        <v>0</v>
      </c>
      <c r="CZ32" s="52">
        <v>2.5967599425492303E-4</v>
      </c>
      <c r="DA32" s="52">
        <v>5.0541939585698056E-4</v>
      </c>
      <c r="DB32" s="52">
        <v>1.0225610714225843E-2</v>
      </c>
      <c r="DC32" s="52">
        <v>3.154512566800867E-4</v>
      </c>
      <c r="DD32" s="52">
        <v>1.2542200332553874E-4</v>
      </c>
      <c r="DE32" s="52">
        <v>0</v>
      </c>
      <c r="DF32" s="52">
        <v>0</v>
      </c>
      <c r="DG32" s="52">
        <v>1.1791714203448655E-4</v>
      </c>
      <c r="DH32" s="52">
        <v>1.7707154003386214E-4</v>
      </c>
      <c r="DI32" s="52">
        <v>3.4550917134289621E-5</v>
      </c>
      <c r="DJ32" s="52">
        <v>0</v>
      </c>
      <c r="DK32" s="52">
        <v>0</v>
      </c>
      <c r="DL32" s="52">
        <v>2.6940961674225485E-5</v>
      </c>
      <c r="DM32" s="52">
        <v>0</v>
      </c>
      <c r="DN32" s="52">
        <v>2.8900179104784994E-4</v>
      </c>
      <c r="DO32" s="52">
        <v>1.8672385417596075E-4</v>
      </c>
      <c r="DP32" s="52">
        <v>0</v>
      </c>
      <c r="DQ32" s="52">
        <v>0</v>
      </c>
      <c r="DR32" s="52">
        <v>0</v>
      </c>
      <c r="DS32" s="52">
        <v>0</v>
      </c>
      <c r="DT32" s="52">
        <v>0.11869188248868082</v>
      </c>
      <c r="DU32" s="52">
        <v>0.2468194301857656</v>
      </c>
      <c r="DV32" s="52">
        <v>9.0695273487884809E-2</v>
      </c>
      <c r="DW32" s="52">
        <v>0.51166637068595333</v>
      </c>
      <c r="DX32" s="52">
        <v>0.18322937454238972</v>
      </c>
      <c r="DY32" s="52">
        <v>0.22579601564551008</v>
      </c>
      <c r="DZ32" s="52">
        <v>3.8738586194122333E-4</v>
      </c>
      <c r="EA32" s="52">
        <v>2.0699800232926562E-4</v>
      </c>
      <c r="EB32" s="52">
        <v>0</v>
      </c>
      <c r="EC32" s="52">
        <v>3.1728716585630712E-4</v>
      </c>
      <c r="ED32" s="52">
        <v>0</v>
      </c>
      <c r="EE32" s="52">
        <v>2.1752847384974097E-4</v>
      </c>
      <c r="EF32" s="52">
        <v>0</v>
      </c>
      <c r="EG32" s="52">
        <v>0</v>
      </c>
      <c r="EH32" s="52">
        <v>7.1438681798268171E-4</v>
      </c>
      <c r="EI32" s="52">
        <v>7.6614427795534815E-4</v>
      </c>
      <c r="EJ32" s="52">
        <v>2.7995895211397644E-4</v>
      </c>
      <c r="EK32" s="52">
        <v>0</v>
      </c>
      <c r="EL32" s="52">
        <v>0</v>
      </c>
      <c r="EM32" s="52">
        <v>0</v>
      </c>
      <c r="EN32" s="52">
        <v>0</v>
      </c>
      <c r="EO32" s="52">
        <v>0</v>
      </c>
      <c r="EP32" s="52">
        <v>0</v>
      </c>
      <c r="EQ32" s="52">
        <v>0</v>
      </c>
      <c r="ER32" s="52">
        <v>0</v>
      </c>
      <c r="ES32" s="52">
        <v>0</v>
      </c>
      <c r="ET32" s="52">
        <v>0</v>
      </c>
      <c r="EU32" s="52">
        <v>0</v>
      </c>
      <c r="EV32" s="52">
        <v>0</v>
      </c>
      <c r="EW32" s="52">
        <v>9.9734163573702483E-6</v>
      </c>
      <c r="EX32" s="52">
        <v>1.501367802241467E-3</v>
      </c>
      <c r="EY32" s="52">
        <v>1.1251309708321276E-4</v>
      </c>
      <c r="EZ32" s="52">
        <v>2.3863643734802669E-3</v>
      </c>
      <c r="FA32" s="52">
        <v>0</v>
      </c>
      <c r="FB32" s="52">
        <v>0</v>
      </c>
      <c r="FC32" s="52">
        <v>1.7652035668701228E-3</v>
      </c>
      <c r="FD32" s="52">
        <v>7.7448452589220377E-3</v>
      </c>
      <c r="FE32" s="52">
        <v>0</v>
      </c>
      <c r="FF32" s="52">
        <v>5.0821936163652526E-5</v>
      </c>
      <c r="FG32" s="52">
        <v>1.8893195252524413E-4</v>
      </c>
      <c r="FH32" s="52">
        <v>0</v>
      </c>
      <c r="FI32" s="52">
        <v>2.1628007424288752E-3</v>
      </c>
      <c r="FJ32" s="52">
        <v>3.73119220691542E-5</v>
      </c>
      <c r="FK32" s="52">
        <v>0</v>
      </c>
      <c r="FL32" s="52">
        <v>1.2118395914659649E-4</v>
      </c>
      <c r="FM32" s="52">
        <v>6.4273992653058687E-4</v>
      </c>
      <c r="FN32" s="52">
        <v>6.5764340795875149E-4</v>
      </c>
      <c r="FO32" s="52">
        <v>1.2409704684061176E-3</v>
      </c>
      <c r="FP32" s="52">
        <v>1.7140063002640823E-4</v>
      </c>
      <c r="FQ32" s="52">
        <v>8.7774517519337446E-5</v>
      </c>
      <c r="FR32" s="52">
        <v>2.6167823763781405E-4</v>
      </c>
      <c r="FS32" s="52">
        <v>0</v>
      </c>
      <c r="FT32" s="52">
        <v>0</v>
      </c>
      <c r="FU32" s="52">
        <v>0</v>
      </c>
      <c r="FV32" s="52">
        <v>0</v>
      </c>
      <c r="FW32" s="52">
        <v>0</v>
      </c>
      <c r="FX32" s="52">
        <v>2.0008163088016723E-5</v>
      </c>
      <c r="FY32" s="52">
        <v>0</v>
      </c>
      <c r="FZ32" s="52">
        <v>0</v>
      </c>
      <c r="GA32" s="52">
        <v>0</v>
      </c>
      <c r="GB32" s="52">
        <v>0</v>
      </c>
      <c r="GC32" s="52">
        <v>0</v>
      </c>
      <c r="GD32" s="52">
        <v>0</v>
      </c>
      <c r="GE32" s="52">
        <v>0</v>
      </c>
      <c r="GF32" s="52">
        <v>0</v>
      </c>
      <c r="GG32" s="52">
        <v>6.64296460221856E-5</v>
      </c>
      <c r="GH32" s="52">
        <v>0</v>
      </c>
      <c r="GI32" s="52">
        <v>4.1975783648414382E-4</v>
      </c>
      <c r="GJ32" s="52">
        <v>2.1430655214721187E-5</v>
      </c>
      <c r="GK32" s="52">
        <v>1.1490065257642131E-4</v>
      </c>
      <c r="GL32" s="52">
        <v>0</v>
      </c>
      <c r="GM32" s="52">
        <v>0</v>
      </c>
      <c r="GN32" s="52">
        <v>0</v>
      </c>
      <c r="GO32" s="52">
        <v>2.0024286201505443E-3</v>
      </c>
      <c r="GP32" s="52">
        <v>0</v>
      </c>
      <c r="GQ32" s="52">
        <v>0</v>
      </c>
      <c r="GR32" s="52">
        <v>0</v>
      </c>
      <c r="GS32" s="52">
        <v>0</v>
      </c>
      <c r="GT32" s="52">
        <v>4.9468918113694711E-4</v>
      </c>
      <c r="GU32" s="52">
        <v>0</v>
      </c>
      <c r="GV32" s="52">
        <v>0</v>
      </c>
      <c r="GW32" s="52">
        <v>6.2223496908956439E-4</v>
      </c>
      <c r="GX32" s="52">
        <v>0</v>
      </c>
      <c r="GY32" s="52">
        <v>1.4973968401363899E-4</v>
      </c>
      <c r="GZ32" s="52">
        <v>0</v>
      </c>
      <c r="HA32" s="52">
        <v>0</v>
      </c>
      <c r="HB32" s="52">
        <v>0</v>
      </c>
      <c r="HC32" s="52">
        <v>1.5424003018960344E-4</v>
      </c>
      <c r="HD32" s="52">
        <v>7.0793898017451604E-5</v>
      </c>
      <c r="HE32" s="52">
        <v>4.4310597740915812E-4</v>
      </c>
      <c r="HF32" s="52">
        <v>4.2470245325040758E-4</v>
      </c>
      <c r="HG32" s="52">
        <v>0</v>
      </c>
      <c r="HH32" s="52">
        <v>0</v>
      </c>
      <c r="HI32" s="52">
        <v>0</v>
      </c>
      <c r="HJ32" s="52">
        <v>1.6744064364798133E-5</v>
      </c>
      <c r="HK32" s="52">
        <v>0</v>
      </c>
      <c r="HL32" s="52">
        <v>4.185351531291427E-3</v>
      </c>
      <c r="HM32" s="52">
        <v>0</v>
      </c>
      <c r="HN32" s="52">
        <v>7.307826444617826E-5</v>
      </c>
      <c r="HO32" s="52">
        <v>9.9727236748994733E-4</v>
      </c>
      <c r="HP32" s="52">
        <v>0</v>
      </c>
      <c r="HQ32" s="52">
        <v>0</v>
      </c>
      <c r="HR32" s="52">
        <v>2.1417223220794847E-5</v>
      </c>
      <c r="HS32" s="52">
        <v>0</v>
      </c>
      <c r="HT32" s="52">
        <v>1.2116683423494717E-5</v>
      </c>
      <c r="HU32" s="52">
        <v>1.5696784074543011E-5</v>
      </c>
      <c r="HV32" s="52">
        <v>2.1112154979097559E-4</v>
      </c>
      <c r="HW32" s="52">
        <v>0</v>
      </c>
      <c r="HX32" s="52">
        <v>0</v>
      </c>
      <c r="HY32" s="52">
        <v>1.2565587753888149E-3</v>
      </c>
      <c r="HZ32" s="52">
        <v>1.4290317737106904E-3</v>
      </c>
      <c r="IA32" s="52">
        <v>4.3070772752115795E-5</v>
      </c>
      <c r="IB32" s="52">
        <v>1.0231058447876041E-3</v>
      </c>
      <c r="IC32" s="52">
        <v>0.27005747013418874</v>
      </c>
      <c r="ID32" s="52">
        <v>0.41130812185055959</v>
      </c>
      <c r="IE32" s="52">
        <v>0.30606576856083079</v>
      </c>
      <c r="IF32" s="52">
        <v>0.48050247975958049</v>
      </c>
      <c r="IG32" s="52">
        <v>3.1710018593208072E-4</v>
      </c>
      <c r="IH32" s="52">
        <v>2.9802361163358315E-4</v>
      </c>
      <c r="II32" s="52">
        <v>2.5175896633445027E-5</v>
      </c>
      <c r="IJ32" s="52">
        <v>0</v>
      </c>
      <c r="IK32" s="52">
        <v>0</v>
      </c>
      <c r="IL32" s="52">
        <v>0</v>
      </c>
      <c r="IM32" s="52">
        <v>0</v>
      </c>
      <c r="IN32" s="52">
        <v>0</v>
      </c>
      <c r="IO32" s="52">
        <v>0</v>
      </c>
      <c r="IP32" s="52">
        <v>0</v>
      </c>
      <c r="IQ32" s="52">
        <v>0</v>
      </c>
      <c r="IR32" s="52">
        <v>0</v>
      </c>
      <c r="IS32" s="52">
        <v>2.8402342023735566E-4</v>
      </c>
      <c r="IT32" s="52">
        <v>0</v>
      </c>
      <c r="IU32" s="52">
        <v>0</v>
      </c>
      <c r="IV32" s="52">
        <v>0</v>
      </c>
      <c r="IW32" s="52">
        <v>0</v>
      </c>
      <c r="IX32" s="52">
        <v>0</v>
      </c>
      <c r="IY32" s="52">
        <v>0</v>
      </c>
      <c r="IZ32" s="52">
        <v>0</v>
      </c>
      <c r="JA32" s="52">
        <v>0</v>
      </c>
      <c r="JB32" s="52">
        <v>1.9042119846067465E-4</v>
      </c>
      <c r="JC32" s="52">
        <v>0</v>
      </c>
      <c r="JD32" s="52">
        <v>0</v>
      </c>
      <c r="JE32" s="52">
        <v>0</v>
      </c>
      <c r="JF32" s="52">
        <v>1.982687101231485E-4</v>
      </c>
      <c r="JG32" s="52">
        <v>2.0451349620594059E-6</v>
      </c>
      <c r="JH32" s="52">
        <v>2.1675806299410635E-4</v>
      </c>
      <c r="JI32" s="52">
        <v>1.1083753651545943E-3</v>
      </c>
      <c r="JJ32" s="52">
        <v>0</v>
      </c>
      <c r="JK32" s="52">
        <v>7.3827967479437014E-5</v>
      </c>
      <c r="JL32" s="52">
        <v>4.6426869198231096E-4</v>
      </c>
      <c r="JM32" s="52">
        <v>5.8848026187192785E-4</v>
      </c>
      <c r="JN32" s="52">
        <v>0</v>
      </c>
      <c r="JO32" s="52">
        <v>0</v>
      </c>
      <c r="JP32" s="52">
        <v>0</v>
      </c>
      <c r="JQ32" s="52">
        <v>1.7914994926345986E-5</v>
      </c>
      <c r="JR32" s="52">
        <v>5.399544926909396E-6</v>
      </c>
      <c r="JS32" s="52">
        <v>0</v>
      </c>
      <c r="JT32" s="52">
        <v>0</v>
      </c>
      <c r="JU32" s="52">
        <v>1.4752737246495162E-4</v>
      </c>
      <c r="JV32" s="52">
        <v>1.7301597820240714E-3</v>
      </c>
      <c r="JW32" s="52">
        <v>4.0237932886286187E-4</v>
      </c>
      <c r="JX32" s="52">
        <v>6.1118106957311581E-3</v>
      </c>
      <c r="JY32" s="52">
        <v>4.3573644407642056E-6</v>
      </c>
      <c r="JZ32" s="52">
        <v>7.3153050782767649E-5</v>
      </c>
      <c r="KA32" s="52">
        <v>0</v>
      </c>
      <c r="KB32" s="52">
        <v>5.5887555430566031E-3</v>
      </c>
      <c r="KC32" s="52">
        <v>7.9809573441235501E-4</v>
      </c>
      <c r="KD32" s="52">
        <v>6.2995703564005181E-6</v>
      </c>
      <c r="KE32" s="52">
        <v>3.1758967491334697E-5</v>
      </c>
      <c r="KF32" s="52">
        <v>2.3347825700155878E-4</v>
      </c>
      <c r="KG32" s="52">
        <v>3.6944573280450235E-5</v>
      </c>
      <c r="KH32" s="52">
        <v>1.7104813354086347E-2</v>
      </c>
      <c r="KI32" s="52">
        <v>9.9440961001483723E-5</v>
      </c>
      <c r="KJ32" s="52">
        <v>4.3307741237626138E-2</v>
      </c>
      <c r="KK32" s="52">
        <v>5.0106791737940411E-4</v>
      </c>
      <c r="KL32" s="52">
        <v>1.8905187568015728E-5</v>
      </c>
      <c r="KM32" s="52">
        <v>9.2166612350673462E-5</v>
      </c>
      <c r="KN32" s="52">
        <v>1.3412456360834577E-5</v>
      </c>
      <c r="KO32" s="52">
        <v>8.8600923751784462E-6</v>
      </c>
      <c r="KP32" s="52">
        <v>2.376962289103637E-5</v>
      </c>
      <c r="KQ32" s="52">
        <v>0</v>
      </c>
      <c r="KR32" s="52">
        <v>0</v>
      </c>
      <c r="KS32" s="52">
        <v>1.9706390627189545E-5</v>
      </c>
      <c r="KT32" s="52">
        <v>3.1191071896491136E-4</v>
      </c>
      <c r="KU32" s="52">
        <v>4.7047243050202487E-6</v>
      </c>
      <c r="KV32" s="52">
        <v>0</v>
      </c>
      <c r="KW32" s="52">
        <v>2.1366776595442479E-4</v>
      </c>
      <c r="KX32" s="52">
        <v>1.1877457069478658E-4</v>
      </c>
      <c r="KY32" s="52">
        <v>8.8098515909568127E-6</v>
      </c>
      <c r="KZ32" s="52">
        <v>3.1278619103113271E-4</v>
      </c>
    </row>
    <row r="33" spans="1:312" ht="13" x14ac:dyDescent="0.3">
      <c r="A33" s="88">
        <v>1.0391189999999999</v>
      </c>
      <c r="B33" s="41" t="s">
        <v>902</v>
      </c>
      <c r="C33" s="51" t="s">
        <v>125</v>
      </c>
      <c r="D33" s="52">
        <v>0</v>
      </c>
      <c r="E33" s="52">
        <v>0</v>
      </c>
      <c r="F33" s="52">
        <v>0</v>
      </c>
      <c r="G33" s="52">
        <v>0</v>
      </c>
      <c r="H33" s="52">
        <v>0</v>
      </c>
      <c r="I33" s="52">
        <v>0</v>
      </c>
      <c r="J33" s="52">
        <v>0</v>
      </c>
      <c r="K33" s="52">
        <v>0</v>
      </c>
      <c r="L33" s="52">
        <v>0</v>
      </c>
      <c r="M33" s="52">
        <v>0</v>
      </c>
      <c r="N33" s="52">
        <v>0</v>
      </c>
      <c r="O33" s="52">
        <v>0</v>
      </c>
      <c r="P33" s="52">
        <v>0</v>
      </c>
      <c r="Q33" s="52">
        <v>0</v>
      </c>
      <c r="R33" s="52">
        <v>0</v>
      </c>
      <c r="S33" s="52">
        <v>0</v>
      </c>
      <c r="T33" s="52">
        <v>0</v>
      </c>
      <c r="U33" s="52">
        <v>0</v>
      </c>
      <c r="V33" s="52">
        <v>0</v>
      </c>
      <c r="W33" s="52">
        <v>0</v>
      </c>
      <c r="X33" s="52">
        <v>0</v>
      </c>
      <c r="Y33" s="52">
        <v>0</v>
      </c>
      <c r="Z33" s="52">
        <v>0</v>
      </c>
      <c r="AA33" s="52">
        <v>0</v>
      </c>
      <c r="AB33" s="52">
        <v>0</v>
      </c>
      <c r="AC33" s="52">
        <v>0</v>
      </c>
      <c r="AD33" s="52">
        <v>0</v>
      </c>
      <c r="AE33" s="52">
        <v>0</v>
      </c>
      <c r="AF33" s="52">
        <v>0</v>
      </c>
      <c r="AG33" s="52">
        <v>0</v>
      </c>
      <c r="AH33" s="52">
        <v>0</v>
      </c>
      <c r="AI33" s="52">
        <v>0</v>
      </c>
      <c r="AJ33" s="52">
        <v>0</v>
      </c>
      <c r="AK33" s="52">
        <v>0</v>
      </c>
      <c r="AL33" s="52">
        <v>0</v>
      </c>
      <c r="AM33" s="52">
        <v>0</v>
      </c>
      <c r="AN33" s="52">
        <v>0</v>
      </c>
      <c r="AO33" s="52">
        <v>0</v>
      </c>
      <c r="AP33" s="52">
        <v>0</v>
      </c>
      <c r="AQ33" s="52">
        <v>0</v>
      </c>
      <c r="AR33" s="52">
        <v>0</v>
      </c>
      <c r="AS33" s="52">
        <v>7.6298761992912338E-6</v>
      </c>
      <c r="AT33" s="52">
        <v>0</v>
      </c>
      <c r="AU33" s="52">
        <v>0</v>
      </c>
      <c r="AV33" s="52">
        <v>0</v>
      </c>
      <c r="AW33" s="52">
        <v>5.0384854089938571E-4</v>
      </c>
      <c r="AX33" s="52">
        <v>0</v>
      </c>
      <c r="AY33" s="52">
        <v>0</v>
      </c>
      <c r="AZ33" s="52">
        <v>0</v>
      </c>
      <c r="BA33" s="52">
        <v>0</v>
      </c>
      <c r="BB33" s="52">
        <v>0</v>
      </c>
      <c r="BC33" s="52">
        <v>0</v>
      </c>
      <c r="BD33" s="52">
        <v>0</v>
      </c>
      <c r="BE33" s="52">
        <v>0</v>
      </c>
      <c r="BF33" s="52">
        <v>0</v>
      </c>
      <c r="BG33" s="52">
        <v>0</v>
      </c>
      <c r="BH33" s="52">
        <v>0</v>
      </c>
      <c r="BI33" s="52">
        <v>0</v>
      </c>
      <c r="BJ33" s="52">
        <v>0</v>
      </c>
      <c r="BK33" s="52">
        <v>0</v>
      </c>
      <c r="BL33" s="52">
        <v>0</v>
      </c>
      <c r="BM33" s="52">
        <v>0</v>
      </c>
      <c r="BN33" s="52">
        <v>0</v>
      </c>
      <c r="BO33" s="52">
        <v>0</v>
      </c>
      <c r="BP33" s="52">
        <v>0</v>
      </c>
      <c r="BQ33" s="52">
        <v>0</v>
      </c>
      <c r="BR33" s="52">
        <v>0</v>
      </c>
      <c r="BS33" s="52">
        <v>0</v>
      </c>
      <c r="BT33" s="52">
        <v>0</v>
      </c>
      <c r="BU33" s="52">
        <v>0</v>
      </c>
      <c r="BV33" s="52">
        <v>0</v>
      </c>
      <c r="BW33" s="52">
        <v>0</v>
      </c>
      <c r="BX33" s="52">
        <v>0</v>
      </c>
      <c r="BY33" s="52">
        <v>0</v>
      </c>
      <c r="BZ33" s="52">
        <v>0</v>
      </c>
      <c r="CA33" s="52">
        <v>4.9151186413465926E-4</v>
      </c>
      <c r="CB33" s="52">
        <v>0</v>
      </c>
      <c r="CC33" s="52">
        <v>0</v>
      </c>
      <c r="CD33" s="52">
        <v>0</v>
      </c>
      <c r="CE33" s="52">
        <v>0</v>
      </c>
      <c r="CF33" s="52">
        <v>0</v>
      </c>
      <c r="CG33" s="52">
        <v>0</v>
      </c>
      <c r="CH33" s="52">
        <v>0</v>
      </c>
      <c r="CI33" s="52">
        <v>0</v>
      </c>
      <c r="CJ33" s="52">
        <v>0</v>
      </c>
      <c r="CK33" s="52">
        <v>0</v>
      </c>
      <c r="CL33" s="52">
        <v>0</v>
      </c>
      <c r="CM33" s="52">
        <v>0</v>
      </c>
      <c r="CN33" s="52">
        <v>0</v>
      </c>
      <c r="CO33" s="52">
        <v>0</v>
      </c>
      <c r="CP33" s="52">
        <v>0</v>
      </c>
      <c r="CQ33" s="52">
        <v>0</v>
      </c>
      <c r="CR33" s="52">
        <v>0</v>
      </c>
      <c r="CS33" s="52">
        <v>0</v>
      </c>
      <c r="CT33" s="52">
        <v>0</v>
      </c>
      <c r="CU33" s="52">
        <v>0</v>
      </c>
      <c r="CV33" s="52">
        <v>0</v>
      </c>
      <c r="CW33" s="52">
        <v>0</v>
      </c>
      <c r="CX33" s="52">
        <v>0</v>
      </c>
      <c r="CY33" s="52">
        <v>0</v>
      </c>
      <c r="CZ33" s="52">
        <v>0</v>
      </c>
      <c r="DA33" s="52">
        <v>0</v>
      </c>
      <c r="DB33" s="52">
        <v>0</v>
      </c>
      <c r="DC33" s="52">
        <v>0</v>
      </c>
      <c r="DD33" s="52">
        <v>0</v>
      </c>
      <c r="DE33" s="52">
        <v>0</v>
      </c>
      <c r="DF33" s="52">
        <v>0</v>
      </c>
      <c r="DG33" s="52">
        <v>0</v>
      </c>
      <c r="DH33" s="52">
        <v>0</v>
      </c>
      <c r="DI33" s="52">
        <v>0</v>
      </c>
      <c r="DJ33" s="52">
        <v>0</v>
      </c>
      <c r="DK33" s="52">
        <v>0</v>
      </c>
      <c r="DL33" s="52">
        <v>0</v>
      </c>
      <c r="DM33" s="52">
        <v>0</v>
      </c>
      <c r="DN33" s="52">
        <v>0</v>
      </c>
      <c r="DO33" s="52">
        <v>0</v>
      </c>
      <c r="DP33" s="52">
        <v>0</v>
      </c>
      <c r="DQ33" s="52">
        <v>0</v>
      </c>
      <c r="DR33" s="52">
        <v>0</v>
      </c>
      <c r="DS33" s="52">
        <v>0</v>
      </c>
      <c r="DT33" s="52">
        <v>0</v>
      </c>
      <c r="DU33" s="52">
        <v>0</v>
      </c>
      <c r="DV33" s="52">
        <v>0</v>
      </c>
      <c r="DW33" s="52">
        <v>0</v>
      </c>
      <c r="DX33" s="52">
        <v>0</v>
      </c>
      <c r="DY33" s="52">
        <v>0</v>
      </c>
      <c r="DZ33" s="52">
        <v>0</v>
      </c>
      <c r="EA33" s="52">
        <v>0</v>
      </c>
      <c r="EB33" s="52">
        <v>0</v>
      </c>
      <c r="EC33" s="52">
        <v>0</v>
      </c>
      <c r="ED33" s="52">
        <v>0</v>
      </c>
      <c r="EE33" s="52">
        <v>0</v>
      </c>
      <c r="EF33" s="52">
        <v>0</v>
      </c>
      <c r="EG33" s="52">
        <v>0</v>
      </c>
      <c r="EH33" s="52">
        <v>0</v>
      </c>
      <c r="EI33" s="52">
        <v>0</v>
      </c>
      <c r="EJ33" s="52">
        <v>0</v>
      </c>
      <c r="EK33" s="52">
        <v>0</v>
      </c>
      <c r="EL33" s="52">
        <v>0</v>
      </c>
      <c r="EM33" s="52">
        <v>0</v>
      </c>
      <c r="EN33" s="52">
        <v>0</v>
      </c>
      <c r="EO33" s="52">
        <v>0</v>
      </c>
      <c r="EP33" s="52">
        <v>0</v>
      </c>
      <c r="EQ33" s="52">
        <v>0</v>
      </c>
      <c r="ER33" s="52">
        <v>0</v>
      </c>
      <c r="ES33" s="52">
        <v>0</v>
      </c>
      <c r="ET33" s="52">
        <v>0</v>
      </c>
      <c r="EU33" s="52">
        <v>0</v>
      </c>
      <c r="EV33" s="52">
        <v>0</v>
      </c>
      <c r="EW33" s="52">
        <v>0</v>
      </c>
      <c r="EX33" s="52">
        <v>0</v>
      </c>
      <c r="EY33" s="52">
        <v>0</v>
      </c>
      <c r="EZ33" s="52">
        <v>0</v>
      </c>
      <c r="FA33" s="52">
        <v>0</v>
      </c>
      <c r="FB33" s="52">
        <v>0</v>
      </c>
      <c r="FC33" s="52">
        <v>0</v>
      </c>
      <c r="FD33" s="52">
        <v>0</v>
      </c>
      <c r="FE33" s="52">
        <v>0</v>
      </c>
      <c r="FF33" s="52">
        <v>0</v>
      </c>
      <c r="FG33" s="52">
        <v>0</v>
      </c>
      <c r="FH33" s="52">
        <v>0</v>
      </c>
      <c r="FI33" s="52">
        <v>0</v>
      </c>
      <c r="FJ33" s="52">
        <v>0</v>
      </c>
      <c r="FK33" s="52">
        <v>0</v>
      </c>
      <c r="FL33" s="52">
        <v>0</v>
      </c>
      <c r="FM33" s="52">
        <v>0</v>
      </c>
      <c r="FN33" s="52">
        <v>0</v>
      </c>
      <c r="FO33" s="52">
        <v>0</v>
      </c>
      <c r="FP33" s="52">
        <v>0</v>
      </c>
      <c r="FQ33" s="52">
        <v>0</v>
      </c>
      <c r="FR33" s="52">
        <v>0</v>
      </c>
      <c r="FS33" s="52">
        <v>0</v>
      </c>
      <c r="FT33" s="52">
        <v>0</v>
      </c>
      <c r="FU33" s="52">
        <v>0</v>
      </c>
      <c r="FV33" s="52">
        <v>0</v>
      </c>
      <c r="FW33" s="52">
        <v>0</v>
      </c>
      <c r="FX33" s="52">
        <v>0</v>
      </c>
      <c r="FY33" s="52">
        <v>0</v>
      </c>
      <c r="FZ33" s="52">
        <v>0</v>
      </c>
      <c r="GA33" s="52">
        <v>0</v>
      </c>
      <c r="GB33" s="52">
        <v>0</v>
      </c>
      <c r="GC33" s="52">
        <v>0</v>
      </c>
      <c r="GD33" s="52">
        <v>0</v>
      </c>
      <c r="GE33" s="52">
        <v>0</v>
      </c>
      <c r="GF33" s="52">
        <v>0</v>
      </c>
      <c r="GG33" s="52">
        <v>0</v>
      </c>
      <c r="GH33" s="52">
        <v>0</v>
      </c>
      <c r="GI33" s="52">
        <v>0</v>
      </c>
      <c r="GJ33" s="52">
        <v>0</v>
      </c>
      <c r="GK33" s="52">
        <v>0</v>
      </c>
      <c r="GL33" s="52">
        <v>0</v>
      </c>
      <c r="GM33" s="52">
        <v>0</v>
      </c>
      <c r="GN33" s="52">
        <v>0</v>
      </c>
      <c r="GO33" s="52">
        <v>0</v>
      </c>
      <c r="GP33" s="52">
        <v>0</v>
      </c>
      <c r="GQ33" s="52">
        <v>0</v>
      </c>
      <c r="GR33" s="52">
        <v>0</v>
      </c>
      <c r="GS33" s="52">
        <v>0</v>
      </c>
      <c r="GT33" s="52">
        <v>0</v>
      </c>
      <c r="GU33" s="52">
        <v>0</v>
      </c>
      <c r="GV33" s="52">
        <v>0</v>
      </c>
      <c r="GW33" s="52">
        <v>0</v>
      </c>
      <c r="GX33" s="52">
        <v>0</v>
      </c>
      <c r="GY33" s="52">
        <v>0</v>
      </c>
      <c r="GZ33" s="52">
        <v>0</v>
      </c>
      <c r="HA33" s="52">
        <v>0</v>
      </c>
      <c r="HB33" s="52">
        <v>0</v>
      </c>
      <c r="HC33" s="52">
        <v>0</v>
      </c>
      <c r="HD33" s="52">
        <v>0</v>
      </c>
      <c r="HE33" s="52">
        <v>0</v>
      </c>
      <c r="HF33" s="52">
        <v>0</v>
      </c>
      <c r="HG33" s="52">
        <v>0</v>
      </c>
      <c r="HH33" s="52">
        <v>0</v>
      </c>
      <c r="HI33" s="52">
        <v>0</v>
      </c>
      <c r="HJ33" s="52">
        <v>0</v>
      </c>
      <c r="HK33" s="52">
        <v>0</v>
      </c>
      <c r="HL33" s="52">
        <v>0</v>
      </c>
      <c r="HM33" s="52">
        <v>0</v>
      </c>
      <c r="HN33" s="52">
        <v>0</v>
      </c>
      <c r="HO33" s="52">
        <v>0</v>
      </c>
      <c r="HP33" s="52">
        <v>0</v>
      </c>
      <c r="HQ33" s="52">
        <v>0</v>
      </c>
      <c r="HR33" s="52">
        <v>0</v>
      </c>
      <c r="HS33" s="52">
        <v>0</v>
      </c>
      <c r="HT33" s="52">
        <v>0</v>
      </c>
      <c r="HU33" s="52">
        <v>0</v>
      </c>
      <c r="HV33" s="52">
        <v>0</v>
      </c>
      <c r="HW33" s="52">
        <v>0</v>
      </c>
      <c r="HX33" s="52">
        <v>0</v>
      </c>
      <c r="HY33" s="52">
        <v>0</v>
      </c>
      <c r="HZ33" s="52">
        <v>0</v>
      </c>
      <c r="IA33" s="52">
        <v>0</v>
      </c>
      <c r="IB33" s="52">
        <v>0</v>
      </c>
      <c r="IC33" s="52">
        <v>0</v>
      </c>
      <c r="ID33" s="52">
        <v>0</v>
      </c>
      <c r="IE33" s="52">
        <v>0</v>
      </c>
      <c r="IF33" s="52">
        <v>0</v>
      </c>
      <c r="IG33" s="52">
        <v>0</v>
      </c>
      <c r="IH33" s="52">
        <v>0</v>
      </c>
      <c r="II33" s="52">
        <v>0</v>
      </c>
      <c r="IJ33" s="52">
        <v>0</v>
      </c>
      <c r="IK33" s="52">
        <v>3.6075318207046483E-4</v>
      </c>
      <c r="IL33" s="52">
        <v>0</v>
      </c>
      <c r="IM33" s="52">
        <v>0</v>
      </c>
      <c r="IN33" s="52">
        <v>7.2738298137575873E-6</v>
      </c>
      <c r="IO33" s="52">
        <v>0</v>
      </c>
      <c r="IP33" s="52">
        <v>0</v>
      </c>
      <c r="IQ33" s="52">
        <v>0</v>
      </c>
      <c r="IR33" s="52">
        <v>0</v>
      </c>
      <c r="IS33" s="52">
        <v>0</v>
      </c>
      <c r="IT33" s="52">
        <v>0</v>
      </c>
      <c r="IU33" s="52">
        <v>0</v>
      </c>
      <c r="IV33" s="52">
        <v>0</v>
      </c>
      <c r="IW33" s="52">
        <v>0</v>
      </c>
      <c r="IX33" s="52">
        <v>0</v>
      </c>
      <c r="IY33" s="52">
        <v>0</v>
      </c>
      <c r="IZ33" s="52">
        <v>0</v>
      </c>
      <c r="JA33" s="52">
        <v>0</v>
      </c>
      <c r="JB33" s="52">
        <v>0</v>
      </c>
      <c r="JC33" s="52">
        <v>0</v>
      </c>
      <c r="JD33" s="52">
        <v>0</v>
      </c>
      <c r="JE33" s="52">
        <v>0</v>
      </c>
      <c r="JF33" s="52">
        <v>0</v>
      </c>
      <c r="JG33" s="52">
        <v>0</v>
      </c>
      <c r="JH33" s="52">
        <v>0</v>
      </c>
      <c r="JI33" s="52">
        <v>0</v>
      </c>
      <c r="JJ33" s="52">
        <v>0</v>
      </c>
      <c r="JK33" s="52">
        <v>0</v>
      </c>
      <c r="JL33" s="52">
        <v>0</v>
      </c>
      <c r="JM33" s="52">
        <v>0</v>
      </c>
      <c r="JN33" s="52">
        <v>0</v>
      </c>
      <c r="JO33" s="52">
        <v>0</v>
      </c>
      <c r="JP33" s="52">
        <v>0</v>
      </c>
      <c r="JQ33" s="52">
        <v>0</v>
      </c>
      <c r="JR33" s="52">
        <v>0</v>
      </c>
      <c r="JS33" s="52">
        <v>0</v>
      </c>
      <c r="JT33" s="52">
        <v>0</v>
      </c>
      <c r="JU33" s="52">
        <v>0</v>
      </c>
      <c r="JV33" s="52">
        <v>0</v>
      </c>
      <c r="JW33" s="52">
        <v>0</v>
      </c>
      <c r="JX33" s="52">
        <v>0</v>
      </c>
      <c r="JY33" s="52">
        <v>0</v>
      </c>
      <c r="JZ33" s="52">
        <v>0</v>
      </c>
      <c r="KA33" s="52">
        <v>0</v>
      </c>
      <c r="KB33" s="52">
        <v>0</v>
      </c>
      <c r="KC33" s="52">
        <v>0</v>
      </c>
      <c r="KD33" s="52">
        <v>0</v>
      </c>
      <c r="KE33" s="52">
        <v>0</v>
      </c>
      <c r="KF33" s="52">
        <v>0</v>
      </c>
      <c r="KG33" s="52">
        <v>0</v>
      </c>
      <c r="KH33" s="52">
        <v>0</v>
      </c>
      <c r="KI33" s="52">
        <v>0</v>
      </c>
      <c r="KJ33" s="52">
        <v>0</v>
      </c>
      <c r="KK33" s="52">
        <v>0</v>
      </c>
      <c r="KL33" s="52">
        <v>0</v>
      </c>
      <c r="KM33" s="52">
        <v>0</v>
      </c>
      <c r="KN33" s="52">
        <v>0</v>
      </c>
      <c r="KO33" s="52">
        <v>0</v>
      </c>
      <c r="KP33" s="52">
        <v>0</v>
      </c>
      <c r="KQ33" s="52">
        <v>0</v>
      </c>
      <c r="KR33" s="52">
        <v>0</v>
      </c>
      <c r="KS33" s="52">
        <v>0</v>
      </c>
      <c r="KT33" s="52">
        <v>0</v>
      </c>
      <c r="KU33" s="52">
        <v>0</v>
      </c>
      <c r="KV33" s="52">
        <v>0</v>
      </c>
      <c r="KW33" s="52">
        <v>0</v>
      </c>
      <c r="KX33" s="52">
        <v>0</v>
      </c>
      <c r="KY33" s="52">
        <v>0</v>
      </c>
      <c r="KZ33" s="52">
        <v>0</v>
      </c>
    </row>
    <row r="34" spans="1:312" ht="13" x14ac:dyDescent="0.3">
      <c r="A34" s="88">
        <v>1.035026</v>
      </c>
      <c r="B34" s="41" t="s">
        <v>901</v>
      </c>
      <c r="C34" s="51" t="s">
        <v>64</v>
      </c>
      <c r="D34" s="52">
        <v>0</v>
      </c>
      <c r="E34" s="52">
        <v>0</v>
      </c>
      <c r="F34" s="52">
        <v>7.3460966854391828E-5</v>
      </c>
      <c r="G34" s="52">
        <v>0</v>
      </c>
      <c r="H34" s="52">
        <v>0</v>
      </c>
      <c r="I34" s="52">
        <v>0</v>
      </c>
      <c r="J34" s="52">
        <v>0</v>
      </c>
      <c r="K34" s="52">
        <v>0</v>
      </c>
      <c r="L34" s="52">
        <v>0</v>
      </c>
      <c r="M34" s="52">
        <v>0</v>
      </c>
      <c r="N34" s="52">
        <v>2.7828307533335249E-5</v>
      </c>
      <c r="O34" s="52">
        <v>0</v>
      </c>
      <c r="P34" s="52">
        <v>0</v>
      </c>
      <c r="Q34" s="52">
        <v>0</v>
      </c>
      <c r="R34" s="52">
        <v>0</v>
      </c>
      <c r="S34" s="52">
        <v>0</v>
      </c>
      <c r="T34" s="52">
        <v>0</v>
      </c>
      <c r="U34" s="52">
        <v>0</v>
      </c>
      <c r="V34" s="52">
        <v>1.6311530111322227E-5</v>
      </c>
      <c r="W34" s="52">
        <v>1.9676281480273483E-5</v>
      </c>
      <c r="X34" s="52">
        <v>3.9944490752754488E-6</v>
      </c>
      <c r="Y34" s="52">
        <v>1.2332018697608947E-5</v>
      </c>
      <c r="Z34" s="52">
        <v>3.6971565097954178E-6</v>
      </c>
      <c r="AA34" s="52">
        <v>6.9095657986627005E-6</v>
      </c>
      <c r="AB34" s="52">
        <v>0</v>
      </c>
      <c r="AC34" s="52">
        <v>3.1901403316495874E-5</v>
      </c>
      <c r="AD34" s="52">
        <v>0</v>
      </c>
      <c r="AE34" s="52">
        <v>0</v>
      </c>
      <c r="AF34" s="52">
        <v>0</v>
      </c>
      <c r="AG34" s="52">
        <v>0</v>
      </c>
      <c r="AH34" s="52">
        <v>3.4273579423748587E-5</v>
      </c>
      <c r="AI34" s="52">
        <v>1.6597891650369726E-3</v>
      </c>
      <c r="AJ34" s="52">
        <v>5.6904723141688041E-2</v>
      </c>
      <c r="AK34" s="52">
        <v>0</v>
      </c>
      <c r="AL34" s="52">
        <v>0</v>
      </c>
      <c r="AM34" s="52">
        <v>0</v>
      </c>
      <c r="AN34" s="52">
        <v>0</v>
      </c>
      <c r="AO34" s="52">
        <v>6.1202493257466462E-5</v>
      </c>
      <c r="AP34" s="52">
        <v>0</v>
      </c>
      <c r="AQ34" s="52">
        <v>6.1833187941233512E-4</v>
      </c>
      <c r="AR34" s="52">
        <v>6.0804015495083585E-6</v>
      </c>
      <c r="AS34" s="52">
        <v>0</v>
      </c>
      <c r="AT34" s="52">
        <v>5.0183398613811813E-6</v>
      </c>
      <c r="AU34" s="52">
        <v>0</v>
      </c>
      <c r="AV34" s="52">
        <v>0</v>
      </c>
      <c r="AW34" s="52">
        <v>0</v>
      </c>
      <c r="AX34" s="52">
        <v>0</v>
      </c>
      <c r="AY34" s="52">
        <v>0</v>
      </c>
      <c r="AZ34" s="52">
        <v>4.023832580910502E-5</v>
      </c>
      <c r="BA34" s="52">
        <v>0</v>
      </c>
      <c r="BB34" s="52">
        <v>8.0391066154144157E-5</v>
      </c>
      <c r="BC34" s="52">
        <v>1.965026945076246E-5</v>
      </c>
      <c r="BD34" s="52">
        <v>0</v>
      </c>
      <c r="BE34" s="52">
        <v>0</v>
      </c>
      <c r="BF34" s="52">
        <v>0</v>
      </c>
      <c r="BG34" s="52">
        <v>0</v>
      </c>
      <c r="BH34" s="52">
        <v>0</v>
      </c>
      <c r="BI34" s="52">
        <v>1.2695017910262592E-5</v>
      </c>
      <c r="BJ34" s="52">
        <v>0</v>
      </c>
      <c r="BK34" s="52">
        <v>2.6020935647483199E-5</v>
      </c>
      <c r="BL34" s="52">
        <v>0</v>
      </c>
      <c r="BM34" s="52">
        <v>0</v>
      </c>
      <c r="BN34" s="52">
        <v>0</v>
      </c>
      <c r="BO34" s="52">
        <v>0</v>
      </c>
      <c r="BP34" s="52">
        <v>0</v>
      </c>
      <c r="BQ34" s="52">
        <v>0</v>
      </c>
      <c r="BR34" s="52">
        <v>0</v>
      </c>
      <c r="BS34" s="52">
        <v>0</v>
      </c>
      <c r="BT34" s="52">
        <v>0</v>
      </c>
      <c r="BU34" s="52">
        <v>0</v>
      </c>
      <c r="BV34" s="52">
        <v>0</v>
      </c>
      <c r="BW34" s="52">
        <v>0</v>
      </c>
      <c r="BX34" s="52">
        <v>0</v>
      </c>
      <c r="BY34" s="52">
        <v>0</v>
      </c>
      <c r="BZ34" s="52">
        <v>1.3329608574165963E-3</v>
      </c>
      <c r="CA34" s="52">
        <v>0</v>
      </c>
      <c r="CB34" s="52">
        <v>0</v>
      </c>
      <c r="CC34" s="52">
        <v>0</v>
      </c>
      <c r="CD34" s="52">
        <v>0</v>
      </c>
      <c r="CE34" s="52">
        <v>8.3436965213219238E-5</v>
      </c>
      <c r="CF34" s="52">
        <v>9.7164347549385328E-4</v>
      </c>
      <c r="CG34" s="52">
        <v>0</v>
      </c>
      <c r="CH34" s="52">
        <v>3.2849797454718854E-5</v>
      </c>
      <c r="CI34" s="52">
        <v>0</v>
      </c>
      <c r="CJ34" s="52">
        <v>0</v>
      </c>
      <c r="CK34" s="52">
        <v>0</v>
      </c>
      <c r="CL34" s="52">
        <v>2.7806309911419688E-4</v>
      </c>
      <c r="CM34" s="52">
        <v>8.331157671206315E-4</v>
      </c>
      <c r="CN34" s="52">
        <v>2.28209184920399E-5</v>
      </c>
      <c r="CO34" s="52">
        <v>3.202364795489107E-3</v>
      </c>
      <c r="CP34" s="52">
        <v>3.7674765287666568E-3</v>
      </c>
      <c r="CQ34" s="52">
        <v>1.4471336567835937E-4</v>
      </c>
      <c r="CR34" s="52">
        <v>0</v>
      </c>
      <c r="CS34" s="52">
        <v>0</v>
      </c>
      <c r="CT34" s="52">
        <v>4.7152157491397851E-5</v>
      </c>
      <c r="CU34" s="52">
        <v>2.7614004196116573E-3</v>
      </c>
      <c r="CV34" s="52">
        <v>1.5234183636594365E-3</v>
      </c>
      <c r="CW34" s="52">
        <v>0</v>
      </c>
      <c r="CX34" s="52">
        <v>0</v>
      </c>
      <c r="CY34" s="52">
        <v>0</v>
      </c>
      <c r="CZ34" s="52">
        <v>3.8081241249483025E-3</v>
      </c>
      <c r="DA34" s="52">
        <v>0</v>
      </c>
      <c r="DB34" s="52">
        <v>0</v>
      </c>
      <c r="DC34" s="52">
        <v>0</v>
      </c>
      <c r="DD34" s="52">
        <v>4.1073872434094563E-5</v>
      </c>
      <c r="DE34" s="52">
        <v>0</v>
      </c>
      <c r="DF34" s="52">
        <v>0</v>
      </c>
      <c r="DG34" s="52">
        <v>1.2426446355415946E-5</v>
      </c>
      <c r="DH34" s="52">
        <v>0</v>
      </c>
      <c r="DI34" s="52">
        <v>0</v>
      </c>
      <c r="DJ34" s="52">
        <v>0</v>
      </c>
      <c r="DK34" s="52">
        <v>0</v>
      </c>
      <c r="DL34" s="52">
        <v>0</v>
      </c>
      <c r="DM34" s="52">
        <v>0</v>
      </c>
      <c r="DN34" s="52">
        <v>1.4411280001222241E-4</v>
      </c>
      <c r="DO34" s="52">
        <v>0</v>
      </c>
      <c r="DP34" s="52">
        <v>0</v>
      </c>
      <c r="DQ34" s="52">
        <v>2.0609628530565178E-4</v>
      </c>
      <c r="DR34" s="52">
        <v>0</v>
      </c>
      <c r="DS34" s="52">
        <v>0</v>
      </c>
      <c r="DT34" s="52">
        <v>9.8912623303155987E-4</v>
      </c>
      <c r="DU34" s="52">
        <v>0</v>
      </c>
      <c r="DV34" s="52">
        <v>9.5904477931321223E-5</v>
      </c>
      <c r="DW34" s="52">
        <v>9.7685552994809094E-5</v>
      </c>
      <c r="DX34" s="52">
        <v>0</v>
      </c>
      <c r="DY34" s="52">
        <v>0</v>
      </c>
      <c r="DZ34" s="52">
        <v>0.40648622999142253</v>
      </c>
      <c r="EA34" s="52">
        <v>0.40082633396629974</v>
      </c>
      <c r="EB34" s="52">
        <v>1.4724933392247504E-2</v>
      </c>
      <c r="EC34" s="52">
        <v>0.47496275198029503</v>
      </c>
      <c r="ED34" s="52">
        <v>3.4325985498054296E-2</v>
      </c>
      <c r="EE34" s="52">
        <v>5.7178195999380753E-2</v>
      </c>
      <c r="EF34" s="52">
        <v>2.3673858980691079E-2</v>
      </c>
      <c r="EG34" s="52">
        <v>0.43806483522281653</v>
      </c>
      <c r="EH34" s="52">
        <v>0.1489918926067326</v>
      </c>
      <c r="EI34" s="52">
        <v>0.47842890228504681</v>
      </c>
      <c r="EJ34" s="52">
        <v>4.4550077833461987E-2</v>
      </c>
      <c r="EK34" s="52">
        <v>3.325723036558114E-2</v>
      </c>
      <c r="EL34" s="52">
        <v>0</v>
      </c>
      <c r="EM34" s="52">
        <v>0</v>
      </c>
      <c r="EN34" s="52">
        <v>0</v>
      </c>
      <c r="EO34" s="52">
        <v>0</v>
      </c>
      <c r="EP34" s="52">
        <v>1.0581302237089889E-5</v>
      </c>
      <c r="EQ34" s="52">
        <v>0</v>
      </c>
      <c r="ER34" s="52">
        <v>0</v>
      </c>
      <c r="ES34" s="52">
        <v>0</v>
      </c>
      <c r="ET34" s="52">
        <v>0</v>
      </c>
      <c r="EU34" s="52">
        <v>0</v>
      </c>
      <c r="EV34" s="52">
        <v>0</v>
      </c>
      <c r="EW34" s="52">
        <v>0</v>
      </c>
      <c r="EX34" s="52">
        <v>7.0640035987888355E-3</v>
      </c>
      <c r="EY34" s="52">
        <v>3.5953020726584759E-3</v>
      </c>
      <c r="EZ34" s="52">
        <v>0</v>
      </c>
      <c r="FA34" s="52">
        <v>0</v>
      </c>
      <c r="FB34" s="52">
        <v>0</v>
      </c>
      <c r="FC34" s="52">
        <v>0</v>
      </c>
      <c r="FD34" s="52">
        <v>0</v>
      </c>
      <c r="FE34" s="52">
        <v>2.4095306828099067E-3</v>
      </c>
      <c r="FF34" s="52">
        <v>0</v>
      </c>
      <c r="FG34" s="52">
        <v>0</v>
      </c>
      <c r="FH34" s="52">
        <v>6.6029160250004131E-5</v>
      </c>
      <c r="FI34" s="52">
        <v>0</v>
      </c>
      <c r="FJ34" s="52">
        <v>0</v>
      </c>
      <c r="FK34" s="52">
        <v>0</v>
      </c>
      <c r="FL34" s="52">
        <v>6.0591979573298246E-5</v>
      </c>
      <c r="FM34" s="52">
        <v>0</v>
      </c>
      <c r="FN34" s="52">
        <v>2.6683281796929949E-4</v>
      </c>
      <c r="FO34" s="52">
        <v>0</v>
      </c>
      <c r="FP34" s="52">
        <v>0</v>
      </c>
      <c r="FQ34" s="52">
        <v>1.5348156537422167E-3</v>
      </c>
      <c r="FR34" s="52">
        <v>5.0765578101735927E-4</v>
      </c>
      <c r="FS34" s="52">
        <v>0</v>
      </c>
      <c r="FT34" s="52">
        <v>0</v>
      </c>
      <c r="FU34" s="52">
        <v>0</v>
      </c>
      <c r="FV34" s="52">
        <v>0</v>
      </c>
      <c r="FW34" s="52">
        <v>0</v>
      </c>
      <c r="FX34" s="52">
        <v>0</v>
      </c>
      <c r="FY34" s="52">
        <v>0</v>
      </c>
      <c r="FZ34" s="52">
        <v>0</v>
      </c>
      <c r="GA34" s="52">
        <v>2.4491010300201093E-4</v>
      </c>
      <c r="GB34" s="52">
        <v>0</v>
      </c>
      <c r="GC34" s="52">
        <v>0</v>
      </c>
      <c r="GD34" s="52">
        <v>0</v>
      </c>
      <c r="GE34" s="52">
        <v>0</v>
      </c>
      <c r="GF34" s="52">
        <v>6.4300505379322399E-4</v>
      </c>
      <c r="GG34" s="52">
        <v>0</v>
      </c>
      <c r="GH34" s="52">
        <v>0</v>
      </c>
      <c r="GI34" s="52">
        <v>2.6166781374915291E-5</v>
      </c>
      <c r="GJ34" s="52">
        <v>0</v>
      </c>
      <c r="GK34" s="52">
        <v>0</v>
      </c>
      <c r="GL34" s="52">
        <v>0</v>
      </c>
      <c r="GM34" s="52">
        <v>0</v>
      </c>
      <c r="GN34" s="52">
        <v>2.6433981157038543E-4</v>
      </c>
      <c r="GO34" s="52">
        <v>0</v>
      </c>
      <c r="GP34" s="52">
        <v>0</v>
      </c>
      <c r="GQ34" s="52">
        <v>3.0125879409680231E-4</v>
      </c>
      <c r="GR34" s="52">
        <v>6.8241621882249282E-6</v>
      </c>
      <c r="GS34" s="52">
        <v>0</v>
      </c>
      <c r="GT34" s="52">
        <v>3.403325428284417E-4</v>
      </c>
      <c r="GU34" s="52">
        <v>0</v>
      </c>
      <c r="GV34" s="52">
        <v>0</v>
      </c>
      <c r="GW34" s="52">
        <v>0</v>
      </c>
      <c r="GX34" s="52">
        <v>0</v>
      </c>
      <c r="GY34" s="52">
        <v>1.1961963263158517E-4</v>
      </c>
      <c r="GZ34" s="52">
        <v>3.3574473459051034E-4</v>
      </c>
      <c r="HA34" s="52">
        <v>6.4814292918903842E-4</v>
      </c>
      <c r="HB34" s="52">
        <v>2.3117012633315149E-5</v>
      </c>
      <c r="HC34" s="52">
        <v>9.589870953611181E-4</v>
      </c>
      <c r="HD34" s="52">
        <v>5.6940296270824536E-4</v>
      </c>
      <c r="HE34" s="52">
        <v>0</v>
      </c>
      <c r="HF34" s="52">
        <v>0</v>
      </c>
      <c r="HG34" s="52">
        <v>2.1837918637676549E-4</v>
      </c>
      <c r="HH34" s="52">
        <v>1.2249294999218139E-5</v>
      </c>
      <c r="HI34" s="52">
        <v>0</v>
      </c>
      <c r="HJ34" s="52">
        <v>0</v>
      </c>
      <c r="HK34" s="52">
        <v>0</v>
      </c>
      <c r="HL34" s="52">
        <v>0</v>
      </c>
      <c r="HM34" s="52">
        <v>0</v>
      </c>
      <c r="HN34" s="52">
        <v>0</v>
      </c>
      <c r="HO34" s="52">
        <v>0</v>
      </c>
      <c r="HP34" s="52">
        <v>0</v>
      </c>
      <c r="HQ34" s="52">
        <v>0</v>
      </c>
      <c r="HR34" s="52">
        <v>4.4888012011522985E-4</v>
      </c>
      <c r="HS34" s="52">
        <v>3.8727512370922117E-4</v>
      </c>
      <c r="HT34" s="52">
        <v>6.0657752598599318E-5</v>
      </c>
      <c r="HU34" s="52">
        <v>0</v>
      </c>
      <c r="HV34" s="52">
        <v>1.2268350928488966E-5</v>
      </c>
      <c r="HW34" s="52">
        <v>0</v>
      </c>
      <c r="HX34" s="52">
        <v>0</v>
      </c>
      <c r="HY34" s="52">
        <v>0</v>
      </c>
      <c r="HZ34" s="52">
        <v>5.320862987220656E-5</v>
      </c>
      <c r="IA34" s="52">
        <v>0</v>
      </c>
      <c r="IB34" s="52">
        <v>0</v>
      </c>
      <c r="IC34" s="52">
        <v>1.6164381563229309E-3</v>
      </c>
      <c r="ID34" s="52">
        <v>0</v>
      </c>
      <c r="IE34" s="52">
        <v>1.1211647385391584E-4</v>
      </c>
      <c r="IF34" s="52">
        <v>0</v>
      </c>
      <c r="IG34" s="52">
        <v>5.645930139766315E-5</v>
      </c>
      <c r="IH34" s="52">
        <v>2.2360003568972701E-4</v>
      </c>
      <c r="II34" s="52">
        <v>0</v>
      </c>
      <c r="IJ34" s="52">
        <v>0</v>
      </c>
      <c r="IK34" s="52">
        <v>0</v>
      </c>
      <c r="IL34" s="52">
        <v>4.3158600794347797E-6</v>
      </c>
      <c r="IM34" s="52">
        <v>0</v>
      </c>
      <c r="IN34" s="52">
        <v>4.0113205522923428E-5</v>
      </c>
      <c r="IO34" s="52">
        <v>4.6617357831568261E-6</v>
      </c>
      <c r="IP34" s="52">
        <v>0</v>
      </c>
      <c r="IQ34" s="52">
        <v>0</v>
      </c>
      <c r="IR34" s="52">
        <v>0</v>
      </c>
      <c r="IS34" s="52">
        <v>0</v>
      </c>
      <c r="IT34" s="52">
        <v>0</v>
      </c>
      <c r="IU34" s="52">
        <v>0</v>
      </c>
      <c r="IV34" s="52">
        <v>0</v>
      </c>
      <c r="IW34" s="52">
        <v>0</v>
      </c>
      <c r="IX34" s="52">
        <v>0</v>
      </c>
      <c r="IY34" s="52">
        <v>1.2011920963345649E-5</v>
      </c>
      <c r="IZ34" s="52">
        <v>0</v>
      </c>
      <c r="JA34" s="52">
        <v>0</v>
      </c>
      <c r="JB34" s="52">
        <v>2.6615792469811262E-4</v>
      </c>
      <c r="JC34" s="52">
        <v>0</v>
      </c>
      <c r="JD34" s="52">
        <v>0</v>
      </c>
      <c r="JE34" s="52">
        <v>0</v>
      </c>
      <c r="JF34" s="52">
        <v>0</v>
      </c>
      <c r="JG34" s="52">
        <v>0</v>
      </c>
      <c r="JH34" s="52">
        <v>0</v>
      </c>
      <c r="JI34" s="52">
        <v>0</v>
      </c>
      <c r="JJ34" s="52">
        <v>0</v>
      </c>
      <c r="JK34" s="52">
        <v>0</v>
      </c>
      <c r="JL34" s="52">
        <v>1.7286600233383918E-5</v>
      </c>
      <c r="JM34" s="52">
        <v>0</v>
      </c>
      <c r="JN34" s="52">
        <v>0</v>
      </c>
      <c r="JO34" s="52">
        <v>0</v>
      </c>
      <c r="JP34" s="52">
        <v>2.7811326224936477E-4</v>
      </c>
      <c r="JQ34" s="52">
        <v>0</v>
      </c>
      <c r="JR34" s="52">
        <v>0</v>
      </c>
      <c r="JS34" s="52">
        <v>0</v>
      </c>
      <c r="JT34" s="52">
        <v>0</v>
      </c>
      <c r="JU34" s="52">
        <v>2.9294792764206645E-5</v>
      </c>
      <c r="JV34" s="52">
        <v>0</v>
      </c>
      <c r="JW34" s="52">
        <v>1.7947039471836947E-3</v>
      </c>
      <c r="JX34" s="52">
        <v>1.7111413299440318E-4</v>
      </c>
      <c r="JY34" s="52">
        <v>4.3640944796778512E-4</v>
      </c>
      <c r="JZ34" s="52">
        <v>1.6544036613350077E-5</v>
      </c>
      <c r="KA34" s="52">
        <v>4.8445004027227617E-4</v>
      </c>
      <c r="KB34" s="52">
        <v>0</v>
      </c>
      <c r="KC34" s="52">
        <v>3.3510725154623723E-6</v>
      </c>
      <c r="KD34" s="52">
        <v>1.1178863742982591E-3</v>
      </c>
      <c r="KE34" s="52">
        <v>9.7827307622015125E-5</v>
      </c>
      <c r="KF34" s="52">
        <v>1.8287003736005516E-5</v>
      </c>
      <c r="KG34" s="52">
        <v>1.3810965494681843E-4</v>
      </c>
      <c r="KH34" s="52">
        <v>0</v>
      </c>
      <c r="KI34" s="52">
        <v>6.1908629109238037E-4</v>
      </c>
      <c r="KJ34" s="52">
        <v>5.3697617944071456E-4</v>
      </c>
      <c r="KK34" s="52">
        <v>0</v>
      </c>
      <c r="KL34" s="52">
        <v>1.2000684282305636E-4</v>
      </c>
      <c r="KM34" s="52">
        <v>0</v>
      </c>
      <c r="KN34" s="52">
        <v>0</v>
      </c>
      <c r="KO34" s="52">
        <v>8.619001426194E-6</v>
      </c>
      <c r="KP34" s="52">
        <v>9.1177760849206555E-4</v>
      </c>
      <c r="KQ34" s="52">
        <v>0</v>
      </c>
      <c r="KR34" s="52">
        <v>3.7939145432859636E-4</v>
      </c>
      <c r="KS34" s="52">
        <v>5.5072992817430859E-6</v>
      </c>
      <c r="KT34" s="52">
        <v>7.0749983577223691E-6</v>
      </c>
      <c r="KU34" s="52">
        <v>3.1065136709394173E-4</v>
      </c>
      <c r="KV34" s="52">
        <v>7.4948028981438805E-5</v>
      </c>
      <c r="KW34" s="52">
        <v>1.6247596193523162E-4</v>
      </c>
      <c r="KX34" s="52">
        <v>0</v>
      </c>
      <c r="KY34" s="52">
        <v>4.5346599113726331E-5</v>
      </c>
      <c r="KZ34" s="52">
        <v>2.1119711512461337E-5</v>
      </c>
    </row>
    <row r="35" spans="1:312" ht="13" x14ac:dyDescent="0.3">
      <c r="A35" s="88">
        <v>1.0216750000000001</v>
      </c>
      <c r="B35" s="41" t="s">
        <v>900</v>
      </c>
      <c r="C35" s="51" t="s">
        <v>115</v>
      </c>
      <c r="D35" s="52">
        <v>0</v>
      </c>
      <c r="E35" s="52">
        <v>0</v>
      </c>
      <c r="F35" s="52">
        <v>0</v>
      </c>
      <c r="G35" s="52">
        <v>0</v>
      </c>
      <c r="H35" s="52">
        <v>0</v>
      </c>
      <c r="I35" s="52">
        <v>0</v>
      </c>
      <c r="J35" s="52">
        <v>0</v>
      </c>
      <c r="K35" s="52">
        <v>2.192481670376506E-2</v>
      </c>
      <c r="L35" s="52">
        <v>8.8072728711219989E-4</v>
      </c>
      <c r="M35" s="52">
        <v>0</v>
      </c>
      <c r="N35" s="52">
        <v>0</v>
      </c>
      <c r="O35" s="52">
        <v>0</v>
      </c>
      <c r="P35" s="52">
        <v>0</v>
      </c>
      <c r="Q35" s="52">
        <v>0</v>
      </c>
      <c r="R35" s="52">
        <v>0</v>
      </c>
      <c r="S35" s="52">
        <v>0</v>
      </c>
      <c r="T35" s="52">
        <v>0</v>
      </c>
      <c r="U35" s="52">
        <v>0</v>
      </c>
      <c r="V35" s="52">
        <v>0</v>
      </c>
      <c r="W35" s="52">
        <v>0</v>
      </c>
      <c r="X35" s="52">
        <v>0</v>
      </c>
      <c r="Y35" s="52">
        <v>0</v>
      </c>
      <c r="Z35" s="52">
        <v>0</v>
      </c>
      <c r="AA35" s="52">
        <v>0</v>
      </c>
      <c r="AB35" s="52">
        <v>0</v>
      </c>
      <c r="AC35" s="52">
        <v>0</v>
      </c>
      <c r="AD35" s="52">
        <v>0</v>
      </c>
      <c r="AE35" s="52">
        <v>0</v>
      </c>
      <c r="AF35" s="52">
        <v>0</v>
      </c>
      <c r="AG35" s="52">
        <v>0</v>
      </c>
      <c r="AH35" s="52">
        <v>0</v>
      </c>
      <c r="AI35" s="52">
        <v>0</v>
      </c>
      <c r="AJ35" s="52">
        <v>0</v>
      </c>
      <c r="AK35" s="52">
        <v>0</v>
      </c>
      <c r="AL35" s="52">
        <v>0</v>
      </c>
      <c r="AM35" s="52">
        <v>0</v>
      </c>
      <c r="AN35" s="52">
        <v>0</v>
      </c>
      <c r="AO35" s="52">
        <v>0</v>
      </c>
      <c r="AP35" s="52">
        <v>0</v>
      </c>
      <c r="AQ35" s="52">
        <v>0</v>
      </c>
      <c r="AR35" s="52">
        <v>0</v>
      </c>
      <c r="AS35" s="52">
        <v>0</v>
      </c>
      <c r="AT35" s="52">
        <v>0</v>
      </c>
      <c r="AU35" s="52">
        <v>0</v>
      </c>
      <c r="AV35" s="52">
        <v>0</v>
      </c>
      <c r="AW35" s="52">
        <v>0</v>
      </c>
      <c r="AX35" s="52">
        <v>0</v>
      </c>
      <c r="AY35" s="52">
        <v>0</v>
      </c>
      <c r="AZ35" s="52">
        <v>0</v>
      </c>
      <c r="BA35" s="52">
        <v>0</v>
      </c>
      <c r="BB35" s="52">
        <v>0</v>
      </c>
      <c r="BC35" s="52">
        <v>0</v>
      </c>
      <c r="BD35" s="52">
        <v>0</v>
      </c>
      <c r="BE35" s="52">
        <v>9.7115099123271797E-6</v>
      </c>
      <c r="BF35" s="52">
        <v>0</v>
      </c>
      <c r="BG35" s="52">
        <v>0</v>
      </c>
      <c r="BH35" s="52">
        <v>0</v>
      </c>
      <c r="BI35" s="52">
        <v>0</v>
      </c>
      <c r="BJ35" s="52">
        <v>0</v>
      </c>
      <c r="BK35" s="52">
        <v>0</v>
      </c>
      <c r="BL35" s="52">
        <v>0</v>
      </c>
      <c r="BM35" s="52">
        <v>0</v>
      </c>
      <c r="BN35" s="52">
        <v>0</v>
      </c>
      <c r="BO35" s="52">
        <v>0</v>
      </c>
      <c r="BP35" s="52">
        <v>0</v>
      </c>
      <c r="BQ35" s="52">
        <v>0</v>
      </c>
      <c r="BR35" s="52">
        <v>0</v>
      </c>
      <c r="BS35" s="52">
        <v>0</v>
      </c>
      <c r="BT35" s="52">
        <v>3.4075617527755159E-3</v>
      </c>
      <c r="BU35" s="52">
        <v>0</v>
      </c>
      <c r="BV35" s="52">
        <v>0</v>
      </c>
      <c r="BW35" s="52">
        <v>0</v>
      </c>
      <c r="BX35" s="52">
        <v>0</v>
      </c>
      <c r="BY35" s="52">
        <v>0</v>
      </c>
      <c r="BZ35" s="52">
        <v>0</v>
      </c>
      <c r="CA35" s="52">
        <v>0</v>
      </c>
      <c r="CB35" s="52">
        <v>0</v>
      </c>
      <c r="CC35" s="52">
        <v>0</v>
      </c>
      <c r="CD35" s="52">
        <v>0</v>
      </c>
      <c r="CE35" s="52">
        <v>0</v>
      </c>
      <c r="CF35" s="52">
        <v>0</v>
      </c>
      <c r="CG35" s="52">
        <v>2.6068780939300174E-5</v>
      </c>
      <c r="CH35" s="52">
        <v>0</v>
      </c>
      <c r="CI35" s="52">
        <v>0</v>
      </c>
      <c r="CJ35" s="52">
        <v>0</v>
      </c>
      <c r="CK35" s="52">
        <v>0</v>
      </c>
      <c r="CL35" s="52">
        <v>0</v>
      </c>
      <c r="CM35" s="52">
        <v>0</v>
      </c>
      <c r="CN35" s="52">
        <v>0</v>
      </c>
      <c r="CO35" s="52">
        <v>0</v>
      </c>
      <c r="CP35" s="52">
        <v>0</v>
      </c>
      <c r="CQ35" s="52">
        <v>0</v>
      </c>
      <c r="CR35" s="52">
        <v>0</v>
      </c>
      <c r="CS35" s="52">
        <v>0</v>
      </c>
      <c r="CT35" s="52">
        <v>0</v>
      </c>
      <c r="CU35" s="52">
        <v>0</v>
      </c>
      <c r="CV35" s="52">
        <v>0</v>
      </c>
      <c r="CW35" s="52">
        <v>0</v>
      </c>
      <c r="CX35" s="52">
        <v>0</v>
      </c>
      <c r="CY35" s="52">
        <v>0</v>
      </c>
      <c r="CZ35" s="52">
        <v>0</v>
      </c>
      <c r="DA35" s="52">
        <v>0</v>
      </c>
      <c r="DB35" s="52">
        <v>0</v>
      </c>
      <c r="DC35" s="52">
        <v>0</v>
      </c>
      <c r="DD35" s="52">
        <v>0</v>
      </c>
      <c r="DE35" s="52">
        <v>0</v>
      </c>
      <c r="DF35" s="52">
        <v>0</v>
      </c>
      <c r="DG35" s="52">
        <v>0</v>
      </c>
      <c r="DH35" s="52">
        <v>0</v>
      </c>
      <c r="DI35" s="52">
        <v>0</v>
      </c>
      <c r="DJ35" s="52">
        <v>0</v>
      </c>
      <c r="DK35" s="52">
        <v>0</v>
      </c>
      <c r="DL35" s="52">
        <v>0</v>
      </c>
      <c r="DM35" s="52">
        <v>0</v>
      </c>
      <c r="DN35" s="52">
        <v>0</v>
      </c>
      <c r="DO35" s="52">
        <v>0</v>
      </c>
      <c r="DP35" s="52">
        <v>0</v>
      </c>
      <c r="DQ35" s="52">
        <v>0</v>
      </c>
      <c r="DR35" s="52">
        <v>0</v>
      </c>
      <c r="DS35" s="52">
        <v>0</v>
      </c>
      <c r="DT35" s="52">
        <v>0</v>
      </c>
      <c r="DU35" s="52">
        <v>0</v>
      </c>
      <c r="DV35" s="52">
        <v>0</v>
      </c>
      <c r="DW35" s="52">
        <v>0</v>
      </c>
      <c r="DX35" s="52">
        <v>0</v>
      </c>
      <c r="DY35" s="52">
        <v>0</v>
      </c>
      <c r="DZ35" s="52">
        <v>0</v>
      </c>
      <c r="EA35" s="52">
        <v>0</v>
      </c>
      <c r="EB35" s="52">
        <v>0</v>
      </c>
      <c r="EC35" s="52">
        <v>0</v>
      </c>
      <c r="ED35" s="52">
        <v>0</v>
      </c>
      <c r="EE35" s="52">
        <v>0</v>
      </c>
      <c r="EF35" s="52">
        <v>0</v>
      </c>
      <c r="EG35" s="52">
        <v>0</v>
      </c>
      <c r="EH35" s="52">
        <v>0</v>
      </c>
      <c r="EI35" s="52">
        <v>0</v>
      </c>
      <c r="EJ35" s="52">
        <v>0</v>
      </c>
      <c r="EK35" s="52">
        <v>0</v>
      </c>
      <c r="EL35" s="52">
        <v>7.3658049116899355E-3</v>
      </c>
      <c r="EM35" s="52">
        <v>0</v>
      </c>
      <c r="EN35" s="52">
        <v>0</v>
      </c>
      <c r="EO35" s="52">
        <v>2.6101515795939577E-2</v>
      </c>
      <c r="EP35" s="52">
        <v>0</v>
      </c>
      <c r="EQ35" s="52">
        <v>4.4426089133292983E-3</v>
      </c>
      <c r="ER35" s="52">
        <v>4.6252558826914285E-4</v>
      </c>
      <c r="ES35" s="52">
        <v>6.6506636201576434E-3</v>
      </c>
      <c r="ET35" s="52">
        <v>6.394371203937735E-3</v>
      </c>
      <c r="EU35" s="52">
        <v>0</v>
      </c>
      <c r="EV35" s="52">
        <v>0</v>
      </c>
      <c r="EW35" s="52">
        <v>0</v>
      </c>
      <c r="EX35" s="52">
        <v>0</v>
      </c>
      <c r="EY35" s="52">
        <v>0</v>
      </c>
      <c r="EZ35" s="52">
        <v>0</v>
      </c>
      <c r="FA35" s="52">
        <v>0</v>
      </c>
      <c r="FB35" s="52">
        <v>0</v>
      </c>
      <c r="FC35" s="52">
        <v>0</v>
      </c>
      <c r="FD35" s="52">
        <v>0</v>
      </c>
      <c r="FE35" s="52">
        <v>0</v>
      </c>
      <c r="FF35" s="52">
        <v>0</v>
      </c>
      <c r="FG35" s="52">
        <v>0</v>
      </c>
      <c r="FH35" s="52">
        <v>0</v>
      </c>
      <c r="FI35" s="52">
        <v>0</v>
      </c>
      <c r="FJ35" s="52">
        <v>0</v>
      </c>
      <c r="FK35" s="52">
        <v>0</v>
      </c>
      <c r="FL35" s="52">
        <v>0</v>
      </c>
      <c r="FM35" s="52">
        <v>0</v>
      </c>
      <c r="FN35" s="52">
        <v>0</v>
      </c>
      <c r="FO35" s="52">
        <v>0</v>
      </c>
      <c r="FP35" s="52">
        <v>0</v>
      </c>
      <c r="FQ35" s="52">
        <v>0</v>
      </c>
      <c r="FR35" s="52">
        <v>0</v>
      </c>
      <c r="FS35" s="52">
        <v>3.8526902341401529E-4</v>
      </c>
      <c r="FT35" s="52">
        <v>0</v>
      </c>
      <c r="FU35" s="52">
        <v>0</v>
      </c>
      <c r="FV35" s="52">
        <v>0</v>
      </c>
      <c r="FW35" s="52">
        <v>0</v>
      </c>
      <c r="FX35" s="52">
        <v>0</v>
      </c>
      <c r="FY35" s="52">
        <v>0</v>
      </c>
      <c r="FZ35" s="52">
        <v>0</v>
      </c>
      <c r="GA35" s="52">
        <v>0</v>
      </c>
      <c r="GB35" s="52">
        <v>0</v>
      </c>
      <c r="GC35" s="52">
        <v>0</v>
      </c>
      <c r="GD35" s="52">
        <v>0</v>
      </c>
      <c r="GE35" s="52">
        <v>0</v>
      </c>
      <c r="GF35" s="52">
        <v>0</v>
      </c>
      <c r="GG35" s="52">
        <v>0</v>
      </c>
      <c r="GH35" s="52">
        <v>0</v>
      </c>
      <c r="GI35" s="52">
        <v>0</v>
      </c>
      <c r="GJ35" s="52">
        <v>0</v>
      </c>
      <c r="GK35" s="52">
        <v>0</v>
      </c>
      <c r="GL35" s="52">
        <v>0</v>
      </c>
      <c r="GM35" s="52">
        <v>0</v>
      </c>
      <c r="GN35" s="52">
        <v>0</v>
      </c>
      <c r="GO35" s="52">
        <v>0</v>
      </c>
      <c r="GP35" s="52">
        <v>0</v>
      </c>
      <c r="GQ35" s="52">
        <v>0</v>
      </c>
      <c r="GR35" s="52">
        <v>0</v>
      </c>
      <c r="GS35" s="52">
        <v>0</v>
      </c>
      <c r="GT35" s="52">
        <v>0</v>
      </c>
      <c r="GU35" s="52">
        <v>0</v>
      </c>
      <c r="GV35" s="52">
        <v>0</v>
      </c>
      <c r="GW35" s="52">
        <v>0</v>
      </c>
      <c r="GX35" s="52">
        <v>0</v>
      </c>
      <c r="GY35" s="52">
        <v>0</v>
      </c>
      <c r="GZ35" s="52">
        <v>0</v>
      </c>
      <c r="HA35" s="52">
        <v>0</v>
      </c>
      <c r="HB35" s="52">
        <v>0</v>
      </c>
      <c r="HC35" s="52">
        <v>0</v>
      </c>
      <c r="HD35" s="52">
        <v>0</v>
      </c>
      <c r="HE35" s="52">
        <v>0</v>
      </c>
      <c r="HF35" s="52">
        <v>0</v>
      </c>
      <c r="HG35" s="52">
        <v>0</v>
      </c>
      <c r="HH35" s="52">
        <v>0</v>
      </c>
      <c r="HI35" s="52">
        <v>0</v>
      </c>
      <c r="HJ35" s="52">
        <v>0</v>
      </c>
      <c r="HK35" s="52">
        <v>0</v>
      </c>
      <c r="HL35" s="52">
        <v>0</v>
      </c>
      <c r="HM35" s="52">
        <v>0</v>
      </c>
      <c r="HN35" s="52">
        <v>0</v>
      </c>
      <c r="HO35" s="52">
        <v>0</v>
      </c>
      <c r="HP35" s="52">
        <v>0</v>
      </c>
      <c r="HQ35" s="52">
        <v>0</v>
      </c>
      <c r="HR35" s="52">
        <v>0</v>
      </c>
      <c r="HS35" s="52">
        <v>0</v>
      </c>
      <c r="HT35" s="52">
        <v>0</v>
      </c>
      <c r="HU35" s="52">
        <v>0</v>
      </c>
      <c r="HV35" s="52">
        <v>0</v>
      </c>
      <c r="HW35" s="52">
        <v>0</v>
      </c>
      <c r="HX35" s="52">
        <v>0</v>
      </c>
      <c r="HY35" s="52">
        <v>0</v>
      </c>
      <c r="HZ35" s="52">
        <v>0</v>
      </c>
      <c r="IA35" s="52">
        <v>0</v>
      </c>
      <c r="IB35" s="52">
        <v>0</v>
      </c>
      <c r="IC35" s="52">
        <v>0</v>
      </c>
      <c r="ID35" s="52">
        <v>0</v>
      </c>
      <c r="IE35" s="52">
        <v>0</v>
      </c>
      <c r="IF35" s="52">
        <v>0</v>
      </c>
      <c r="IG35" s="52">
        <v>0</v>
      </c>
      <c r="IH35" s="52">
        <v>0</v>
      </c>
      <c r="II35" s="52">
        <v>0</v>
      </c>
      <c r="IJ35" s="52">
        <v>0</v>
      </c>
      <c r="IK35" s="52">
        <v>0</v>
      </c>
      <c r="IL35" s="52">
        <v>0</v>
      </c>
      <c r="IM35" s="52">
        <v>0</v>
      </c>
      <c r="IN35" s="52">
        <v>0</v>
      </c>
      <c r="IO35" s="52">
        <v>0</v>
      </c>
      <c r="IP35" s="52">
        <v>0</v>
      </c>
      <c r="IQ35" s="52">
        <v>0</v>
      </c>
      <c r="IR35" s="52">
        <v>0</v>
      </c>
      <c r="IS35" s="52">
        <v>0</v>
      </c>
      <c r="IT35" s="52">
        <v>0</v>
      </c>
      <c r="IU35" s="52">
        <v>0</v>
      </c>
      <c r="IV35" s="52">
        <v>0</v>
      </c>
      <c r="IW35" s="52">
        <v>0</v>
      </c>
      <c r="IX35" s="52">
        <v>0</v>
      </c>
      <c r="IY35" s="52">
        <v>0</v>
      </c>
      <c r="IZ35" s="52">
        <v>0</v>
      </c>
      <c r="JA35" s="52">
        <v>0</v>
      </c>
      <c r="JB35" s="52">
        <v>5.3330203219569769E-6</v>
      </c>
      <c r="JC35" s="52">
        <v>0</v>
      </c>
      <c r="JD35" s="52">
        <v>0</v>
      </c>
      <c r="JE35" s="52">
        <v>0</v>
      </c>
      <c r="JF35" s="52">
        <v>0</v>
      </c>
      <c r="JG35" s="52">
        <v>0</v>
      </c>
      <c r="JH35" s="52">
        <v>0</v>
      </c>
      <c r="JI35" s="52">
        <v>0</v>
      </c>
      <c r="JJ35" s="52">
        <v>0</v>
      </c>
      <c r="JK35" s="52">
        <v>0</v>
      </c>
      <c r="JL35" s="52">
        <v>0</v>
      </c>
      <c r="JM35" s="52">
        <v>0</v>
      </c>
      <c r="JN35" s="52">
        <v>3.5831883550493037E-4</v>
      </c>
      <c r="JO35" s="52">
        <v>1.7071180422589086E-4</v>
      </c>
      <c r="JP35" s="52">
        <v>4.9512413653665537E-6</v>
      </c>
      <c r="JQ35" s="52">
        <v>2.7779405186187096E-5</v>
      </c>
      <c r="JR35" s="52">
        <v>0</v>
      </c>
      <c r="JS35" s="52">
        <v>0</v>
      </c>
      <c r="JT35" s="52">
        <v>0</v>
      </c>
      <c r="JU35" s="52">
        <v>0</v>
      </c>
      <c r="JV35" s="52">
        <v>0</v>
      </c>
      <c r="JW35" s="52">
        <v>0</v>
      </c>
      <c r="JX35" s="52">
        <v>0</v>
      </c>
      <c r="JY35" s="52">
        <v>0</v>
      </c>
      <c r="JZ35" s="52">
        <v>0</v>
      </c>
      <c r="KA35" s="52">
        <v>0</v>
      </c>
      <c r="KB35" s="52">
        <v>0</v>
      </c>
      <c r="KC35" s="52">
        <v>0</v>
      </c>
      <c r="KD35" s="52">
        <v>0</v>
      </c>
      <c r="KE35" s="52">
        <v>0</v>
      </c>
      <c r="KF35" s="52">
        <v>0</v>
      </c>
      <c r="KG35" s="52">
        <v>0</v>
      </c>
      <c r="KH35" s="52">
        <v>0</v>
      </c>
      <c r="KI35" s="52">
        <v>0</v>
      </c>
      <c r="KJ35" s="52">
        <v>0</v>
      </c>
      <c r="KK35" s="52">
        <v>0</v>
      </c>
      <c r="KL35" s="52">
        <v>0</v>
      </c>
      <c r="KM35" s="52">
        <v>0</v>
      </c>
      <c r="KN35" s="52">
        <v>0</v>
      </c>
      <c r="KO35" s="52">
        <v>0</v>
      </c>
      <c r="KP35" s="52">
        <v>0</v>
      </c>
      <c r="KQ35" s="52">
        <v>0</v>
      </c>
      <c r="KR35" s="52">
        <v>0</v>
      </c>
      <c r="KS35" s="52">
        <v>0</v>
      </c>
      <c r="KT35" s="52">
        <v>0</v>
      </c>
      <c r="KU35" s="52">
        <v>0</v>
      </c>
      <c r="KV35" s="52">
        <v>0</v>
      </c>
      <c r="KW35" s="52">
        <v>0</v>
      </c>
      <c r="KX35" s="52">
        <v>1.2411528919974532E-5</v>
      </c>
      <c r="KY35" s="52">
        <v>0</v>
      </c>
      <c r="KZ35" s="52">
        <v>0</v>
      </c>
    </row>
    <row r="36" spans="1:312" ht="13" x14ac:dyDescent="0.3">
      <c r="A36" s="88">
        <v>1.1475420000000001</v>
      </c>
      <c r="B36" s="41" t="s">
        <v>13519</v>
      </c>
      <c r="C36" s="51" t="s">
        <v>13506</v>
      </c>
      <c r="D36" s="52">
        <v>0</v>
      </c>
      <c r="E36" s="52">
        <v>0</v>
      </c>
      <c r="F36" s="52">
        <v>0</v>
      </c>
      <c r="G36" s="52">
        <v>0</v>
      </c>
      <c r="H36" s="52">
        <v>0</v>
      </c>
      <c r="I36" s="52">
        <v>0</v>
      </c>
      <c r="J36" s="52">
        <v>0</v>
      </c>
      <c r="K36" s="52">
        <v>0</v>
      </c>
      <c r="L36" s="52">
        <v>0</v>
      </c>
      <c r="M36" s="52">
        <v>0</v>
      </c>
      <c r="N36" s="52">
        <v>0</v>
      </c>
      <c r="O36" s="52">
        <v>0</v>
      </c>
      <c r="P36" s="52">
        <v>0</v>
      </c>
      <c r="Q36" s="52">
        <v>0</v>
      </c>
      <c r="R36" s="52">
        <v>0</v>
      </c>
      <c r="S36" s="52">
        <v>0</v>
      </c>
      <c r="T36" s="52">
        <v>0</v>
      </c>
      <c r="U36" s="52">
        <v>0</v>
      </c>
      <c r="V36" s="52">
        <v>0</v>
      </c>
      <c r="W36" s="52">
        <v>0</v>
      </c>
      <c r="X36" s="52">
        <v>0</v>
      </c>
      <c r="Y36" s="52">
        <v>0</v>
      </c>
      <c r="Z36" s="52">
        <v>0</v>
      </c>
      <c r="AA36" s="52">
        <v>0</v>
      </c>
      <c r="AB36" s="52">
        <v>0</v>
      </c>
      <c r="AC36" s="52">
        <v>0</v>
      </c>
      <c r="AD36" s="52">
        <v>0</v>
      </c>
      <c r="AE36" s="52">
        <v>0</v>
      </c>
      <c r="AF36" s="52">
        <v>0</v>
      </c>
      <c r="AG36" s="52">
        <v>0</v>
      </c>
      <c r="AH36" s="52">
        <v>0</v>
      </c>
      <c r="AI36" s="52">
        <v>0</v>
      </c>
      <c r="AJ36" s="52">
        <v>0</v>
      </c>
      <c r="AK36" s="52">
        <v>0</v>
      </c>
      <c r="AL36" s="52">
        <v>0</v>
      </c>
      <c r="AM36" s="52">
        <v>0</v>
      </c>
      <c r="AN36" s="52">
        <v>0</v>
      </c>
      <c r="AO36" s="52">
        <v>0</v>
      </c>
      <c r="AP36" s="52">
        <v>0</v>
      </c>
      <c r="AQ36" s="52">
        <v>0</v>
      </c>
      <c r="AR36" s="52">
        <v>0</v>
      </c>
      <c r="AS36" s="52">
        <v>0</v>
      </c>
      <c r="AT36" s="52">
        <v>0</v>
      </c>
      <c r="AU36" s="52">
        <v>0</v>
      </c>
      <c r="AV36" s="52">
        <v>0</v>
      </c>
      <c r="AW36" s="52">
        <v>0</v>
      </c>
      <c r="AX36" s="52">
        <v>0</v>
      </c>
      <c r="AY36" s="52">
        <v>0</v>
      </c>
      <c r="AZ36" s="52">
        <v>0</v>
      </c>
      <c r="BA36" s="52">
        <v>0</v>
      </c>
      <c r="BB36" s="52">
        <v>0</v>
      </c>
      <c r="BC36" s="52">
        <v>0</v>
      </c>
      <c r="BD36" s="52">
        <v>0</v>
      </c>
      <c r="BE36" s="52">
        <v>0</v>
      </c>
      <c r="BF36" s="52">
        <v>0</v>
      </c>
      <c r="BG36" s="52">
        <v>0</v>
      </c>
      <c r="BH36" s="52">
        <v>0</v>
      </c>
      <c r="BI36" s="52">
        <v>0</v>
      </c>
      <c r="BJ36" s="52">
        <v>0</v>
      </c>
      <c r="BK36" s="52">
        <v>0</v>
      </c>
      <c r="BL36" s="52">
        <v>0</v>
      </c>
      <c r="BM36" s="52">
        <v>0</v>
      </c>
      <c r="BN36" s="52">
        <v>0</v>
      </c>
      <c r="BO36" s="52">
        <v>0</v>
      </c>
      <c r="BP36" s="52">
        <v>0</v>
      </c>
      <c r="BQ36" s="52">
        <v>0</v>
      </c>
      <c r="BR36" s="52">
        <v>0</v>
      </c>
      <c r="BS36" s="52">
        <v>0</v>
      </c>
      <c r="BT36" s="52">
        <v>0</v>
      </c>
      <c r="BU36" s="52">
        <v>0</v>
      </c>
      <c r="BV36" s="52">
        <v>0</v>
      </c>
      <c r="BW36" s="52">
        <v>0</v>
      </c>
      <c r="BX36" s="52">
        <v>0</v>
      </c>
      <c r="BY36" s="52">
        <v>0</v>
      </c>
      <c r="BZ36" s="52">
        <v>0</v>
      </c>
      <c r="CA36" s="52">
        <v>0</v>
      </c>
      <c r="CB36" s="52">
        <v>0</v>
      </c>
      <c r="CC36" s="52">
        <v>0</v>
      </c>
      <c r="CD36" s="52">
        <v>0</v>
      </c>
      <c r="CE36" s="52">
        <v>0</v>
      </c>
      <c r="CF36" s="52">
        <v>0</v>
      </c>
      <c r="CG36" s="52">
        <v>0</v>
      </c>
      <c r="CH36" s="52">
        <v>0</v>
      </c>
      <c r="CI36" s="52">
        <v>0</v>
      </c>
      <c r="CJ36" s="52">
        <v>0</v>
      </c>
      <c r="CK36" s="52">
        <v>0</v>
      </c>
      <c r="CL36" s="52">
        <v>0</v>
      </c>
      <c r="CM36" s="52">
        <v>0</v>
      </c>
      <c r="CN36" s="52">
        <v>0</v>
      </c>
      <c r="CO36" s="52">
        <v>0</v>
      </c>
      <c r="CP36" s="52">
        <v>0</v>
      </c>
      <c r="CQ36" s="52">
        <v>0</v>
      </c>
      <c r="CR36" s="52">
        <v>0</v>
      </c>
      <c r="CS36" s="52">
        <v>0</v>
      </c>
      <c r="CT36" s="52">
        <v>0</v>
      </c>
      <c r="CU36" s="52">
        <v>0</v>
      </c>
      <c r="CV36" s="52">
        <v>0</v>
      </c>
      <c r="CW36" s="52">
        <v>0</v>
      </c>
      <c r="CX36" s="52">
        <v>0</v>
      </c>
      <c r="CY36" s="52">
        <v>0</v>
      </c>
      <c r="CZ36" s="52">
        <v>0</v>
      </c>
      <c r="DA36" s="52">
        <v>0</v>
      </c>
      <c r="DB36" s="52">
        <v>0</v>
      </c>
      <c r="DC36" s="52">
        <v>0</v>
      </c>
      <c r="DD36" s="52">
        <v>0</v>
      </c>
      <c r="DE36" s="52">
        <v>0</v>
      </c>
      <c r="DF36" s="52">
        <v>0</v>
      </c>
      <c r="DG36" s="52">
        <v>0</v>
      </c>
      <c r="DH36" s="52">
        <v>0</v>
      </c>
      <c r="DI36" s="52">
        <v>0</v>
      </c>
      <c r="DJ36" s="52">
        <v>0</v>
      </c>
      <c r="DK36" s="52">
        <v>0</v>
      </c>
      <c r="DL36" s="52">
        <v>0</v>
      </c>
      <c r="DM36" s="52">
        <v>0</v>
      </c>
      <c r="DN36" s="52">
        <v>0</v>
      </c>
      <c r="DO36" s="52">
        <v>0</v>
      </c>
      <c r="DP36" s="52">
        <v>0</v>
      </c>
      <c r="DQ36" s="52">
        <v>0</v>
      </c>
      <c r="DR36" s="52">
        <v>0</v>
      </c>
      <c r="DS36" s="52">
        <v>0</v>
      </c>
      <c r="DT36" s="52">
        <v>0</v>
      </c>
      <c r="DU36" s="52">
        <v>0</v>
      </c>
      <c r="DV36" s="52">
        <v>0</v>
      </c>
      <c r="DW36" s="52">
        <v>0</v>
      </c>
      <c r="DX36" s="52">
        <v>0</v>
      </c>
      <c r="DY36" s="52">
        <v>0</v>
      </c>
      <c r="DZ36" s="52">
        <v>0</v>
      </c>
      <c r="EA36" s="52">
        <v>0</v>
      </c>
      <c r="EB36" s="52">
        <v>0</v>
      </c>
      <c r="EC36" s="52">
        <v>0</v>
      </c>
      <c r="ED36" s="52">
        <v>0</v>
      </c>
      <c r="EE36" s="52">
        <v>0</v>
      </c>
      <c r="EF36" s="52">
        <v>0</v>
      </c>
      <c r="EG36" s="52">
        <v>0</v>
      </c>
      <c r="EH36" s="52">
        <v>0</v>
      </c>
      <c r="EI36" s="52">
        <v>0</v>
      </c>
      <c r="EJ36" s="52">
        <v>0</v>
      </c>
      <c r="EK36" s="52">
        <v>0</v>
      </c>
      <c r="EL36" s="52">
        <v>0</v>
      </c>
      <c r="EM36" s="52">
        <v>0</v>
      </c>
      <c r="EN36" s="52">
        <v>0</v>
      </c>
      <c r="EO36" s="52">
        <v>0</v>
      </c>
      <c r="EP36" s="52">
        <v>0</v>
      </c>
      <c r="EQ36" s="52">
        <v>0</v>
      </c>
      <c r="ER36" s="52">
        <v>0</v>
      </c>
      <c r="ES36" s="52">
        <v>0</v>
      </c>
      <c r="ET36" s="52">
        <v>0</v>
      </c>
      <c r="EU36" s="52">
        <v>0</v>
      </c>
      <c r="EV36" s="52">
        <v>0</v>
      </c>
      <c r="EW36" s="52">
        <v>0</v>
      </c>
      <c r="EX36" s="52">
        <v>0</v>
      </c>
      <c r="EY36" s="52">
        <v>0</v>
      </c>
      <c r="EZ36" s="52">
        <v>0</v>
      </c>
      <c r="FA36" s="52">
        <v>0</v>
      </c>
      <c r="FB36" s="52">
        <v>0</v>
      </c>
      <c r="FC36" s="52">
        <v>0</v>
      </c>
      <c r="FD36" s="52">
        <v>0</v>
      </c>
      <c r="FE36" s="52">
        <v>0</v>
      </c>
      <c r="FF36" s="52">
        <v>0</v>
      </c>
      <c r="FG36" s="52">
        <v>0</v>
      </c>
      <c r="FH36" s="52">
        <v>0</v>
      </c>
      <c r="FI36" s="52">
        <v>0</v>
      </c>
      <c r="FJ36" s="52">
        <v>0</v>
      </c>
      <c r="FK36" s="52">
        <v>0</v>
      </c>
      <c r="FL36" s="52">
        <v>0</v>
      </c>
      <c r="FM36" s="52">
        <v>0</v>
      </c>
      <c r="FN36" s="52">
        <v>0</v>
      </c>
      <c r="FO36" s="52">
        <v>0</v>
      </c>
      <c r="FP36" s="52">
        <v>0</v>
      </c>
      <c r="FQ36" s="52">
        <v>0</v>
      </c>
      <c r="FR36" s="52">
        <v>0</v>
      </c>
      <c r="FS36" s="52">
        <v>0</v>
      </c>
      <c r="FT36" s="52">
        <v>0</v>
      </c>
      <c r="FU36" s="52">
        <v>0</v>
      </c>
      <c r="FV36" s="52">
        <v>0</v>
      </c>
      <c r="FW36" s="52">
        <v>0</v>
      </c>
      <c r="FX36" s="52">
        <v>0</v>
      </c>
      <c r="FY36" s="52">
        <v>0</v>
      </c>
      <c r="FZ36" s="52">
        <v>0</v>
      </c>
      <c r="GA36" s="52">
        <v>0</v>
      </c>
      <c r="GB36" s="52">
        <v>0</v>
      </c>
      <c r="GC36" s="52">
        <v>0</v>
      </c>
      <c r="GD36" s="52">
        <v>0</v>
      </c>
      <c r="GE36" s="52">
        <v>0</v>
      </c>
      <c r="GF36" s="52">
        <v>0</v>
      </c>
      <c r="GG36" s="52">
        <v>0</v>
      </c>
      <c r="GH36" s="52">
        <v>0</v>
      </c>
      <c r="GI36" s="52">
        <v>0</v>
      </c>
      <c r="GJ36" s="52">
        <v>0</v>
      </c>
      <c r="GK36" s="52">
        <v>0</v>
      </c>
      <c r="GL36" s="52">
        <v>0</v>
      </c>
      <c r="GM36" s="52">
        <v>0</v>
      </c>
      <c r="GN36" s="52">
        <v>0</v>
      </c>
      <c r="GO36" s="52">
        <v>0</v>
      </c>
      <c r="GP36" s="52">
        <v>0</v>
      </c>
      <c r="GQ36" s="52">
        <v>0</v>
      </c>
      <c r="GR36" s="52">
        <v>0</v>
      </c>
      <c r="GS36" s="52">
        <v>0</v>
      </c>
      <c r="GT36" s="52">
        <v>0</v>
      </c>
      <c r="GU36" s="52">
        <v>0</v>
      </c>
      <c r="GV36" s="52">
        <v>0</v>
      </c>
      <c r="GW36" s="52">
        <v>0</v>
      </c>
      <c r="GX36" s="52">
        <v>0</v>
      </c>
      <c r="GY36" s="52">
        <v>0</v>
      </c>
      <c r="GZ36" s="52">
        <v>0</v>
      </c>
      <c r="HA36" s="52">
        <v>0</v>
      </c>
      <c r="HB36" s="52">
        <v>0</v>
      </c>
      <c r="HC36" s="52">
        <v>0</v>
      </c>
      <c r="HD36" s="52">
        <v>0</v>
      </c>
      <c r="HE36" s="52">
        <v>0</v>
      </c>
      <c r="HF36" s="52">
        <v>0</v>
      </c>
      <c r="HG36" s="52">
        <v>0</v>
      </c>
      <c r="HH36" s="52">
        <v>0</v>
      </c>
      <c r="HI36" s="52">
        <v>0</v>
      </c>
      <c r="HJ36" s="52">
        <v>0</v>
      </c>
      <c r="HK36" s="52">
        <v>0</v>
      </c>
      <c r="HL36" s="52">
        <v>0</v>
      </c>
      <c r="HM36" s="52">
        <v>0</v>
      </c>
      <c r="HN36" s="52">
        <v>0</v>
      </c>
      <c r="HO36" s="52">
        <v>0</v>
      </c>
      <c r="HP36" s="52">
        <v>0</v>
      </c>
      <c r="HQ36" s="52">
        <v>0</v>
      </c>
      <c r="HR36" s="52">
        <v>0</v>
      </c>
      <c r="HS36" s="52">
        <v>0</v>
      </c>
      <c r="HT36" s="52">
        <v>0</v>
      </c>
      <c r="HU36" s="52">
        <v>0</v>
      </c>
      <c r="HV36" s="52">
        <v>0</v>
      </c>
      <c r="HW36" s="52">
        <v>0</v>
      </c>
      <c r="HX36" s="52">
        <v>0</v>
      </c>
      <c r="HY36" s="52">
        <v>0</v>
      </c>
      <c r="HZ36" s="52">
        <v>0</v>
      </c>
      <c r="IA36" s="52">
        <v>0</v>
      </c>
      <c r="IB36" s="52">
        <v>0</v>
      </c>
      <c r="IC36" s="52">
        <v>0</v>
      </c>
      <c r="ID36" s="52">
        <v>0</v>
      </c>
      <c r="IE36" s="52">
        <v>0</v>
      </c>
      <c r="IF36" s="52">
        <v>0</v>
      </c>
      <c r="IG36" s="52">
        <v>0</v>
      </c>
      <c r="IH36" s="52">
        <v>0</v>
      </c>
      <c r="II36" s="52">
        <v>0</v>
      </c>
      <c r="IJ36" s="52">
        <v>0</v>
      </c>
      <c r="IK36" s="52">
        <v>0</v>
      </c>
      <c r="IL36" s="52">
        <v>0</v>
      </c>
      <c r="IM36" s="52">
        <v>0</v>
      </c>
      <c r="IN36" s="52">
        <v>0</v>
      </c>
      <c r="IO36" s="52">
        <v>0</v>
      </c>
      <c r="IP36" s="52">
        <v>0</v>
      </c>
      <c r="IQ36" s="52">
        <v>0</v>
      </c>
      <c r="IR36" s="52">
        <v>0</v>
      </c>
      <c r="IS36" s="52">
        <v>0</v>
      </c>
      <c r="IT36" s="52">
        <v>0</v>
      </c>
      <c r="IU36" s="52">
        <v>0</v>
      </c>
      <c r="IV36" s="52">
        <v>0</v>
      </c>
      <c r="IW36" s="52">
        <v>0</v>
      </c>
      <c r="IX36" s="52">
        <v>0</v>
      </c>
      <c r="IY36" s="52">
        <v>0</v>
      </c>
      <c r="IZ36" s="52">
        <v>0</v>
      </c>
      <c r="JA36" s="52">
        <v>0</v>
      </c>
      <c r="JB36" s="52">
        <v>0</v>
      </c>
      <c r="JC36" s="52">
        <v>0</v>
      </c>
      <c r="JD36" s="52">
        <v>0</v>
      </c>
      <c r="JE36" s="52">
        <v>0</v>
      </c>
      <c r="JF36" s="52">
        <v>0</v>
      </c>
      <c r="JG36" s="52">
        <v>0</v>
      </c>
      <c r="JH36" s="52">
        <v>0</v>
      </c>
      <c r="JI36" s="52">
        <v>0</v>
      </c>
      <c r="JJ36" s="52">
        <v>0</v>
      </c>
      <c r="JK36" s="52">
        <v>0</v>
      </c>
      <c r="JL36" s="52">
        <v>0</v>
      </c>
      <c r="JM36" s="52">
        <v>0</v>
      </c>
      <c r="JN36" s="52">
        <v>0</v>
      </c>
      <c r="JO36" s="52">
        <v>0</v>
      </c>
      <c r="JP36" s="52">
        <v>0</v>
      </c>
      <c r="JQ36" s="52">
        <v>0</v>
      </c>
      <c r="JR36" s="52">
        <v>0</v>
      </c>
      <c r="JS36" s="52">
        <v>0</v>
      </c>
      <c r="JT36" s="52">
        <v>0</v>
      </c>
      <c r="JU36" s="52">
        <v>0</v>
      </c>
      <c r="JV36" s="52">
        <v>0</v>
      </c>
      <c r="JW36" s="52">
        <v>0</v>
      </c>
      <c r="JX36" s="52">
        <v>0</v>
      </c>
      <c r="JY36" s="52">
        <v>0</v>
      </c>
      <c r="JZ36" s="52">
        <v>0</v>
      </c>
      <c r="KA36" s="52">
        <v>0</v>
      </c>
      <c r="KB36" s="52">
        <v>0</v>
      </c>
      <c r="KC36" s="52">
        <v>0</v>
      </c>
      <c r="KD36" s="52">
        <v>0</v>
      </c>
      <c r="KE36" s="52">
        <v>0</v>
      </c>
      <c r="KF36" s="52">
        <v>0</v>
      </c>
      <c r="KG36" s="52">
        <v>0</v>
      </c>
      <c r="KH36" s="52">
        <v>0</v>
      </c>
      <c r="KI36" s="52">
        <v>0</v>
      </c>
      <c r="KJ36" s="52">
        <v>0</v>
      </c>
      <c r="KK36" s="52">
        <v>0</v>
      </c>
      <c r="KL36" s="52">
        <v>0</v>
      </c>
      <c r="KM36" s="52">
        <v>0</v>
      </c>
      <c r="KN36" s="52">
        <v>0</v>
      </c>
      <c r="KO36" s="52">
        <v>0</v>
      </c>
      <c r="KP36" s="52">
        <v>0</v>
      </c>
      <c r="KQ36" s="52">
        <v>0</v>
      </c>
      <c r="KR36" s="52">
        <v>0</v>
      </c>
      <c r="KS36" s="52">
        <v>0</v>
      </c>
      <c r="KT36" s="52">
        <v>0</v>
      </c>
      <c r="KU36" s="52">
        <v>0</v>
      </c>
      <c r="KV36" s="52">
        <v>0</v>
      </c>
      <c r="KW36" s="52">
        <v>0</v>
      </c>
      <c r="KX36" s="52">
        <v>0</v>
      </c>
      <c r="KY36" s="52">
        <v>0</v>
      </c>
      <c r="KZ36" s="52">
        <v>0</v>
      </c>
    </row>
    <row r="37" spans="1:312" ht="13" x14ac:dyDescent="0.3">
      <c r="A37" s="88">
        <v>1.032097</v>
      </c>
      <c r="B37" s="41" t="s">
        <v>899</v>
      </c>
      <c r="C37" s="51" t="s">
        <v>92</v>
      </c>
      <c r="D37" s="52">
        <v>0</v>
      </c>
      <c r="E37" s="52">
        <v>0</v>
      </c>
      <c r="F37" s="52">
        <v>0</v>
      </c>
      <c r="G37" s="52">
        <v>0</v>
      </c>
      <c r="H37" s="52">
        <v>0</v>
      </c>
      <c r="I37" s="52">
        <v>0</v>
      </c>
      <c r="J37" s="52">
        <v>0</v>
      </c>
      <c r="K37" s="52">
        <v>0</v>
      </c>
      <c r="L37" s="52">
        <v>0</v>
      </c>
      <c r="M37" s="52">
        <v>0</v>
      </c>
      <c r="N37" s="52">
        <v>4.8817012277051512E-6</v>
      </c>
      <c r="O37" s="52">
        <v>0</v>
      </c>
      <c r="P37" s="52">
        <v>0</v>
      </c>
      <c r="Q37" s="52">
        <v>0</v>
      </c>
      <c r="R37" s="52">
        <v>0</v>
      </c>
      <c r="S37" s="52">
        <v>0</v>
      </c>
      <c r="T37" s="52">
        <v>0</v>
      </c>
      <c r="U37" s="52">
        <v>0</v>
      </c>
      <c r="V37" s="52">
        <v>0</v>
      </c>
      <c r="W37" s="52">
        <v>0</v>
      </c>
      <c r="X37" s="52">
        <v>0</v>
      </c>
      <c r="Y37" s="52">
        <v>0</v>
      </c>
      <c r="Z37" s="52">
        <v>0</v>
      </c>
      <c r="AA37" s="52">
        <v>0</v>
      </c>
      <c r="AB37" s="52">
        <v>0</v>
      </c>
      <c r="AC37" s="52">
        <v>0</v>
      </c>
      <c r="AD37" s="52">
        <v>0</v>
      </c>
      <c r="AE37" s="52">
        <v>0</v>
      </c>
      <c r="AF37" s="52">
        <v>0</v>
      </c>
      <c r="AG37" s="52">
        <v>0</v>
      </c>
      <c r="AH37" s="52">
        <v>2.0490175900097178E-4</v>
      </c>
      <c r="AI37" s="52">
        <v>0</v>
      </c>
      <c r="AJ37" s="52">
        <v>0</v>
      </c>
      <c r="AK37" s="52">
        <v>0</v>
      </c>
      <c r="AL37" s="52">
        <v>0</v>
      </c>
      <c r="AM37" s="52">
        <v>0</v>
      </c>
      <c r="AN37" s="52">
        <v>0</v>
      </c>
      <c r="AO37" s="52">
        <v>0</v>
      </c>
      <c r="AP37" s="52">
        <v>0</v>
      </c>
      <c r="AQ37" s="52">
        <v>0</v>
      </c>
      <c r="AR37" s="52">
        <v>0</v>
      </c>
      <c r="AS37" s="52">
        <v>0</v>
      </c>
      <c r="AT37" s="52">
        <v>0</v>
      </c>
      <c r="AU37" s="52">
        <v>0</v>
      </c>
      <c r="AV37" s="52">
        <v>0</v>
      </c>
      <c r="AW37" s="52">
        <v>0</v>
      </c>
      <c r="AX37" s="52">
        <v>0</v>
      </c>
      <c r="AY37" s="52">
        <v>0</v>
      </c>
      <c r="AZ37" s="52">
        <v>0</v>
      </c>
      <c r="BA37" s="52">
        <v>0</v>
      </c>
      <c r="BB37" s="52">
        <v>0</v>
      </c>
      <c r="BC37" s="52">
        <v>0</v>
      </c>
      <c r="BD37" s="52">
        <v>0</v>
      </c>
      <c r="BE37" s="52">
        <v>0</v>
      </c>
      <c r="BF37" s="52">
        <v>0</v>
      </c>
      <c r="BG37" s="52">
        <v>5.2270933789353627E-5</v>
      </c>
      <c r="BH37" s="52">
        <v>1.1370178973295071E-5</v>
      </c>
      <c r="BI37" s="52">
        <v>0</v>
      </c>
      <c r="BJ37" s="52">
        <v>0</v>
      </c>
      <c r="BK37" s="52">
        <v>0</v>
      </c>
      <c r="BL37" s="52">
        <v>0</v>
      </c>
      <c r="BM37" s="52">
        <v>0</v>
      </c>
      <c r="BN37" s="52">
        <v>0</v>
      </c>
      <c r="BO37" s="52">
        <v>4.1908686325113989E-5</v>
      </c>
      <c r="BP37" s="52">
        <v>0</v>
      </c>
      <c r="BQ37" s="52">
        <v>0</v>
      </c>
      <c r="BR37" s="52">
        <v>0</v>
      </c>
      <c r="BS37" s="52">
        <v>0</v>
      </c>
      <c r="BT37" s="52">
        <v>0</v>
      </c>
      <c r="BU37" s="52">
        <v>0</v>
      </c>
      <c r="BV37" s="52">
        <v>0</v>
      </c>
      <c r="BW37" s="52">
        <v>0</v>
      </c>
      <c r="BX37" s="52">
        <v>0</v>
      </c>
      <c r="BY37" s="52">
        <v>0</v>
      </c>
      <c r="BZ37" s="52">
        <v>0</v>
      </c>
      <c r="CA37" s="52">
        <v>0</v>
      </c>
      <c r="CB37" s="52">
        <v>0</v>
      </c>
      <c r="CC37" s="52">
        <v>0</v>
      </c>
      <c r="CD37" s="52">
        <v>0</v>
      </c>
      <c r="CE37" s="52">
        <v>8.4288362817435766E-5</v>
      </c>
      <c r="CF37" s="52">
        <v>0</v>
      </c>
      <c r="CG37" s="52">
        <v>0</v>
      </c>
      <c r="CH37" s="52">
        <v>0</v>
      </c>
      <c r="CI37" s="52">
        <v>0</v>
      </c>
      <c r="CJ37" s="52">
        <v>0</v>
      </c>
      <c r="CK37" s="52">
        <v>0</v>
      </c>
      <c r="CL37" s="52">
        <v>0</v>
      </c>
      <c r="CM37" s="52">
        <v>0</v>
      </c>
      <c r="CN37" s="52">
        <v>0</v>
      </c>
      <c r="CO37" s="52">
        <v>0</v>
      </c>
      <c r="CP37" s="52">
        <v>0</v>
      </c>
      <c r="CQ37" s="52">
        <v>0</v>
      </c>
      <c r="CR37" s="52">
        <v>2.2036035748109923E-4</v>
      </c>
      <c r="CS37" s="52">
        <v>4.6961546904348706E-5</v>
      </c>
      <c r="CT37" s="52">
        <v>1.8067437269540425E-3</v>
      </c>
      <c r="CU37" s="52">
        <v>3.6214782091103567E-3</v>
      </c>
      <c r="CV37" s="52">
        <v>1.6421575156108672E-2</v>
      </c>
      <c r="CW37" s="52">
        <v>0</v>
      </c>
      <c r="CX37" s="52">
        <v>0</v>
      </c>
      <c r="CY37" s="52">
        <v>3.7004941055184237E-4</v>
      </c>
      <c r="CZ37" s="52">
        <v>0</v>
      </c>
      <c r="DA37" s="52">
        <v>1.0141465102732345E-3</v>
      </c>
      <c r="DB37" s="52">
        <v>0</v>
      </c>
      <c r="DC37" s="52">
        <v>0</v>
      </c>
      <c r="DD37" s="52">
        <v>0</v>
      </c>
      <c r="DE37" s="52">
        <v>0</v>
      </c>
      <c r="DF37" s="52">
        <v>0</v>
      </c>
      <c r="DG37" s="52">
        <v>0</v>
      </c>
      <c r="DH37" s="52">
        <v>0</v>
      </c>
      <c r="DI37" s="52">
        <v>0</v>
      </c>
      <c r="DJ37" s="52">
        <v>0</v>
      </c>
      <c r="DK37" s="52">
        <v>0</v>
      </c>
      <c r="DL37" s="52">
        <v>0</v>
      </c>
      <c r="DM37" s="52">
        <v>0</v>
      </c>
      <c r="DN37" s="52">
        <v>0</v>
      </c>
      <c r="DO37" s="52">
        <v>0</v>
      </c>
      <c r="DP37" s="52">
        <v>0</v>
      </c>
      <c r="DQ37" s="52">
        <v>1.844777245753787E-5</v>
      </c>
      <c r="DR37" s="52">
        <v>0</v>
      </c>
      <c r="DS37" s="52">
        <v>0</v>
      </c>
      <c r="DT37" s="52">
        <v>0</v>
      </c>
      <c r="DU37" s="52">
        <v>0</v>
      </c>
      <c r="DV37" s="52">
        <v>0</v>
      </c>
      <c r="DW37" s="52">
        <v>0</v>
      </c>
      <c r="DX37" s="52">
        <v>0</v>
      </c>
      <c r="DY37" s="52">
        <v>0</v>
      </c>
      <c r="DZ37" s="52">
        <v>3.8428641147379114E-4</v>
      </c>
      <c r="EA37" s="52">
        <v>0</v>
      </c>
      <c r="EB37" s="52">
        <v>0</v>
      </c>
      <c r="EC37" s="52">
        <v>0</v>
      </c>
      <c r="ED37" s="52">
        <v>0</v>
      </c>
      <c r="EE37" s="52">
        <v>0</v>
      </c>
      <c r="EF37" s="52">
        <v>0</v>
      </c>
      <c r="EG37" s="52">
        <v>0</v>
      </c>
      <c r="EH37" s="52">
        <v>0</v>
      </c>
      <c r="EI37" s="52">
        <v>0</v>
      </c>
      <c r="EJ37" s="52">
        <v>0</v>
      </c>
      <c r="EK37" s="52">
        <v>0</v>
      </c>
      <c r="EL37" s="52">
        <v>0</v>
      </c>
      <c r="EM37" s="52">
        <v>0</v>
      </c>
      <c r="EN37" s="52">
        <v>0</v>
      </c>
      <c r="EO37" s="52">
        <v>0</v>
      </c>
      <c r="EP37" s="52">
        <v>0</v>
      </c>
      <c r="EQ37" s="52">
        <v>0</v>
      </c>
      <c r="ER37" s="52">
        <v>0</v>
      </c>
      <c r="ES37" s="52">
        <v>0</v>
      </c>
      <c r="ET37" s="52">
        <v>0</v>
      </c>
      <c r="EU37" s="52">
        <v>0</v>
      </c>
      <c r="EV37" s="52">
        <v>0</v>
      </c>
      <c r="EW37" s="52">
        <v>0</v>
      </c>
      <c r="EX37" s="52">
        <v>0</v>
      </c>
      <c r="EY37" s="52">
        <v>0</v>
      </c>
      <c r="EZ37" s="52">
        <v>0</v>
      </c>
      <c r="FA37" s="52">
        <v>0</v>
      </c>
      <c r="FB37" s="52">
        <v>0</v>
      </c>
      <c r="FC37" s="52">
        <v>0</v>
      </c>
      <c r="FD37" s="52">
        <v>0</v>
      </c>
      <c r="FE37" s="52">
        <v>0</v>
      </c>
      <c r="FF37" s="52">
        <v>0</v>
      </c>
      <c r="FG37" s="52">
        <v>9.4303103889755466E-4</v>
      </c>
      <c r="FH37" s="52">
        <v>0</v>
      </c>
      <c r="FI37" s="52">
        <v>0</v>
      </c>
      <c r="FJ37" s="52">
        <v>0</v>
      </c>
      <c r="FK37" s="52">
        <v>0</v>
      </c>
      <c r="FL37" s="52">
        <v>3.9322949702394396E-4</v>
      </c>
      <c r="FM37" s="52">
        <v>0</v>
      </c>
      <c r="FN37" s="52">
        <v>0</v>
      </c>
      <c r="FO37" s="52">
        <v>0</v>
      </c>
      <c r="FP37" s="52">
        <v>0</v>
      </c>
      <c r="FQ37" s="52">
        <v>0</v>
      </c>
      <c r="FR37" s="52">
        <v>2.5640954828940165E-4</v>
      </c>
      <c r="FS37" s="52">
        <v>0</v>
      </c>
      <c r="FT37" s="52">
        <v>0</v>
      </c>
      <c r="FU37" s="52">
        <v>0</v>
      </c>
      <c r="FV37" s="52">
        <v>0</v>
      </c>
      <c r="FW37" s="52">
        <v>0</v>
      </c>
      <c r="FX37" s="52">
        <v>0</v>
      </c>
      <c r="FY37" s="52">
        <v>0</v>
      </c>
      <c r="FZ37" s="52">
        <v>0</v>
      </c>
      <c r="GA37" s="52">
        <v>0</v>
      </c>
      <c r="GB37" s="52">
        <v>0</v>
      </c>
      <c r="GC37" s="52">
        <v>0</v>
      </c>
      <c r="GD37" s="52">
        <v>0</v>
      </c>
      <c r="GE37" s="52">
        <v>0</v>
      </c>
      <c r="GF37" s="52">
        <v>0</v>
      </c>
      <c r="GG37" s="52">
        <v>0</v>
      </c>
      <c r="GH37" s="52">
        <v>0</v>
      </c>
      <c r="GI37" s="52">
        <v>0</v>
      </c>
      <c r="GJ37" s="52">
        <v>0</v>
      </c>
      <c r="GK37" s="52">
        <v>0</v>
      </c>
      <c r="GL37" s="52">
        <v>0</v>
      </c>
      <c r="GM37" s="52">
        <v>0</v>
      </c>
      <c r="GN37" s="52">
        <v>0</v>
      </c>
      <c r="GO37" s="52">
        <v>0</v>
      </c>
      <c r="GP37" s="52">
        <v>0</v>
      </c>
      <c r="GQ37" s="52">
        <v>0</v>
      </c>
      <c r="GR37" s="52">
        <v>0</v>
      </c>
      <c r="GS37" s="52">
        <v>0</v>
      </c>
      <c r="GT37" s="52">
        <v>3.5846923255132557E-4</v>
      </c>
      <c r="GU37" s="52">
        <v>0</v>
      </c>
      <c r="GV37" s="52">
        <v>0</v>
      </c>
      <c r="GW37" s="52">
        <v>3.5156018418999145E-2</v>
      </c>
      <c r="GX37" s="52">
        <v>7.6034083599841401E-2</v>
      </c>
      <c r="GY37" s="52">
        <v>4.1704261869372067E-2</v>
      </c>
      <c r="GZ37" s="52">
        <v>0</v>
      </c>
      <c r="HA37" s="52">
        <v>0</v>
      </c>
      <c r="HB37" s="52">
        <v>0</v>
      </c>
      <c r="HC37" s="52">
        <v>0</v>
      </c>
      <c r="HD37" s="52">
        <v>0</v>
      </c>
      <c r="HE37" s="52">
        <v>0</v>
      </c>
      <c r="HF37" s="52">
        <v>0</v>
      </c>
      <c r="HG37" s="52">
        <v>0</v>
      </c>
      <c r="HH37" s="52">
        <v>1.8500659343646705E-4</v>
      </c>
      <c r="HI37" s="52">
        <v>0</v>
      </c>
      <c r="HJ37" s="52">
        <v>0</v>
      </c>
      <c r="HK37" s="52">
        <v>0</v>
      </c>
      <c r="HL37" s="52">
        <v>0</v>
      </c>
      <c r="HM37" s="52">
        <v>0</v>
      </c>
      <c r="HN37" s="52">
        <v>0</v>
      </c>
      <c r="HO37" s="52">
        <v>0</v>
      </c>
      <c r="HP37" s="52">
        <v>0</v>
      </c>
      <c r="HQ37" s="52">
        <v>0</v>
      </c>
      <c r="HR37" s="52">
        <v>0</v>
      </c>
      <c r="HS37" s="52">
        <v>0</v>
      </c>
      <c r="HT37" s="52">
        <v>0</v>
      </c>
      <c r="HU37" s="52">
        <v>0</v>
      </c>
      <c r="HV37" s="52">
        <v>0</v>
      </c>
      <c r="HW37" s="52">
        <v>0</v>
      </c>
      <c r="HX37" s="52">
        <v>0</v>
      </c>
      <c r="HY37" s="52">
        <v>0</v>
      </c>
      <c r="HZ37" s="52">
        <v>0</v>
      </c>
      <c r="IA37" s="52">
        <v>0</v>
      </c>
      <c r="IB37" s="52">
        <v>0</v>
      </c>
      <c r="IC37" s="52">
        <v>0</v>
      </c>
      <c r="ID37" s="52">
        <v>0</v>
      </c>
      <c r="IE37" s="52">
        <v>0</v>
      </c>
      <c r="IF37" s="52">
        <v>0</v>
      </c>
      <c r="IG37" s="52">
        <v>4.7991659120455658E-2</v>
      </c>
      <c r="IH37" s="52">
        <v>1.6106447342539836E-3</v>
      </c>
      <c r="II37" s="52">
        <v>0</v>
      </c>
      <c r="IJ37" s="52">
        <v>0</v>
      </c>
      <c r="IK37" s="52">
        <v>0</v>
      </c>
      <c r="IL37" s="52">
        <v>0</v>
      </c>
      <c r="IM37" s="52">
        <v>0</v>
      </c>
      <c r="IN37" s="52">
        <v>0</v>
      </c>
      <c r="IO37" s="52">
        <v>0</v>
      </c>
      <c r="IP37" s="52">
        <v>0</v>
      </c>
      <c r="IQ37" s="52">
        <v>0</v>
      </c>
      <c r="IR37" s="52">
        <v>0</v>
      </c>
      <c r="IS37" s="52">
        <v>0</v>
      </c>
      <c r="IT37" s="52">
        <v>0</v>
      </c>
      <c r="IU37" s="52">
        <v>0</v>
      </c>
      <c r="IV37" s="52">
        <v>0</v>
      </c>
      <c r="IW37" s="52">
        <v>0</v>
      </c>
      <c r="IX37" s="52">
        <v>0</v>
      </c>
      <c r="IY37" s="52">
        <v>0</v>
      </c>
      <c r="IZ37" s="52">
        <v>8.0218648858004581E-5</v>
      </c>
      <c r="JA37" s="52">
        <v>0</v>
      </c>
      <c r="JB37" s="52">
        <v>0</v>
      </c>
      <c r="JC37" s="52">
        <v>0</v>
      </c>
      <c r="JD37" s="52">
        <v>0</v>
      </c>
      <c r="JE37" s="52">
        <v>0</v>
      </c>
      <c r="JF37" s="52">
        <v>0</v>
      </c>
      <c r="JG37" s="52">
        <v>0</v>
      </c>
      <c r="JH37" s="52">
        <v>0</v>
      </c>
      <c r="JI37" s="52">
        <v>0</v>
      </c>
      <c r="JJ37" s="52">
        <v>0</v>
      </c>
      <c r="JK37" s="52">
        <v>0</v>
      </c>
      <c r="JL37" s="52">
        <v>0</v>
      </c>
      <c r="JM37" s="52">
        <v>0</v>
      </c>
      <c r="JN37" s="52">
        <v>0</v>
      </c>
      <c r="JO37" s="52">
        <v>0</v>
      </c>
      <c r="JP37" s="52">
        <v>0</v>
      </c>
      <c r="JQ37" s="52">
        <v>9.1031457009897946E-5</v>
      </c>
      <c r="JR37" s="52">
        <v>0</v>
      </c>
      <c r="JS37" s="52">
        <v>1.5671863034872587E-5</v>
      </c>
      <c r="JT37" s="52">
        <v>0</v>
      </c>
      <c r="JU37" s="52">
        <v>0</v>
      </c>
      <c r="JV37" s="52">
        <v>0</v>
      </c>
      <c r="JW37" s="52">
        <v>0</v>
      </c>
      <c r="JX37" s="52">
        <v>0</v>
      </c>
      <c r="JY37" s="52">
        <v>0</v>
      </c>
      <c r="JZ37" s="52">
        <v>7.1149801904964272E-5</v>
      </c>
      <c r="KA37" s="52">
        <v>0</v>
      </c>
      <c r="KB37" s="52">
        <v>0</v>
      </c>
      <c r="KC37" s="52">
        <v>5.8320959282863489E-5</v>
      </c>
      <c r="KD37" s="52">
        <v>0</v>
      </c>
      <c r="KE37" s="52">
        <v>7.2405391402658286E-5</v>
      </c>
      <c r="KF37" s="52">
        <v>0</v>
      </c>
      <c r="KG37" s="52">
        <v>0</v>
      </c>
      <c r="KH37" s="52">
        <v>0</v>
      </c>
      <c r="KI37" s="52">
        <v>1.0705067272794707E-3</v>
      </c>
      <c r="KJ37" s="52">
        <v>0</v>
      </c>
      <c r="KK37" s="52">
        <v>0</v>
      </c>
      <c r="KL37" s="52">
        <v>3.6002052846916905E-5</v>
      </c>
      <c r="KM37" s="52">
        <v>0</v>
      </c>
      <c r="KN37" s="52">
        <v>0</v>
      </c>
      <c r="KO37" s="52">
        <v>0</v>
      </c>
      <c r="KP37" s="52">
        <v>0</v>
      </c>
      <c r="KQ37" s="52">
        <v>0</v>
      </c>
      <c r="KR37" s="52">
        <v>0</v>
      </c>
      <c r="KS37" s="52">
        <v>3.0496201464890284E-4</v>
      </c>
      <c r="KT37" s="52">
        <v>0</v>
      </c>
      <c r="KU37" s="52">
        <v>9.7567772500084354E-6</v>
      </c>
      <c r="KV37" s="52">
        <v>0</v>
      </c>
      <c r="KW37" s="52">
        <v>1.1423087801777077E-5</v>
      </c>
      <c r="KX37" s="52">
        <v>1.1809757820824251E-5</v>
      </c>
      <c r="KY37" s="52">
        <v>4.4049257954784064E-6</v>
      </c>
      <c r="KZ37" s="52">
        <v>7.9399392254519383E-5</v>
      </c>
    </row>
    <row r="38" spans="1:312" ht="13" x14ac:dyDescent="0.3">
      <c r="A38" s="88">
        <v>1.0277270000000001</v>
      </c>
      <c r="B38" s="41" t="s">
        <v>898</v>
      </c>
      <c r="C38" s="51" t="s">
        <v>114</v>
      </c>
      <c r="D38" s="52">
        <v>0</v>
      </c>
      <c r="E38" s="52">
        <v>0</v>
      </c>
      <c r="F38" s="52">
        <v>0</v>
      </c>
      <c r="G38" s="52">
        <v>0</v>
      </c>
      <c r="H38" s="52">
        <v>4.7977317167292903E-4</v>
      </c>
      <c r="I38" s="52">
        <v>0</v>
      </c>
      <c r="J38" s="52">
        <v>0</v>
      </c>
      <c r="K38" s="52">
        <v>0</v>
      </c>
      <c r="L38" s="52">
        <v>0</v>
      </c>
      <c r="M38" s="52">
        <v>0</v>
      </c>
      <c r="N38" s="52">
        <v>0</v>
      </c>
      <c r="O38" s="52">
        <v>0</v>
      </c>
      <c r="P38" s="52">
        <v>0</v>
      </c>
      <c r="Q38" s="52">
        <v>0</v>
      </c>
      <c r="R38" s="52">
        <v>1.3018084550732153E-5</v>
      </c>
      <c r="S38" s="52">
        <v>0</v>
      </c>
      <c r="T38" s="52">
        <v>0</v>
      </c>
      <c r="U38" s="52">
        <v>0</v>
      </c>
      <c r="V38" s="52">
        <v>4.4153624611682582E-5</v>
      </c>
      <c r="W38" s="52">
        <v>0</v>
      </c>
      <c r="X38" s="52">
        <v>0</v>
      </c>
      <c r="Y38" s="52">
        <v>6.3491581413432201E-6</v>
      </c>
      <c r="Z38" s="52">
        <v>0</v>
      </c>
      <c r="AA38" s="52">
        <v>1.2326072139265886E-4</v>
      </c>
      <c r="AB38" s="52">
        <v>0</v>
      </c>
      <c r="AC38" s="52">
        <v>0</v>
      </c>
      <c r="AD38" s="52">
        <v>0</v>
      </c>
      <c r="AE38" s="52">
        <v>8.1505556750259461E-5</v>
      </c>
      <c r="AF38" s="52">
        <v>0</v>
      </c>
      <c r="AG38" s="52">
        <v>0</v>
      </c>
      <c r="AH38" s="52">
        <v>0</v>
      </c>
      <c r="AI38" s="52">
        <v>0</v>
      </c>
      <c r="AJ38" s="52">
        <v>2.9028339121172394E-5</v>
      </c>
      <c r="AK38" s="52">
        <v>0</v>
      </c>
      <c r="AL38" s="52">
        <v>0</v>
      </c>
      <c r="AM38" s="52">
        <v>0</v>
      </c>
      <c r="AN38" s="52">
        <v>0</v>
      </c>
      <c r="AO38" s="52">
        <v>0</v>
      </c>
      <c r="AP38" s="52">
        <v>0</v>
      </c>
      <c r="AQ38" s="52">
        <v>4.7912894881625309E-5</v>
      </c>
      <c r="AR38" s="52">
        <v>2.0406380522995992E-2</v>
      </c>
      <c r="AS38" s="52">
        <v>0</v>
      </c>
      <c r="AT38" s="52">
        <v>0</v>
      </c>
      <c r="AU38" s="52">
        <v>0</v>
      </c>
      <c r="AV38" s="52">
        <v>7.5155907051817395E-6</v>
      </c>
      <c r="AW38" s="52">
        <v>0</v>
      </c>
      <c r="AX38" s="52">
        <v>0</v>
      </c>
      <c r="AY38" s="52">
        <v>2.2089795668099339E-4</v>
      </c>
      <c r="AZ38" s="52">
        <v>0</v>
      </c>
      <c r="BA38" s="52">
        <v>0</v>
      </c>
      <c r="BB38" s="52">
        <v>2.6401380671491083E-6</v>
      </c>
      <c r="BC38" s="52">
        <v>0</v>
      </c>
      <c r="BD38" s="52">
        <v>6.0979294396398581E-4</v>
      </c>
      <c r="BE38" s="52">
        <v>0</v>
      </c>
      <c r="BF38" s="52">
        <v>1.2731320479608218E-4</v>
      </c>
      <c r="BG38" s="52">
        <v>0</v>
      </c>
      <c r="BH38" s="52">
        <v>2.7062583515205734E-6</v>
      </c>
      <c r="BI38" s="52">
        <v>0</v>
      </c>
      <c r="BJ38" s="52">
        <v>0</v>
      </c>
      <c r="BK38" s="52">
        <v>0</v>
      </c>
      <c r="BL38" s="52">
        <v>0</v>
      </c>
      <c r="BM38" s="52">
        <v>0</v>
      </c>
      <c r="BN38" s="52">
        <v>3.4958695781745316E-5</v>
      </c>
      <c r="BO38" s="52">
        <v>0</v>
      </c>
      <c r="BP38" s="52">
        <v>1.3370280520633834E-5</v>
      </c>
      <c r="BQ38" s="52">
        <v>0</v>
      </c>
      <c r="BR38" s="52">
        <v>0</v>
      </c>
      <c r="BS38" s="52">
        <v>0</v>
      </c>
      <c r="BT38" s="52">
        <v>0</v>
      </c>
      <c r="BU38" s="52">
        <v>0</v>
      </c>
      <c r="BV38" s="52">
        <v>0</v>
      </c>
      <c r="BW38" s="52">
        <v>0</v>
      </c>
      <c r="BX38" s="52">
        <v>0</v>
      </c>
      <c r="BY38" s="52">
        <v>0</v>
      </c>
      <c r="BZ38" s="52">
        <v>0</v>
      </c>
      <c r="CA38" s="52">
        <v>0</v>
      </c>
      <c r="CB38" s="52">
        <v>0</v>
      </c>
      <c r="CC38" s="52">
        <v>0</v>
      </c>
      <c r="CD38" s="52">
        <v>0</v>
      </c>
      <c r="CE38" s="52">
        <v>0</v>
      </c>
      <c r="CF38" s="52">
        <v>0</v>
      </c>
      <c r="CG38" s="52">
        <v>0</v>
      </c>
      <c r="CH38" s="52">
        <v>0</v>
      </c>
      <c r="CI38" s="52">
        <v>0</v>
      </c>
      <c r="CJ38" s="52">
        <v>0</v>
      </c>
      <c r="CK38" s="52">
        <v>0</v>
      </c>
      <c r="CL38" s="52">
        <v>0.30393786372905768</v>
      </c>
      <c r="CM38" s="52">
        <v>0.2892018723853102</v>
      </c>
      <c r="CN38" s="52">
        <v>9.0948635222977081E-2</v>
      </c>
      <c r="CO38" s="52">
        <v>0.3236542791853021</v>
      </c>
      <c r="CP38" s="52">
        <v>0.18090362968780946</v>
      </c>
      <c r="CQ38" s="52">
        <v>0</v>
      </c>
      <c r="CR38" s="52">
        <v>0</v>
      </c>
      <c r="CS38" s="52">
        <v>7.0763974787374761E-5</v>
      </c>
      <c r="CT38" s="52">
        <v>0</v>
      </c>
      <c r="CU38" s="52">
        <v>0</v>
      </c>
      <c r="CV38" s="52">
        <v>0</v>
      </c>
      <c r="CW38" s="52">
        <v>0</v>
      </c>
      <c r="CX38" s="52">
        <v>0</v>
      </c>
      <c r="CY38" s="52">
        <v>0</v>
      </c>
      <c r="CZ38" s="52">
        <v>0</v>
      </c>
      <c r="DA38" s="52">
        <v>0</v>
      </c>
      <c r="DB38" s="52">
        <v>0</v>
      </c>
      <c r="DC38" s="52">
        <v>0</v>
      </c>
      <c r="DD38" s="52">
        <v>0</v>
      </c>
      <c r="DE38" s="52">
        <v>0</v>
      </c>
      <c r="DF38" s="52">
        <v>0</v>
      </c>
      <c r="DG38" s="52">
        <v>0</v>
      </c>
      <c r="DH38" s="52">
        <v>0</v>
      </c>
      <c r="DI38" s="52">
        <v>0</v>
      </c>
      <c r="DJ38" s="52">
        <v>0</v>
      </c>
      <c r="DK38" s="52">
        <v>0</v>
      </c>
      <c r="DL38" s="52">
        <v>1.0487085752383076E-5</v>
      </c>
      <c r="DM38" s="52">
        <v>0</v>
      </c>
      <c r="DN38" s="52">
        <v>0</v>
      </c>
      <c r="DO38" s="52">
        <v>0</v>
      </c>
      <c r="DP38" s="52">
        <v>0</v>
      </c>
      <c r="DQ38" s="52">
        <v>0</v>
      </c>
      <c r="DR38" s="52">
        <v>0</v>
      </c>
      <c r="DS38" s="52">
        <v>0</v>
      </c>
      <c r="DT38" s="52">
        <v>0</v>
      </c>
      <c r="DU38" s="52">
        <v>0</v>
      </c>
      <c r="DV38" s="52">
        <v>0</v>
      </c>
      <c r="DW38" s="52">
        <v>0</v>
      </c>
      <c r="DX38" s="52">
        <v>0</v>
      </c>
      <c r="DY38" s="52">
        <v>0</v>
      </c>
      <c r="DZ38" s="52">
        <v>2.5521093291977518E-3</v>
      </c>
      <c r="EA38" s="52">
        <v>0</v>
      </c>
      <c r="EB38" s="52">
        <v>8.7674339977155227E-4</v>
      </c>
      <c r="EC38" s="52">
        <v>1.330806157333334E-5</v>
      </c>
      <c r="ED38" s="52">
        <v>0</v>
      </c>
      <c r="EE38" s="52">
        <v>1.1251317716956503E-2</v>
      </c>
      <c r="EF38" s="52">
        <v>7.3718840139761965E-3</v>
      </c>
      <c r="EG38" s="52">
        <v>7.8131713138831452E-4</v>
      </c>
      <c r="EH38" s="52">
        <v>6.6105231661674939E-4</v>
      </c>
      <c r="EI38" s="52">
        <v>1.9673013860837536E-5</v>
      </c>
      <c r="EJ38" s="52">
        <v>9.8871179792666061E-3</v>
      </c>
      <c r="EK38" s="52">
        <v>1.8773599827689606E-2</v>
      </c>
      <c r="EL38" s="52">
        <v>0</v>
      </c>
      <c r="EM38" s="52">
        <v>0</v>
      </c>
      <c r="EN38" s="52">
        <v>0</v>
      </c>
      <c r="EO38" s="52">
        <v>0</v>
      </c>
      <c r="EP38" s="52">
        <v>1.2679319059961158E-5</v>
      </c>
      <c r="EQ38" s="52">
        <v>0</v>
      </c>
      <c r="ER38" s="52">
        <v>0</v>
      </c>
      <c r="ES38" s="52">
        <v>0</v>
      </c>
      <c r="ET38" s="52">
        <v>0</v>
      </c>
      <c r="EU38" s="52">
        <v>0</v>
      </c>
      <c r="EV38" s="52">
        <v>0</v>
      </c>
      <c r="EW38" s="52">
        <v>0</v>
      </c>
      <c r="EX38" s="52">
        <v>0</v>
      </c>
      <c r="EY38" s="52">
        <v>0</v>
      </c>
      <c r="EZ38" s="52">
        <v>0</v>
      </c>
      <c r="FA38" s="52">
        <v>0</v>
      </c>
      <c r="FB38" s="52">
        <v>0</v>
      </c>
      <c r="FC38" s="52">
        <v>0</v>
      </c>
      <c r="FD38" s="52">
        <v>0</v>
      </c>
      <c r="FE38" s="52">
        <v>0</v>
      </c>
      <c r="FF38" s="52">
        <v>0</v>
      </c>
      <c r="FG38" s="52">
        <v>0</v>
      </c>
      <c r="FH38" s="52">
        <v>0</v>
      </c>
      <c r="FI38" s="52">
        <v>0</v>
      </c>
      <c r="FJ38" s="52">
        <v>0</v>
      </c>
      <c r="FK38" s="52">
        <v>0</v>
      </c>
      <c r="FL38" s="52">
        <v>0</v>
      </c>
      <c r="FM38" s="52">
        <v>0</v>
      </c>
      <c r="FN38" s="52">
        <v>0</v>
      </c>
      <c r="FO38" s="52">
        <v>0</v>
      </c>
      <c r="FP38" s="52">
        <v>0</v>
      </c>
      <c r="FQ38" s="52">
        <v>0</v>
      </c>
      <c r="FR38" s="52">
        <v>0</v>
      </c>
      <c r="FS38" s="52">
        <v>0</v>
      </c>
      <c r="FT38" s="52">
        <v>0</v>
      </c>
      <c r="FU38" s="52">
        <v>0</v>
      </c>
      <c r="FV38" s="52">
        <v>0</v>
      </c>
      <c r="FW38" s="52">
        <v>0</v>
      </c>
      <c r="FX38" s="52">
        <v>0</v>
      </c>
      <c r="FY38" s="52">
        <v>0</v>
      </c>
      <c r="FZ38" s="52">
        <v>0</v>
      </c>
      <c r="GA38" s="52">
        <v>0</v>
      </c>
      <c r="GB38" s="52">
        <v>0</v>
      </c>
      <c r="GC38" s="52">
        <v>0</v>
      </c>
      <c r="GD38" s="52">
        <v>0</v>
      </c>
      <c r="GE38" s="52">
        <v>0</v>
      </c>
      <c r="GF38" s="52">
        <v>0</v>
      </c>
      <c r="GG38" s="52">
        <v>0</v>
      </c>
      <c r="GH38" s="52">
        <v>0</v>
      </c>
      <c r="GI38" s="52">
        <v>0</v>
      </c>
      <c r="GJ38" s="52">
        <v>0</v>
      </c>
      <c r="GK38" s="52">
        <v>0</v>
      </c>
      <c r="GL38" s="52">
        <v>0</v>
      </c>
      <c r="GM38" s="52">
        <v>0</v>
      </c>
      <c r="GN38" s="52">
        <v>0</v>
      </c>
      <c r="GO38" s="52">
        <v>0</v>
      </c>
      <c r="GP38" s="52">
        <v>4.1027389469032409E-5</v>
      </c>
      <c r="GQ38" s="52">
        <v>0</v>
      </c>
      <c r="GR38" s="52">
        <v>0</v>
      </c>
      <c r="GS38" s="52">
        <v>0</v>
      </c>
      <c r="GT38" s="52">
        <v>0</v>
      </c>
      <c r="GU38" s="52">
        <v>0</v>
      </c>
      <c r="GV38" s="52">
        <v>0</v>
      </c>
      <c r="GW38" s="52">
        <v>0</v>
      </c>
      <c r="GX38" s="52">
        <v>0</v>
      </c>
      <c r="GY38" s="52">
        <v>0</v>
      </c>
      <c r="GZ38" s="52">
        <v>1.1026255740129722E-5</v>
      </c>
      <c r="HA38" s="52">
        <v>0</v>
      </c>
      <c r="HB38" s="52">
        <v>0</v>
      </c>
      <c r="HC38" s="52">
        <v>0</v>
      </c>
      <c r="HD38" s="52">
        <v>3.6271516019344515E-5</v>
      </c>
      <c r="HE38" s="52">
        <v>0</v>
      </c>
      <c r="HF38" s="52">
        <v>9.8806634179069569E-4</v>
      </c>
      <c r="HG38" s="52">
        <v>0</v>
      </c>
      <c r="HH38" s="52">
        <v>2.4498589998436278E-5</v>
      </c>
      <c r="HI38" s="52">
        <v>0</v>
      </c>
      <c r="HJ38" s="52">
        <v>0</v>
      </c>
      <c r="HK38" s="52">
        <v>0</v>
      </c>
      <c r="HL38" s="52">
        <v>0</v>
      </c>
      <c r="HM38" s="52">
        <v>4.1064931012080728E-5</v>
      </c>
      <c r="HN38" s="52">
        <v>0</v>
      </c>
      <c r="HO38" s="52">
        <v>0</v>
      </c>
      <c r="HP38" s="52">
        <v>4.1846960394325175E-5</v>
      </c>
      <c r="HQ38" s="52">
        <v>4.130462272485116E-4</v>
      </c>
      <c r="HR38" s="52">
        <v>0</v>
      </c>
      <c r="HS38" s="52">
        <v>0</v>
      </c>
      <c r="HT38" s="52">
        <v>6.4099485374720822E-4</v>
      </c>
      <c r="HU38" s="52">
        <v>1.7475527407817736E-2</v>
      </c>
      <c r="HV38" s="52">
        <v>4.9173227490215729E-4</v>
      </c>
      <c r="HW38" s="52">
        <v>0</v>
      </c>
      <c r="HX38" s="52">
        <v>0</v>
      </c>
      <c r="HY38" s="52">
        <v>0</v>
      </c>
      <c r="HZ38" s="52">
        <v>0</v>
      </c>
      <c r="IA38" s="52">
        <v>0</v>
      </c>
      <c r="IB38" s="52">
        <v>0</v>
      </c>
      <c r="IC38" s="52">
        <v>0</v>
      </c>
      <c r="ID38" s="52">
        <v>0</v>
      </c>
      <c r="IE38" s="52">
        <v>0</v>
      </c>
      <c r="IF38" s="52">
        <v>0</v>
      </c>
      <c r="IG38" s="52">
        <v>0</v>
      </c>
      <c r="IH38" s="52">
        <v>0</v>
      </c>
      <c r="II38" s="52">
        <v>0</v>
      </c>
      <c r="IJ38" s="52">
        <v>0</v>
      </c>
      <c r="IK38" s="52">
        <v>0</v>
      </c>
      <c r="IL38" s="52">
        <v>0</v>
      </c>
      <c r="IM38" s="52">
        <v>0</v>
      </c>
      <c r="IN38" s="52">
        <v>0</v>
      </c>
      <c r="IO38" s="52">
        <v>0</v>
      </c>
      <c r="IP38" s="52">
        <v>0</v>
      </c>
      <c r="IQ38" s="52">
        <v>0</v>
      </c>
      <c r="IR38" s="52">
        <v>0</v>
      </c>
      <c r="IS38" s="52">
        <v>0</v>
      </c>
      <c r="IT38" s="52">
        <v>0</v>
      </c>
      <c r="IU38" s="52">
        <v>0</v>
      </c>
      <c r="IV38" s="52">
        <v>0</v>
      </c>
      <c r="IW38" s="52">
        <v>0</v>
      </c>
      <c r="IX38" s="52">
        <v>0</v>
      </c>
      <c r="IY38" s="52">
        <v>0</v>
      </c>
      <c r="IZ38" s="52">
        <v>0</v>
      </c>
      <c r="JA38" s="52">
        <v>0</v>
      </c>
      <c r="JB38" s="52">
        <v>2.3683380982492642E-6</v>
      </c>
      <c r="JC38" s="52">
        <v>0</v>
      </c>
      <c r="JD38" s="52">
        <v>0</v>
      </c>
      <c r="JE38" s="52">
        <v>0</v>
      </c>
      <c r="JF38" s="52">
        <v>0</v>
      </c>
      <c r="JG38" s="52">
        <v>0</v>
      </c>
      <c r="JH38" s="52">
        <v>0</v>
      </c>
      <c r="JI38" s="52">
        <v>0</v>
      </c>
      <c r="JJ38" s="52">
        <v>0</v>
      </c>
      <c r="JK38" s="52">
        <v>0</v>
      </c>
      <c r="JL38" s="52">
        <v>0</v>
      </c>
      <c r="JM38" s="52">
        <v>0</v>
      </c>
      <c r="JN38" s="52">
        <v>0</v>
      </c>
      <c r="JO38" s="52">
        <v>0</v>
      </c>
      <c r="JP38" s="52">
        <v>0</v>
      </c>
      <c r="JQ38" s="52">
        <v>1.4549123288922404E-6</v>
      </c>
      <c r="JR38" s="52">
        <v>0</v>
      </c>
      <c r="JS38" s="52">
        <v>0</v>
      </c>
      <c r="JT38" s="52">
        <v>0</v>
      </c>
      <c r="JU38" s="52">
        <v>1.4647396382103322E-5</v>
      </c>
      <c r="JV38" s="52">
        <v>1.1507249699024633E-4</v>
      </c>
      <c r="JW38" s="52">
        <v>0</v>
      </c>
      <c r="JX38" s="52">
        <v>0</v>
      </c>
      <c r="JY38" s="52">
        <v>0</v>
      </c>
      <c r="JZ38" s="52">
        <v>8.4349854228905853E-4</v>
      </c>
      <c r="KA38" s="52">
        <v>4.0402785894749138E-6</v>
      </c>
      <c r="KB38" s="52">
        <v>0</v>
      </c>
      <c r="KC38" s="52">
        <v>8.5467721036563254E-6</v>
      </c>
      <c r="KD38" s="52">
        <v>1.8515429675530968E-4</v>
      </c>
      <c r="KE38" s="52">
        <v>0</v>
      </c>
      <c r="KF38" s="52">
        <v>0</v>
      </c>
      <c r="KG38" s="52">
        <v>5.1250455947929965E-6</v>
      </c>
      <c r="KH38" s="52">
        <v>1.8955656165218072E-4</v>
      </c>
      <c r="KI38" s="52">
        <v>0</v>
      </c>
      <c r="KJ38" s="52">
        <v>0</v>
      </c>
      <c r="KK38" s="52">
        <v>4.6348865718864166E-6</v>
      </c>
      <c r="KL38" s="52">
        <v>0</v>
      </c>
      <c r="KM38" s="52">
        <v>0</v>
      </c>
      <c r="KN38" s="52">
        <v>0</v>
      </c>
      <c r="KO38" s="52">
        <v>1.0487456280823467E-5</v>
      </c>
      <c r="KP38" s="52">
        <v>0</v>
      </c>
      <c r="KQ38" s="52">
        <v>5.4926934910342948E-6</v>
      </c>
      <c r="KR38" s="52">
        <v>0</v>
      </c>
      <c r="KS38" s="52">
        <v>3.9937285947878434E-5</v>
      </c>
      <c r="KT38" s="52">
        <v>1.6812232068698772E-4</v>
      </c>
      <c r="KU38" s="52">
        <v>1.2497642273988152E-4</v>
      </c>
      <c r="KV38" s="52">
        <v>0</v>
      </c>
      <c r="KW38" s="52">
        <v>0</v>
      </c>
      <c r="KX38" s="52">
        <v>0</v>
      </c>
      <c r="KY38" s="52">
        <v>1.1537737658067635E-4</v>
      </c>
      <c r="KZ38" s="52">
        <v>1.7268651003957293E-4</v>
      </c>
    </row>
    <row r="39" spans="1:312" ht="13" x14ac:dyDescent="0.3">
      <c r="A39" s="88">
        <v>1.142015</v>
      </c>
      <c r="B39" s="41" t="s">
        <v>897</v>
      </c>
      <c r="C39" s="51" t="s">
        <v>63</v>
      </c>
      <c r="D39" s="52">
        <v>0</v>
      </c>
      <c r="E39" s="52">
        <v>0</v>
      </c>
      <c r="F39" s="52">
        <v>0</v>
      </c>
      <c r="G39" s="52">
        <v>0</v>
      </c>
      <c r="H39" s="52">
        <v>0</v>
      </c>
      <c r="I39" s="52">
        <v>0</v>
      </c>
      <c r="J39" s="52">
        <v>0</v>
      </c>
      <c r="K39" s="52">
        <v>0</v>
      </c>
      <c r="L39" s="52">
        <v>0</v>
      </c>
      <c r="M39" s="52">
        <v>0</v>
      </c>
      <c r="N39" s="52">
        <v>5.2732815400879181E-6</v>
      </c>
      <c r="O39" s="52">
        <v>0</v>
      </c>
      <c r="P39" s="52">
        <v>1.3219788828038585E-5</v>
      </c>
      <c r="Q39" s="52">
        <v>0</v>
      </c>
      <c r="R39" s="52">
        <v>0</v>
      </c>
      <c r="S39" s="52">
        <v>0</v>
      </c>
      <c r="T39" s="52">
        <v>0</v>
      </c>
      <c r="U39" s="52">
        <v>0</v>
      </c>
      <c r="V39" s="52">
        <v>0</v>
      </c>
      <c r="W39" s="52">
        <v>0</v>
      </c>
      <c r="X39" s="52">
        <v>0</v>
      </c>
      <c r="Y39" s="52">
        <v>0</v>
      </c>
      <c r="Z39" s="52">
        <v>0</v>
      </c>
      <c r="AA39" s="52">
        <v>0</v>
      </c>
      <c r="AB39" s="52">
        <v>0</v>
      </c>
      <c r="AC39" s="52">
        <v>0</v>
      </c>
      <c r="AD39" s="52">
        <v>0</v>
      </c>
      <c r="AE39" s="52">
        <v>0</v>
      </c>
      <c r="AF39" s="52">
        <v>0</v>
      </c>
      <c r="AG39" s="52">
        <v>0</v>
      </c>
      <c r="AH39" s="52">
        <v>3.624615953446793E-5</v>
      </c>
      <c r="AI39" s="52">
        <v>0</v>
      </c>
      <c r="AJ39" s="52">
        <v>0</v>
      </c>
      <c r="AK39" s="52">
        <v>2.5422211798737412E-4</v>
      </c>
      <c r="AL39" s="52">
        <v>0</v>
      </c>
      <c r="AM39" s="52">
        <v>0</v>
      </c>
      <c r="AN39" s="52">
        <v>0</v>
      </c>
      <c r="AO39" s="52">
        <v>2.4130295950801939E-4</v>
      </c>
      <c r="AP39" s="52">
        <v>0</v>
      </c>
      <c r="AQ39" s="52">
        <v>0</v>
      </c>
      <c r="AR39" s="52">
        <v>2.9378138116838246E-4</v>
      </c>
      <c r="AS39" s="52">
        <v>0</v>
      </c>
      <c r="AT39" s="52">
        <v>0</v>
      </c>
      <c r="AU39" s="52">
        <v>1.5250234069317831E-4</v>
      </c>
      <c r="AV39" s="52">
        <v>0</v>
      </c>
      <c r="AW39" s="52">
        <v>0</v>
      </c>
      <c r="AX39" s="52">
        <v>0</v>
      </c>
      <c r="AY39" s="52">
        <v>0</v>
      </c>
      <c r="AZ39" s="52">
        <v>0</v>
      </c>
      <c r="BA39" s="52">
        <v>0</v>
      </c>
      <c r="BB39" s="52">
        <v>3.3456922057837837E-6</v>
      </c>
      <c r="BC39" s="52">
        <v>0</v>
      </c>
      <c r="BD39" s="52">
        <v>0</v>
      </c>
      <c r="BE39" s="52">
        <v>0</v>
      </c>
      <c r="BF39" s="52">
        <v>0</v>
      </c>
      <c r="BG39" s="52">
        <v>1.848184550098613E-5</v>
      </c>
      <c r="BH39" s="52">
        <v>8.4358745493186667E-5</v>
      </c>
      <c r="BI39" s="52">
        <v>2.2106841533388307E-5</v>
      </c>
      <c r="BJ39" s="52">
        <v>0</v>
      </c>
      <c r="BK39" s="52">
        <v>0</v>
      </c>
      <c r="BL39" s="52">
        <v>0</v>
      </c>
      <c r="BM39" s="52">
        <v>0</v>
      </c>
      <c r="BN39" s="52">
        <v>0</v>
      </c>
      <c r="BO39" s="52">
        <v>0</v>
      </c>
      <c r="BP39" s="52">
        <v>0</v>
      </c>
      <c r="BQ39" s="52">
        <v>0</v>
      </c>
      <c r="BR39" s="52">
        <v>0</v>
      </c>
      <c r="BS39" s="52">
        <v>0</v>
      </c>
      <c r="BT39" s="52">
        <v>0</v>
      </c>
      <c r="BU39" s="52">
        <v>0</v>
      </c>
      <c r="BV39" s="52">
        <v>0</v>
      </c>
      <c r="BW39" s="52">
        <v>0</v>
      </c>
      <c r="BX39" s="52">
        <v>0</v>
      </c>
      <c r="BY39" s="52">
        <v>0</v>
      </c>
      <c r="BZ39" s="52">
        <v>0</v>
      </c>
      <c r="CA39" s="52">
        <v>0</v>
      </c>
      <c r="CB39" s="52">
        <v>0</v>
      </c>
      <c r="CC39" s="52">
        <v>0</v>
      </c>
      <c r="CD39" s="52">
        <v>0</v>
      </c>
      <c r="CE39" s="52">
        <v>0</v>
      </c>
      <c r="CF39" s="52">
        <v>0</v>
      </c>
      <c r="CG39" s="52">
        <v>0</v>
      </c>
      <c r="CH39" s="52">
        <v>0</v>
      </c>
      <c r="CI39" s="52">
        <v>0</v>
      </c>
      <c r="CJ39" s="52">
        <v>0</v>
      </c>
      <c r="CK39" s="52">
        <v>0</v>
      </c>
      <c r="CL39" s="52">
        <v>0</v>
      </c>
      <c r="CM39" s="52">
        <v>0</v>
      </c>
      <c r="CN39" s="52">
        <v>0</v>
      </c>
      <c r="CO39" s="52">
        <v>0</v>
      </c>
      <c r="CP39" s="52">
        <v>1.2582083868954323E-4</v>
      </c>
      <c r="CQ39" s="52">
        <v>0</v>
      </c>
      <c r="CR39" s="52">
        <v>0</v>
      </c>
      <c r="CS39" s="52">
        <v>0</v>
      </c>
      <c r="CT39" s="52">
        <v>0</v>
      </c>
      <c r="CU39" s="52">
        <v>4.1489930382606374E-5</v>
      </c>
      <c r="CV39" s="52">
        <v>0</v>
      </c>
      <c r="CW39" s="52">
        <v>0</v>
      </c>
      <c r="CX39" s="52">
        <v>0</v>
      </c>
      <c r="CY39" s="52">
        <v>0</v>
      </c>
      <c r="CZ39" s="52">
        <v>0</v>
      </c>
      <c r="DA39" s="52">
        <v>0</v>
      </c>
      <c r="DB39" s="52">
        <v>0</v>
      </c>
      <c r="DC39" s="52">
        <v>3.637086953026442E-5</v>
      </c>
      <c r="DD39" s="52">
        <v>6.8089723052948425E-5</v>
      </c>
      <c r="DE39" s="52">
        <v>0</v>
      </c>
      <c r="DF39" s="52">
        <v>0</v>
      </c>
      <c r="DG39" s="52">
        <v>0</v>
      </c>
      <c r="DH39" s="52">
        <v>0</v>
      </c>
      <c r="DI39" s="52">
        <v>3.1104550399934972E-4</v>
      </c>
      <c r="DJ39" s="52">
        <v>3.473705114454537E-4</v>
      </c>
      <c r="DK39" s="52">
        <v>0</v>
      </c>
      <c r="DL39" s="52">
        <v>0</v>
      </c>
      <c r="DM39" s="52">
        <v>0</v>
      </c>
      <c r="DN39" s="52">
        <v>1.5470780748170266E-3</v>
      </c>
      <c r="DO39" s="52">
        <v>0</v>
      </c>
      <c r="DP39" s="52">
        <v>0</v>
      </c>
      <c r="DQ39" s="52">
        <v>2.0543885126706437E-3</v>
      </c>
      <c r="DR39" s="52">
        <v>0</v>
      </c>
      <c r="DS39" s="52">
        <v>0</v>
      </c>
      <c r="DT39" s="52">
        <v>0</v>
      </c>
      <c r="DU39" s="52">
        <v>0</v>
      </c>
      <c r="DV39" s="52">
        <v>0</v>
      </c>
      <c r="DW39" s="52">
        <v>0</v>
      </c>
      <c r="DX39" s="52">
        <v>0</v>
      </c>
      <c r="DY39" s="52">
        <v>0</v>
      </c>
      <c r="DZ39" s="52">
        <v>0</v>
      </c>
      <c r="EA39" s="52">
        <v>2.4570717783115744E-5</v>
      </c>
      <c r="EB39" s="52">
        <v>0</v>
      </c>
      <c r="EC39" s="52">
        <v>0</v>
      </c>
      <c r="ED39" s="52">
        <v>0</v>
      </c>
      <c r="EE39" s="52">
        <v>3.3155782303954218E-4</v>
      </c>
      <c r="EF39" s="52">
        <v>0</v>
      </c>
      <c r="EG39" s="52">
        <v>4.1463861350028914E-4</v>
      </c>
      <c r="EH39" s="52">
        <v>0</v>
      </c>
      <c r="EI39" s="52">
        <v>0</v>
      </c>
      <c r="EJ39" s="52">
        <v>3.8865654260650511E-4</v>
      </c>
      <c r="EK39" s="52">
        <v>0</v>
      </c>
      <c r="EL39" s="52">
        <v>0</v>
      </c>
      <c r="EM39" s="52">
        <v>0</v>
      </c>
      <c r="EN39" s="52">
        <v>0</v>
      </c>
      <c r="EO39" s="52">
        <v>0</v>
      </c>
      <c r="EP39" s="52">
        <v>0</v>
      </c>
      <c r="EQ39" s="52">
        <v>0</v>
      </c>
      <c r="ER39" s="52">
        <v>0</v>
      </c>
      <c r="ES39" s="52">
        <v>0</v>
      </c>
      <c r="ET39" s="52">
        <v>0</v>
      </c>
      <c r="EU39" s="52">
        <v>0</v>
      </c>
      <c r="EV39" s="52">
        <v>0</v>
      </c>
      <c r="EW39" s="52">
        <v>0</v>
      </c>
      <c r="EX39" s="52">
        <v>0</v>
      </c>
      <c r="EY39" s="52">
        <v>0</v>
      </c>
      <c r="EZ39" s="52">
        <v>0</v>
      </c>
      <c r="FA39" s="52">
        <v>0</v>
      </c>
      <c r="FB39" s="52">
        <v>0</v>
      </c>
      <c r="FC39" s="52">
        <v>0</v>
      </c>
      <c r="FD39" s="52">
        <v>0</v>
      </c>
      <c r="FE39" s="52">
        <v>0</v>
      </c>
      <c r="FF39" s="52">
        <v>0</v>
      </c>
      <c r="FG39" s="52">
        <v>0</v>
      </c>
      <c r="FH39" s="52">
        <v>0</v>
      </c>
      <c r="FI39" s="52">
        <v>0</v>
      </c>
      <c r="FJ39" s="52">
        <v>0</v>
      </c>
      <c r="FK39" s="52">
        <v>0</v>
      </c>
      <c r="FL39" s="52">
        <v>0</v>
      </c>
      <c r="FM39" s="52">
        <v>0</v>
      </c>
      <c r="FN39" s="52">
        <v>8.4631410793016061E-4</v>
      </c>
      <c r="FO39" s="52">
        <v>0</v>
      </c>
      <c r="FP39" s="52">
        <v>0</v>
      </c>
      <c r="FQ39" s="52">
        <v>0</v>
      </c>
      <c r="FR39" s="52">
        <v>0</v>
      </c>
      <c r="FS39" s="52">
        <v>0</v>
      </c>
      <c r="FT39" s="52">
        <v>0</v>
      </c>
      <c r="FU39" s="52">
        <v>0</v>
      </c>
      <c r="FV39" s="52">
        <v>0</v>
      </c>
      <c r="FW39" s="52">
        <v>0</v>
      </c>
      <c r="FX39" s="52">
        <v>0</v>
      </c>
      <c r="FY39" s="52">
        <v>0</v>
      </c>
      <c r="FZ39" s="52">
        <v>0</v>
      </c>
      <c r="GA39" s="52">
        <v>0</v>
      </c>
      <c r="GB39" s="52">
        <v>0</v>
      </c>
      <c r="GC39" s="52">
        <v>0</v>
      </c>
      <c r="GD39" s="52">
        <v>0</v>
      </c>
      <c r="GE39" s="52">
        <v>0</v>
      </c>
      <c r="GF39" s="52">
        <v>0</v>
      </c>
      <c r="GG39" s="52">
        <v>0</v>
      </c>
      <c r="GH39" s="52">
        <v>0</v>
      </c>
      <c r="GI39" s="52">
        <v>0</v>
      </c>
      <c r="GJ39" s="52">
        <v>1.0679004462928864E-5</v>
      </c>
      <c r="GK39" s="52">
        <v>0</v>
      </c>
      <c r="GL39" s="52">
        <v>0</v>
      </c>
      <c r="GM39" s="52">
        <v>0</v>
      </c>
      <c r="GN39" s="52">
        <v>0</v>
      </c>
      <c r="GO39" s="52">
        <v>0</v>
      </c>
      <c r="GP39" s="52">
        <v>0</v>
      </c>
      <c r="GQ39" s="52">
        <v>0</v>
      </c>
      <c r="GR39" s="52">
        <v>0</v>
      </c>
      <c r="GS39" s="52">
        <v>0</v>
      </c>
      <c r="GT39" s="52">
        <v>0</v>
      </c>
      <c r="GU39" s="52">
        <v>0</v>
      </c>
      <c r="GV39" s="52">
        <v>0</v>
      </c>
      <c r="GW39" s="52">
        <v>0</v>
      </c>
      <c r="GX39" s="52">
        <v>0</v>
      </c>
      <c r="GY39" s="52">
        <v>0</v>
      </c>
      <c r="GZ39" s="52">
        <v>1.197342346521761E-2</v>
      </c>
      <c r="HA39" s="52">
        <v>6.6820107352890012E-2</v>
      </c>
      <c r="HB39" s="52">
        <v>4.3748140001131476E-3</v>
      </c>
      <c r="HC39" s="52">
        <v>4.4043380945156974E-2</v>
      </c>
      <c r="HD39" s="52">
        <v>3.6642152915460455E-2</v>
      </c>
      <c r="HE39" s="52">
        <v>2.157222398919001E-3</v>
      </c>
      <c r="HF39" s="52">
        <v>6.6118641785747143E-3</v>
      </c>
      <c r="HG39" s="52">
        <v>2.1638009306884764E-3</v>
      </c>
      <c r="HH39" s="52">
        <v>8.3076408242628349E-3</v>
      </c>
      <c r="HI39" s="52">
        <v>2.7282178814699593E-3</v>
      </c>
      <c r="HJ39" s="52">
        <v>7.0192035300212672E-3</v>
      </c>
      <c r="HK39" s="52">
        <v>0</v>
      </c>
      <c r="HL39" s="52">
        <v>0</v>
      </c>
      <c r="HM39" s="52">
        <v>0</v>
      </c>
      <c r="HN39" s="52">
        <v>0</v>
      </c>
      <c r="HO39" s="52">
        <v>0</v>
      </c>
      <c r="HP39" s="52">
        <v>0</v>
      </c>
      <c r="HQ39" s="52">
        <v>0</v>
      </c>
      <c r="HR39" s="52">
        <v>4.3699788793945043E-4</v>
      </c>
      <c r="HS39" s="52">
        <v>1.3719353192338048E-2</v>
      </c>
      <c r="HT39" s="52">
        <v>1.9357702639952511E-3</v>
      </c>
      <c r="HU39" s="52">
        <v>4.1109336222811785E-4</v>
      </c>
      <c r="HV39" s="52">
        <v>3.1597623254669421E-5</v>
      </c>
      <c r="HW39" s="52">
        <v>0</v>
      </c>
      <c r="HX39" s="52">
        <v>0</v>
      </c>
      <c r="HY39" s="52">
        <v>0</v>
      </c>
      <c r="HZ39" s="52">
        <v>0</v>
      </c>
      <c r="IA39" s="52">
        <v>0</v>
      </c>
      <c r="IB39" s="52">
        <v>0</v>
      </c>
      <c r="IC39" s="52">
        <v>0</v>
      </c>
      <c r="ID39" s="52">
        <v>2.5334605509687283E-5</v>
      </c>
      <c r="IE39" s="52">
        <v>0</v>
      </c>
      <c r="IF39" s="52">
        <v>0</v>
      </c>
      <c r="IG39" s="52">
        <v>0</v>
      </c>
      <c r="IH39" s="52">
        <v>0</v>
      </c>
      <c r="II39" s="52">
        <v>0</v>
      </c>
      <c r="IJ39" s="52">
        <v>0</v>
      </c>
      <c r="IK39" s="52">
        <v>0</v>
      </c>
      <c r="IL39" s="52">
        <v>0</v>
      </c>
      <c r="IM39" s="52">
        <v>0</v>
      </c>
      <c r="IN39" s="52">
        <v>0</v>
      </c>
      <c r="IO39" s="52">
        <v>0</v>
      </c>
      <c r="IP39" s="52">
        <v>0</v>
      </c>
      <c r="IQ39" s="52">
        <v>0</v>
      </c>
      <c r="IR39" s="52">
        <v>0</v>
      </c>
      <c r="IS39" s="52">
        <v>0</v>
      </c>
      <c r="IT39" s="52">
        <v>0</v>
      </c>
      <c r="IU39" s="52">
        <v>0</v>
      </c>
      <c r="IV39" s="52">
        <v>0</v>
      </c>
      <c r="IW39" s="52">
        <v>0</v>
      </c>
      <c r="IX39" s="52">
        <v>0</v>
      </c>
      <c r="IY39" s="52">
        <v>0</v>
      </c>
      <c r="IZ39" s="52">
        <v>0</v>
      </c>
      <c r="JA39" s="52">
        <v>0</v>
      </c>
      <c r="JB39" s="52">
        <v>0</v>
      </c>
      <c r="JC39" s="52">
        <v>0</v>
      </c>
      <c r="JD39" s="52">
        <v>0</v>
      </c>
      <c r="JE39" s="52">
        <v>0</v>
      </c>
      <c r="JF39" s="52">
        <v>0</v>
      </c>
      <c r="JG39" s="52">
        <v>0</v>
      </c>
      <c r="JH39" s="52">
        <v>0</v>
      </c>
      <c r="JI39" s="52">
        <v>0</v>
      </c>
      <c r="JJ39" s="52">
        <v>0</v>
      </c>
      <c r="JK39" s="52">
        <v>0</v>
      </c>
      <c r="JL39" s="52">
        <v>0</v>
      </c>
      <c r="JM39" s="52">
        <v>0</v>
      </c>
      <c r="JN39" s="52">
        <v>0</v>
      </c>
      <c r="JO39" s="52">
        <v>0</v>
      </c>
      <c r="JP39" s="52">
        <v>0</v>
      </c>
      <c r="JQ39" s="52">
        <v>0</v>
      </c>
      <c r="JR39" s="52">
        <v>0</v>
      </c>
      <c r="JS39" s="52">
        <v>0</v>
      </c>
      <c r="JT39" s="52">
        <v>0</v>
      </c>
      <c r="JU39" s="52">
        <v>0</v>
      </c>
      <c r="JV39" s="52">
        <v>0</v>
      </c>
      <c r="JW39" s="52">
        <v>4.3227596596473109E-5</v>
      </c>
      <c r="JX39" s="52">
        <v>5.2347376395939243E-5</v>
      </c>
      <c r="JY39" s="52">
        <v>3.5167154292854822E-4</v>
      </c>
      <c r="JZ39" s="52">
        <v>9.9431331161043409E-6</v>
      </c>
      <c r="KA39" s="52">
        <v>1.5285212189124032E-2</v>
      </c>
      <c r="KB39" s="52">
        <v>1.098438661165569E-4</v>
      </c>
      <c r="KC39" s="52">
        <v>3.1825350885837964E-5</v>
      </c>
      <c r="KD39" s="52">
        <v>0</v>
      </c>
      <c r="KE39" s="52">
        <v>6.2338556879542906E-6</v>
      </c>
      <c r="KF39" s="52">
        <v>4.1549773604831133E-5</v>
      </c>
      <c r="KG39" s="52">
        <v>0</v>
      </c>
      <c r="KH39" s="52">
        <v>0</v>
      </c>
      <c r="KI39" s="52">
        <v>2.1790385706656514E-5</v>
      </c>
      <c r="KJ39" s="52">
        <v>1.5462717955750429E-4</v>
      </c>
      <c r="KK39" s="52">
        <v>1.6828706285888483E-4</v>
      </c>
      <c r="KL39" s="52">
        <v>0</v>
      </c>
      <c r="KM39" s="52">
        <v>3.1885523377771715E-5</v>
      </c>
      <c r="KN39" s="52">
        <v>4.3583223414586907E-3</v>
      </c>
      <c r="KO39" s="52">
        <v>4.8021700673467181E-4</v>
      </c>
      <c r="KP39" s="52">
        <v>1.7587925662662816E-5</v>
      </c>
      <c r="KQ39" s="52">
        <v>1.7047105051959714E-2</v>
      </c>
      <c r="KR39" s="52">
        <v>0</v>
      </c>
      <c r="KS39" s="52">
        <v>0</v>
      </c>
      <c r="KT39" s="52">
        <v>5.5174807336482367E-4</v>
      </c>
      <c r="KU39" s="52">
        <v>9.7567772500084354E-6</v>
      </c>
      <c r="KV39" s="52">
        <v>8.0172532649305461E-2</v>
      </c>
      <c r="KW39" s="52">
        <v>0</v>
      </c>
      <c r="KX39" s="52">
        <v>1.1130583914045766E-4</v>
      </c>
      <c r="KY39" s="52">
        <v>9.7689457390382059E-4</v>
      </c>
      <c r="KZ39" s="52">
        <v>4.3824566935350236E-6</v>
      </c>
    </row>
    <row r="40" spans="1:312" ht="13" x14ac:dyDescent="0.3">
      <c r="A40" s="88">
        <v>1.1077250000000001</v>
      </c>
      <c r="B40" s="41" t="s">
        <v>896</v>
      </c>
      <c r="C40" s="51" t="s">
        <v>23</v>
      </c>
      <c r="D40" s="52">
        <v>0</v>
      </c>
      <c r="E40" s="52">
        <v>0</v>
      </c>
      <c r="F40" s="52">
        <v>0</v>
      </c>
      <c r="G40" s="52">
        <v>0</v>
      </c>
      <c r="H40" s="52">
        <v>1.2858872062795143E-5</v>
      </c>
      <c r="I40" s="52">
        <v>0</v>
      </c>
      <c r="J40" s="52">
        <v>0</v>
      </c>
      <c r="K40" s="52">
        <v>0</v>
      </c>
      <c r="L40" s="52">
        <v>0</v>
      </c>
      <c r="M40" s="52">
        <v>8.1197530663285343E-5</v>
      </c>
      <c r="N40" s="52">
        <v>2.8577009090611101E-5</v>
      </c>
      <c r="O40" s="52">
        <v>0</v>
      </c>
      <c r="P40" s="52">
        <v>0</v>
      </c>
      <c r="Q40" s="52">
        <v>0</v>
      </c>
      <c r="R40" s="52">
        <v>0</v>
      </c>
      <c r="S40" s="52">
        <v>0</v>
      </c>
      <c r="T40" s="52">
        <v>0</v>
      </c>
      <c r="U40" s="52">
        <v>3.2043081207456222E-3</v>
      </c>
      <c r="V40" s="52">
        <v>1.0682730426510487E-3</v>
      </c>
      <c r="W40" s="52">
        <v>0</v>
      </c>
      <c r="X40" s="52">
        <v>0</v>
      </c>
      <c r="Y40" s="52">
        <v>0</v>
      </c>
      <c r="Z40" s="52">
        <v>4.4067117995541347E-6</v>
      </c>
      <c r="AA40" s="52">
        <v>1.4682652838173422E-4</v>
      </c>
      <c r="AB40" s="52">
        <v>0</v>
      </c>
      <c r="AC40" s="52">
        <v>0</v>
      </c>
      <c r="AD40" s="52">
        <v>0</v>
      </c>
      <c r="AE40" s="52">
        <v>1.9890402783764253E-4</v>
      </c>
      <c r="AF40" s="52">
        <v>0</v>
      </c>
      <c r="AG40" s="52">
        <v>3.0303723776252894E-4</v>
      </c>
      <c r="AH40" s="52">
        <v>9.5677779117817182E-4</v>
      </c>
      <c r="AI40" s="52">
        <v>8.663399696089252E-4</v>
      </c>
      <c r="AJ40" s="52">
        <v>8.5940834653631563E-5</v>
      </c>
      <c r="AK40" s="52">
        <v>0.18446238614585339</v>
      </c>
      <c r="AL40" s="52">
        <v>2.6434882786436258E-3</v>
      </c>
      <c r="AM40" s="52">
        <v>1.4102189543567893E-3</v>
      </c>
      <c r="AN40" s="52">
        <v>0.22824463427696712</v>
      </c>
      <c r="AO40" s="52">
        <v>0.20798567561348463</v>
      </c>
      <c r="AP40" s="52">
        <v>1.1939049068574464E-2</v>
      </c>
      <c r="AQ40" s="52">
        <v>1.205219450548673E-3</v>
      </c>
      <c r="AR40" s="52">
        <v>1.335063707129461E-4</v>
      </c>
      <c r="AS40" s="52">
        <v>1.9614364668421854E-4</v>
      </c>
      <c r="AT40" s="52">
        <v>4.1542805833395211E-4</v>
      </c>
      <c r="AU40" s="52">
        <v>0</v>
      </c>
      <c r="AV40" s="52">
        <v>0</v>
      </c>
      <c r="AW40" s="52">
        <v>2.4774542461566366E-4</v>
      </c>
      <c r="AX40" s="52">
        <v>0</v>
      </c>
      <c r="AY40" s="52">
        <v>0</v>
      </c>
      <c r="AZ40" s="52">
        <v>0</v>
      </c>
      <c r="BA40" s="52">
        <v>0</v>
      </c>
      <c r="BB40" s="52">
        <v>3.0352802485198197E-4</v>
      </c>
      <c r="BC40" s="52">
        <v>2.3757853361470115E-4</v>
      </c>
      <c r="BD40" s="52">
        <v>1.9497010007489056E-3</v>
      </c>
      <c r="BE40" s="52">
        <v>0</v>
      </c>
      <c r="BF40" s="52">
        <v>7.340752287100269E-5</v>
      </c>
      <c r="BG40" s="52">
        <v>9.284927144543032E-5</v>
      </c>
      <c r="BH40" s="52">
        <v>3.7751736468237561E-2</v>
      </c>
      <c r="BI40" s="52">
        <v>0</v>
      </c>
      <c r="BJ40" s="52">
        <v>0</v>
      </c>
      <c r="BK40" s="52">
        <v>0</v>
      </c>
      <c r="BL40" s="52">
        <v>0</v>
      </c>
      <c r="BM40" s="52">
        <v>0</v>
      </c>
      <c r="BN40" s="52">
        <v>0</v>
      </c>
      <c r="BO40" s="52">
        <v>0</v>
      </c>
      <c r="BP40" s="52">
        <v>0</v>
      </c>
      <c r="BQ40" s="52">
        <v>0</v>
      </c>
      <c r="BR40" s="52">
        <v>0</v>
      </c>
      <c r="BS40" s="52">
        <v>7.5846209414887425E-4</v>
      </c>
      <c r="BT40" s="52">
        <v>0</v>
      </c>
      <c r="BU40" s="52">
        <v>0</v>
      </c>
      <c r="BV40" s="52">
        <v>2.0872122642284618E-3</v>
      </c>
      <c r="BW40" s="52">
        <v>0</v>
      </c>
      <c r="BX40" s="52">
        <v>0</v>
      </c>
      <c r="BY40" s="52">
        <v>0</v>
      </c>
      <c r="BZ40" s="52">
        <v>0</v>
      </c>
      <c r="CA40" s="52">
        <v>0</v>
      </c>
      <c r="CB40" s="52">
        <v>0</v>
      </c>
      <c r="CC40" s="52">
        <v>0</v>
      </c>
      <c r="CD40" s="52">
        <v>0</v>
      </c>
      <c r="CE40" s="52">
        <v>0</v>
      </c>
      <c r="CF40" s="52">
        <v>0</v>
      </c>
      <c r="CG40" s="52">
        <v>1.2651026044072143E-5</v>
      </c>
      <c r="CH40" s="52">
        <v>0</v>
      </c>
      <c r="CI40" s="52">
        <v>0</v>
      </c>
      <c r="CJ40" s="52">
        <v>0</v>
      </c>
      <c r="CK40" s="52">
        <v>0</v>
      </c>
      <c r="CL40" s="52">
        <v>1.1764362050507937E-3</v>
      </c>
      <c r="CM40" s="52">
        <v>0</v>
      </c>
      <c r="CN40" s="52">
        <v>0</v>
      </c>
      <c r="CO40" s="52">
        <v>5.9754763012830948E-4</v>
      </c>
      <c r="CP40" s="52">
        <v>1.1328000218092004E-4</v>
      </c>
      <c r="CQ40" s="52">
        <v>0</v>
      </c>
      <c r="CR40" s="52">
        <v>0</v>
      </c>
      <c r="CS40" s="52">
        <v>0</v>
      </c>
      <c r="CT40" s="52">
        <v>0</v>
      </c>
      <c r="CU40" s="52">
        <v>1.3999323448825009E-4</v>
      </c>
      <c r="CV40" s="52">
        <v>7.2686202152985867E-5</v>
      </c>
      <c r="CW40" s="52">
        <v>0</v>
      </c>
      <c r="CX40" s="52">
        <v>0</v>
      </c>
      <c r="CY40" s="52">
        <v>0</v>
      </c>
      <c r="CZ40" s="52">
        <v>0</v>
      </c>
      <c r="DA40" s="52">
        <v>0</v>
      </c>
      <c r="DB40" s="52">
        <v>0</v>
      </c>
      <c r="DC40" s="52">
        <v>0</v>
      </c>
      <c r="DD40" s="52">
        <v>0</v>
      </c>
      <c r="DE40" s="52">
        <v>0</v>
      </c>
      <c r="DF40" s="52">
        <v>0</v>
      </c>
      <c r="DG40" s="52">
        <v>0</v>
      </c>
      <c r="DH40" s="52">
        <v>0</v>
      </c>
      <c r="DI40" s="52">
        <v>2.2346461775028199E-2</v>
      </c>
      <c r="DJ40" s="52">
        <v>2.4970219412336826E-2</v>
      </c>
      <c r="DK40" s="52">
        <v>8.7941375528947149E-4</v>
      </c>
      <c r="DL40" s="52">
        <v>0</v>
      </c>
      <c r="DM40" s="52">
        <v>0</v>
      </c>
      <c r="DN40" s="52">
        <v>0.18316281257422729</v>
      </c>
      <c r="DO40" s="52">
        <v>1.1047442776321698E-3</v>
      </c>
      <c r="DP40" s="52">
        <v>3.4580512441623982E-4</v>
      </c>
      <c r="DQ40" s="52">
        <v>0.22123784550713865</v>
      </c>
      <c r="DR40" s="52">
        <v>3.4776345623067808E-3</v>
      </c>
      <c r="DS40" s="52">
        <v>2.1786646289655436E-3</v>
      </c>
      <c r="DT40" s="52">
        <v>0</v>
      </c>
      <c r="DU40" s="52">
        <v>0</v>
      </c>
      <c r="DV40" s="52">
        <v>0</v>
      </c>
      <c r="DW40" s="52">
        <v>1.4486767509130189E-3</v>
      </c>
      <c r="DX40" s="52">
        <v>1.5582053799413287E-4</v>
      </c>
      <c r="DY40" s="52">
        <v>0</v>
      </c>
      <c r="DZ40" s="52">
        <v>0</v>
      </c>
      <c r="EA40" s="52">
        <v>6.3119977719547653E-4</v>
      </c>
      <c r="EB40" s="52">
        <v>2.1834605741437124E-5</v>
      </c>
      <c r="EC40" s="52">
        <v>1.1820143696274538E-4</v>
      </c>
      <c r="ED40" s="52">
        <v>0</v>
      </c>
      <c r="EE40" s="52">
        <v>0</v>
      </c>
      <c r="EF40" s="52">
        <v>0</v>
      </c>
      <c r="EG40" s="52">
        <v>0</v>
      </c>
      <c r="EH40" s="52">
        <v>1.2704077396525157E-5</v>
      </c>
      <c r="EI40" s="52">
        <v>1.8571325084630634E-5</v>
      </c>
      <c r="EJ40" s="52">
        <v>0</v>
      </c>
      <c r="EK40" s="52">
        <v>0</v>
      </c>
      <c r="EL40" s="52">
        <v>0</v>
      </c>
      <c r="EM40" s="52">
        <v>0</v>
      </c>
      <c r="EN40" s="52">
        <v>0</v>
      </c>
      <c r="EO40" s="52">
        <v>0</v>
      </c>
      <c r="EP40" s="52">
        <v>5.8907112953229476E-4</v>
      </c>
      <c r="EQ40" s="52">
        <v>0</v>
      </c>
      <c r="ER40" s="52">
        <v>0</v>
      </c>
      <c r="ES40" s="52">
        <v>0</v>
      </c>
      <c r="ET40" s="52">
        <v>0</v>
      </c>
      <c r="EU40" s="52">
        <v>0</v>
      </c>
      <c r="EV40" s="52">
        <v>0</v>
      </c>
      <c r="EW40" s="52">
        <v>0</v>
      </c>
      <c r="EX40" s="52">
        <v>0</v>
      </c>
      <c r="EY40" s="52">
        <v>0</v>
      </c>
      <c r="EZ40" s="52">
        <v>5.574104816304196E-3</v>
      </c>
      <c r="FA40" s="52">
        <v>0</v>
      </c>
      <c r="FB40" s="52">
        <v>0</v>
      </c>
      <c r="FC40" s="52">
        <v>0</v>
      </c>
      <c r="FD40" s="52">
        <v>0</v>
      </c>
      <c r="FE40" s="52">
        <v>0</v>
      </c>
      <c r="FF40" s="52">
        <v>0</v>
      </c>
      <c r="FG40" s="52">
        <v>0</v>
      </c>
      <c r="FH40" s="52">
        <v>0</v>
      </c>
      <c r="FI40" s="52">
        <v>0</v>
      </c>
      <c r="FJ40" s="52">
        <v>0</v>
      </c>
      <c r="FK40" s="52">
        <v>0</v>
      </c>
      <c r="FL40" s="52">
        <v>0</v>
      </c>
      <c r="FM40" s="52">
        <v>0</v>
      </c>
      <c r="FN40" s="52">
        <v>2.1172393301145272E-3</v>
      </c>
      <c r="FO40" s="52">
        <v>0</v>
      </c>
      <c r="FP40" s="52">
        <v>2.234717075027854E-4</v>
      </c>
      <c r="FQ40" s="52">
        <v>0</v>
      </c>
      <c r="FR40" s="52">
        <v>0</v>
      </c>
      <c r="FS40" s="52">
        <v>0</v>
      </c>
      <c r="FT40" s="52">
        <v>9.214344391927598E-4</v>
      </c>
      <c r="FU40" s="52">
        <v>0</v>
      </c>
      <c r="FV40" s="52">
        <v>0</v>
      </c>
      <c r="FW40" s="52">
        <v>0</v>
      </c>
      <c r="FX40" s="52">
        <v>0</v>
      </c>
      <c r="FY40" s="52">
        <v>0</v>
      </c>
      <c r="FZ40" s="52">
        <v>0</v>
      </c>
      <c r="GA40" s="52">
        <v>0</v>
      </c>
      <c r="GB40" s="52">
        <v>0</v>
      </c>
      <c r="GC40" s="52">
        <v>0</v>
      </c>
      <c r="GD40" s="52">
        <v>0</v>
      </c>
      <c r="GE40" s="52">
        <v>3.9904013679552186E-3</v>
      </c>
      <c r="GF40" s="52">
        <v>0</v>
      </c>
      <c r="GG40" s="52">
        <v>0</v>
      </c>
      <c r="GH40" s="52">
        <v>8.5953287725624412E-6</v>
      </c>
      <c r="GI40" s="52">
        <v>1.0027565697326233E-4</v>
      </c>
      <c r="GJ40" s="52">
        <v>3.8452915682340934E-4</v>
      </c>
      <c r="GK40" s="52">
        <v>0</v>
      </c>
      <c r="GL40" s="52">
        <v>0</v>
      </c>
      <c r="GM40" s="52">
        <v>1.4680421620914016E-4</v>
      </c>
      <c r="GN40" s="52">
        <v>0</v>
      </c>
      <c r="GO40" s="52">
        <v>0</v>
      </c>
      <c r="GP40" s="52">
        <v>0</v>
      </c>
      <c r="GQ40" s="52">
        <v>0</v>
      </c>
      <c r="GR40" s="52">
        <v>0</v>
      </c>
      <c r="GS40" s="52">
        <v>0</v>
      </c>
      <c r="GT40" s="52">
        <v>0</v>
      </c>
      <c r="GU40" s="52">
        <v>0</v>
      </c>
      <c r="GV40" s="52">
        <v>8.5359685952295138E-4</v>
      </c>
      <c r="GW40" s="52">
        <v>0</v>
      </c>
      <c r="GX40" s="52">
        <v>0</v>
      </c>
      <c r="GY40" s="52">
        <v>0</v>
      </c>
      <c r="GZ40" s="52">
        <v>9.6054590018817155E-3</v>
      </c>
      <c r="HA40" s="52">
        <v>3.6284165807568995E-4</v>
      </c>
      <c r="HB40" s="52">
        <v>4.6900083386720276E-2</v>
      </c>
      <c r="HC40" s="52">
        <v>3.6766835642213233E-3</v>
      </c>
      <c r="HD40" s="52">
        <v>2.5609899742105105E-3</v>
      </c>
      <c r="HE40" s="52">
        <v>2.0319182149785796E-2</v>
      </c>
      <c r="HF40" s="52">
        <v>8.7456777383736767E-3</v>
      </c>
      <c r="HG40" s="52">
        <v>0.21036756989625166</v>
      </c>
      <c r="HH40" s="52">
        <v>1.3122585254765845E-3</v>
      </c>
      <c r="HI40" s="52">
        <v>7.6007345258781681E-2</v>
      </c>
      <c r="HJ40" s="52">
        <v>1.9479326551575166E-2</v>
      </c>
      <c r="HK40" s="52">
        <v>0</v>
      </c>
      <c r="HL40" s="52">
        <v>2.2069353306391017E-3</v>
      </c>
      <c r="HM40" s="52">
        <v>0</v>
      </c>
      <c r="HN40" s="52">
        <v>0</v>
      </c>
      <c r="HO40" s="52">
        <v>0</v>
      </c>
      <c r="HP40" s="52">
        <v>2.137807667338871E-3</v>
      </c>
      <c r="HQ40" s="52">
        <v>3.6236177667035257E-3</v>
      </c>
      <c r="HR40" s="52">
        <v>4.7157091094310356E-3</v>
      </c>
      <c r="HS40" s="52">
        <v>8.1278314958522242E-3</v>
      </c>
      <c r="HT40" s="52">
        <v>1.1784055932811016E-2</v>
      </c>
      <c r="HU40" s="52">
        <v>1.9217735122987918E-3</v>
      </c>
      <c r="HV40" s="52">
        <v>1.253490071125182E-3</v>
      </c>
      <c r="HW40" s="52">
        <v>0</v>
      </c>
      <c r="HX40" s="52">
        <v>0</v>
      </c>
      <c r="HY40" s="52">
        <v>0</v>
      </c>
      <c r="HZ40" s="52">
        <v>0</v>
      </c>
      <c r="IA40" s="52">
        <v>0</v>
      </c>
      <c r="IB40" s="52">
        <v>0</v>
      </c>
      <c r="IC40" s="52">
        <v>2.6692405126298991E-5</v>
      </c>
      <c r="ID40" s="52">
        <v>0</v>
      </c>
      <c r="IE40" s="52">
        <v>0</v>
      </c>
      <c r="IF40" s="52">
        <v>0</v>
      </c>
      <c r="IG40" s="52">
        <v>0</v>
      </c>
      <c r="IH40" s="52">
        <v>0</v>
      </c>
      <c r="II40" s="52">
        <v>0</v>
      </c>
      <c r="IJ40" s="52">
        <v>0</v>
      </c>
      <c r="IK40" s="52">
        <v>0</v>
      </c>
      <c r="IL40" s="52">
        <v>1.1200958011010141E-4</v>
      </c>
      <c r="IM40" s="52">
        <v>0</v>
      </c>
      <c r="IN40" s="52">
        <v>0</v>
      </c>
      <c r="IO40" s="52">
        <v>7.4308470257294226E-5</v>
      </c>
      <c r="IP40" s="52">
        <v>0</v>
      </c>
      <c r="IQ40" s="52">
        <v>0</v>
      </c>
      <c r="IR40" s="52">
        <v>0</v>
      </c>
      <c r="IS40" s="52">
        <v>0</v>
      </c>
      <c r="IT40" s="52">
        <v>0</v>
      </c>
      <c r="IU40" s="52">
        <v>0</v>
      </c>
      <c r="IV40" s="52">
        <v>0</v>
      </c>
      <c r="IW40" s="52">
        <v>0</v>
      </c>
      <c r="IX40" s="52">
        <v>6.6762943132168319E-6</v>
      </c>
      <c r="IY40" s="52">
        <v>0</v>
      </c>
      <c r="IZ40" s="52">
        <v>0</v>
      </c>
      <c r="JA40" s="52">
        <v>0</v>
      </c>
      <c r="JB40" s="52">
        <v>0</v>
      </c>
      <c r="JC40" s="52">
        <v>1.2691797100376488E-4</v>
      </c>
      <c r="JD40" s="52">
        <v>0</v>
      </c>
      <c r="JE40" s="52">
        <v>0</v>
      </c>
      <c r="JF40" s="52">
        <v>0</v>
      </c>
      <c r="JG40" s="52">
        <v>3.1709920876375638E-6</v>
      </c>
      <c r="JH40" s="52">
        <v>0</v>
      </c>
      <c r="JI40" s="52">
        <v>2.4430732129699918E-5</v>
      </c>
      <c r="JJ40" s="52">
        <v>3.036627758249548E-4</v>
      </c>
      <c r="JK40" s="52">
        <v>5.100146123596744E-4</v>
      </c>
      <c r="JL40" s="52">
        <v>0</v>
      </c>
      <c r="JM40" s="52">
        <v>0</v>
      </c>
      <c r="JN40" s="52">
        <v>0</v>
      </c>
      <c r="JO40" s="52">
        <v>0</v>
      </c>
      <c r="JP40" s="52">
        <v>1.4793088345679966E-4</v>
      </c>
      <c r="JQ40" s="52">
        <v>0</v>
      </c>
      <c r="JR40" s="52">
        <v>0</v>
      </c>
      <c r="JS40" s="52">
        <v>0</v>
      </c>
      <c r="JT40" s="52">
        <v>0</v>
      </c>
      <c r="JU40" s="52">
        <v>3.8461454458951712E-4</v>
      </c>
      <c r="JV40" s="52">
        <v>2.0157187613920695E-4</v>
      </c>
      <c r="JW40" s="52">
        <v>0</v>
      </c>
      <c r="JX40" s="52">
        <v>1.7730577791818088E-4</v>
      </c>
      <c r="JY40" s="52">
        <v>0</v>
      </c>
      <c r="JZ40" s="52">
        <v>0</v>
      </c>
      <c r="KA40" s="52">
        <v>6.2846707859796924E-4</v>
      </c>
      <c r="KB40" s="52">
        <v>8.1191192484325722E-4</v>
      </c>
      <c r="KC40" s="52">
        <v>3.2926593248258721E-5</v>
      </c>
      <c r="KD40" s="52">
        <v>2.0176402010254515E-4</v>
      </c>
      <c r="KE40" s="52">
        <v>0</v>
      </c>
      <c r="KF40" s="52">
        <v>1.984080366274667E-4</v>
      </c>
      <c r="KG40" s="52">
        <v>2.8324172848345178E-4</v>
      </c>
      <c r="KH40" s="52">
        <v>7.4911806718213037E-6</v>
      </c>
      <c r="KI40" s="52">
        <v>0</v>
      </c>
      <c r="KJ40" s="52">
        <v>3.6801180704361023E-3</v>
      </c>
      <c r="KK40" s="52">
        <v>2.2324357983189631E-3</v>
      </c>
      <c r="KL40" s="52">
        <v>0</v>
      </c>
      <c r="KM40" s="52">
        <v>7.3447747880140809E-5</v>
      </c>
      <c r="KN40" s="52">
        <v>6.8385573199730991E-4</v>
      </c>
      <c r="KO40" s="52">
        <v>1.8398253044375653E-4</v>
      </c>
      <c r="KP40" s="52">
        <v>5.5814304983479188E-4</v>
      </c>
      <c r="KQ40" s="52">
        <v>2.507201500030348E-4</v>
      </c>
      <c r="KR40" s="52">
        <v>0</v>
      </c>
      <c r="KS40" s="52">
        <v>3.8963205802808227E-6</v>
      </c>
      <c r="KT40" s="52">
        <v>7.5686805452851089E-4</v>
      </c>
      <c r="KU40" s="52">
        <v>1.136711912622342E-5</v>
      </c>
      <c r="KV40" s="52">
        <v>8.6864560230782387E-4</v>
      </c>
      <c r="KW40" s="52">
        <v>0</v>
      </c>
      <c r="KX40" s="52">
        <v>0</v>
      </c>
      <c r="KY40" s="52">
        <v>5.4452123806023477E-5</v>
      </c>
      <c r="KZ40" s="52">
        <v>1.3450412298775046E-4</v>
      </c>
    </row>
    <row r="41" spans="1:312" ht="13" x14ac:dyDescent="0.3">
      <c r="A41" s="88">
        <v>1.025577</v>
      </c>
      <c r="B41" s="41" t="s">
        <v>895</v>
      </c>
      <c r="C41" s="51" t="s">
        <v>51</v>
      </c>
      <c r="D41" s="52">
        <v>7.8431087508769141E-4</v>
      </c>
      <c r="E41" s="52">
        <v>0</v>
      </c>
      <c r="F41" s="52">
        <v>0</v>
      </c>
      <c r="G41" s="52">
        <v>2.3164032359299148E-3</v>
      </c>
      <c r="H41" s="52">
        <v>2.5414818774110977E-3</v>
      </c>
      <c r="I41" s="52">
        <v>0</v>
      </c>
      <c r="J41" s="52">
        <v>0</v>
      </c>
      <c r="K41" s="52">
        <v>0</v>
      </c>
      <c r="L41" s="52">
        <v>0</v>
      </c>
      <c r="M41" s="52">
        <v>0</v>
      </c>
      <c r="N41" s="52">
        <v>0</v>
      </c>
      <c r="O41" s="52">
        <v>0</v>
      </c>
      <c r="P41" s="52">
        <v>0</v>
      </c>
      <c r="Q41" s="52">
        <v>0</v>
      </c>
      <c r="R41" s="52">
        <v>0</v>
      </c>
      <c r="S41" s="52">
        <v>0</v>
      </c>
      <c r="T41" s="52">
        <v>0</v>
      </c>
      <c r="U41" s="52">
        <v>0</v>
      </c>
      <c r="V41" s="52">
        <v>0</v>
      </c>
      <c r="W41" s="52">
        <v>0</v>
      </c>
      <c r="X41" s="52">
        <v>0</v>
      </c>
      <c r="Y41" s="52">
        <v>0</v>
      </c>
      <c r="Z41" s="52">
        <v>0</v>
      </c>
      <c r="AA41" s="52">
        <v>0</v>
      </c>
      <c r="AB41" s="52">
        <v>0</v>
      </c>
      <c r="AC41" s="52">
        <v>0</v>
      </c>
      <c r="AD41" s="52">
        <v>0</v>
      </c>
      <c r="AE41" s="52">
        <v>0</v>
      </c>
      <c r="AF41" s="52">
        <v>0</v>
      </c>
      <c r="AG41" s="52">
        <v>0</v>
      </c>
      <c r="AH41" s="52">
        <v>0</v>
      </c>
      <c r="AI41" s="52">
        <v>0</v>
      </c>
      <c r="AJ41" s="52">
        <v>0</v>
      </c>
      <c r="AK41" s="52">
        <v>0</v>
      </c>
      <c r="AL41" s="52">
        <v>0</v>
      </c>
      <c r="AM41" s="52">
        <v>0</v>
      </c>
      <c r="AN41" s="52">
        <v>0</v>
      </c>
      <c r="AO41" s="52">
        <v>0</v>
      </c>
      <c r="AP41" s="52">
        <v>0</v>
      </c>
      <c r="AQ41" s="52">
        <v>0</v>
      </c>
      <c r="AR41" s="52">
        <v>0</v>
      </c>
      <c r="AS41" s="52">
        <v>0</v>
      </c>
      <c r="AT41" s="52">
        <v>0</v>
      </c>
      <c r="AU41" s="52">
        <v>0</v>
      </c>
      <c r="AV41" s="52">
        <v>1.6257621506159958E-2</v>
      </c>
      <c r="AW41" s="52">
        <v>0</v>
      </c>
      <c r="AX41" s="52">
        <v>0</v>
      </c>
      <c r="AY41" s="52">
        <v>0</v>
      </c>
      <c r="AZ41" s="52">
        <v>0</v>
      </c>
      <c r="BA41" s="52">
        <v>0</v>
      </c>
      <c r="BB41" s="52">
        <v>0</v>
      </c>
      <c r="BC41" s="52">
        <v>0</v>
      </c>
      <c r="BD41" s="52">
        <v>0</v>
      </c>
      <c r="BE41" s="52">
        <v>1.7121909063202486E-2</v>
      </c>
      <c r="BF41" s="52">
        <v>0</v>
      </c>
      <c r="BG41" s="52">
        <v>0</v>
      </c>
      <c r="BH41" s="52">
        <v>0</v>
      </c>
      <c r="BI41" s="52">
        <v>0</v>
      </c>
      <c r="BJ41" s="52">
        <v>0</v>
      </c>
      <c r="BK41" s="52">
        <v>0</v>
      </c>
      <c r="BL41" s="52">
        <v>0</v>
      </c>
      <c r="BM41" s="52">
        <v>0</v>
      </c>
      <c r="BN41" s="52">
        <v>0</v>
      </c>
      <c r="BO41" s="52">
        <v>0</v>
      </c>
      <c r="BP41" s="52">
        <v>1.8073993617429184E-2</v>
      </c>
      <c r="BQ41" s="52">
        <v>0</v>
      </c>
      <c r="BR41" s="52">
        <v>2.2850901158548726E-2</v>
      </c>
      <c r="BS41" s="52">
        <v>1.5828505011037896E-2</v>
      </c>
      <c r="BT41" s="52">
        <v>2.5690553921462321E-2</v>
      </c>
      <c r="BU41" s="52">
        <v>0</v>
      </c>
      <c r="BV41" s="52">
        <v>0</v>
      </c>
      <c r="BW41" s="52">
        <v>0</v>
      </c>
      <c r="BX41" s="52">
        <v>0</v>
      </c>
      <c r="BY41" s="52">
        <v>0</v>
      </c>
      <c r="BZ41" s="52">
        <v>0</v>
      </c>
      <c r="CA41" s="52">
        <v>0</v>
      </c>
      <c r="CB41" s="52">
        <v>0</v>
      </c>
      <c r="CC41" s="52">
        <v>0</v>
      </c>
      <c r="CD41" s="52">
        <v>0</v>
      </c>
      <c r="CE41" s="52">
        <v>0</v>
      </c>
      <c r="CF41" s="52">
        <v>0</v>
      </c>
      <c r="CG41" s="52">
        <v>0</v>
      </c>
      <c r="CH41" s="52">
        <v>0</v>
      </c>
      <c r="CI41" s="52">
        <v>0</v>
      </c>
      <c r="CJ41" s="52">
        <v>0</v>
      </c>
      <c r="CK41" s="52">
        <v>0</v>
      </c>
      <c r="CL41" s="52">
        <v>0</v>
      </c>
      <c r="CM41" s="52">
        <v>0</v>
      </c>
      <c r="CN41" s="52">
        <v>0</v>
      </c>
      <c r="CO41" s="52">
        <v>0</v>
      </c>
      <c r="CP41" s="52">
        <v>0</v>
      </c>
      <c r="CQ41" s="52">
        <v>0</v>
      </c>
      <c r="CR41" s="52">
        <v>0</v>
      </c>
      <c r="CS41" s="52">
        <v>0</v>
      </c>
      <c r="CT41" s="52">
        <v>0</v>
      </c>
      <c r="CU41" s="52">
        <v>0</v>
      </c>
      <c r="CV41" s="52">
        <v>0</v>
      </c>
      <c r="CW41" s="52">
        <v>0</v>
      </c>
      <c r="CX41" s="52">
        <v>0</v>
      </c>
      <c r="CY41" s="52">
        <v>0</v>
      </c>
      <c r="CZ41" s="52">
        <v>0</v>
      </c>
      <c r="DA41" s="52">
        <v>0</v>
      </c>
      <c r="DB41" s="52">
        <v>0</v>
      </c>
      <c r="DC41" s="52">
        <v>0</v>
      </c>
      <c r="DD41" s="52">
        <v>0</v>
      </c>
      <c r="DE41" s="52">
        <v>0</v>
      </c>
      <c r="DF41" s="52">
        <v>0</v>
      </c>
      <c r="DG41" s="52">
        <v>0</v>
      </c>
      <c r="DH41" s="52">
        <v>0</v>
      </c>
      <c r="DI41" s="52">
        <v>0</v>
      </c>
      <c r="DJ41" s="52">
        <v>0</v>
      </c>
      <c r="DK41" s="52">
        <v>0</v>
      </c>
      <c r="DL41" s="52">
        <v>0</v>
      </c>
      <c r="DM41" s="52">
        <v>0</v>
      </c>
      <c r="DN41" s="52">
        <v>0</v>
      </c>
      <c r="DO41" s="52">
        <v>0</v>
      </c>
      <c r="DP41" s="52">
        <v>0</v>
      </c>
      <c r="DQ41" s="52">
        <v>0</v>
      </c>
      <c r="DR41" s="52">
        <v>0</v>
      </c>
      <c r="DS41" s="52">
        <v>5.9354017494745528E-5</v>
      </c>
      <c r="DT41" s="52">
        <v>0</v>
      </c>
      <c r="DU41" s="52">
        <v>0</v>
      </c>
      <c r="DV41" s="52">
        <v>0</v>
      </c>
      <c r="DW41" s="52">
        <v>0</v>
      </c>
      <c r="DX41" s="52">
        <v>0</v>
      </c>
      <c r="DY41" s="52">
        <v>0</v>
      </c>
      <c r="DZ41" s="52">
        <v>0</v>
      </c>
      <c r="EA41" s="52">
        <v>0</v>
      </c>
      <c r="EB41" s="52">
        <v>0</v>
      </c>
      <c r="EC41" s="52">
        <v>0</v>
      </c>
      <c r="ED41" s="52">
        <v>0</v>
      </c>
      <c r="EE41" s="52">
        <v>0</v>
      </c>
      <c r="EF41" s="52">
        <v>0</v>
      </c>
      <c r="EG41" s="52">
        <v>0</v>
      </c>
      <c r="EH41" s="52">
        <v>0</v>
      </c>
      <c r="EI41" s="52">
        <v>0</v>
      </c>
      <c r="EJ41" s="52">
        <v>0</v>
      </c>
      <c r="EK41" s="52">
        <v>0</v>
      </c>
      <c r="EL41" s="52">
        <v>0</v>
      </c>
      <c r="EM41" s="52">
        <v>0</v>
      </c>
      <c r="EN41" s="52">
        <v>0</v>
      </c>
      <c r="EO41" s="52">
        <v>0</v>
      </c>
      <c r="EP41" s="52">
        <v>0</v>
      </c>
      <c r="EQ41" s="52">
        <v>0</v>
      </c>
      <c r="ER41" s="52">
        <v>0</v>
      </c>
      <c r="ES41" s="52">
        <v>0</v>
      </c>
      <c r="ET41" s="52">
        <v>0</v>
      </c>
      <c r="EU41" s="52">
        <v>0</v>
      </c>
      <c r="EV41" s="52">
        <v>0</v>
      </c>
      <c r="EW41" s="52">
        <v>0</v>
      </c>
      <c r="EX41" s="52">
        <v>0</v>
      </c>
      <c r="EY41" s="52">
        <v>0</v>
      </c>
      <c r="EZ41" s="52">
        <v>0</v>
      </c>
      <c r="FA41" s="52">
        <v>0</v>
      </c>
      <c r="FB41" s="52">
        <v>0</v>
      </c>
      <c r="FC41" s="52">
        <v>0</v>
      </c>
      <c r="FD41" s="52">
        <v>0</v>
      </c>
      <c r="FE41" s="52">
        <v>0</v>
      </c>
      <c r="FF41" s="52">
        <v>0</v>
      </c>
      <c r="FG41" s="52">
        <v>0</v>
      </c>
      <c r="FH41" s="52">
        <v>0</v>
      </c>
      <c r="FI41" s="52">
        <v>0</v>
      </c>
      <c r="FJ41" s="52">
        <v>0</v>
      </c>
      <c r="FK41" s="52">
        <v>0</v>
      </c>
      <c r="FL41" s="52">
        <v>0</v>
      </c>
      <c r="FM41" s="52">
        <v>0</v>
      </c>
      <c r="FN41" s="52">
        <v>0</v>
      </c>
      <c r="FO41" s="52">
        <v>0</v>
      </c>
      <c r="FP41" s="52">
        <v>0</v>
      </c>
      <c r="FQ41" s="52">
        <v>0</v>
      </c>
      <c r="FR41" s="52">
        <v>0</v>
      </c>
      <c r="FS41" s="52">
        <v>0</v>
      </c>
      <c r="FT41" s="52">
        <v>1.3642055935009995E-3</v>
      </c>
      <c r="FU41" s="52">
        <v>0</v>
      </c>
      <c r="FV41" s="52">
        <v>0</v>
      </c>
      <c r="FW41" s="52">
        <v>0</v>
      </c>
      <c r="FX41" s="52">
        <v>0</v>
      </c>
      <c r="FY41" s="52">
        <v>0</v>
      </c>
      <c r="FZ41" s="52">
        <v>0</v>
      </c>
      <c r="GA41" s="52">
        <v>0</v>
      </c>
      <c r="GB41" s="52">
        <v>0</v>
      </c>
      <c r="GC41" s="52">
        <v>0</v>
      </c>
      <c r="GD41" s="52">
        <v>0</v>
      </c>
      <c r="GE41" s="52">
        <v>0</v>
      </c>
      <c r="GF41" s="52">
        <v>0</v>
      </c>
      <c r="GG41" s="52">
        <v>0</v>
      </c>
      <c r="GH41" s="52">
        <v>0</v>
      </c>
      <c r="GI41" s="52">
        <v>0</v>
      </c>
      <c r="GJ41" s="52">
        <v>0</v>
      </c>
      <c r="GK41" s="52">
        <v>0</v>
      </c>
      <c r="GL41" s="52">
        <v>0</v>
      </c>
      <c r="GM41" s="52">
        <v>0</v>
      </c>
      <c r="GN41" s="52">
        <v>0</v>
      </c>
      <c r="GO41" s="52">
        <v>0</v>
      </c>
      <c r="GP41" s="52">
        <v>0</v>
      </c>
      <c r="GQ41" s="52">
        <v>0</v>
      </c>
      <c r="GR41" s="52">
        <v>0</v>
      </c>
      <c r="GS41" s="52">
        <v>0</v>
      </c>
      <c r="GT41" s="52">
        <v>0</v>
      </c>
      <c r="GU41" s="52">
        <v>0</v>
      </c>
      <c r="GV41" s="52">
        <v>0</v>
      </c>
      <c r="GW41" s="52">
        <v>0</v>
      </c>
      <c r="GX41" s="52">
        <v>0</v>
      </c>
      <c r="GY41" s="52">
        <v>0</v>
      </c>
      <c r="GZ41" s="52">
        <v>0</v>
      </c>
      <c r="HA41" s="52">
        <v>0</v>
      </c>
      <c r="HB41" s="52">
        <v>0</v>
      </c>
      <c r="HC41" s="52">
        <v>0</v>
      </c>
      <c r="HD41" s="52">
        <v>0</v>
      </c>
      <c r="HE41" s="52">
        <v>0</v>
      </c>
      <c r="HF41" s="52">
        <v>0</v>
      </c>
      <c r="HG41" s="52">
        <v>0</v>
      </c>
      <c r="HH41" s="52">
        <v>0</v>
      </c>
      <c r="HI41" s="52">
        <v>0</v>
      </c>
      <c r="HJ41" s="52">
        <v>0</v>
      </c>
      <c r="HK41" s="52">
        <v>0</v>
      </c>
      <c r="HL41" s="52">
        <v>0</v>
      </c>
      <c r="HM41" s="52">
        <v>0</v>
      </c>
      <c r="HN41" s="52">
        <v>0</v>
      </c>
      <c r="HO41" s="52">
        <v>0</v>
      </c>
      <c r="HP41" s="52">
        <v>0</v>
      </c>
      <c r="HQ41" s="52">
        <v>0</v>
      </c>
      <c r="HR41" s="52">
        <v>0</v>
      </c>
      <c r="HS41" s="52">
        <v>0</v>
      </c>
      <c r="HT41" s="52">
        <v>0</v>
      </c>
      <c r="HU41" s="52">
        <v>0</v>
      </c>
      <c r="HV41" s="52">
        <v>0</v>
      </c>
      <c r="HW41" s="52">
        <v>0</v>
      </c>
      <c r="HX41" s="52">
        <v>0</v>
      </c>
      <c r="HY41" s="52">
        <v>0</v>
      </c>
      <c r="HZ41" s="52">
        <v>0</v>
      </c>
      <c r="IA41" s="52">
        <v>0</v>
      </c>
      <c r="IB41" s="52">
        <v>0</v>
      </c>
      <c r="IC41" s="52">
        <v>0</v>
      </c>
      <c r="ID41" s="52">
        <v>0</v>
      </c>
      <c r="IE41" s="52">
        <v>0</v>
      </c>
      <c r="IF41" s="52">
        <v>0</v>
      </c>
      <c r="IG41" s="52">
        <v>0</v>
      </c>
      <c r="IH41" s="52">
        <v>0</v>
      </c>
      <c r="II41" s="52">
        <v>0</v>
      </c>
      <c r="IJ41" s="52">
        <v>0</v>
      </c>
      <c r="IK41" s="52">
        <v>0</v>
      </c>
      <c r="IL41" s="52">
        <v>0</v>
      </c>
      <c r="IM41" s="52">
        <v>0</v>
      </c>
      <c r="IN41" s="52">
        <v>0</v>
      </c>
      <c r="IO41" s="52">
        <v>0</v>
      </c>
      <c r="IP41" s="52">
        <v>0</v>
      </c>
      <c r="IQ41" s="52">
        <v>0</v>
      </c>
      <c r="IR41" s="52">
        <v>0</v>
      </c>
      <c r="IS41" s="52">
        <v>0</v>
      </c>
      <c r="IT41" s="52">
        <v>0</v>
      </c>
      <c r="IU41" s="52">
        <v>0</v>
      </c>
      <c r="IV41" s="52">
        <v>0</v>
      </c>
      <c r="IW41" s="52">
        <v>0</v>
      </c>
      <c r="IX41" s="52">
        <v>0</v>
      </c>
      <c r="IY41" s="52">
        <v>2.4690699083056383E-4</v>
      </c>
      <c r="IZ41" s="52">
        <v>0</v>
      </c>
      <c r="JA41" s="52">
        <v>0</v>
      </c>
      <c r="JB41" s="52">
        <v>0</v>
      </c>
      <c r="JC41" s="52">
        <v>1.1353157628371965E-2</v>
      </c>
      <c r="JD41" s="52">
        <v>1.0982099182468535E-2</v>
      </c>
      <c r="JE41" s="52">
        <v>1.8492746862757384E-2</v>
      </c>
      <c r="JF41" s="52">
        <v>2.4519701363641355E-2</v>
      </c>
      <c r="JG41" s="52">
        <v>0</v>
      </c>
      <c r="JH41" s="52">
        <v>0</v>
      </c>
      <c r="JI41" s="52">
        <v>0</v>
      </c>
      <c r="JJ41" s="52">
        <v>0</v>
      </c>
      <c r="JK41" s="52">
        <v>0</v>
      </c>
      <c r="JL41" s="52">
        <v>0</v>
      </c>
      <c r="JM41" s="52">
        <v>0</v>
      </c>
      <c r="JN41" s="52">
        <v>0</v>
      </c>
      <c r="JO41" s="52">
        <v>0</v>
      </c>
      <c r="JP41" s="52">
        <v>0</v>
      </c>
      <c r="JQ41" s="52">
        <v>0</v>
      </c>
      <c r="JR41" s="52">
        <v>0</v>
      </c>
      <c r="JS41" s="52">
        <v>3.6656960789081539E-2</v>
      </c>
      <c r="JT41" s="52">
        <v>0</v>
      </c>
      <c r="JU41" s="52">
        <v>0</v>
      </c>
      <c r="JV41" s="52">
        <v>0</v>
      </c>
      <c r="JW41" s="52">
        <v>0</v>
      </c>
      <c r="JX41" s="52">
        <v>0</v>
      </c>
      <c r="JY41" s="52">
        <v>0</v>
      </c>
      <c r="JZ41" s="52">
        <v>0</v>
      </c>
      <c r="KA41" s="52">
        <v>0</v>
      </c>
      <c r="KB41" s="52">
        <v>0</v>
      </c>
      <c r="KC41" s="52">
        <v>0</v>
      </c>
      <c r="KD41" s="52">
        <v>0</v>
      </c>
      <c r="KE41" s="52">
        <v>0</v>
      </c>
      <c r="KF41" s="52">
        <v>0</v>
      </c>
      <c r="KG41" s="52">
        <v>0</v>
      </c>
      <c r="KH41" s="52">
        <v>0</v>
      </c>
      <c r="KI41" s="52">
        <v>0</v>
      </c>
      <c r="KJ41" s="52">
        <v>0</v>
      </c>
      <c r="KK41" s="52">
        <v>0</v>
      </c>
      <c r="KL41" s="52">
        <v>0</v>
      </c>
      <c r="KM41" s="52">
        <v>0</v>
      </c>
      <c r="KN41" s="52">
        <v>0</v>
      </c>
      <c r="KO41" s="52">
        <v>0</v>
      </c>
      <c r="KP41" s="52">
        <v>0</v>
      </c>
      <c r="KQ41" s="52">
        <v>2.869458841005847E-5</v>
      </c>
      <c r="KR41" s="52">
        <v>0</v>
      </c>
      <c r="KS41" s="52">
        <v>0</v>
      </c>
      <c r="KT41" s="52">
        <v>0</v>
      </c>
      <c r="KU41" s="52">
        <v>0</v>
      </c>
      <c r="KV41" s="52">
        <v>0</v>
      </c>
      <c r="KW41" s="52">
        <v>0</v>
      </c>
      <c r="KX41" s="52">
        <v>0</v>
      </c>
      <c r="KY41" s="52">
        <v>0</v>
      </c>
      <c r="KZ41" s="52">
        <v>0</v>
      </c>
    </row>
    <row r="42" spans="1:312" ht="13" x14ac:dyDescent="0.3">
      <c r="A42" s="88">
        <v>1.045412</v>
      </c>
      <c r="B42" s="41" t="s">
        <v>894</v>
      </c>
      <c r="C42" s="51" t="s">
        <v>134</v>
      </c>
      <c r="D42" s="52">
        <v>0</v>
      </c>
      <c r="E42" s="52">
        <v>0</v>
      </c>
      <c r="F42" s="52">
        <v>0</v>
      </c>
      <c r="G42" s="52">
        <v>0</v>
      </c>
      <c r="H42" s="52">
        <v>0</v>
      </c>
      <c r="I42" s="52">
        <v>0</v>
      </c>
      <c r="J42" s="52">
        <v>0</v>
      </c>
      <c r="K42" s="52">
        <v>0</v>
      </c>
      <c r="L42" s="52">
        <v>0</v>
      </c>
      <c r="M42" s="52">
        <v>0</v>
      </c>
      <c r="N42" s="52">
        <v>6.092310921467711E-5</v>
      </c>
      <c r="O42" s="52">
        <v>0</v>
      </c>
      <c r="P42" s="52">
        <v>0</v>
      </c>
      <c r="Q42" s="52">
        <v>0</v>
      </c>
      <c r="R42" s="52">
        <v>0</v>
      </c>
      <c r="S42" s="52">
        <v>0</v>
      </c>
      <c r="T42" s="52">
        <v>0</v>
      </c>
      <c r="U42" s="52">
        <v>0</v>
      </c>
      <c r="V42" s="52">
        <v>0</v>
      </c>
      <c r="W42" s="52">
        <v>0</v>
      </c>
      <c r="X42" s="52">
        <v>0</v>
      </c>
      <c r="Y42" s="52">
        <v>0</v>
      </c>
      <c r="Z42" s="52">
        <v>0</v>
      </c>
      <c r="AA42" s="52">
        <v>0</v>
      </c>
      <c r="AB42" s="52">
        <v>0</v>
      </c>
      <c r="AC42" s="52">
        <v>0</v>
      </c>
      <c r="AD42" s="52">
        <v>0</v>
      </c>
      <c r="AE42" s="52">
        <v>0</v>
      </c>
      <c r="AF42" s="52">
        <v>0</v>
      </c>
      <c r="AG42" s="52">
        <v>0</v>
      </c>
      <c r="AH42" s="52">
        <v>0</v>
      </c>
      <c r="AI42" s="52">
        <v>0</v>
      </c>
      <c r="AJ42" s="52">
        <v>0</v>
      </c>
      <c r="AK42" s="52">
        <v>0</v>
      </c>
      <c r="AL42" s="52">
        <v>0</v>
      </c>
      <c r="AM42" s="52">
        <v>0</v>
      </c>
      <c r="AN42" s="52">
        <v>0</v>
      </c>
      <c r="AO42" s="52">
        <v>0</v>
      </c>
      <c r="AP42" s="52">
        <v>0</v>
      </c>
      <c r="AQ42" s="52">
        <v>0</v>
      </c>
      <c r="AR42" s="52">
        <v>0</v>
      </c>
      <c r="AS42" s="52">
        <v>0</v>
      </c>
      <c r="AT42" s="52">
        <v>0</v>
      </c>
      <c r="AU42" s="52">
        <v>0</v>
      </c>
      <c r="AV42" s="52">
        <v>0</v>
      </c>
      <c r="AW42" s="52">
        <v>0</v>
      </c>
      <c r="AX42" s="52">
        <v>0</v>
      </c>
      <c r="AY42" s="52">
        <v>0</v>
      </c>
      <c r="AZ42" s="52">
        <v>0</v>
      </c>
      <c r="BA42" s="52">
        <v>0</v>
      </c>
      <c r="BB42" s="52">
        <v>3.7735766511493286E-5</v>
      </c>
      <c r="BC42" s="52">
        <v>0</v>
      </c>
      <c r="BD42" s="52">
        <v>0</v>
      </c>
      <c r="BE42" s="52">
        <v>0</v>
      </c>
      <c r="BF42" s="52">
        <v>0</v>
      </c>
      <c r="BG42" s="52">
        <v>0</v>
      </c>
      <c r="BH42" s="52">
        <v>0</v>
      </c>
      <c r="BI42" s="52">
        <v>0</v>
      </c>
      <c r="BJ42" s="52">
        <v>0</v>
      </c>
      <c r="BK42" s="52">
        <v>0</v>
      </c>
      <c r="BL42" s="52">
        <v>0</v>
      </c>
      <c r="BM42" s="52">
        <v>0</v>
      </c>
      <c r="BN42" s="52">
        <v>0</v>
      </c>
      <c r="BO42" s="52">
        <v>0</v>
      </c>
      <c r="BP42" s="52">
        <v>0</v>
      </c>
      <c r="BQ42" s="52">
        <v>0</v>
      </c>
      <c r="BR42" s="52">
        <v>0</v>
      </c>
      <c r="BS42" s="52">
        <v>0</v>
      </c>
      <c r="BT42" s="52">
        <v>0</v>
      </c>
      <c r="BU42" s="52">
        <v>0</v>
      </c>
      <c r="BV42" s="52">
        <v>0</v>
      </c>
      <c r="BW42" s="52">
        <v>0</v>
      </c>
      <c r="BX42" s="52">
        <v>0</v>
      </c>
      <c r="BY42" s="52">
        <v>0</v>
      </c>
      <c r="BZ42" s="52">
        <v>0</v>
      </c>
      <c r="CA42" s="52">
        <v>0</v>
      </c>
      <c r="CB42" s="52">
        <v>0</v>
      </c>
      <c r="CC42" s="52">
        <v>0</v>
      </c>
      <c r="CD42" s="52">
        <v>0</v>
      </c>
      <c r="CE42" s="52">
        <v>0</v>
      </c>
      <c r="CF42" s="52">
        <v>0</v>
      </c>
      <c r="CG42" s="52">
        <v>0</v>
      </c>
      <c r="CH42" s="52">
        <v>0</v>
      </c>
      <c r="CI42" s="52">
        <v>0</v>
      </c>
      <c r="CJ42" s="52">
        <v>0</v>
      </c>
      <c r="CK42" s="52">
        <v>0</v>
      </c>
      <c r="CL42" s="52">
        <v>0</v>
      </c>
      <c r="CM42" s="52">
        <v>0</v>
      </c>
      <c r="CN42" s="52">
        <v>0</v>
      </c>
      <c r="CO42" s="52">
        <v>0</v>
      </c>
      <c r="CP42" s="52">
        <v>0</v>
      </c>
      <c r="CQ42" s="52">
        <v>0</v>
      </c>
      <c r="CR42" s="52">
        <v>0</v>
      </c>
      <c r="CS42" s="52">
        <v>0</v>
      </c>
      <c r="CT42" s="52">
        <v>0</v>
      </c>
      <c r="CU42" s="52">
        <v>0</v>
      </c>
      <c r="CV42" s="52">
        <v>0</v>
      </c>
      <c r="CW42" s="52">
        <v>0</v>
      </c>
      <c r="CX42" s="52">
        <v>0</v>
      </c>
      <c r="CY42" s="52">
        <v>0</v>
      </c>
      <c r="CZ42" s="52">
        <v>0</v>
      </c>
      <c r="DA42" s="52">
        <v>0</v>
      </c>
      <c r="DB42" s="52">
        <v>0</v>
      </c>
      <c r="DC42" s="52">
        <v>0</v>
      </c>
      <c r="DD42" s="52">
        <v>0</v>
      </c>
      <c r="DE42" s="52">
        <v>0</v>
      </c>
      <c r="DF42" s="52">
        <v>0</v>
      </c>
      <c r="DG42" s="52">
        <v>0</v>
      </c>
      <c r="DH42" s="52">
        <v>0</v>
      </c>
      <c r="DI42" s="52">
        <v>0</v>
      </c>
      <c r="DJ42" s="52">
        <v>0</v>
      </c>
      <c r="DK42" s="52">
        <v>0</v>
      </c>
      <c r="DL42" s="52">
        <v>0</v>
      </c>
      <c r="DM42" s="52">
        <v>0</v>
      </c>
      <c r="DN42" s="52">
        <v>0</v>
      </c>
      <c r="DO42" s="52">
        <v>0</v>
      </c>
      <c r="DP42" s="52">
        <v>0</v>
      </c>
      <c r="DQ42" s="52">
        <v>0</v>
      </c>
      <c r="DR42" s="52">
        <v>0</v>
      </c>
      <c r="DS42" s="52">
        <v>0</v>
      </c>
      <c r="DT42" s="52">
        <v>0</v>
      </c>
      <c r="DU42" s="52">
        <v>0</v>
      </c>
      <c r="DV42" s="52">
        <v>0</v>
      </c>
      <c r="DW42" s="52">
        <v>0</v>
      </c>
      <c r="DX42" s="52">
        <v>0</v>
      </c>
      <c r="DY42" s="52">
        <v>0</v>
      </c>
      <c r="DZ42" s="52">
        <v>0</v>
      </c>
      <c r="EA42" s="52">
        <v>0</v>
      </c>
      <c r="EB42" s="52">
        <v>0</v>
      </c>
      <c r="EC42" s="52">
        <v>0</v>
      </c>
      <c r="ED42" s="52">
        <v>0</v>
      </c>
      <c r="EE42" s="52">
        <v>0</v>
      </c>
      <c r="EF42" s="52">
        <v>0</v>
      </c>
      <c r="EG42" s="52">
        <v>0</v>
      </c>
      <c r="EH42" s="52">
        <v>0</v>
      </c>
      <c r="EI42" s="52">
        <v>0</v>
      </c>
      <c r="EJ42" s="52">
        <v>0</v>
      </c>
      <c r="EK42" s="52">
        <v>0</v>
      </c>
      <c r="EL42" s="52">
        <v>0</v>
      </c>
      <c r="EM42" s="52">
        <v>0</v>
      </c>
      <c r="EN42" s="52">
        <v>0</v>
      </c>
      <c r="EO42" s="52">
        <v>0</v>
      </c>
      <c r="EP42" s="52">
        <v>0</v>
      </c>
      <c r="EQ42" s="52">
        <v>0</v>
      </c>
      <c r="ER42" s="52">
        <v>0</v>
      </c>
      <c r="ES42" s="52">
        <v>0</v>
      </c>
      <c r="ET42" s="52">
        <v>0</v>
      </c>
      <c r="EU42" s="52">
        <v>0</v>
      </c>
      <c r="EV42" s="52">
        <v>0</v>
      </c>
      <c r="EW42" s="52">
        <v>0</v>
      </c>
      <c r="EX42" s="52">
        <v>0</v>
      </c>
      <c r="EY42" s="52">
        <v>0</v>
      </c>
      <c r="EZ42" s="52">
        <v>0</v>
      </c>
      <c r="FA42" s="52">
        <v>0</v>
      </c>
      <c r="FB42" s="52">
        <v>0</v>
      </c>
      <c r="FC42" s="52">
        <v>0</v>
      </c>
      <c r="FD42" s="52">
        <v>0</v>
      </c>
      <c r="FE42" s="52">
        <v>0</v>
      </c>
      <c r="FF42" s="52">
        <v>0</v>
      </c>
      <c r="FG42" s="52">
        <v>0</v>
      </c>
      <c r="FH42" s="52">
        <v>0</v>
      </c>
      <c r="FI42" s="52">
        <v>0</v>
      </c>
      <c r="FJ42" s="52">
        <v>0</v>
      </c>
      <c r="FK42" s="52">
        <v>0</v>
      </c>
      <c r="FL42" s="52">
        <v>0</v>
      </c>
      <c r="FM42" s="52">
        <v>0</v>
      </c>
      <c r="FN42" s="52">
        <v>0</v>
      </c>
      <c r="FO42" s="52">
        <v>0</v>
      </c>
      <c r="FP42" s="52">
        <v>0</v>
      </c>
      <c r="FQ42" s="52">
        <v>0</v>
      </c>
      <c r="FR42" s="52">
        <v>0</v>
      </c>
      <c r="FS42" s="52">
        <v>0</v>
      </c>
      <c r="FT42" s="52">
        <v>0</v>
      </c>
      <c r="FU42" s="52">
        <v>0</v>
      </c>
      <c r="FV42" s="52">
        <v>0</v>
      </c>
      <c r="FW42" s="52">
        <v>0</v>
      </c>
      <c r="FX42" s="52">
        <v>0</v>
      </c>
      <c r="FY42" s="52">
        <v>0</v>
      </c>
      <c r="FZ42" s="52">
        <v>0</v>
      </c>
      <c r="GA42" s="52">
        <v>0</v>
      </c>
      <c r="GB42" s="52">
        <v>0</v>
      </c>
      <c r="GC42" s="52">
        <v>0</v>
      </c>
      <c r="GD42" s="52">
        <v>0</v>
      </c>
      <c r="GE42" s="52">
        <v>0</v>
      </c>
      <c r="GF42" s="52">
        <v>0</v>
      </c>
      <c r="GG42" s="52">
        <v>0</v>
      </c>
      <c r="GH42" s="52">
        <v>0</v>
      </c>
      <c r="GI42" s="52">
        <v>0</v>
      </c>
      <c r="GJ42" s="52">
        <v>0</v>
      </c>
      <c r="GK42" s="52">
        <v>0</v>
      </c>
      <c r="GL42" s="52">
        <v>0</v>
      </c>
      <c r="GM42" s="52">
        <v>0</v>
      </c>
      <c r="GN42" s="52">
        <v>0</v>
      </c>
      <c r="GO42" s="52">
        <v>0</v>
      </c>
      <c r="GP42" s="52">
        <v>0</v>
      </c>
      <c r="GQ42" s="52">
        <v>0</v>
      </c>
      <c r="GR42" s="52">
        <v>0</v>
      </c>
      <c r="GS42" s="52">
        <v>0</v>
      </c>
      <c r="GT42" s="52">
        <v>0</v>
      </c>
      <c r="GU42" s="52">
        <v>0</v>
      </c>
      <c r="GV42" s="52">
        <v>0</v>
      </c>
      <c r="GW42" s="52">
        <v>0</v>
      </c>
      <c r="GX42" s="52">
        <v>0</v>
      </c>
      <c r="GY42" s="52">
        <v>0</v>
      </c>
      <c r="GZ42" s="52">
        <v>0</v>
      </c>
      <c r="HA42" s="52">
        <v>0</v>
      </c>
      <c r="HB42" s="52">
        <v>0</v>
      </c>
      <c r="HC42" s="52">
        <v>0</v>
      </c>
      <c r="HD42" s="52">
        <v>0</v>
      </c>
      <c r="HE42" s="52">
        <v>0</v>
      </c>
      <c r="HF42" s="52">
        <v>0</v>
      </c>
      <c r="HG42" s="52">
        <v>0</v>
      </c>
      <c r="HH42" s="52">
        <v>0</v>
      </c>
      <c r="HI42" s="52">
        <v>0</v>
      </c>
      <c r="HJ42" s="52">
        <v>0</v>
      </c>
      <c r="HK42" s="52">
        <v>0</v>
      </c>
      <c r="HL42" s="52">
        <v>0</v>
      </c>
      <c r="HM42" s="52">
        <v>0</v>
      </c>
      <c r="HN42" s="52">
        <v>0</v>
      </c>
      <c r="HO42" s="52">
        <v>0</v>
      </c>
      <c r="HP42" s="52">
        <v>0</v>
      </c>
      <c r="HQ42" s="52">
        <v>0</v>
      </c>
      <c r="HR42" s="52">
        <v>0</v>
      </c>
      <c r="HS42" s="52">
        <v>0</v>
      </c>
      <c r="HT42" s="52">
        <v>0</v>
      </c>
      <c r="HU42" s="52">
        <v>0</v>
      </c>
      <c r="HV42" s="52">
        <v>0</v>
      </c>
      <c r="HW42" s="52">
        <v>3.0306496437915703E-5</v>
      </c>
      <c r="HX42" s="52">
        <v>0</v>
      </c>
      <c r="HY42" s="52">
        <v>0</v>
      </c>
      <c r="HZ42" s="52">
        <v>0</v>
      </c>
      <c r="IA42" s="52">
        <v>0</v>
      </c>
      <c r="IB42" s="52">
        <v>0</v>
      </c>
      <c r="IC42" s="52">
        <v>0</v>
      </c>
      <c r="ID42" s="52">
        <v>0</v>
      </c>
      <c r="IE42" s="52">
        <v>0</v>
      </c>
      <c r="IF42" s="52">
        <v>0</v>
      </c>
      <c r="IG42" s="52">
        <v>0</v>
      </c>
      <c r="IH42" s="52">
        <v>0</v>
      </c>
      <c r="II42" s="52">
        <v>0</v>
      </c>
      <c r="IJ42" s="52">
        <v>0</v>
      </c>
      <c r="IK42" s="52">
        <v>0</v>
      </c>
      <c r="IL42" s="52">
        <v>0</v>
      </c>
      <c r="IM42" s="52">
        <v>0</v>
      </c>
      <c r="IN42" s="52">
        <v>0</v>
      </c>
      <c r="IO42" s="52">
        <v>0</v>
      </c>
      <c r="IP42" s="52">
        <v>0</v>
      </c>
      <c r="IQ42" s="52">
        <v>0</v>
      </c>
      <c r="IR42" s="52">
        <v>0</v>
      </c>
      <c r="IS42" s="52">
        <v>0</v>
      </c>
      <c r="IT42" s="52">
        <v>0</v>
      </c>
      <c r="IU42" s="52">
        <v>0</v>
      </c>
      <c r="IV42" s="52">
        <v>0</v>
      </c>
      <c r="IW42" s="52">
        <v>0</v>
      </c>
      <c r="IX42" s="52">
        <v>0</v>
      </c>
      <c r="IY42" s="52">
        <v>0</v>
      </c>
      <c r="IZ42" s="52">
        <v>0</v>
      </c>
      <c r="JA42" s="52">
        <v>0</v>
      </c>
      <c r="JB42" s="52">
        <v>0</v>
      </c>
      <c r="JC42" s="52">
        <v>0</v>
      </c>
      <c r="JD42" s="52">
        <v>0</v>
      </c>
      <c r="JE42" s="52">
        <v>0</v>
      </c>
      <c r="JF42" s="52">
        <v>0</v>
      </c>
      <c r="JG42" s="52">
        <v>0</v>
      </c>
      <c r="JH42" s="52">
        <v>0</v>
      </c>
      <c r="JI42" s="52">
        <v>0</v>
      </c>
      <c r="JJ42" s="52">
        <v>0</v>
      </c>
      <c r="JK42" s="52">
        <v>0</v>
      </c>
      <c r="JL42" s="52">
        <v>0</v>
      </c>
      <c r="JM42" s="52">
        <v>0</v>
      </c>
      <c r="JN42" s="52">
        <v>7.4123369541850625E-6</v>
      </c>
      <c r="JO42" s="52">
        <v>0</v>
      </c>
      <c r="JP42" s="52">
        <v>0</v>
      </c>
      <c r="JQ42" s="52">
        <v>0</v>
      </c>
      <c r="JR42" s="52">
        <v>0</v>
      </c>
      <c r="JS42" s="52">
        <v>0</v>
      </c>
      <c r="JT42" s="52">
        <v>0</v>
      </c>
      <c r="JU42" s="52">
        <v>0</v>
      </c>
      <c r="JV42" s="52">
        <v>0</v>
      </c>
      <c r="JW42" s="52">
        <v>0</v>
      </c>
      <c r="JX42" s="52">
        <v>0</v>
      </c>
      <c r="JY42" s="52">
        <v>0</v>
      </c>
      <c r="JZ42" s="52">
        <v>0</v>
      </c>
      <c r="KA42" s="52">
        <v>0</v>
      </c>
      <c r="KB42" s="52">
        <v>0</v>
      </c>
      <c r="KC42" s="52">
        <v>0</v>
      </c>
      <c r="KD42" s="52">
        <v>0</v>
      </c>
      <c r="KE42" s="52">
        <v>0</v>
      </c>
      <c r="KF42" s="52">
        <v>0</v>
      </c>
      